   <c r="D9976" s="6">
        <v>1279</v>
      </c>
      <c r="E9976" s="6">
        <v>398</v>
      </c>
      <c r="F9976" s="6" t="s">
        <v>5</v>
      </c>
      <c r="H9976">
        <f t="shared" si="155"/>
        <v>509042</v>
      </c>
      <c r="I9976" s="1">
        <f>COUNTIF(human!A:A,A9976)</f>
        <v>3</v>
      </c>
      <c r="J9976" s="2">
        <f>COUNTIFS(human!A:A,A9976,human!F:F,F9976)</f>
        <v>0</v>
      </c>
    </row>
    <row r="9977" spans="1:10" x14ac:dyDescent="0.25">
      <c r="A9977" t="s">
        <v>14117</v>
      </c>
      <c r="B9977" s="6">
        <v>948</v>
      </c>
      <c r="C9977" s="6">
        <v>548</v>
      </c>
      <c r="D9977" s="6">
        <v>1041</v>
      </c>
      <c r="E9977" s="6">
        <v>718</v>
      </c>
      <c r="F9977" s="6" t="s">
        <v>1</v>
      </c>
      <c r="H9977">
        <f t="shared" si="155"/>
        <v>747438</v>
      </c>
      <c r="I9977" s="1">
        <f>COUNTIF(human!A:A,A9977)</f>
        <v>3</v>
      </c>
      <c r="J9977" s="2">
        <f>COUNTIFS(human!A:A,A9977,human!F:F,F9977)</f>
        <v>1</v>
      </c>
    </row>
    <row r="9978" spans="1:10" x14ac:dyDescent="0.25">
      <c r="A9978" t="s">
        <v>14117</v>
      </c>
      <c r="B9978" s="6">
        <v>271</v>
      </c>
      <c r="C9978" s="6">
        <v>323</v>
      </c>
      <c r="D9978" s="6">
        <v>385</v>
      </c>
      <c r="E9978" s="6">
        <v>364</v>
      </c>
      <c r="F9978" s="6" t="s">
        <v>22</v>
      </c>
      <c r="H9978">
        <f t="shared" si="155"/>
        <v>140140</v>
      </c>
      <c r="I9978" s="1">
        <f>COUNTIF(human!A:A,A9978)</f>
        <v>3</v>
      </c>
      <c r="J9978" s="2">
        <f>COUNTIFS(human!A:A,A9978,human!F:F,F9978)</f>
        <v>0</v>
      </c>
    </row>
    <row r="9979" spans="1:10" x14ac:dyDescent="0.25">
      <c r="A9979" t="s">
        <v>21959</v>
      </c>
      <c r="B9979" s="6">
        <v>542</v>
      </c>
      <c r="C9979" s="6">
        <v>226</v>
      </c>
      <c r="D9979" s="6">
        <v>563</v>
      </c>
      <c r="E9979" s="6">
        <v>256</v>
      </c>
      <c r="F9979" s="6" t="s">
        <v>1</v>
      </c>
      <c r="H9979">
        <f t="shared" si="155"/>
        <v>144128</v>
      </c>
      <c r="I9979" s="1">
        <f>COUNTIF(human!A:A,A9979)</f>
        <v>2</v>
      </c>
      <c r="J9979" s="2">
        <f>COUNTIFS(human!A:A,A9979,human!F:F,F9979)</f>
        <v>1</v>
      </c>
    </row>
    <row r="9980" spans="1:10" x14ac:dyDescent="0.25">
      <c r="A9980" t="s">
        <v>21959</v>
      </c>
      <c r="B9980" s="6">
        <v>912</v>
      </c>
      <c r="C9980" s="6">
        <v>449</v>
      </c>
      <c r="D9980" s="6">
        <v>1065</v>
      </c>
      <c r="E9980" s="6">
        <v>711</v>
      </c>
      <c r="F9980" s="6" t="s">
        <v>1</v>
      </c>
      <c r="H9980">
        <f t="shared" si="155"/>
        <v>757215</v>
      </c>
      <c r="I9980" s="1">
        <f>COUNTIF(human!A:A,A9980)</f>
        <v>2</v>
      </c>
      <c r="J9980" s="2">
        <f>COUNTIFS(human!A:A,A9980,human!F:F,F9980)</f>
        <v>1</v>
      </c>
    </row>
    <row r="9981" spans="1:10" x14ac:dyDescent="0.25">
      <c r="A9981" t="s">
        <v>12298</v>
      </c>
      <c r="B9981" s="6">
        <v>994</v>
      </c>
      <c r="C9981" s="6">
        <v>317</v>
      </c>
      <c r="D9981" s="6">
        <v>1222</v>
      </c>
      <c r="E9981" s="6">
        <v>490</v>
      </c>
      <c r="F9981" s="6" t="s">
        <v>1</v>
      </c>
      <c r="H9981">
        <f t="shared" si="155"/>
        <v>598780</v>
      </c>
      <c r="I9981" s="1">
        <f>COUNTIF(human!A:A,A9981)</f>
        <v>5</v>
      </c>
      <c r="J9981" s="2">
        <f>COUNTIFS(human!A:A,A9981,human!F:F,F9981)</f>
        <v>5</v>
      </c>
    </row>
    <row r="9982" spans="1:10" x14ac:dyDescent="0.25">
      <c r="A9982" t="s">
        <v>12298</v>
      </c>
      <c r="B9982" s="6">
        <v>532</v>
      </c>
      <c r="C9982" s="6">
        <v>561</v>
      </c>
      <c r="D9982" s="6">
        <v>596</v>
      </c>
      <c r="E9982" s="6">
        <v>718</v>
      </c>
      <c r="F9982" s="6" t="s">
        <v>1</v>
      </c>
      <c r="H9982">
        <f t="shared" si="155"/>
        <v>427928</v>
      </c>
      <c r="I9982" s="1">
        <f>COUNTIF(human!A:A,A9982)</f>
        <v>5</v>
      </c>
      <c r="J9982" s="2">
        <f>COUNTIFS(human!A:A,A9982,human!F:F,F9982)</f>
        <v>5</v>
      </c>
    </row>
    <row r="9983" spans="1:10" x14ac:dyDescent="0.25">
      <c r="A9983" t="s">
        <v>22123</v>
      </c>
      <c r="B9983" s="6">
        <v>625</v>
      </c>
      <c r="C9983" s="6">
        <v>474</v>
      </c>
      <c r="D9983" s="6">
        <v>647</v>
      </c>
      <c r="E9983" s="6">
        <v>632</v>
      </c>
      <c r="F9983" s="6" t="s">
        <v>1</v>
      </c>
      <c r="H9983">
        <f t="shared" si="155"/>
        <v>408904</v>
      </c>
      <c r="I9983" s="1">
        <f>COUNTIF(human!A:A,A9983)</f>
        <v>6</v>
      </c>
      <c r="J9983" s="2">
        <f>COUNTIFS(human!A:A,A9983,human!F:F,F9983)</f>
        <v>6</v>
      </c>
    </row>
    <row r="9984" spans="1:10" x14ac:dyDescent="0.25">
      <c r="A9984" t="s">
        <v>22123</v>
      </c>
      <c r="B9984" s="6">
        <v>634</v>
      </c>
      <c r="C9984" s="6">
        <v>312</v>
      </c>
      <c r="D9984" s="6">
        <v>655</v>
      </c>
      <c r="E9984" s="6">
        <v>432</v>
      </c>
      <c r="F9984" s="6" t="s">
        <v>1</v>
      </c>
      <c r="H9984">
        <f t="shared" si="155"/>
        <v>282960</v>
      </c>
      <c r="I9984" s="1">
        <f>COUNTIF(human!A:A,A9984)</f>
        <v>6</v>
      </c>
      <c r="J9984" s="2">
        <f>COUNTIFS(human!A:A,A9984,human!F:F,F9984)</f>
        <v>6</v>
      </c>
    </row>
    <row r="9985" spans="1:10" x14ac:dyDescent="0.25">
      <c r="A9985" t="s">
        <v>22123</v>
      </c>
      <c r="B9985" s="6">
        <v>761</v>
      </c>
      <c r="C9985" s="6">
        <v>488</v>
      </c>
      <c r="D9985" s="6">
        <v>839</v>
      </c>
      <c r="E9985" s="6">
        <v>712</v>
      </c>
      <c r="F9985" s="6" t="s">
        <v>1</v>
      </c>
      <c r="H9985">
        <f t="shared" si="155"/>
        <v>597368</v>
      </c>
      <c r="I9985" s="1">
        <f>COUNTIF(human!A:A,A9985)</f>
        <v>6</v>
      </c>
      <c r="J9985" s="2">
        <f>COUNTIFS(human!A:A,A9985,human!F:F,F9985)</f>
        <v>6</v>
      </c>
    </row>
    <row r="9986" spans="1:10" x14ac:dyDescent="0.25">
      <c r="A9986" t="s">
        <v>19042</v>
      </c>
      <c r="B9986" s="6">
        <v>740</v>
      </c>
      <c r="C9986" s="6">
        <v>230</v>
      </c>
      <c r="D9986" s="6">
        <v>855</v>
      </c>
      <c r="E9986" s="6">
        <v>453</v>
      </c>
      <c r="F9986" s="6" t="s">
        <v>1</v>
      </c>
      <c r="H9986">
        <f t="shared" si="155"/>
        <v>387315</v>
      </c>
      <c r="I9986" s="1">
        <f>COUNTIF(human!A:A,A9986)</f>
        <v>8</v>
      </c>
      <c r="J9986" s="2">
        <f>COUNTIFS(human!A:A,A9986,human!F:F,F9986)</f>
        <v>3</v>
      </c>
    </row>
    <row r="9987" spans="1:10" x14ac:dyDescent="0.25">
      <c r="A9987" t="s">
        <v>19042</v>
      </c>
      <c r="B9987" s="6">
        <v>737</v>
      </c>
      <c r="C9987" s="6">
        <v>225</v>
      </c>
      <c r="D9987" s="6">
        <v>823</v>
      </c>
      <c r="E9987" s="6">
        <v>373</v>
      </c>
      <c r="F9987" s="6" t="s">
        <v>1</v>
      </c>
      <c r="H9987">
        <f t="shared" ref="H9987:H10050" si="156">D9987*E9987</f>
        <v>306979</v>
      </c>
      <c r="I9987" s="1">
        <f>COUNTIF(human!A:A,A9987)</f>
        <v>8</v>
      </c>
      <c r="J9987" s="2">
        <f>COUNTIFS(human!A:A,A9987,human!F:F,F9987)</f>
        <v>3</v>
      </c>
    </row>
    <row r="9988" spans="1:10" x14ac:dyDescent="0.25">
      <c r="A9988" t="s">
        <v>19042</v>
      </c>
      <c r="B9988" s="6">
        <v>0</v>
      </c>
      <c r="C9988" s="6">
        <v>621</v>
      </c>
      <c r="D9988" s="6">
        <v>444</v>
      </c>
      <c r="E9988" s="6">
        <v>703</v>
      </c>
      <c r="F9988" s="6" t="s">
        <v>7</v>
      </c>
      <c r="H9988">
        <f t="shared" si="156"/>
        <v>312132</v>
      </c>
      <c r="I9988" s="1">
        <f>COUNTIF(human!A:A,A9988)</f>
        <v>8</v>
      </c>
      <c r="J9988" s="2">
        <f>COUNTIFS(human!A:A,A9988,human!F:F,F9988)</f>
        <v>4</v>
      </c>
    </row>
    <row r="9989" spans="1:10" x14ac:dyDescent="0.25">
      <c r="A9989" t="s">
        <v>17417</v>
      </c>
      <c r="B9989" s="6">
        <v>701</v>
      </c>
      <c r="C9989" s="6">
        <v>150</v>
      </c>
      <c r="D9989" s="6">
        <v>739</v>
      </c>
      <c r="E9989" s="6">
        <v>209</v>
      </c>
      <c r="F9989" s="6" t="s">
        <v>1</v>
      </c>
      <c r="H9989">
        <f t="shared" si="156"/>
        <v>154451</v>
      </c>
      <c r="I9989" s="1">
        <f>COUNTIF(human!A:A,A9989)</f>
        <v>3</v>
      </c>
      <c r="J9989" s="2">
        <f>COUNTIFS(human!A:A,A9989,human!F:F,F9989)</f>
        <v>2</v>
      </c>
    </row>
    <row r="9990" spans="1:10" x14ac:dyDescent="0.25">
      <c r="A9990" t="s">
        <v>17417</v>
      </c>
      <c r="B9990" s="6">
        <v>762</v>
      </c>
      <c r="C9990" s="6">
        <v>245</v>
      </c>
      <c r="D9990" s="6">
        <v>1017</v>
      </c>
      <c r="E9990" s="6">
        <v>697</v>
      </c>
      <c r="F9990" s="6" t="s">
        <v>1</v>
      </c>
      <c r="H9990">
        <f t="shared" si="156"/>
        <v>708849</v>
      </c>
      <c r="I9990" s="1">
        <f>COUNTIF(human!A:A,A9990)</f>
        <v>3</v>
      </c>
      <c r="J9990" s="2">
        <f>COUNTIFS(human!A:A,A9990,human!F:F,F9990)</f>
        <v>2</v>
      </c>
    </row>
    <row r="9991" spans="1:10" x14ac:dyDescent="0.25">
      <c r="A9991" t="s">
        <v>13831</v>
      </c>
      <c r="B9991" s="6">
        <v>1111</v>
      </c>
      <c r="C9991" s="6">
        <v>464</v>
      </c>
      <c r="D9991" s="6">
        <v>1219</v>
      </c>
      <c r="E9991" s="6">
        <v>568</v>
      </c>
      <c r="F9991" s="6" t="s">
        <v>1</v>
      </c>
      <c r="H9991">
        <f t="shared" si="156"/>
        <v>692392</v>
      </c>
      <c r="I9991" s="1">
        <f>COUNTIF(human!A:A,A9991)</f>
        <v>3</v>
      </c>
      <c r="J9991" s="2">
        <f>COUNTIFS(human!A:A,A9991,human!F:F,F9991)</f>
        <v>3</v>
      </c>
    </row>
    <row r="9992" spans="1:10" x14ac:dyDescent="0.25">
      <c r="A9992" t="s">
        <v>12895</v>
      </c>
      <c r="B9992" s="6">
        <v>776</v>
      </c>
      <c r="C9992" s="6">
        <v>350</v>
      </c>
      <c r="D9992" s="6">
        <v>808</v>
      </c>
      <c r="E9992" s="6">
        <v>408</v>
      </c>
      <c r="F9992" s="6" t="s">
        <v>1</v>
      </c>
      <c r="H9992">
        <f t="shared" si="156"/>
        <v>329664</v>
      </c>
      <c r="I9992" s="1">
        <f>COUNTIF(human!A:A,A9992)</f>
        <v>5</v>
      </c>
      <c r="J9992" s="2">
        <f>COUNTIFS(human!A:A,A9992,human!F:F,F9992)</f>
        <v>1</v>
      </c>
    </row>
    <row r="9993" spans="1:10" x14ac:dyDescent="0.25">
      <c r="A9993" t="s">
        <v>12895</v>
      </c>
      <c r="B9993" s="6">
        <v>968</v>
      </c>
      <c r="C9993" s="6">
        <v>413</v>
      </c>
      <c r="D9993" s="6">
        <v>1120</v>
      </c>
      <c r="E9993" s="6">
        <v>551</v>
      </c>
      <c r="F9993" s="6" t="s">
        <v>4</v>
      </c>
      <c r="H9993">
        <f t="shared" si="156"/>
        <v>617120</v>
      </c>
      <c r="I9993" s="1">
        <f>COUNTIF(human!A:A,A9993)</f>
        <v>5</v>
      </c>
      <c r="J9993" s="2">
        <f>COUNTIFS(human!A:A,A9993,human!F:F,F9993)</f>
        <v>3</v>
      </c>
    </row>
    <row r="9994" spans="1:10" x14ac:dyDescent="0.25">
      <c r="A9994" t="s">
        <v>12895</v>
      </c>
      <c r="B9994" s="6">
        <v>1030</v>
      </c>
      <c r="C9994" s="6">
        <v>569</v>
      </c>
      <c r="D9994" s="6">
        <v>1266</v>
      </c>
      <c r="E9994" s="6">
        <v>708</v>
      </c>
      <c r="F9994" s="6" t="s">
        <v>4</v>
      </c>
      <c r="H9994">
        <f t="shared" si="156"/>
        <v>896328</v>
      </c>
      <c r="I9994" s="1">
        <f>COUNTIF(human!A:A,A9994)</f>
        <v>5</v>
      </c>
      <c r="J9994" s="2">
        <f>COUNTIFS(human!A:A,A9994,human!F:F,F9994)</f>
        <v>3</v>
      </c>
    </row>
    <row r="9995" spans="1:10" x14ac:dyDescent="0.25">
      <c r="A9995" t="s">
        <v>21362</v>
      </c>
      <c r="B9995" s="6">
        <v>538</v>
      </c>
      <c r="C9995" s="6">
        <v>417</v>
      </c>
      <c r="D9995" s="6">
        <v>656</v>
      </c>
      <c r="E9995" s="6">
        <v>470</v>
      </c>
      <c r="F9995" s="6" t="s">
        <v>5</v>
      </c>
      <c r="H9995">
        <f t="shared" si="156"/>
        <v>308320</v>
      </c>
      <c r="I9995" s="1">
        <f>COUNTIF(human!A:A,A9995)</f>
        <v>11</v>
      </c>
      <c r="J9995" s="2">
        <f>COUNTIFS(human!A:A,A9995,human!F:F,F9995)</f>
        <v>6</v>
      </c>
    </row>
    <row r="9996" spans="1:10" x14ac:dyDescent="0.25">
      <c r="A9996" t="s">
        <v>21362</v>
      </c>
      <c r="B9996" s="6">
        <v>936</v>
      </c>
      <c r="C9996" s="6">
        <v>308</v>
      </c>
      <c r="D9996" s="6">
        <v>1081</v>
      </c>
      <c r="E9996" s="6">
        <v>429</v>
      </c>
      <c r="F9996" s="6" t="s">
        <v>28</v>
      </c>
      <c r="H9996">
        <f t="shared" si="156"/>
        <v>463749</v>
      </c>
      <c r="I9996" s="1">
        <f>COUNTIF(human!A:A,A9996)</f>
        <v>11</v>
      </c>
      <c r="J9996" s="2">
        <f>COUNTIFS(human!A:A,A9996,human!F:F,F9996)</f>
        <v>0</v>
      </c>
    </row>
    <row r="9997" spans="1:10" x14ac:dyDescent="0.25">
      <c r="A9997" t="s">
        <v>22978</v>
      </c>
      <c r="B9997" s="6">
        <v>896</v>
      </c>
      <c r="C9997" s="6">
        <v>392</v>
      </c>
      <c r="D9997" s="6">
        <v>1097</v>
      </c>
      <c r="E9997" s="6">
        <v>487</v>
      </c>
      <c r="F9997" s="6" t="s">
        <v>5</v>
      </c>
      <c r="H9997">
        <f t="shared" si="156"/>
        <v>534239</v>
      </c>
      <c r="I9997" s="1">
        <f>COUNTIF(human!A:A,A9997)</f>
        <v>13</v>
      </c>
      <c r="J9997" s="2">
        <f>COUNTIFS(human!A:A,A9997,human!F:F,F9997)</f>
        <v>5</v>
      </c>
    </row>
    <row r="9998" spans="1:10" x14ac:dyDescent="0.25">
      <c r="A9998" t="s">
        <v>22978</v>
      </c>
      <c r="B9998" s="6">
        <v>996</v>
      </c>
      <c r="C9998" s="6">
        <v>489</v>
      </c>
      <c r="D9998" s="6">
        <v>1259</v>
      </c>
      <c r="E9998" s="6">
        <v>709</v>
      </c>
      <c r="F9998" s="6" t="s">
        <v>5</v>
      </c>
      <c r="H9998">
        <f t="shared" si="156"/>
        <v>892631</v>
      </c>
      <c r="I9998" s="1">
        <f>COUNTIF(human!A:A,A9998)</f>
        <v>13</v>
      </c>
      <c r="J9998" s="2">
        <f>COUNTIFS(human!A:A,A9998,human!F:F,F9998)</f>
        <v>5</v>
      </c>
    </row>
    <row r="9999" spans="1:10" x14ac:dyDescent="0.25">
      <c r="A9999" t="s">
        <v>22978</v>
      </c>
      <c r="B9999" s="6">
        <v>390</v>
      </c>
      <c r="C9999" s="6">
        <v>396</v>
      </c>
      <c r="D9999" s="6">
        <v>464</v>
      </c>
      <c r="E9999" s="6">
        <v>540</v>
      </c>
      <c r="F9999" s="6" t="s">
        <v>1</v>
      </c>
      <c r="H9999">
        <f t="shared" si="156"/>
        <v>250560</v>
      </c>
      <c r="I9999" s="1">
        <f>COUNTIF(human!A:A,A9999)</f>
        <v>13</v>
      </c>
      <c r="J9999" s="2">
        <f>COUNTIFS(human!A:A,A9999,human!F:F,F9999)</f>
        <v>2</v>
      </c>
    </row>
    <row r="10000" spans="1:10" x14ac:dyDescent="0.25">
      <c r="A10000" t="s">
        <v>22978</v>
      </c>
      <c r="B10000" s="6">
        <v>453</v>
      </c>
      <c r="C10000" s="6">
        <v>241</v>
      </c>
      <c r="D10000" s="6">
        <v>531</v>
      </c>
      <c r="E10000" s="6">
        <v>314</v>
      </c>
      <c r="F10000" s="6" t="s">
        <v>5</v>
      </c>
      <c r="H10000">
        <f t="shared" si="156"/>
        <v>166734</v>
      </c>
      <c r="I10000" s="1">
        <f>COUNTIF(human!A:A,A10000)</f>
        <v>13</v>
      </c>
      <c r="J10000" s="2">
        <f>COUNTIFS(human!A:A,A10000,human!F:F,F10000)</f>
        <v>5</v>
      </c>
    </row>
    <row r="10001" spans="1:10" x14ac:dyDescent="0.25">
      <c r="A10001" t="s">
        <v>22978</v>
      </c>
      <c r="B10001" s="6">
        <v>786</v>
      </c>
      <c r="C10001" s="6">
        <v>311</v>
      </c>
      <c r="D10001" s="6">
        <v>892</v>
      </c>
      <c r="E10001" s="6">
        <v>406</v>
      </c>
      <c r="F10001" s="6" t="s">
        <v>1</v>
      </c>
      <c r="H10001">
        <f t="shared" si="156"/>
        <v>362152</v>
      </c>
      <c r="I10001" s="1">
        <f>COUNTIF(human!A:A,A10001)</f>
        <v>13</v>
      </c>
      <c r="J10001" s="2">
        <f>COUNTIFS(human!A:A,A10001,human!F:F,F10001)</f>
        <v>2</v>
      </c>
    </row>
    <row r="10002" spans="1:10" x14ac:dyDescent="0.25">
      <c r="A10002" t="s">
        <v>22978</v>
      </c>
      <c r="B10002" s="6">
        <v>190</v>
      </c>
      <c r="C10002" s="6">
        <v>530</v>
      </c>
      <c r="D10002" s="6">
        <v>398</v>
      </c>
      <c r="E10002" s="6">
        <v>720</v>
      </c>
      <c r="F10002" s="6" t="s">
        <v>5</v>
      </c>
      <c r="H10002">
        <f t="shared" si="156"/>
        <v>286560</v>
      </c>
      <c r="I10002" s="1">
        <f>COUNTIF(human!A:A,A10002)</f>
        <v>13</v>
      </c>
      <c r="J10002" s="2">
        <f>COUNTIFS(human!A:A,A10002,human!F:F,F10002)</f>
        <v>5</v>
      </c>
    </row>
    <row r="10003" spans="1:10" x14ac:dyDescent="0.25">
      <c r="A10003" t="s">
        <v>16001</v>
      </c>
      <c r="B10003" s="6">
        <v>568</v>
      </c>
      <c r="C10003" s="6">
        <v>312</v>
      </c>
      <c r="D10003" s="6">
        <v>662</v>
      </c>
      <c r="E10003" s="6">
        <v>456</v>
      </c>
      <c r="F10003" s="6" t="s">
        <v>5</v>
      </c>
      <c r="H10003">
        <f t="shared" si="156"/>
        <v>301872</v>
      </c>
      <c r="I10003" s="1">
        <f>COUNTIF(human!A:A,A10003)</f>
        <v>3</v>
      </c>
      <c r="J10003" s="2">
        <f>COUNTIFS(human!A:A,A10003,human!F:F,F10003)</f>
        <v>3</v>
      </c>
    </row>
    <row r="10004" spans="1:10" x14ac:dyDescent="0.25">
      <c r="A10004" t="s">
        <v>16001</v>
      </c>
      <c r="B10004" s="6">
        <v>545</v>
      </c>
      <c r="C10004" s="6">
        <v>488</v>
      </c>
      <c r="D10004" s="6">
        <v>736</v>
      </c>
      <c r="E10004" s="6">
        <v>720</v>
      </c>
      <c r="F10004" s="6" t="s">
        <v>5</v>
      </c>
      <c r="H10004">
        <f t="shared" si="156"/>
        <v>529920</v>
      </c>
      <c r="I10004" s="1">
        <f>COUNTIF(human!A:A,A10004)</f>
        <v>3</v>
      </c>
      <c r="J10004" s="2">
        <f>COUNTIFS(human!A:A,A10004,human!F:F,F10004)</f>
        <v>3</v>
      </c>
    </row>
    <row r="10005" spans="1:10" x14ac:dyDescent="0.25">
      <c r="A10005" t="s">
        <v>14255</v>
      </c>
      <c r="B10005" s="6">
        <v>516</v>
      </c>
      <c r="C10005" s="6">
        <v>286</v>
      </c>
      <c r="D10005" s="6">
        <v>545</v>
      </c>
      <c r="E10005" s="6">
        <v>334</v>
      </c>
      <c r="F10005" s="6" t="s">
        <v>1</v>
      </c>
      <c r="H10005">
        <f t="shared" si="156"/>
        <v>182030</v>
      </c>
      <c r="I10005" s="1">
        <f>COUNTIF(human!A:A,A10005)</f>
        <v>2</v>
      </c>
      <c r="J10005" s="2">
        <f>COUNTIFS(human!A:A,A10005,human!F:F,F10005)</f>
        <v>2</v>
      </c>
    </row>
    <row r="10006" spans="1:10" x14ac:dyDescent="0.25">
      <c r="A10006" t="s">
        <v>14255</v>
      </c>
      <c r="B10006" s="6">
        <v>679</v>
      </c>
      <c r="C10006" s="6">
        <v>218</v>
      </c>
      <c r="D10006" s="6">
        <v>721</v>
      </c>
      <c r="E10006" s="6">
        <v>323</v>
      </c>
      <c r="F10006" s="6" t="s">
        <v>1</v>
      </c>
      <c r="H10006">
        <f t="shared" si="156"/>
        <v>232883</v>
      </c>
      <c r="I10006" s="1">
        <f>COUNTIF(human!A:A,A10006)</f>
        <v>2</v>
      </c>
      <c r="J10006" s="2">
        <f>COUNTIFS(human!A:A,A10006,human!F:F,F10006)</f>
        <v>2</v>
      </c>
    </row>
    <row r="10007" spans="1:10" x14ac:dyDescent="0.25">
      <c r="A10007" t="s">
        <v>18822</v>
      </c>
      <c r="B10007" s="6">
        <v>742</v>
      </c>
      <c r="C10007" s="6">
        <v>469</v>
      </c>
      <c r="D10007" s="6">
        <v>803</v>
      </c>
      <c r="E10007" s="6">
        <v>716</v>
      </c>
      <c r="F10007" s="6" t="s">
        <v>1</v>
      </c>
      <c r="H10007">
        <f t="shared" si="156"/>
        <v>574948</v>
      </c>
      <c r="I10007" s="1">
        <f>COUNTIF(human!A:A,A10007)</f>
        <v>1</v>
      </c>
      <c r="J10007" s="2">
        <f>COUNTIFS(human!A:A,A10007,human!F:F,F10007)</f>
        <v>1</v>
      </c>
    </row>
    <row r="10008" spans="1:10" x14ac:dyDescent="0.25">
      <c r="A10008" t="s">
        <v>22429</v>
      </c>
      <c r="B10008" s="6">
        <v>709</v>
      </c>
      <c r="C10008" s="6">
        <v>576</v>
      </c>
      <c r="D10008" s="6">
        <v>785</v>
      </c>
      <c r="E10008" s="6">
        <v>720</v>
      </c>
      <c r="F10008" s="6" t="s">
        <v>5</v>
      </c>
      <c r="H10008">
        <f t="shared" si="156"/>
        <v>565200</v>
      </c>
      <c r="I10008" s="1">
        <f>COUNTIF(human!A:A,A10008)</f>
        <v>5</v>
      </c>
      <c r="J10008" s="2">
        <f>COUNTIFS(human!A:A,A10008,human!F:F,F10008)</f>
        <v>0</v>
      </c>
    </row>
    <row r="10009" spans="1:10" x14ac:dyDescent="0.25">
      <c r="A10009" t="s">
        <v>19842</v>
      </c>
      <c r="B10009" s="6">
        <v>643</v>
      </c>
      <c r="C10009" s="6">
        <v>645</v>
      </c>
      <c r="D10009" s="6">
        <v>856</v>
      </c>
      <c r="E10009" s="6">
        <v>720</v>
      </c>
      <c r="F10009" s="6" t="s">
        <v>19</v>
      </c>
      <c r="H10009">
        <f t="shared" si="156"/>
        <v>616320</v>
      </c>
      <c r="I10009" s="1">
        <f>COUNTIF(human!A:A,A10009)</f>
        <v>5</v>
      </c>
      <c r="J10009" s="2">
        <f>COUNTIFS(human!A:A,A10009,human!F:F,F10009)</f>
        <v>1</v>
      </c>
    </row>
    <row r="10010" spans="1:10" x14ac:dyDescent="0.25">
      <c r="A10010" t="s">
        <v>22673</v>
      </c>
      <c r="B10010" s="6">
        <v>757</v>
      </c>
      <c r="C10010" s="6">
        <v>197</v>
      </c>
      <c r="D10010" s="6">
        <v>787</v>
      </c>
      <c r="E10010" s="6">
        <v>231</v>
      </c>
      <c r="F10010" s="6" t="s">
        <v>1</v>
      </c>
      <c r="H10010">
        <f t="shared" si="156"/>
        <v>181797</v>
      </c>
      <c r="I10010" s="1">
        <f>COUNTIF(human!A:A,A10010)</f>
        <v>1</v>
      </c>
      <c r="J10010" s="2">
        <f>COUNTIFS(human!A:A,A10010,human!F:F,F10010)</f>
        <v>0</v>
      </c>
    </row>
    <row r="10011" spans="1:10" x14ac:dyDescent="0.25">
      <c r="A10011" t="s">
        <v>22673</v>
      </c>
      <c r="B10011" s="6">
        <v>469</v>
      </c>
      <c r="C10011" s="6">
        <v>421</v>
      </c>
      <c r="D10011" s="6">
        <v>597</v>
      </c>
      <c r="E10011" s="6">
        <v>534</v>
      </c>
      <c r="F10011" s="6" t="s">
        <v>19</v>
      </c>
      <c r="H10011">
        <f t="shared" si="156"/>
        <v>318798</v>
      </c>
      <c r="I10011" s="1">
        <f>COUNTIF(human!A:A,A10011)</f>
        <v>1</v>
      </c>
      <c r="J10011" s="2">
        <f>COUNTIFS(human!A:A,A10011,human!F:F,F10011)</f>
        <v>1</v>
      </c>
    </row>
    <row r="10012" spans="1:10" x14ac:dyDescent="0.25">
      <c r="A10012" t="s">
        <v>18586</v>
      </c>
      <c r="B10012" s="6">
        <v>535</v>
      </c>
      <c r="C10012" s="6">
        <v>503</v>
      </c>
      <c r="D10012" s="6">
        <v>708</v>
      </c>
      <c r="E10012" s="6">
        <v>623</v>
      </c>
      <c r="F10012" s="6" t="s">
        <v>19</v>
      </c>
      <c r="H10012">
        <f t="shared" si="156"/>
        <v>441084</v>
      </c>
      <c r="I10012" s="1">
        <f>COUNTIF(human!A:A,A10012)</f>
        <v>2</v>
      </c>
      <c r="J10012" s="2">
        <f>COUNTIFS(human!A:A,A10012,human!F:F,F10012)</f>
        <v>0</v>
      </c>
    </row>
    <row r="10013" spans="1:10" x14ac:dyDescent="0.25">
      <c r="A10013" t="s">
        <v>18586</v>
      </c>
      <c r="B10013" s="6">
        <v>878</v>
      </c>
      <c r="C10013" s="6">
        <v>346</v>
      </c>
      <c r="D10013" s="6">
        <v>960</v>
      </c>
      <c r="E10013" s="6">
        <v>445</v>
      </c>
      <c r="F10013" s="6" t="s">
        <v>1</v>
      </c>
      <c r="H10013">
        <f t="shared" si="156"/>
        <v>427200</v>
      </c>
      <c r="I10013" s="1">
        <f>COUNTIF(human!A:A,A10013)</f>
        <v>2</v>
      </c>
      <c r="J10013" s="2">
        <f>COUNTIFS(human!A:A,A10013,human!F:F,F10013)</f>
        <v>1</v>
      </c>
    </row>
    <row r="10014" spans="1:10" x14ac:dyDescent="0.25">
      <c r="A10014" t="s">
        <v>14458</v>
      </c>
      <c r="B10014" s="6">
        <v>605</v>
      </c>
      <c r="C10014" s="6">
        <v>320</v>
      </c>
      <c r="D10014" s="6">
        <v>707</v>
      </c>
      <c r="E10014" s="6">
        <v>453</v>
      </c>
      <c r="F10014" s="6" t="s">
        <v>1</v>
      </c>
      <c r="H10014">
        <f t="shared" si="156"/>
        <v>320271</v>
      </c>
      <c r="I10014" s="1">
        <f>COUNTIF(human!A:A,A10014)</f>
        <v>2</v>
      </c>
      <c r="J10014" s="2">
        <f>COUNTIFS(human!A:A,A10014,human!F:F,F10014)</f>
        <v>0</v>
      </c>
    </row>
    <row r="10015" spans="1:10" x14ac:dyDescent="0.25">
      <c r="A10015" t="s">
        <v>14458</v>
      </c>
      <c r="B10015" s="6">
        <v>599</v>
      </c>
      <c r="C10015" s="6">
        <v>314</v>
      </c>
      <c r="D10015" s="6">
        <v>713</v>
      </c>
      <c r="E10015" s="6">
        <v>454</v>
      </c>
      <c r="F10015" s="6" t="s">
        <v>5</v>
      </c>
      <c r="H10015">
        <f t="shared" si="156"/>
        <v>323702</v>
      </c>
      <c r="I10015" s="1">
        <f>COUNTIF(human!A:A,A10015)</f>
        <v>2</v>
      </c>
      <c r="J10015" s="2">
        <f>COUNTIFS(human!A:A,A10015,human!F:F,F10015)</f>
        <v>2</v>
      </c>
    </row>
    <row r="10016" spans="1:10" x14ac:dyDescent="0.25">
      <c r="A10016" t="s">
        <v>14458</v>
      </c>
      <c r="B10016" s="6">
        <v>623</v>
      </c>
      <c r="C10016" s="6">
        <v>529</v>
      </c>
      <c r="D10016" s="6">
        <v>705</v>
      </c>
      <c r="E10016" s="6">
        <v>712</v>
      </c>
      <c r="F10016" s="6" t="s">
        <v>1</v>
      </c>
      <c r="H10016">
        <f t="shared" si="156"/>
        <v>501960</v>
      </c>
      <c r="I10016" s="1">
        <f>COUNTIF(human!A:A,A10016)</f>
        <v>2</v>
      </c>
      <c r="J10016" s="2">
        <f>COUNTIFS(human!A:A,A10016,human!F:F,F10016)</f>
        <v>0</v>
      </c>
    </row>
    <row r="10017" spans="1:10" x14ac:dyDescent="0.25">
      <c r="A10017" t="s">
        <v>16485</v>
      </c>
      <c r="B10017" s="6">
        <v>429</v>
      </c>
      <c r="C10017" s="6">
        <v>329</v>
      </c>
      <c r="D10017" s="6">
        <v>581</v>
      </c>
      <c r="E10017" s="6">
        <v>714</v>
      </c>
      <c r="F10017" s="6" t="s">
        <v>1</v>
      </c>
      <c r="H10017">
        <f t="shared" si="156"/>
        <v>414834</v>
      </c>
      <c r="I10017" s="1">
        <f>COUNTIF(human!A:A,A10017)</f>
        <v>6</v>
      </c>
      <c r="J10017" s="2">
        <f>COUNTIFS(human!A:A,A10017,human!F:F,F10017)</f>
        <v>3</v>
      </c>
    </row>
    <row r="10018" spans="1:10" x14ac:dyDescent="0.25">
      <c r="A10018" t="s">
        <v>16485</v>
      </c>
      <c r="B10018" s="6">
        <v>483</v>
      </c>
      <c r="C10018" s="6">
        <v>336</v>
      </c>
      <c r="D10018" s="6">
        <v>573</v>
      </c>
      <c r="E10018" s="6">
        <v>518</v>
      </c>
      <c r="F10018" s="6" t="s">
        <v>1</v>
      </c>
      <c r="H10018">
        <f t="shared" si="156"/>
        <v>296814</v>
      </c>
      <c r="I10018" s="1">
        <f>COUNTIF(human!A:A,A10018)</f>
        <v>6</v>
      </c>
      <c r="J10018" s="2">
        <f>COUNTIFS(human!A:A,A10018,human!F:F,F10018)</f>
        <v>3</v>
      </c>
    </row>
    <row r="10019" spans="1:10" x14ac:dyDescent="0.25">
      <c r="A10019" t="s">
        <v>16485</v>
      </c>
      <c r="B10019" s="6">
        <v>0</v>
      </c>
      <c r="C10019" s="6">
        <v>628</v>
      </c>
      <c r="D10019" s="6">
        <v>345</v>
      </c>
      <c r="E10019" s="6">
        <v>700</v>
      </c>
      <c r="F10019" s="6" t="s">
        <v>7</v>
      </c>
      <c r="H10019">
        <f t="shared" si="156"/>
        <v>241500</v>
      </c>
      <c r="I10019" s="1">
        <f>COUNTIF(human!A:A,A10019)</f>
        <v>6</v>
      </c>
      <c r="J10019" s="2">
        <f>COUNTIFS(human!A:A,A10019,human!F:F,F10019)</f>
        <v>3</v>
      </c>
    </row>
    <row r="10020" spans="1:10" x14ac:dyDescent="0.25">
      <c r="A10020" t="s">
        <v>17951</v>
      </c>
      <c r="B10020" s="6">
        <v>485</v>
      </c>
      <c r="C10020" s="6">
        <v>174</v>
      </c>
      <c r="D10020" s="6">
        <v>500</v>
      </c>
      <c r="E10020" s="6">
        <v>212</v>
      </c>
      <c r="F10020" s="6" t="s">
        <v>1</v>
      </c>
      <c r="H10020">
        <f t="shared" si="156"/>
        <v>106000</v>
      </c>
      <c r="I10020" s="1">
        <f>COUNTIF(human!A:A,A10020)</f>
        <v>7</v>
      </c>
      <c r="J10020" s="2">
        <f>COUNTIFS(human!A:A,A10020,human!F:F,F10020)</f>
        <v>6</v>
      </c>
    </row>
    <row r="10021" spans="1:10" x14ac:dyDescent="0.25">
      <c r="A10021" t="s">
        <v>17951</v>
      </c>
      <c r="B10021" s="6">
        <v>962</v>
      </c>
      <c r="C10021" s="6">
        <v>577</v>
      </c>
      <c r="D10021" s="6">
        <v>1094</v>
      </c>
      <c r="E10021" s="6">
        <v>713</v>
      </c>
      <c r="F10021" s="6" t="s">
        <v>1</v>
      </c>
      <c r="H10021">
        <f t="shared" si="156"/>
        <v>780022</v>
      </c>
      <c r="I10021" s="1">
        <f>COUNTIF(human!A:A,A10021)</f>
        <v>7</v>
      </c>
      <c r="J10021" s="2">
        <f>COUNTIFS(human!A:A,A10021,human!F:F,F10021)</f>
        <v>6</v>
      </c>
    </row>
    <row r="10022" spans="1:10" x14ac:dyDescent="0.25">
      <c r="A10022" t="s">
        <v>17951</v>
      </c>
      <c r="B10022" s="6">
        <v>1108</v>
      </c>
      <c r="C10022" s="6">
        <v>551</v>
      </c>
      <c r="D10022" s="6">
        <v>1277</v>
      </c>
      <c r="E10022" s="6">
        <v>710</v>
      </c>
      <c r="F10022" s="6" t="s">
        <v>1</v>
      </c>
      <c r="H10022">
        <f t="shared" si="156"/>
        <v>906670</v>
      </c>
      <c r="I10022" s="1">
        <f>COUNTIF(human!A:A,A10022)</f>
        <v>7</v>
      </c>
      <c r="J10022" s="2">
        <f>COUNTIFS(human!A:A,A10022,human!F:F,F10022)</f>
        <v>6</v>
      </c>
    </row>
    <row r="10023" spans="1:10" x14ac:dyDescent="0.25">
      <c r="A10023" t="s">
        <v>17951</v>
      </c>
      <c r="B10023" s="6">
        <v>434</v>
      </c>
      <c r="C10023" s="6">
        <v>224</v>
      </c>
      <c r="D10023" s="6">
        <v>480</v>
      </c>
      <c r="E10023" s="6">
        <v>396</v>
      </c>
      <c r="F10023" s="6" t="s">
        <v>1</v>
      </c>
      <c r="H10023">
        <f t="shared" si="156"/>
        <v>190080</v>
      </c>
      <c r="I10023" s="1">
        <f>COUNTIF(human!A:A,A10023)</f>
        <v>7</v>
      </c>
      <c r="J10023" s="2">
        <f>COUNTIFS(human!A:A,A10023,human!F:F,F10023)</f>
        <v>6</v>
      </c>
    </row>
    <row r="10024" spans="1:10" x14ac:dyDescent="0.25">
      <c r="A10024" t="s">
        <v>17951</v>
      </c>
      <c r="B10024" s="6">
        <v>371</v>
      </c>
      <c r="C10024" s="6">
        <v>441</v>
      </c>
      <c r="D10024" s="6">
        <v>432</v>
      </c>
      <c r="E10024" s="6">
        <v>719</v>
      </c>
      <c r="F10024" s="6" t="s">
        <v>1</v>
      </c>
      <c r="H10024">
        <f t="shared" si="156"/>
        <v>310608</v>
      </c>
      <c r="I10024" s="1">
        <f>COUNTIF(human!A:A,A10024)</f>
        <v>7</v>
      </c>
      <c r="J10024" s="2">
        <f>COUNTIFS(human!A:A,A10024,human!F:F,F10024)</f>
        <v>6</v>
      </c>
    </row>
    <row r="10025" spans="1:10" x14ac:dyDescent="0.25">
      <c r="A10025" t="s">
        <v>20235</v>
      </c>
      <c r="B10025" s="6">
        <v>276</v>
      </c>
      <c r="C10025" s="6">
        <v>201</v>
      </c>
      <c r="D10025" s="6">
        <v>410</v>
      </c>
      <c r="E10025" s="6">
        <v>251</v>
      </c>
      <c r="F10025" s="6" t="s">
        <v>1</v>
      </c>
      <c r="H10025">
        <f t="shared" si="156"/>
        <v>102910</v>
      </c>
      <c r="I10025" s="1">
        <f>COUNTIF(human!A:A,A10025)</f>
        <v>15</v>
      </c>
      <c r="J10025" s="2">
        <f>COUNTIFS(human!A:A,A10025,human!F:F,F10025)</f>
        <v>3</v>
      </c>
    </row>
    <row r="10026" spans="1:10" x14ac:dyDescent="0.25">
      <c r="A10026" t="s">
        <v>20235</v>
      </c>
      <c r="B10026" s="6">
        <v>263</v>
      </c>
      <c r="C10026" s="6">
        <v>614</v>
      </c>
      <c r="D10026" s="6">
        <v>381</v>
      </c>
      <c r="E10026" s="6">
        <v>684</v>
      </c>
      <c r="F10026" s="6" t="s">
        <v>5</v>
      </c>
      <c r="H10026">
        <f t="shared" si="156"/>
        <v>260604</v>
      </c>
      <c r="I10026" s="1">
        <f>COUNTIF(human!A:A,A10026)</f>
        <v>15</v>
      </c>
      <c r="J10026" s="2">
        <f>COUNTIFS(human!A:A,A10026,human!F:F,F10026)</f>
        <v>4</v>
      </c>
    </row>
    <row r="10027" spans="1:10" x14ac:dyDescent="0.25">
      <c r="A10027" t="s">
        <v>20235</v>
      </c>
      <c r="B10027" s="6">
        <v>1142</v>
      </c>
      <c r="C10027" s="6">
        <v>397</v>
      </c>
      <c r="D10027" s="6">
        <v>1280</v>
      </c>
      <c r="E10027" s="6">
        <v>531</v>
      </c>
      <c r="F10027" s="6" t="s">
        <v>5</v>
      </c>
      <c r="H10027">
        <f t="shared" si="156"/>
        <v>679680</v>
      </c>
      <c r="I10027" s="1">
        <f>COUNTIF(human!A:A,A10027)</f>
        <v>15</v>
      </c>
      <c r="J10027" s="2">
        <f>COUNTIFS(human!A:A,A10027,human!F:F,F10027)</f>
        <v>4</v>
      </c>
    </row>
    <row r="10028" spans="1:10" x14ac:dyDescent="0.25">
      <c r="A10028" t="s">
        <v>20235</v>
      </c>
      <c r="B10028" s="6">
        <v>4</v>
      </c>
      <c r="C10028" s="6">
        <v>271</v>
      </c>
      <c r="D10028" s="6">
        <v>220</v>
      </c>
      <c r="E10028" s="6">
        <v>367</v>
      </c>
      <c r="F10028" s="6" t="s">
        <v>1</v>
      </c>
      <c r="H10028">
        <f t="shared" si="156"/>
        <v>80740</v>
      </c>
      <c r="I10028" s="1">
        <f>COUNTIF(human!A:A,A10028)</f>
        <v>15</v>
      </c>
      <c r="J10028" s="2">
        <f>COUNTIFS(human!A:A,A10028,human!F:F,F10028)</f>
        <v>3</v>
      </c>
    </row>
    <row r="10029" spans="1:10" x14ac:dyDescent="0.25">
      <c r="A10029" t="s">
        <v>20235</v>
      </c>
      <c r="B10029" s="6">
        <v>535</v>
      </c>
      <c r="C10029" s="6">
        <v>211</v>
      </c>
      <c r="D10029" s="6">
        <v>615</v>
      </c>
      <c r="E10029" s="6">
        <v>267</v>
      </c>
      <c r="F10029" s="6" t="s">
        <v>5</v>
      </c>
      <c r="H10029">
        <f t="shared" si="156"/>
        <v>164205</v>
      </c>
      <c r="I10029" s="1">
        <f>COUNTIF(human!A:A,A10029)</f>
        <v>15</v>
      </c>
      <c r="J10029" s="2">
        <f>COUNTIFS(human!A:A,A10029,human!F:F,F10029)</f>
        <v>4</v>
      </c>
    </row>
    <row r="10030" spans="1:10" x14ac:dyDescent="0.25">
      <c r="A10030" t="s">
        <v>20235</v>
      </c>
      <c r="B10030" s="6">
        <v>922</v>
      </c>
      <c r="C10030" s="6">
        <v>336</v>
      </c>
      <c r="D10030" s="6">
        <v>1082</v>
      </c>
      <c r="E10030" s="6">
        <v>500</v>
      </c>
      <c r="F10030" s="6" t="s">
        <v>4</v>
      </c>
      <c r="H10030">
        <f t="shared" si="156"/>
        <v>541000</v>
      </c>
      <c r="I10030" s="1">
        <f>COUNTIF(human!A:A,A10030)</f>
        <v>15</v>
      </c>
      <c r="J10030" s="2">
        <f>COUNTIFS(human!A:A,A10030,human!F:F,F10030)</f>
        <v>2</v>
      </c>
    </row>
    <row r="10031" spans="1:10" x14ac:dyDescent="0.25">
      <c r="A10031" t="s">
        <v>20235</v>
      </c>
      <c r="B10031" s="6">
        <v>8</v>
      </c>
      <c r="C10031" s="6">
        <v>396</v>
      </c>
      <c r="D10031" s="6">
        <v>265</v>
      </c>
      <c r="E10031" s="6">
        <v>434</v>
      </c>
      <c r="F10031" s="6" t="s">
        <v>7</v>
      </c>
      <c r="H10031">
        <f t="shared" si="156"/>
        <v>115010</v>
      </c>
      <c r="I10031" s="1">
        <f>COUNTIF(human!A:A,A10031)</f>
        <v>15</v>
      </c>
      <c r="J10031" s="2">
        <f>COUNTIFS(human!A:A,A10031,human!F:F,F10031)</f>
        <v>3</v>
      </c>
    </row>
    <row r="10032" spans="1:10" x14ac:dyDescent="0.25">
      <c r="A10032" t="s">
        <v>20235</v>
      </c>
      <c r="B10032" s="6">
        <v>530</v>
      </c>
      <c r="C10032" s="6">
        <v>205</v>
      </c>
      <c r="D10032" s="6">
        <v>619</v>
      </c>
      <c r="E10032" s="6">
        <v>268</v>
      </c>
      <c r="F10032" s="6" t="s">
        <v>4</v>
      </c>
      <c r="H10032">
        <f t="shared" si="156"/>
        <v>165892</v>
      </c>
      <c r="I10032" s="1">
        <f>COUNTIF(human!A:A,A10032)</f>
        <v>15</v>
      </c>
      <c r="J10032" s="2">
        <f>COUNTIFS(human!A:A,A10032,human!F:F,F10032)</f>
        <v>2</v>
      </c>
    </row>
    <row r="10033" spans="1:10" x14ac:dyDescent="0.25">
      <c r="A10033" t="s">
        <v>20235</v>
      </c>
      <c r="B10033" s="6">
        <v>45</v>
      </c>
      <c r="C10033" s="6">
        <v>536</v>
      </c>
      <c r="D10033" s="6">
        <v>171</v>
      </c>
      <c r="E10033" s="6">
        <v>594</v>
      </c>
      <c r="F10033" s="6" t="s">
        <v>7</v>
      </c>
      <c r="H10033">
        <f t="shared" si="156"/>
        <v>101574</v>
      </c>
      <c r="I10033" s="1">
        <f>COUNTIF(human!A:A,A10033)</f>
        <v>15</v>
      </c>
      <c r="J10033" s="2">
        <f>COUNTIFS(human!A:A,A10033,human!F:F,F10033)</f>
        <v>3</v>
      </c>
    </row>
    <row r="10034" spans="1:10" x14ac:dyDescent="0.25">
      <c r="A10034" t="s">
        <v>20235</v>
      </c>
      <c r="B10034" s="6">
        <v>678</v>
      </c>
      <c r="C10034" s="6">
        <v>531</v>
      </c>
      <c r="D10034" s="6">
        <v>967</v>
      </c>
      <c r="E10034" s="6">
        <v>679</v>
      </c>
      <c r="F10034" s="6" t="s">
        <v>5</v>
      </c>
      <c r="H10034">
        <f t="shared" si="156"/>
        <v>656593</v>
      </c>
      <c r="I10034" s="1">
        <f>COUNTIF(human!A:A,A10034)</f>
        <v>15</v>
      </c>
      <c r="J10034" s="2">
        <f>COUNTIFS(human!A:A,A10034,human!F:F,F10034)</f>
        <v>4</v>
      </c>
    </row>
    <row r="10035" spans="1:10" x14ac:dyDescent="0.25">
      <c r="A10035" t="s">
        <v>13865</v>
      </c>
      <c r="B10035" s="6">
        <v>770</v>
      </c>
      <c r="C10035" s="6">
        <v>219</v>
      </c>
      <c r="D10035" s="6">
        <v>810</v>
      </c>
      <c r="E10035" s="6">
        <v>269</v>
      </c>
      <c r="F10035" s="6" t="s">
        <v>1</v>
      </c>
      <c r="H10035">
        <f t="shared" si="156"/>
        <v>217890</v>
      </c>
      <c r="I10035" s="1">
        <f>COUNTIF(human!A:A,A10035)</f>
        <v>1</v>
      </c>
      <c r="J10035" s="2">
        <f>COUNTIFS(human!A:A,A10035,human!F:F,F10035)</f>
        <v>0</v>
      </c>
    </row>
    <row r="10036" spans="1:10" x14ac:dyDescent="0.25">
      <c r="A10036" t="s">
        <v>19463</v>
      </c>
      <c r="B10036" s="6">
        <v>0</v>
      </c>
      <c r="C10036" s="6">
        <v>505</v>
      </c>
      <c r="D10036" s="6">
        <v>248</v>
      </c>
      <c r="E10036" s="6">
        <v>551</v>
      </c>
      <c r="F10036" s="6" t="s">
        <v>7</v>
      </c>
      <c r="H10036">
        <f t="shared" si="156"/>
        <v>136648</v>
      </c>
      <c r="I10036" s="1">
        <f>COUNTIF(human!A:A,A10036)</f>
        <v>3</v>
      </c>
      <c r="J10036" s="2">
        <f>COUNTIFS(human!A:A,A10036,human!F:F,F10036)</f>
        <v>1</v>
      </c>
    </row>
    <row r="10037" spans="1:10" x14ac:dyDescent="0.25">
      <c r="A10037" t="s">
        <v>19463</v>
      </c>
      <c r="B10037" s="6">
        <v>248</v>
      </c>
      <c r="C10037" s="6">
        <v>568</v>
      </c>
      <c r="D10037" s="6">
        <v>420</v>
      </c>
      <c r="E10037" s="6">
        <v>608</v>
      </c>
      <c r="F10037" s="6" t="s">
        <v>7</v>
      </c>
      <c r="H10037">
        <f t="shared" si="156"/>
        <v>255360</v>
      </c>
      <c r="I10037" s="1">
        <f>COUNTIF(human!A:A,A10037)</f>
        <v>3</v>
      </c>
      <c r="J10037" s="2">
        <f>COUNTIFS(human!A:A,A10037,human!F:F,F10037)</f>
        <v>1</v>
      </c>
    </row>
    <row r="10038" spans="1:10" x14ac:dyDescent="0.25">
      <c r="A10038" t="s">
        <v>19463</v>
      </c>
      <c r="B10038" s="6">
        <v>767</v>
      </c>
      <c r="C10038" s="6">
        <v>579</v>
      </c>
      <c r="D10038" s="6">
        <v>809</v>
      </c>
      <c r="E10038" s="6">
        <v>649</v>
      </c>
      <c r="F10038" s="6" t="s">
        <v>1</v>
      </c>
      <c r="H10038">
        <f t="shared" si="156"/>
        <v>525041</v>
      </c>
      <c r="I10038" s="1">
        <f>COUNTIF(human!A:A,A10038)</f>
        <v>3</v>
      </c>
      <c r="J10038" s="2">
        <f>COUNTIFS(human!A:A,A10038,human!F:F,F10038)</f>
        <v>2</v>
      </c>
    </row>
    <row r="10039" spans="1:10" x14ac:dyDescent="0.25">
      <c r="A10039" t="s">
        <v>19463</v>
      </c>
      <c r="B10039" s="6">
        <v>663</v>
      </c>
      <c r="C10039" s="6">
        <v>285</v>
      </c>
      <c r="D10039" s="6">
        <v>707</v>
      </c>
      <c r="E10039" s="6">
        <v>380</v>
      </c>
      <c r="F10039" s="6" t="s">
        <v>1</v>
      </c>
      <c r="H10039">
        <f t="shared" si="156"/>
        <v>268660</v>
      </c>
      <c r="I10039" s="1">
        <f>COUNTIF(human!A:A,A10039)</f>
        <v>3</v>
      </c>
      <c r="J10039" s="2">
        <f>COUNTIFS(human!A:A,A10039,human!F:F,F10039)</f>
        <v>2</v>
      </c>
    </row>
    <row r="10040" spans="1:10" x14ac:dyDescent="0.25">
      <c r="A10040" t="s">
        <v>22774</v>
      </c>
      <c r="B10040" s="6">
        <v>463</v>
      </c>
      <c r="C10040" s="6">
        <v>281</v>
      </c>
      <c r="D10040" s="6">
        <v>564</v>
      </c>
      <c r="E10040" s="6">
        <v>339</v>
      </c>
      <c r="F10040" s="6" t="s">
        <v>1</v>
      </c>
      <c r="H10040">
        <f t="shared" si="156"/>
        <v>191196</v>
      </c>
      <c r="I10040" s="1">
        <f>COUNTIF(human!A:A,A10040)</f>
        <v>2</v>
      </c>
      <c r="J10040" s="2">
        <f>COUNTIFS(human!A:A,A10040,human!F:F,F10040)</f>
        <v>1</v>
      </c>
    </row>
    <row r="10041" spans="1:10" x14ac:dyDescent="0.25">
      <c r="A10041" t="s">
        <v>14892</v>
      </c>
      <c r="B10041" s="6">
        <v>398</v>
      </c>
      <c r="C10041" s="6">
        <v>558</v>
      </c>
      <c r="D10041" s="6">
        <v>486</v>
      </c>
      <c r="E10041" s="6">
        <v>719</v>
      </c>
      <c r="F10041" s="6" t="s">
        <v>1</v>
      </c>
      <c r="H10041">
        <f t="shared" si="156"/>
        <v>349434</v>
      </c>
      <c r="I10041" s="1">
        <f>COUNTIF(human!A:A,A10041)</f>
        <v>3</v>
      </c>
      <c r="J10041" s="2">
        <f>COUNTIFS(human!A:A,A10041,human!F:F,F10041)</f>
        <v>3</v>
      </c>
    </row>
    <row r="10042" spans="1:10" x14ac:dyDescent="0.25">
      <c r="A10042" t="s">
        <v>14892</v>
      </c>
      <c r="B10042" s="6">
        <v>463</v>
      </c>
      <c r="C10042" s="6">
        <v>522</v>
      </c>
      <c r="D10042" s="6">
        <v>507</v>
      </c>
      <c r="E10042" s="6">
        <v>593</v>
      </c>
      <c r="F10042" s="6" t="s">
        <v>1</v>
      </c>
      <c r="H10042">
        <f t="shared" si="156"/>
        <v>300651</v>
      </c>
      <c r="I10042" s="1">
        <f>COUNTIF(human!A:A,A10042)</f>
        <v>3</v>
      </c>
      <c r="J10042" s="2">
        <f>COUNTIFS(human!A:A,A10042,human!F:F,F10042)</f>
        <v>3</v>
      </c>
    </row>
    <row r="10043" spans="1:10" x14ac:dyDescent="0.25">
      <c r="A10043" t="s">
        <v>14892</v>
      </c>
      <c r="B10043" s="6">
        <v>395</v>
      </c>
      <c r="C10043" s="6">
        <v>614</v>
      </c>
      <c r="D10043" s="6">
        <v>453</v>
      </c>
      <c r="E10043" s="6">
        <v>720</v>
      </c>
      <c r="F10043" s="6" t="s">
        <v>1</v>
      </c>
      <c r="H10043">
        <f t="shared" si="156"/>
        <v>326160</v>
      </c>
      <c r="I10043" s="1">
        <f>COUNTIF(human!A:A,A10043)</f>
        <v>3</v>
      </c>
      <c r="J10043" s="2">
        <f>COUNTIFS(human!A:A,A10043,human!F:F,F10043)</f>
        <v>3</v>
      </c>
    </row>
    <row r="10044" spans="1:10" x14ac:dyDescent="0.25">
      <c r="A10044" t="s">
        <v>20772</v>
      </c>
      <c r="B10044" s="6">
        <v>178</v>
      </c>
      <c r="C10044" s="6">
        <v>468</v>
      </c>
      <c r="D10044" s="6">
        <v>323</v>
      </c>
      <c r="E10044" s="6">
        <v>620</v>
      </c>
      <c r="F10044" s="6" t="s">
        <v>1</v>
      </c>
      <c r="H10044">
        <f t="shared" si="156"/>
        <v>200260</v>
      </c>
      <c r="I10044" s="1">
        <f>COUNTIF(human!A:A,A10044)</f>
        <v>5</v>
      </c>
      <c r="J10044" s="2">
        <f>COUNTIFS(human!A:A,A10044,human!F:F,F10044)</f>
        <v>1</v>
      </c>
    </row>
    <row r="10045" spans="1:10" x14ac:dyDescent="0.25">
      <c r="A10045" t="s">
        <v>21480</v>
      </c>
      <c r="B10045" s="6">
        <v>80</v>
      </c>
      <c r="C10045" s="6">
        <v>343</v>
      </c>
      <c r="D10045" s="6">
        <v>126</v>
      </c>
      <c r="E10045" s="6">
        <v>367</v>
      </c>
      <c r="F10045" s="6" t="s">
        <v>1</v>
      </c>
      <c r="H10045">
        <f t="shared" si="156"/>
        <v>46242</v>
      </c>
      <c r="I10045" s="1">
        <f>COUNTIF(human!A:A,A10045)</f>
        <v>2</v>
      </c>
      <c r="J10045" s="2">
        <f>COUNTIFS(human!A:A,A10045,human!F:F,F10045)</f>
        <v>2</v>
      </c>
    </row>
    <row r="10046" spans="1:10" x14ac:dyDescent="0.25">
      <c r="A10046" t="s">
        <v>21480</v>
      </c>
      <c r="B10046" s="6">
        <v>73</v>
      </c>
      <c r="C10046" s="6">
        <v>358</v>
      </c>
      <c r="D10046" s="6">
        <v>357</v>
      </c>
      <c r="E10046" s="6">
        <v>446</v>
      </c>
      <c r="F10046" s="6" t="s">
        <v>30</v>
      </c>
      <c r="H10046">
        <f t="shared" si="156"/>
        <v>159222</v>
      </c>
      <c r="I10046" s="1">
        <f>COUNTIF(human!A:A,A10046)</f>
        <v>2</v>
      </c>
      <c r="J10046" s="2">
        <f>COUNTIFS(human!A:A,A10046,human!F:F,F10046)</f>
        <v>0</v>
      </c>
    </row>
    <row r="10047" spans="1:10" x14ac:dyDescent="0.25">
      <c r="A10047" t="s">
        <v>21480</v>
      </c>
      <c r="B10047" s="6">
        <v>859</v>
      </c>
      <c r="C10047" s="6">
        <v>292</v>
      </c>
      <c r="D10047" s="6">
        <v>952</v>
      </c>
      <c r="E10047" s="6">
        <v>405</v>
      </c>
      <c r="F10047" s="6" t="s">
        <v>1</v>
      </c>
      <c r="H10047">
        <f t="shared" si="156"/>
        <v>385560</v>
      </c>
      <c r="I10047" s="1">
        <f>COUNTIF(human!A:A,A10047)</f>
        <v>2</v>
      </c>
      <c r="J10047" s="2">
        <f>COUNTIFS(human!A:A,A10047,human!F:F,F10047)</f>
        <v>2</v>
      </c>
    </row>
    <row r="10048" spans="1:10" x14ac:dyDescent="0.25">
      <c r="A10048" t="s">
        <v>13338</v>
      </c>
      <c r="B10048" s="6">
        <v>630</v>
      </c>
      <c r="C10048" s="6">
        <v>266</v>
      </c>
      <c r="D10048" s="6">
        <v>710</v>
      </c>
      <c r="E10048" s="6">
        <v>435</v>
      </c>
      <c r="F10048" s="6" t="s">
        <v>5</v>
      </c>
      <c r="H10048">
        <f t="shared" si="156"/>
        <v>308850</v>
      </c>
      <c r="I10048" s="1">
        <f>COUNTIF(human!A:A,A10048)</f>
        <v>3</v>
      </c>
      <c r="J10048" s="2">
        <f>COUNTIFS(human!A:A,A10048,human!F:F,F10048)</f>
        <v>1</v>
      </c>
    </row>
    <row r="10049" spans="1:10" x14ac:dyDescent="0.25">
      <c r="A10049" t="s">
        <v>13338</v>
      </c>
      <c r="B10049" s="6">
        <v>70</v>
      </c>
      <c r="C10049" s="6">
        <v>623</v>
      </c>
      <c r="D10049" s="6">
        <v>158</v>
      </c>
      <c r="E10049" s="6">
        <v>717</v>
      </c>
      <c r="F10049" s="6" t="s">
        <v>1</v>
      </c>
      <c r="H10049">
        <f t="shared" si="156"/>
        <v>113286</v>
      </c>
      <c r="I10049" s="1">
        <f>COUNTIF(human!A:A,A10049)</f>
        <v>3</v>
      </c>
      <c r="J10049" s="2">
        <f>COUNTIFS(human!A:A,A10049,human!F:F,F10049)</f>
        <v>2</v>
      </c>
    </row>
    <row r="10050" spans="1:10" x14ac:dyDescent="0.25">
      <c r="A10050" t="s">
        <v>13338</v>
      </c>
      <c r="B10050" s="6">
        <v>655</v>
      </c>
      <c r="C10050" s="6">
        <v>434</v>
      </c>
      <c r="D10050" s="6">
        <v>727</v>
      </c>
      <c r="E10050" s="6">
        <v>720</v>
      </c>
      <c r="F10050" s="6" t="s">
        <v>1</v>
      </c>
      <c r="H10050">
        <f t="shared" si="156"/>
        <v>523440</v>
      </c>
      <c r="I10050" s="1">
        <f>COUNTIF(human!A:A,A10050)</f>
        <v>3</v>
      </c>
      <c r="J10050" s="2">
        <f>COUNTIFS(human!A:A,A10050,human!F:F,F10050)</f>
        <v>2</v>
      </c>
    </row>
    <row r="10051" spans="1:10" x14ac:dyDescent="0.25">
      <c r="A10051" t="s">
        <v>12207</v>
      </c>
      <c r="B10051" s="6">
        <v>1177</v>
      </c>
      <c r="C10051" s="6">
        <v>346</v>
      </c>
      <c r="D10051" s="6">
        <v>1279</v>
      </c>
      <c r="E10051" s="6">
        <v>394</v>
      </c>
      <c r="F10051" s="6" t="s">
        <v>22</v>
      </c>
      <c r="H10051">
        <f t="shared" ref="H10051:H10114" si="157">D10051*E10051</f>
        <v>503926</v>
      </c>
      <c r="I10051" s="1">
        <f>COUNTIF(human!A:A,A10051)</f>
        <v>4</v>
      </c>
      <c r="J10051" s="2">
        <f>COUNTIFS(human!A:A,A10051,human!F:F,F10051)</f>
        <v>0</v>
      </c>
    </row>
    <row r="10052" spans="1:10" x14ac:dyDescent="0.25">
      <c r="A10052" t="s">
        <v>12207</v>
      </c>
      <c r="B10052" s="6">
        <v>497</v>
      </c>
      <c r="C10052" s="6">
        <v>504</v>
      </c>
      <c r="D10052" s="6">
        <v>768</v>
      </c>
      <c r="E10052" s="6">
        <v>715</v>
      </c>
      <c r="F10052" s="6" t="s">
        <v>5</v>
      </c>
      <c r="H10052">
        <f t="shared" si="157"/>
        <v>549120</v>
      </c>
      <c r="I10052" s="1">
        <f>COUNTIF(human!A:A,A10052)</f>
        <v>4</v>
      </c>
      <c r="J10052" s="2">
        <f>COUNTIFS(human!A:A,A10052,human!F:F,F10052)</f>
        <v>0</v>
      </c>
    </row>
    <row r="10053" spans="1:10" x14ac:dyDescent="0.25">
      <c r="A10053" t="s">
        <v>12207</v>
      </c>
      <c r="B10053" s="6">
        <v>110</v>
      </c>
      <c r="C10053" s="6">
        <v>608</v>
      </c>
      <c r="D10053" s="6">
        <v>458</v>
      </c>
      <c r="E10053" s="6">
        <v>696</v>
      </c>
      <c r="F10053" s="6" t="s">
        <v>7</v>
      </c>
      <c r="H10053">
        <f t="shared" si="157"/>
        <v>318768</v>
      </c>
      <c r="I10053" s="1">
        <f>COUNTIF(human!A:A,A10053)</f>
        <v>4</v>
      </c>
      <c r="J10053" s="2">
        <f>COUNTIFS(human!A:A,A10053,human!F:F,F10053)</f>
        <v>1</v>
      </c>
    </row>
    <row r="10054" spans="1:10" x14ac:dyDescent="0.25">
      <c r="A10054" t="s">
        <v>12207</v>
      </c>
      <c r="B10054" s="6">
        <v>592</v>
      </c>
      <c r="C10054" s="6">
        <v>229</v>
      </c>
      <c r="D10054" s="6">
        <v>709</v>
      </c>
      <c r="E10054" s="6">
        <v>465</v>
      </c>
      <c r="F10054" s="6" t="s">
        <v>5</v>
      </c>
      <c r="H10054">
        <f t="shared" si="157"/>
        <v>329685</v>
      </c>
      <c r="I10054" s="1">
        <f>COUNTIF(human!A:A,A10054)</f>
        <v>4</v>
      </c>
      <c r="J10054" s="2">
        <f>COUNTIFS(human!A:A,A10054,human!F:F,F10054)</f>
        <v>0</v>
      </c>
    </row>
    <row r="10055" spans="1:10" x14ac:dyDescent="0.25">
      <c r="A10055" t="s">
        <v>12207</v>
      </c>
      <c r="B10055" s="6">
        <v>704</v>
      </c>
      <c r="C10055" s="6">
        <v>216</v>
      </c>
      <c r="D10055" s="6">
        <v>738</v>
      </c>
      <c r="E10055" s="6">
        <v>301</v>
      </c>
      <c r="F10055" s="6" t="s">
        <v>1</v>
      </c>
      <c r="H10055">
        <f t="shared" si="157"/>
        <v>222138</v>
      </c>
      <c r="I10055" s="1">
        <f>COUNTIF(human!A:A,A10055)</f>
        <v>4</v>
      </c>
      <c r="J10055" s="2">
        <f>COUNTIFS(human!A:A,A10055,human!F:F,F10055)</f>
        <v>1</v>
      </c>
    </row>
    <row r="10056" spans="1:10" x14ac:dyDescent="0.25">
      <c r="A10056" t="s">
        <v>16790</v>
      </c>
      <c r="B10056" s="6">
        <v>55</v>
      </c>
      <c r="C10056" s="6">
        <v>447</v>
      </c>
      <c r="D10056" s="6">
        <v>97</v>
      </c>
      <c r="E10056" s="6">
        <v>605</v>
      </c>
      <c r="F10056" s="6" t="s">
        <v>1</v>
      </c>
      <c r="H10056">
        <f t="shared" si="157"/>
        <v>58685</v>
      </c>
      <c r="I10056" s="1">
        <f>COUNTIF(human!A:A,A10056)</f>
        <v>4</v>
      </c>
      <c r="J10056" s="2">
        <f>COUNTIFS(human!A:A,A10056,human!F:F,F10056)</f>
        <v>3</v>
      </c>
    </row>
    <row r="10057" spans="1:10" x14ac:dyDescent="0.25">
      <c r="A10057" t="s">
        <v>16790</v>
      </c>
      <c r="B10057" s="6">
        <v>112</v>
      </c>
      <c r="C10057" s="6">
        <v>405</v>
      </c>
      <c r="D10057" s="6">
        <v>464</v>
      </c>
      <c r="E10057" s="6">
        <v>481</v>
      </c>
      <c r="F10057" s="6" t="s">
        <v>7</v>
      </c>
      <c r="H10057">
        <f t="shared" si="157"/>
        <v>223184</v>
      </c>
      <c r="I10057" s="1">
        <f>COUNTIF(human!A:A,A10057)</f>
        <v>4</v>
      </c>
      <c r="J10057" s="2">
        <f>COUNTIFS(human!A:A,A10057,human!F:F,F10057)</f>
        <v>1</v>
      </c>
    </row>
    <row r="10058" spans="1:10" x14ac:dyDescent="0.25">
      <c r="A10058" t="s">
        <v>17402</v>
      </c>
      <c r="B10058" s="6">
        <v>883</v>
      </c>
      <c r="C10058" s="6">
        <v>435</v>
      </c>
      <c r="D10058" s="6">
        <v>1055</v>
      </c>
      <c r="E10058" s="6">
        <v>709</v>
      </c>
      <c r="F10058" s="6" t="s">
        <v>1</v>
      </c>
      <c r="H10058">
        <f t="shared" si="157"/>
        <v>747995</v>
      </c>
      <c r="I10058" s="1">
        <f>COUNTIF(human!A:A,A10058)</f>
        <v>1</v>
      </c>
      <c r="J10058" s="2">
        <f>COUNTIFS(human!A:A,A10058,human!F:F,F10058)</f>
        <v>1</v>
      </c>
    </row>
    <row r="10059" spans="1:10" x14ac:dyDescent="0.25">
      <c r="A10059" t="s">
        <v>12834</v>
      </c>
      <c r="B10059" s="6">
        <v>1131</v>
      </c>
      <c r="C10059" s="6">
        <v>305</v>
      </c>
      <c r="D10059" s="6">
        <v>1279</v>
      </c>
      <c r="E10059" s="6">
        <v>482</v>
      </c>
      <c r="F10059" s="6" t="s">
        <v>1</v>
      </c>
      <c r="H10059">
        <f t="shared" si="157"/>
        <v>616478</v>
      </c>
      <c r="I10059" s="1">
        <f>COUNTIF(human!A:A,A10059)</f>
        <v>1</v>
      </c>
      <c r="J10059" s="2">
        <f>COUNTIFS(human!A:A,A10059,human!F:F,F10059)</f>
        <v>1</v>
      </c>
    </row>
    <row r="10060" spans="1:10" x14ac:dyDescent="0.25">
      <c r="A10060" t="s">
        <v>12834</v>
      </c>
      <c r="B10060" s="6">
        <v>810</v>
      </c>
      <c r="C10060" s="6">
        <v>366</v>
      </c>
      <c r="D10060" s="6">
        <v>982</v>
      </c>
      <c r="E10060" s="6">
        <v>713</v>
      </c>
      <c r="F10060" s="6" t="s">
        <v>1</v>
      </c>
      <c r="H10060">
        <f t="shared" si="157"/>
        <v>700166</v>
      </c>
      <c r="I10060" s="1">
        <f>COUNTIF(human!A:A,A10060)</f>
        <v>1</v>
      </c>
      <c r="J10060" s="2">
        <f>COUNTIFS(human!A:A,A10060,human!F:F,F10060)</f>
        <v>1</v>
      </c>
    </row>
    <row r="10061" spans="1:10" x14ac:dyDescent="0.25">
      <c r="A10061" t="s">
        <v>16380</v>
      </c>
      <c r="B10061" s="6">
        <v>933</v>
      </c>
      <c r="C10061" s="6">
        <v>202</v>
      </c>
      <c r="D10061" s="6">
        <v>1088</v>
      </c>
      <c r="E10061" s="6">
        <v>290</v>
      </c>
      <c r="F10061" s="6" t="s">
        <v>1</v>
      </c>
      <c r="H10061">
        <f t="shared" si="157"/>
        <v>315520</v>
      </c>
      <c r="I10061" s="1">
        <f>COUNTIF(human!A:A,A10061)</f>
        <v>1</v>
      </c>
      <c r="J10061" s="2">
        <f>COUNTIFS(human!A:A,A10061,human!F:F,F10061)</f>
        <v>1</v>
      </c>
    </row>
    <row r="10062" spans="1:10" x14ac:dyDescent="0.25">
      <c r="A10062" t="s">
        <v>15402</v>
      </c>
      <c r="B10062" s="6">
        <v>1053</v>
      </c>
      <c r="C10062" s="6">
        <v>260</v>
      </c>
      <c r="D10062" s="6">
        <v>1277</v>
      </c>
      <c r="E10062" s="6">
        <v>396</v>
      </c>
      <c r="F10062" s="6" t="s">
        <v>1</v>
      </c>
      <c r="H10062">
        <f t="shared" si="157"/>
        <v>505692</v>
      </c>
      <c r="I10062" s="1">
        <f>COUNTIF(human!A:A,A10062)</f>
        <v>1</v>
      </c>
      <c r="J10062" s="2">
        <f>COUNTIFS(human!A:A,A10062,human!F:F,F10062)</f>
        <v>1</v>
      </c>
    </row>
    <row r="10063" spans="1:10" x14ac:dyDescent="0.25">
      <c r="A10063" t="s">
        <v>14300</v>
      </c>
      <c r="B10063" s="6">
        <v>414</v>
      </c>
      <c r="C10063" s="6">
        <v>210</v>
      </c>
      <c r="D10063" s="6">
        <v>519</v>
      </c>
      <c r="E10063" s="6">
        <v>239</v>
      </c>
      <c r="F10063" s="6" t="s">
        <v>30</v>
      </c>
      <c r="H10063">
        <f t="shared" si="157"/>
        <v>124041</v>
      </c>
      <c r="I10063" s="1">
        <f>COUNTIF(human!A:A,A10063)</f>
        <v>2</v>
      </c>
      <c r="J10063" s="2">
        <f>COUNTIFS(human!A:A,A10063,human!F:F,F10063)</f>
        <v>0</v>
      </c>
    </row>
    <row r="10064" spans="1:10" x14ac:dyDescent="0.25">
      <c r="A10064" t="s">
        <v>14300</v>
      </c>
      <c r="B10064" s="6">
        <v>34</v>
      </c>
      <c r="C10064" s="6">
        <v>350</v>
      </c>
      <c r="D10064" s="6">
        <v>90</v>
      </c>
      <c r="E10064" s="6">
        <v>378</v>
      </c>
      <c r="F10064" s="6" t="s">
        <v>1</v>
      </c>
      <c r="H10064">
        <f t="shared" si="157"/>
        <v>34020</v>
      </c>
      <c r="I10064" s="1">
        <f>COUNTIF(human!A:A,A10064)</f>
        <v>2</v>
      </c>
      <c r="J10064" s="2">
        <f>COUNTIFS(human!A:A,A10064,human!F:F,F10064)</f>
        <v>1</v>
      </c>
    </row>
    <row r="10065" spans="1:10" x14ac:dyDescent="0.25">
      <c r="A10065" t="s">
        <v>14300</v>
      </c>
      <c r="B10065" s="6">
        <v>825</v>
      </c>
      <c r="C10065" s="6">
        <v>561</v>
      </c>
      <c r="D10065" s="6">
        <v>879</v>
      </c>
      <c r="E10065" s="6">
        <v>718</v>
      </c>
      <c r="F10065" s="6" t="s">
        <v>1</v>
      </c>
      <c r="H10065">
        <f t="shared" si="157"/>
        <v>631122</v>
      </c>
      <c r="I10065" s="1">
        <f>COUNTIF(human!A:A,A10065)</f>
        <v>2</v>
      </c>
      <c r="J10065" s="2">
        <f>COUNTIFS(human!A:A,A10065,human!F:F,F10065)</f>
        <v>1</v>
      </c>
    </row>
    <row r="10066" spans="1:10" x14ac:dyDescent="0.25">
      <c r="A10066" t="s">
        <v>14300</v>
      </c>
      <c r="B10066" s="6">
        <v>535</v>
      </c>
      <c r="C10066" s="6">
        <v>416</v>
      </c>
      <c r="D10066" s="6">
        <v>652</v>
      </c>
      <c r="E10066" s="6">
        <v>512</v>
      </c>
      <c r="F10066" s="6" t="s">
        <v>19</v>
      </c>
      <c r="H10066">
        <f t="shared" si="157"/>
        <v>333824</v>
      </c>
      <c r="I10066" s="1">
        <f>COUNTIF(human!A:A,A10066)</f>
        <v>2</v>
      </c>
      <c r="J10066" s="2">
        <f>COUNTIFS(human!A:A,A10066,human!F:F,F10066)</f>
        <v>1</v>
      </c>
    </row>
    <row r="10067" spans="1:10" x14ac:dyDescent="0.25">
      <c r="A10067" t="s">
        <v>14300</v>
      </c>
      <c r="B10067" s="6">
        <v>833</v>
      </c>
      <c r="C10067" s="6">
        <v>272</v>
      </c>
      <c r="D10067" s="6">
        <v>896</v>
      </c>
      <c r="E10067" s="6">
        <v>400</v>
      </c>
      <c r="F10067" s="6" t="s">
        <v>1</v>
      </c>
      <c r="H10067">
        <f t="shared" si="157"/>
        <v>358400</v>
      </c>
      <c r="I10067" s="1">
        <f>COUNTIF(human!A:A,A10067)</f>
        <v>2</v>
      </c>
      <c r="J10067" s="2">
        <f>COUNTIFS(human!A:A,A10067,human!F:F,F10067)</f>
        <v>1</v>
      </c>
    </row>
    <row r="10068" spans="1:10" x14ac:dyDescent="0.25">
      <c r="A10068" t="s">
        <v>11913</v>
      </c>
      <c r="B10068" s="6">
        <v>1103</v>
      </c>
      <c r="C10068" s="6">
        <v>371</v>
      </c>
      <c r="D10068" s="6">
        <v>1277</v>
      </c>
      <c r="E10068" s="6">
        <v>505</v>
      </c>
      <c r="F10068" s="6" t="s">
        <v>28</v>
      </c>
      <c r="H10068">
        <f t="shared" si="157"/>
        <v>644885</v>
      </c>
      <c r="I10068" s="1">
        <f>COUNTIF(human!A:A,A10068)</f>
        <v>11</v>
      </c>
      <c r="J10068" s="2">
        <f>COUNTIFS(human!A:A,A10068,human!F:F,F10068)</f>
        <v>0</v>
      </c>
    </row>
    <row r="10069" spans="1:10" x14ac:dyDescent="0.25">
      <c r="A10069" t="s">
        <v>11913</v>
      </c>
      <c r="B10069" s="6">
        <v>1106</v>
      </c>
      <c r="C10069" s="6">
        <v>374</v>
      </c>
      <c r="D10069" s="6">
        <v>1279</v>
      </c>
      <c r="E10069" s="6">
        <v>503</v>
      </c>
      <c r="F10069" s="6" t="s">
        <v>4</v>
      </c>
      <c r="H10069">
        <f t="shared" si="157"/>
        <v>643337</v>
      </c>
      <c r="I10069" s="1">
        <f>COUNTIF(human!A:A,A10069)</f>
        <v>11</v>
      </c>
      <c r="J10069" s="2">
        <f>COUNTIFS(human!A:A,A10069,human!F:F,F10069)</f>
        <v>4</v>
      </c>
    </row>
    <row r="10070" spans="1:10" x14ac:dyDescent="0.25">
      <c r="A10070" t="s">
        <v>11913</v>
      </c>
      <c r="B10070" s="6">
        <v>876</v>
      </c>
      <c r="C10070" s="6">
        <v>237</v>
      </c>
      <c r="D10070" s="6">
        <v>1123</v>
      </c>
      <c r="E10070" s="6">
        <v>349</v>
      </c>
      <c r="F10070" s="6" t="s">
        <v>4</v>
      </c>
      <c r="H10070">
        <f t="shared" si="157"/>
        <v>391927</v>
      </c>
      <c r="I10070" s="1">
        <f>COUNTIF(human!A:A,A10070)</f>
        <v>11</v>
      </c>
      <c r="J10070" s="2">
        <f>COUNTIFS(human!A:A,A10070,human!F:F,F10070)</f>
        <v>4</v>
      </c>
    </row>
    <row r="10071" spans="1:10" x14ac:dyDescent="0.25">
      <c r="A10071" t="s">
        <v>11913</v>
      </c>
      <c r="B10071" s="6">
        <v>316</v>
      </c>
      <c r="C10071" s="6">
        <v>257</v>
      </c>
      <c r="D10071" s="6">
        <v>545</v>
      </c>
      <c r="E10071" s="6">
        <v>320</v>
      </c>
      <c r="F10071" s="6" t="s">
        <v>30</v>
      </c>
      <c r="H10071">
        <f t="shared" si="157"/>
        <v>174400</v>
      </c>
      <c r="I10071" s="1">
        <f>COUNTIF(human!A:A,A10071)</f>
        <v>11</v>
      </c>
      <c r="J10071" s="2">
        <f>COUNTIFS(human!A:A,A10071,human!F:F,F10071)</f>
        <v>0</v>
      </c>
    </row>
    <row r="10072" spans="1:10" x14ac:dyDescent="0.25">
      <c r="A10072" t="s">
        <v>11913</v>
      </c>
      <c r="B10072" s="6">
        <v>401</v>
      </c>
      <c r="C10072" s="6">
        <v>353</v>
      </c>
      <c r="D10072" s="6">
        <v>665</v>
      </c>
      <c r="E10072" s="6">
        <v>717</v>
      </c>
      <c r="F10072" s="6" t="s">
        <v>4</v>
      </c>
      <c r="H10072">
        <f t="shared" si="157"/>
        <v>476805</v>
      </c>
      <c r="I10072" s="1">
        <f>COUNTIF(human!A:A,A10072)</f>
        <v>11</v>
      </c>
      <c r="J10072" s="2">
        <f>COUNTIFS(human!A:A,A10072,human!F:F,F10072)</f>
        <v>4</v>
      </c>
    </row>
    <row r="10073" spans="1:10" x14ac:dyDescent="0.25">
      <c r="A10073" t="s">
        <v>13927</v>
      </c>
      <c r="B10073" s="6">
        <v>1071</v>
      </c>
      <c r="C10073" s="6">
        <v>259</v>
      </c>
      <c r="D10073" s="6">
        <v>1234</v>
      </c>
      <c r="E10073" s="6">
        <v>305</v>
      </c>
      <c r="F10073" s="6" t="s">
        <v>30</v>
      </c>
      <c r="H10073">
        <f t="shared" si="157"/>
        <v>376370</v>
      </c>
      <c r="I10073" s="1">
        <f>COUNTIF(human!A:A,A10073)</f>
        <v>5</v>
      </c>
      <c r="J10073" s="2">
        <f>COUNTIFS(human!A:A,A10073,human!F:F,F10073)</f>
        <v>0</v>
      </c>
    </row>
    <row r="10074" spans="1:10" x14ac:dyDescent="0.25">
      <c r="A10074" t="s">
        <v>13927</v>
      </c>
      <c r="B10074" s="6">
        <v>538</v>
      </c>
      <c r="C10074" s="6">
        <v>412</v>
      </c>
      <c r="D10074" s="6">
        <v>646</v>
      </c>
      <c r="E10074" s="6">
        <v>462</v>
      </c>
      <c r="F10074" s="6" t="s">
        <v>7</v>
      </c>
      <c r="H10074">
        <f t="shared" si="157"/>
        <v>298452</v>
      </c>
      <c r="I10074" s="1">
        <f>COUNTIF(human!A:A,A10074)</f>
        <v>5</v>
      </c>
      <c r="J10074" s="2">
        <f>COUNTIFS(human!A:A,A10074,human!F:F,F10074)</f>
        <v>4</v>
      </c>
    </row>
    <row r="10075" spans="1:10" x14ac:dyDescent="0.25">
      <c r="A10075" t="s">
        <v>13927</v>
      </c>
      <c r="B10075" s="6">
        <v>390</v>
      </c>
      <c r="C10075" s="6">
        <v>465</v>
      </c>
      <c r="D10075" s="6">
        <v>539</v>
      </c>
      <c r="E10075" s="6">
        <v>626</v>
      </c>
      <c r="F10075" s="6" t="s">
        <v>19</v>
      </c>
      <c r="H10075">
        <f t="shared" si="157"/>
        <v>337414</v>
      </c>
      <c r="I10075" s="1">
        <f>COUNTIF(human!A:A,A10075)</f>
        <v>5</v>
      </c>
      <c r="J10075" s="2">
        <f>COUNTIFS(human!A:A,A10075,human!F:F,F10075)</f>
        <v>0</v>
      </c>
    </row>
    <row r="10076" spans="1:10" x14ac:dyDescent="0.25">
      <c r="A10076" t="s">
        <v>14097</v>
      </c>
      <c r="B10076" s="6">
        <v>452</v>
      </c>
      <c r="C10076" s="6">
        <v>409</v>
      </c>
      <c r="D10076" s="6">
        <v>656</v>
      </c>
      <c r="E10076" s="6">
        <v>558</v>
      </c>
      <c r="F10076" s="6" t="s">
        <v>1</v>
      </c>
      <c r="H10076">
        <f t="shared" si="157"/>
        <v>366048</v>
      </c>
      <c r="I10076" s="1">
        <f>COUNTIF(human!A:A,A10076)</f>
        <v>10</v>
      </c>
      <c r="J10076" s="2">
        <f>COUNTIFS(human!A:A,A10076,human!F:F,F10076)</f>
        <v>2</v>
      </c>
    </row>
    <row r="10077" spans="1:10" x14ac:dyDescent="0.25">
      <c r="A10077" t="s">
        <v>17493</v>
      </c>
      <c r="B10077" s="6">
        <v>805</v>
      </c>
      <c r="C10077" s="6">
        <v>434</v>
      </c>
      <c r="D10077" s="6">
        <v>867</v>
      </c>
      <c r="E10077" s="6">
        <v>594</v>
      </c>
      <c r="F10077" s="6" t="s">
        <v>1</v>
      </c>
      <c r="H10077">
        <f t="shared" si="157"/>
        <v>514998</v>
      </c>
      <c r="I10077" s="1">
        <f>COUNTIF(human!A:A,A10077)</f>
        <v>9</v>
      </c>
      <c r="J10077" s="2">
        <f>COUNTIFS(human!A:A,A10077,human!F:F,F10077)</f>
        <v>3</v>
      </c>
    </row>
    <row r="10078" spans="1:10" x14ac:dyDescent="0.25">
      <c r="A10078" t="s">
        <v>17493</v>
      </c>
      <c r="B10078" s="6">
        <v>1133</v>
      </c>
      <c r="C10078" s="6">
        <v>304</v>
      </c>
      <c r="D10078" s="6">
        <v>1225</v>
      </c>
      <c r="E10078" s="6">
        <v>355</v>
      </c>
      <c r="F10078" s="6" t="s">
        <v>19</v>
      </c>
      <c r="H10078">
        <f t="shared" si="157"/>
        <v>434875</v>
      </c>
      <c r="I10078" s="1">
        <f>COUNTIF(human!A:A,A10078)</f>
        <v>9</v>
      </c>
      <c r="J10078" s="2">
        <f>COUNTIFS(human!A:A,A10078,human!F:F,F10078)</f>
        <v>0</v>
      </c>
    </row>
    <row r="10079" spans="1:10" x14ac:dyDescent="0.25">
      <c r="A10079" t="s">
        <v>20078</v>
      </c>
      <c r="B10079" s="6">
        <v>536</v>
      </c>
      <c r="C10079" s="6">
        <v>441</v>
      </c>
      <c r="D10079" s="6">
        <v>704</v>
      </c>
      <c r="E10079" s="6">
        <v>491</v>
      </c>
      <c r="F10079" s="6" t="s">
        <v>7</v>
      </c>
      <c r="H10079">
        <f t="shared" si="157"/>
        <v>345664</v>
      </c>
      <c r="I10079" s="1">
        <f>COUNTIF(human!A:A,A10079)</f>
        <v>10</v>
      </c>
      <c r="J10079" s="2">
        <f>COUNTIFS(human!A:A,A10079,human!F:F,F10079)</f>
        <v>1</v>
      </c>
    </row>
    <row r="10080" spans="1:10" x14ac:dyDescent="0.25">
      <c r="A10080" t="s">
        <v>20078</v>
      </c>
      <c r="B10080" s="6">
        <v>337</v>
      </c>
      <c r="C10080" s="6">
        <v>219</v>
      </c>
      <c r="D10080" s="6">
        <v>548</v>
      </c>
      <c r="E10080" s="6">
        <v>415</v>
      </c>
      <c r="F10080" s="6" t="s">
        <v>5</v>
      </c>
      <c r="H10080">
        <f t="shared" si="157"/>
        <v>227420</v>
      </c>
      <c r="I10080" s="1">
        <f>COUNTIF(human!A:A,A10080)</f>
        <v>10</v>
      </c>
      <c r="J10080" s="2">
        <f>COUNTIFS(human!A:A,A10080,human!F:F,F10080)</f>
        <v>3</v>
      </c>
    </row>
    <row r="10081" spans="1:10" x14ac:dyDescent="0.25">
      <c r="A10081" t="s">
        <v>20078</v>
      </c>
      <c r="B10081" s="6">
        <v>122</v>
      </c>
      <c r="C10081" s="6">
        <v>538</v>
      </c>
      <c r="D10081" s="6">
        <v>254</v>
      </c>
      <c r="E10081" s="6">
        <v>719</v>
      </c>
      <c r="F10081" s="6" t="s">
        <v>5</v>
      </c>
      <c r="H10081">
        <f t="shared" si="157"/>
        <v>182626</v>
      </c>
      <c r="I10081" s="1">
        <f>COUNTIF(human!A:A,A10081)</f>
        <v>10</v>
      </c>
      <c r="J10081" s="2">
        <f>COUNTIFS(human!A:A,A10081,human!F:F,F10081)</f>
        <v>3</v>
      </c>
    </row>
    <row r="10082" spans="1:10" x14ac:dyDescent="0.25">
      <c r="A10082" t="s">
        <v>20078</v>
      </c>
      <c r="B10082" s="6">
        <v>330</v>
      </c>
      <c r="C10082" s="6">
        <v>477</v>
      </c>
      <c r="D10082" s="6">
        <v>495</v>
      </c>
      <c r="E10082" s="6">
        <v>509</v>
      </c>
      <c r="F10082" s="6" t="s">
        <v>7</v>
      </c>
      <c r="H10082">
        <f t="shared" si="157"/>
        <v>251955</v>
      </c>
      <c r="I10082" s="1">
        <f>COUNTIF(human!A:A,A10082)</f>
        <v>10</v>
      </c>
      <c r="J10082" s="2">
        <f>COUNTIFS(human!A:A,A10082,human!F:F,F10082)</f>
        <v>1</v>
      </c>
    </row>
    <row r="10083" spans="1:10" x14ac:dyDescent="0.25">
      <c r="A10083" t="s">
        <v>20078</v>
      </c>
      <c r="B10083" s="6">
        <v>1</v>
      </c>
      <c r="C10083" s="6">
        <v>296</v>
      </c>
      <c r="D10083" s="6">
        <v>57</v>
      </c>
      <c r="E10083" s="6">
        <v>331</v>
      </c>
      <c r="F10083" s="6" t="s">
        <v>10</v>
      </c>
      <c r="H10083">
        <f t="shared" si="157"/>
        <v>18867</v>
      </c>
      <c r="I10083" s="1">
        <f>COUNTIF(human!A:A,A10083)</f>
        <v>10</v>
      </c>
      <c r="J10083" s="2">
        <f>COUNTIFS(human!A:A,A10083,human!F:F,F10083)</f>
        <v>0</v>
      </c>
    </row>
    <row r="10084" spans="1:10" x14ac:dyDescent="0.25">
      <c r="A10084" t="s">
        <v>20078</v>
      </c>
      <c r="B10084" s="6">
        <v>190</v>
      </c>
      <c r="C10084" s="6">
        <v>410</v>
      </c>
      <c r="D10084" s="6">
        <v>337</v>
      </c>
      <c r="E10084" s="6">
        <v>532</v>
      </c>
      <c r="F10084" s="6" t="s">
        <v>5</v>
      </c>
      <c r="H10084">
        <f t="shared" si="157"/>
        <v>179284</v>
      </c>
      <c r="I10084" s="1">
        <f>COUNTIF(human!A:A,A10084)</f>
        <v>10</v>
      </c>
      <c r="J10084" s="2">
        <f>COUNTIFS(human!A:A,A10084,human!F:F,F10084)</f>
        <v>3</v>
      </c>
    </row>
    <row r="10085" spans="1:10" x14ac:dyDescent="0.25">
      <c r="A10085" t="s">
        <v>20078</v>
      </c>
      <c r="B10085" s="6">
        <v>999</v>
      </c>
      <c r="C10085" s="6">
        <v>483</v>
      </c>
      <c r="D10085" s="6">
        <v>1055</v>
      </c>
      <c r="E10085" s="6">
        <v>524</v>
      </c>
      <c r="F10085" s="6" t="s">
        <v>10</v>
      </c>
      <c r="H10085">
        <f t="shared" si="157"/>
        <v>552820</v>
      </c>
      <c r="I10085" s="1">
        <f>COUNTIF(human!A:A,A10085)</f>
        <v>10</v>
      </c>
      <c r="J10085" s="2">
        <f>COUNTIFS(human!A:A,A10085,human!F:F,F10085)</f>
        <v>0</v>
      </c>
    </row>
    <row r="10086" spans="1:10" x14ac:dyDescent="0.25">
      <c r="A10086" t="s">
        <v>20078</v>
      </c>
      <c r="B10086" s="6">
        <v>408</v>
      </c>
      <c r="C10086" s="6">
        <v>177</v>
      </c>
      <c r="D10086" s="6">
        <v>536</v>
      </c>
      <c r="E10086" s="6">
        <v>200</v>
      </c>
      <c r="F10086" s="6" t="s">
        <v>30</v>
      </c>
      <c r="H10086">
        <f t="shared" si="157"/>
        <v>107200</v>
      </c>
      <c r="I10086" s="1">
        <f>COUNTIF(human!A:A,A10086)</f>
        <v>10</v>
      </c>
      <c r="J10086" s="2">
        <f>COUNTIFS(human!A:A,A10086,human!F:F,F10086)</f>
        <v>0</v>
      </c>
    </row>
    <row r="10087" spans="1:10" x14ac:dyDescent="0.25">
      <c r="A10087" t="s">
        <v>20078</v>
      </c>
      <c r="B10087" s="6">
        <v>521</v>
      </c>
      <c r="C10087" s="6">
        <v>433</v>
      </c>
      <c r="D10087" s="6">
        <v>704</v>
      </c>
      <c r="E10087" s="6">
        <v>509</v>
      </c>
      <c r="F10087" s="6" t="s">
        <v>5</v>
      </c>
      <c r="H10087">
        <f t="shared" si="157"/>
        <v>358336</v>
      </c>
      <c r="I10087" s="1">
        <f>COUNTIF(human!A:A,A10087)</f>
        <v>10</v>
      </c>
      <c r="J10087" s="2">
        <f>COUNTIFS(human!A:A,A10087,human!F:F,F10087)</f>
        <v>3</v>
      </c>
    </row>
    <row r="10088" spans="1:10" x14ac:dyDescent="0.25">
      <c r="A10088" t="s">
        <v>20078</v>
      </c>
      <c r="B10088" s="6">
        <v>814</v>
      </c>
      <c r="C10088" s="6">
        <v>521</v>
      </c>
      <c r="D10088" s="6">
        <v>1224</v>
      </c>
      <c r="E10088" s="6">
        <v>720</v>
      </c>
      <c r="F10088" s="6" t="s">
        <v>4</v>
      </c>
      <c r="H10088">
        <f t="shared" si="157"/>
        <v>881280</v>
      </c>
      <c r="I10088" s="1">
        <f>COUNTIF(human!A:A,A10088)</f>
        <v>10</v>
      </c>
      <c r="J10088" s="2">
        <f>COUNTIFS(human!A:A,A10088,human!F:F,F10088)</f>
        <v>4</v>
      </c>
    </row>
    <row r="10089" spans="1:10" x14ac:dyDescent="0.25">
      <c r="A10089" t="s">
        <v>20078</v>
      </c>
      <c r="B10089" s="6">
        <v>806</v>
      </c>
      <c r="C10089" s="6">
        <v>518</v>
      </c>
      <c r="D10089" s="6">
        <v>1026</v>
      </c>
      <c r="E10089" s="6">
        <v>714</v>
      </c>
      <c r="F10089" s="6" t="s">
        <v>5</v>
      </c>
      <c r="H10089">
        <f t="shared" si="157"/>
        <v>732564</v>
      </c>
      <c r="I10089" s="1">
        <f>COUNTIF(human!A:A,A10089)</f>
        <v>10</v>
      </c>
      <c r="J10089" s="2">
        <f>COUNTIFS(human!A:A,A10089,human!F:F,F10089)</f>
        <v>3</v>
      </c>
    </row>
    <row r="10090" spans="1:10" x14ac:dyDescent="0.25">
      <c r="A10090" t="s">
        <v>20078</v>
      </c>
      <c r="B10090" s="6">
        <v>345</v>
      </c>
      <c r="C10090" s="6">
        <v>217</v>
      </c>
      <c r="D10090" s="6">
        <v>545</v>
      </c>
      <c r="E10090" s="6">
        <v>414</v>
      </c>
      <c r="F10090" s="6" t="s">
        <v>4</v>
      </c>
      <c r="H10090">
        <f t="shared" si="157"/>
        <v>225630</v>
      </c>
      <c r="I10090" s="1">
        <f>COUNTIF(human!A:A,A10090)</f>
        <v>10</v>
      </c>
      <c r="J10090" s="2">
        <f>COUNTIFS(human!A:A,A10090,human!F:F,F10090)</f>
        <v>4</v>
      </c>
    </row>
    <row r="10091" spans="1:10" x14ac:dyDescent="0.25">
      <c r="A10091" t="s">
        <v>20078</v>
      </c>
      <c r="B10091" s="6">
        <v>989</v>
      </c>
      <c r="C10091" s="6">
        <v>266</v>
      </c>
      <c r="D10091" s="6">
        <v>1201</v>
      </c>
      <c r="E10091" s="6">
        <v>359</v>
      </c>
      <c r="F10091" s="6" t="s">
        <v>4</v>
      </c>
      <c r="H10091">
        <f t="shared" si="157"/>
        <v>431159</v>
      </c>
      <c r="I10091" s="1">
        <f>COUNTIF(human!A:A,A10091)</f>
        <v>10</v>
      </c>
      <c r="J10091" s="2">
        <f>COUNTIFS(human!A:A,A10091,human!F:F,F10091)</f>
        <v>4</v>
      </c>
    </row>
    <row r="10092" spans="1:10" x14ac:dyDescent="0.25">
      <c r="A10092" t="s">
        <v>20078</v>
      </c>
      <c r="B10092" s="6">
        <v>777</v>
      </c>
      <c r="C10092" s="6">
        <v>270</v>
      </c>
      <c r="D10092" s="6">
        <v>1012</v>
      </c>
      <c r="E10092" s="6">
        <v>488</v>
      </c>
      <c r="F10092" s="6" t="s">
        <v>4</v>
      </c>
      <c r="H10092">
        <f t="shared" si="157"/>
        <v>493856</v>
      </c>
      <c r="I10092" s="1">
        <f>COUNTIF(human!A:A,A10092)</f>
        <v>10</v>
      </c>
      <c r="J10092" s="2">
        <f>COUNTIFS(human!A:A,A10092,human!F:F,F10092)</f>
        <v>4</v>
      </c>
    </row>
    <row r="10093" spans="1:10" x14ac:dyDescent="0.25">
      <c r="A10093" t="s">
        <v>21605</v>
      </c>
      <c r="B10093" s="6">
        <v>575</v>
      </c>
      <c r="C10093" s="6">
        <v>201</v>
      </c>
      <c r="D10093" s="6">
        <v>713</v>
      </c>
      <c r="E10093" s="6">
        <v>572</v>
      </c>
      <c r="F10093" s="6" t="s">
        <v>5</v>
      </c>
      <c r="H10093">
        <f t="shared" si="157"/>
        <v>407836</v>
      </c>
      <c r="I10093" s="1">
        <f>COUNTIF(human!A:A,A10093)</f>
        <v>16</v>
      </c>
      <c r="J10093" s="2">
        <f>COUNTIFS(human!A:A,A10093,human!F:F,F10093)</f>
        <v>4</v>
      </c>
    </row>
    <row r="10094" spans="1:10" x14ac:dyDescent="0.25">
      <c r="A10094" t="s">
        <v>21605</v>
      </c>
      <c r="B10094" s="6">
        <v>714</v>
      </c>
      <c r="C10094" s="6">
        <v>431</v>
      </c>
      <c r="D10094" s="6">
        <v>907</v>
      </c>
      <c r="E10094" s="6">
        <v>474</v>
      </c>
      <c r="F10094" s="6" t="s">
        <v>7</v>
      </c>
      <c r="H10094">
        <f t="shared" si="157"/>
        <v>429918</v>
      </c>
      <c r="I10094" s="1">
        <f>COUNTIF(human!A:A,A10094)</f>
        <v>16</v>
      </c>
      <c r="J10094" s="2">
        <f>COUNTIFS(human!A:A,A10094,human!F:F,F10094)</f>
        <v>3</v>
      </c>
    </row>
    <row r="10095" spans="1:10" x14ac:dyDescent="0.25">
      <c r="A10095" t="s">
        <v>21605</v>
      </c>
      <c r="B10095" s="6">
        <v>194</v>
      </c>
      <c r="C10095" s="6">
        <v>290</v>
      </c>
      <c r="D10095" s="6">
        <v>272</v>
      </c>
      <c r="E10095" s="6">
        <v>326</v>
      </c>
      <c r="F10095" s="6" t="s">
        <v>10</v>
      </c>
      <c r="H10095">
        <f t="shared" si="157"/>
        <v>88672</v>
      </c>
      <c r="I10095" s="1">
        <f>COUNTIF(human!A:A,A10095)</f>
        <v>16</v>
      </c>
      <c r="J10095" s="2">
        <f>COUNTIFS(human!A:A,A10095,human!F:F,F10095)</f>
        <v>5</v>
      </c>
    </row>
    <row r="10096" spans="1:10" x14ac:dyDescent="0.25">
      <c r="A10096" t="s">
        <v>21605</v>
      </c>
      <c r="B10096" s="6">
        <v>876</v>
      </c>
      <c r="C10096" s="6">
        <v>409</v>
      </c>
      <c r="D10096" s="6">
        <v>1024</v>
      </c>
      <c r="E10096" s="6">
        <v>481</v>
      </c>
      <c r="F10096" s="6" t="s">
        <v>5</v>
      </c>
      <c r="H10096">
        <f t="shared" si="157"/>
        <v>492544</v>
      </c>
      <c r="I10096" s="1">
        <f>COUNTIF(human!A:A,A10096)</f>
        <v>16</v>
      </c>
      <c r="J10096" s="2">
        <f>COUNTIFS(human!A:A,A10096,human!F:F,F10096)</f>
        <v>4</v>
      </c>
    </row>
    <row r="10097" spans="1:10" x14ac:dyDescent="0.25">
      <c r="A10097" t="s">
        <v>21605</v>
      </c>
      <c r="B10097" s="6">
        <v>676</v>
      </c>
      <c r="C10097" s="6">
        <v>567</v>
      </c>
      <c r="D10097" s="6">
        <v>757</v>
      </c>
      <c r="E10097" s="6">
        <v>719</v>
      </c>
      <c r="F10097" s="6" t="s">
        <v>1</v>
      </c>
      <c r="H10097">
        <f t="shared" si="157"/>
        <v>544283</v>
      </c>
      <c r="I10097" s="1">
        <f>COUNTIF(human!A:A,A10097)</f>
        <v>16</v>
      </c>
      <c r="J10097" s="2">
        <f>COUNTIFS(human!A:A,A10097,human!F:F,F10097)</f>
        <v>3</v>
      </c>
    </row>
    <row r="10098" spans="1:10" x14ac:dyDescent="0.25">
      <c r="A10098" t="s">
        <v>21605</v>
      </c>
      <c r="B10098" s="6">
        <v>1098</v>
      </c>
      <c r="C10098" s="6">
        <v>548</v>
      </c>
      <c r="D10098" s="6">
        <v>1210</v>
      </c>
      <c r="E10098" s="6">
        <v>682</v>
      </c>
      <c r="F10098" s="6" t="s">
        <v>1</v>
      </c>
      <c r="H10098">
        <f t="shared" si="157"/>
        <v>825220</v>
      </c>
      <c r="I10098" s="1">
        <f>COUNTIF(human!A:A,A10098)</f>
        <v>16</v>
      </c>
      <c r="J10098" s="2">
        <f>COUNTIFS(human!A:A,A10098,human!F:F,F10098)</f>
        <v>3</v>
      </c>
    </row>
    <row r="10099" spans="1:10" x14ac:dyDescent="0.25">
      <c r="A10099" t="s">
        <v>21605</v>
      </c>
      <c r="B10099" s="6">
        <v>102</v>
      </c>
      <c r="C10099" s="6">
        <v>337</v>
      </c>
      <c r="D10099" s="6">
        <v>234</v>
      </c>
      <c r="E10099" s="6">
        <v>409</v>
      </c>
      <c r="F10099" s="6" t="s">
        <v>5</v>
      </c>
      <c r="H10099">
        <f t="shared" si="157"/>
        <v>95706</v>
      </c>
      <c r="I10099" s="1">
        <f>COUNTIF(human!A:A,A10099)</f>
        <v>16</v>
      </c>
      <c r="J10099" s="2">
        <f>COUNTIFS(human!A:A,A10099,human!F:F,F10099)</f>
        <v>4</v>
      </c>
    </row>
    <row r="10100" spans="1:10" x14ac:dyDescent="0.25">
      <c r="A10100" t="s">
        <v>21605</v>
      </c>
      <c r="B10100" s="6">
        <v>280</v>
      </c>
      <c r="C10100" s="6">
        <v>233</v>
      </c>
      <c r="D10100" s="6">
        <v>406</v>
      </c>
      <c r="E10100" s="6">
        <v>304</v>
      </c>
      <c r="F10100" s="6" t="s">
        <v>1</v>
      </c>
      <c r="H10100">
        <f t="shared" si="157"/>
        <v>123424</v>
      </c>
      <c r="I10100" s="1">
        <f>COUNTIF(human!A:A,A10100)</f>
        <v>16</v>
      </c>
      <c r="J10100" s="2">
        <f>COUNTIFS(human!A:A,A10100,human!F:F,F10100)</f>
        <v>3</v>
      </c>
    </row>
    <row r="10101" spans="1:10" x14ac:dyDescent="0.25">
      <c r="A10101" t="s">
        <v>21605</v>
      </c>
      <c r="B10101" s="6">
        <v>308</v>
      </c>
      <c r="C10101" s="6">
        <v>637</v>
      </c>
      <c r="D10101" s="6">
        <v>348</v>
      </c>
      <c r="E10101" s="6">
        <v>705</v>
      </c>
      <c r="F10101" s="6" t="s">
        <v>1</v>
      </c>
      <c r="H10101">
        <f t="shared" si="157"/>
        <v>245340</v>
      </c>
      <c r="I10101" s="1">
        <f>COUNTIF(human!A:A,A10101)</f>
        <v>16</v>
      </c>
      <c r="J10101" s="2">
        <f>COUNTIFS(human!A:A,A10101,human!F:F,F10101)</f>
        <v>3</v>
      </c>
    </row>
    <row r="10102" spans="1:10" x14ac:dyDescent="0.25">
      <c r="A10102" t="s">
        <v>21605</v>
      </c>
      <c r="B10102" s="6">
        <v>949</v>
      </c>
      <c r="C10102" s="6">
        <v>262</v>
      </c>
      <c r="D10102" s="6">
        <v>1132</v>
      </c>
      <c r="E10102" s="6">
        <v>383</v>
      </c>
      <c r="F10102" s="6" t="s">
        <v>4</v>
      </c>
      <c r="H10102">
        <f t="shared" si="157"/>
        <v>433556</v>
      </c>
      <c r="I10102" s="1">
        <f>COUNTIF(human!A:A,A10102)</f>
        <v>16</v>
      </c>
      <c r="J10102" s="2">
        <f>COUNTIFS(human!A:A,A10102,human!F:F,F10102)</f>
        <v>1</v>
      </c>
    </row>
    <row r="10103" spans="1:10" x14ac:dyDescent="0.25">
      <c r="A10103" t="s">
        <v>16256</v>
      </c>
      <c r="B10103" s="6">
        <v>650</v>
      </c>
      <c r="C10103" s="6">
        <v>299</v>
      </c>
      <c r="D10103" s="6">
        <v>838</v>
      </c>
      <c r="E10103" s="6">
        <v>377</v>
      </c>
      <c r="F10103" s="6" t="s">
        <v>1</v>
      </c>
      <c r="H10103">
        <f t="shared" si="157"/>
        <v>315926</v>
      </c>
      <c r="I10103" s="1">
        <f>COUNTIF(human!A:A,A10103)</f>
        <v>1</v>
      </c>
      <c r="J10103" s="2">
        <f>COUNTIFS(human!A:A,A10103,human!F:F,F10103)</f>
        <v>1</v>
      </c>
    </row>
    <row r="10104" spans="1:10" x14ac:dyDescent="0.25">
      <c r="A10104" t="s">
        <v>16256</v>
      </c>
      <c r="B10104" s="6">
        <v>646</v>
      </c>
      <c r="C10104" s="6">
        <v>303</v>
      </c>
      <c r="D10104" s="6">
        <v>840</v>
      </c>
      <c r="E10104" s="6">
        <v>373</v>
      </c>
      <c r="F10104" s="6" t="s">
        <v>7</v>
      </c>
      <c r="H10104">
        <f t="shared" si="157"/>
        <v>313320</v>
      </c>
      <c r="I10104" s="1">
        <f>COUNTIF(human!A:A,A10104)</f>
        <v>1</v>
      </c>
      <c r="J10104" s="2">
        <f>COUNTIFS(human!A:A,A10104,human!F:F,F10104)</f>
        <v>0</v>
      </c>
    </row>
    <row r="10105" spans="1:10" x14ac:dyDescent="0.25">
      <c r="A10105" t="s">
        <v>16594</v>
      </c>
      <c r="B10105" s="6">
        <v>1066</v>
      </c>
      <c r="C10105" s="6">
        <v>528</v>
      </c>
      <c r="D10105" s="6">
        <v>1220</v>
      </c>
      <c r="E10105" s="6">
        <v>713</v>
      </c>
      <c r="F10105" s="6" t="s">
        <v>1</v>
      </c>
      <c r="H10105">
        <f t="shared" si="157"/>
        <v>869860</v>
      </c>
      <c r="I10105" s="1">
        <f>COUNTIF(human!A:A,A10105)</f>
        <v>11</v>
      </c>
      <c r="J10105" s="2">
        <f>COUNTIFS(human!A:A,A10105,human!F:F,F10105)</f>
        <v>9</v>
      </c>
    </row>
    <row r="10106" spans="1:10" x14ac:dyDescent="0.25">
      <c r="A10106" t="s">
        <v>17813</v>
      </c>
      <c r="B10106" s="6">
        <v>373</v>
      </c>
      <c r="C10106" s="6">
        <v>366</v>
      </c>
      <c r="D10106" s="6">
        <v>445</v>
      </c>
      <c r="E10106" s="6">
        <v>441</v>
      </c>
      <c r="F10106" s="6" t="s">
        <v>1</v>
      </c>
      <c r="H10106">
        <f t="shared" si="157"/>
        <v>196245</v>
      </c>
      <c r="I10106" s="1">
        <f>COUNTIF(human!A:A,A10106)</f>
        <v>10</v>
      </c>
      <c r="J10106" s="2">
        <f>COUNTIFS(human!A:A,A10106,human!F:F,F10106)</f>
        <v>3</v>
      </c>
    </row>
    <row r="10107" spans="1:10" x14ac:dyDescent="0.25">
      <c r="A10107" t="s">
        <v>17813</v>
      </c>
      <c r="B10107" s="6">
        <v>1116</v>
      </c>
      <c r="C10107" s="6">
        <v>353</v>
      </c>
      <c r="D10107" s="6">
        <v>1280</v>
      </c>
      <c r="E10107" s="6">
        <v>537</v>
      </c>
      <c r="F10107" s="6" t="s">
        <v>4</v>
      </c>
      <c r="H10107">
        <f t="shared" si="157"/>
        <v>687360</v>
      </c>
      <c r="I10107" s="1">
        <f>COUNTIF(human!A:A,A10107)</f>
        <v>10</v>
      </c>
      <c r="J10107" s="2">
        <f>COUNTIFS(human!A:A,A10107,human!F:F,F10107)</f>
        <v>2</v>
      </c>
    </row>
    <row r="10108" spans="1:10" x14ac:dyDescent="0.25">
      <c r="A10108" t="s">
        <v>17813</v>
      </c>
      <c r="B10108" s="6">
        <v>630</v>
      </c>
      <c r="C10108" s="6">
        <v>331</v>
      </c>
      <c r="D10108" s="6">
        <v>658</v>
      </c>
      <c r="E10108" s="6">
        <v>465</v>
      </c>
      <c r="F10108" s="6" t="s">
        <v>1</v>
      </c>
      <c r="H10108">
        <f t="shared" si="157"/>
        <v>305970</v>
      </c>
      <c r="I10108" s="1">
        <f>COUNTIF(human!A:A,A10108)</f>
        <v>10</v>
      </c>
      <c r="J10108" s="2">
        <f>COUNTIFS(human!A:A,A10108,human!F:F,F10108)</f>
        <v>3</v>
      </c>
    </row>
    <row r="10109" spans="1:10" x14ac:dyDescent="0.25">
      <c r="A10109" t="s">
        <v>17813</v>
      </c>
      <c r="B10109" s="6">
        <v>699</v>
      </c>
      <c r="C10109" s="6">
        <v>325</v>
      </c>
      <c r="D10109" s="6">
        <v>1198</v>
      </c>
      <c r="E10109" s="6">
        <v>718</v>
      </c>
      <c r="F10109" s="6" t="s">
        <v>4</v>
      </c>
      <c r="H10109">
        <f t="shared" si="157"/>
        <v>860164</v>
      </c>
      <c r="I10109" s="1">
        <f>COUNTIF(human!A:A,A10109)</f>
        <v>10</v>
      </c>
      <c r="J10109" s="2">
        <f>COUNTIFS(human!A:A,A10109,human!F:F,F10109)</f>
        <v>2</v>
      </c>
    </row>
    <row r="10110" spans="1:10" x14ac:dyDescent="0.25">
      <c r="A10110" t="s">
        <v>16860</v>
      </c>
      <c r="B10110" s="6">
        <v>220</v>
      </c>
      <c r="C10110" s="6">
        <v>279</v>
      </c>
      <c r="D10110" s="6">
        <v>314</v>
      </c>
      <c r="E10110" s="6">
        <v>312</v>
      </c>
      <c r="F10110" s="6" t="s">
        <v>22</v>
      </c>
      <c r="H10110">
        <f t="shared" si="157"/>
        <v>97968</v>
      </c>
      <c r="I10110" s="1">
        <f>COUNTIF(human!A:A,A10110)</f>
        <v>3</v>
      </c>
      <c r="J10110" s="2">
        <f>COUNTIFS(human!A:A,A10110,human!F:F,F10110)</f>
        <v>2</v>
      </c>
    </row>
    <row r="10111" spans="1:10" x14ac:dyDescent="0.25">
      <c r="A10111" t="s">
        <v>16860</v>
      </c>
      <c r="B10111" s="6">
        <v>959</v>
      </c>
      <c r="C10111" s="6">
        <v>530</v>
      </c>
      <c r="D10111" s="6">
        <v>1209</v>
      </c>
      <c r="E10111" s="6">
        <v>711</v>
      </c>
      <c r="F10111" s="6" t="s">
        <v>1</v>
      </c>
      <c r="H10111">
        <f t="shared" si="157"/>
        <v>859599</v>
      </c>
      <c r="I10111" s="1">
        <f>COUNTIF(human!A:A,A10111)</f>
        <v>3</v>
      </c>
      <c r="J10111" s="2">
        <f>COUNTIFS(human!A:A,A10111,human!F:F,F10111)</f>
        <v>1</v>
      </c>
    </row>
    <row r="10112" spans="1:10" x14ac:dyDescent="0.25">
      <c r="A10112" t="s">
        <v>13574</v>
      </c>
      <c r="B10112" s="6">
        <v>361</v>
      </c>
      <c r="C10112" s="6">
        <v>434</v>
      </c>
      <c r="D10112" s="6">
        <v>624</v>
      </c>
      <c r="E10112" s="6">
        <v>720</v>
      </c>
      <c r="F10112" s="6" t="s">
        <v>4</v>
      </c>
      <c r="H10112">
        <f t="shared" si="157"/>
        <v>449280</v>
      </c>
      <c r="I10112" s="1">
        <f>COUNTIF(human!A:A,A10112)</f>
        <v>10</v>
      </c>
      <c r="J10112" s="2">
        <f>COUNTIFS(human!A:A,A10112,human!F:F,F10112)</f>
        <v>3</v>
      </c>
    </row>
    <row r="10113" spans="1:10" x14ac:dyDescent="0.25">
      <c r="A10113" t="s">
        <v>13574</v>
      </c>
      <c r="B10113" s="6">
        <v>314</v>
      </c>
      <c r="C10113" s="6">
        <v>391</v>
      </c>
      <c r="D10113" s="6">
        <v>877</v>
      </c>
      <c r="E10113" s="6">
        <v>720</v>
      </c>
      <c r="F10113" s="6" t="s">
        <v>4</v>
      </c>
      <c r="H10113">
        <f t="shared" si="157"/>
        <v>631440</v>
      </c>
      <c r="I10113" s="1">
        <f>COUNTIF(human!A:A,A10113)</f>
        <v>10</v>
      </c>
      <c r="J10113" s="2">
        <f>COUNTIFS(human!A:A,A10113,human!F:F,F10113)</f>
        <v>3</v>
      </c>
    </row>
    <row r="10114" spans="1:10" x14ac:dyDescent="0.25">
      <c r="A10114" t="s">
        <v>13574</v>
      </c>
      <c r="B10114" s="6">
        <v>947</v>
      </c>
      <c r="C10114" s="6">
        <v>270</v>
      </c>
      <c r="D10114" s="6">
        <v>1276</v>
      </c>
      <c r="E10114" s="6">
        <v>483</v>
      </c>
      <c r="F10114" s="6" t="s">
        <v>4</v>
      </c>
      <c r="H10114">
        <f t="shared" si="157"/>
        <v>616308</v>
      </c>
      <c r="I10114" s="1">
        <f>COUNTIF(human!A:A,A10114)</f>
        <v>10</v>
      </c>
      <c r="J10114" s="2">
        <f>COUNTIFS(human!A:A,A10114,human!F:F,F10114)</f>
        <v>3</v>
      </c>
    </row>
    <row r="10115" spans="1:10" x14ac:dyDescent="0.25">
      <c r="A10115" t="s">
        <v>16832</v>
      </c>
      <c r="B10115" s="6">
        <v>850</v>
      </c>
      <c r="C10115" s="6">
        <v>306</v>
      </c>
      <c r="D10115" s="6">
        <v>956</v>
      </c>
      <c r="E10115" s="6">
        <v>350</v>
      </c>
      <c r="F10115" s="6" t="s">
        <v>1</v>
      </c>
      <c r="H10115">
        <f t="shared" ref="H10115:H10178" si="158">D10115*E10115</f>
        <v>334600</v>
      </c>
      <c r="I10115" s="1">
        <f>COUNTIF(human!A:A,A10115)</f>
        <v>3</v>
      </c>
      <c r="J10115" s="2">
        <f>COUNTIFS(human!A:A,A10115,human!F:F,F10115)</f>
        <v>0</v>
      </c>
    </row>
    <row r="10116" spans="1:10" x14ac:dyDescent="0.25">
      <c r="A10116" t="s">
        <v>16832</v>
      </c>
      <c r="B10116" s="6">
        <v>878</v>
      </c>
      <c r="C10116" s="6">
        <v>369</v>
      </c>
      <c r="D10116" s="6">
        <v>990</v>
      </c>
      <c r="E10116" s="6">
        <v>419</v>
      </c>
      <c r="F10116" s="6" t="s">
        <v>7</v>
      </c>
      <c r="H10116">
        <f t="shared" si="158"/>
        <v>414810</v>
      </c>
      <c r="I10116" s="1">
        <f>COUNTIF(human!A:A,A10116)</f>
        <v>3</v>
      </c>
      <c r="J10116" s="2">
        <f>COUNTIFS(human!A:A,A10116,human!F:F,F10116)</f>
        <v>2</v>
      </c>
    </row>
    <row r="10117" spans="1:10" x14ac:dyDescent="0.25">
      <c r="A10117" t="s">
        <v>16832</v>
      </c>
      <c r="B10117" s="6">
        <v>498</v>
      </c>
      <c r="C10117" s="6">
        <v>344</v>
      </c>
      <c r="D10117" s="6">
        <v>612</v>
      </c>
      <c r="E10117" s="6">
        <v>492</v>
      </c>
      <c r="F10117" s="6" t="s">
        <v>5</v>
      </c>
      <c r="H10117">
        <f t="shared" si="158"/>
        <v>301104</v>
      </c>
      <c r="I10117" s="1">
        <f>COUNTIF(human!A:A,A10117)</f>
        <v>3</v>
      </c>
      <c r="J10117" s="2">
        <f>COUNTIFS(human!A:A,A10117,human!F:F,F10117)</f>
        <v>0</v>
      </c>
    </row>
    <row r="10118" spans="1:10" x14ac:dyDescent="0.25">
      <c r="A10118" t="s">
        <v>14239</v>
      </c>
      <c r="B10118" s="6">
        <v>212</v>
      </c>
      <c r="C10118" s="6">
        <v>291</v>
      </c>
      <c r="D10118" s="6">
        <v>262</v>
      </c>
      <c r="E10118" s="6">
        <v>331</v>
      </c>
      <c r="F10118" s="6" t="s">
        <v>1</v>
      </c>
      <c r="H10118">
        <f t="shared" si="158"/>
        <v>86722</v>
      </c>
      <c r="I10118" s="1">
        <f>COUNTIF(human!A:A,A10118)</f>
        <v>5</v>
      </c>
      <c r="J10118" s="2">
        <f>COUNTIFS(human!A:A,A10118,human!F:F,F10118)</f>
        <v>1</v>
      </c>
    </row>
    <row r="10119" spans="1:10" x14ac:dyDescent="0.25">
      <c r="A10119" t="s">
        <v>14239</v>
      </c>
      <c r="B10119" s="6">
        <v>245</v>
      </c>
      <c r="C10119" s="6">
        <v>389</v>
      </c>
      <c r="D10119" s="6">
        <v>390</v>
      </c>
      <c r="E10119" s="6">
        <v>453</v>
      </c>
      <c r="F10119" s="6" t="s">
        <v>22</v>
      </c>
      <c r="H10119">
        <f t="shared" si="158"/>
        <v>176670</v>
      </c>
      <c r="I10119" s="1">
        <f>COUNTIF(human!A:A,A10119)</f>
        <v>5</v>
      </c>
      <c r="J10119" s="2">
        <f>COUNTIFS(human!A:A,A10119,human!F:F,F10119)</f>
        <v>2</v>
      </c>
    </row>
    <row r="10120" spans="1:10" x14ac:dyDescent="0.25">
      <c r="A10120" t="s">
        <v>22063</v>
      </c>
      <c r="B10120" s="6">
        <v>1128</v>
      </c>
      <c r="C10120" s="6">
        <v>434</v>
      </c>
      <c r="D10120" s="6">
        <v>1279</v>
      </c>
      <c r="E10120" s="6">
        <v>570</v>
      </c>
      <c r="F10120" s="6" t="s">
        <v>1</v>
      </c>
      <c r="H10120">
        <f t="shared" si="158"/>
        <v>729030</v>
      </c>
      <c r="I10120" s="1">
        <f>COUNTIF(human!A:A,A10120)</f>
        <v>9</v>
      </c>
      <c r="J10120" s="2">
        <f>COUNTIFS(human!A:A,A10120,human!F:F,F10120)</f>
        <v>9</v>
      </c>
    </row>
    <row r="10121" spans="1:10" x14ac:dyDescent="0.25">
      <c r="A10121" t="s">
        <v>22063</v>
      </c>
      <c r="B10121" s="6">
        <v>944</v>
      </c>
      <c r="C10121" s="6">
        <v>531</v>
      </c>
      <c r="D10121" s="6">
        <v>979</v>
      </c>
      <c r="E10121" s="6">
        <v>596</v>
      </c>
      <c r="F10121" s="6" t="s">
        <v>1</v>
      </c>
      <c r="H10121">
        <f t="shared" si="158"/>
        <v>583484</v>
      </c>
      <c r="I10121" s="1">
        <f>COUNTIF(human!A:A,A10121)</f>
        <v>9</v>
      </c>
      <c r="J10121" s="2">
        <f>COUNTIFS(human!A:A,A10121,human!F:F,F10121)</f>
        <v>9</v>
      </c>
    </row>
    <row r="10122" spans="1:10" x14ac:dyDescent="0.25">
      <c r="A10122" t="s">
        <v>22063</v>
      </c>
      <c r="B10122" s="6">
        <v>1021</v>
      </c>
      <c r="C10122" s="6">
        <v>659</v>
      </c>
      <c r="D10122" s="6">
        <v>1051</v>
      </c>
      <c r="E10122" s="6">
        <v>719</v>
      </c>
      <c r="F10122" s="6" t="s">
        <v>1</v>
      </c>
      <c r="H10122">
        <f t="shared" si="158"/>
        <v>755669</v>
      </c>
      <c r="I10122" s="1">
        <f>COUNTIF(human!A:A,A10122)</f>
        <v>9</v>
      </c>
      <c r="J10122" s="2">
        <f>COUNTIFS(human!A:A,A10122,human!F:F,F10122)</f>
        <v>9</v>
      </c>
    </row>
    <row r="10123" spans="1:10" x14ac:dyDescent="0.25">
      <c r="A10123" t="s">
        <v>22063</v>
      </c>
      <c r="B10123" s="6">
        <v>1033</v>
      </c>
      <c r="C10123" s="6">
        <v>357</v>
      </c>
      <c r="D10123" s="6">
        <v>1165</v>
      </c>
      <c r="E10123" s="6">
        <v>465</v>
      </c>
      <c r="F10123" s="6" t="s">
        <v>1</v>
      </c>
      <c r="H10123">
        <f t="shared" si="158"/>
        <v>541725</v>
      </c>
      <c r="I10123" s="1">
        <f>COUNTIF(human!A:A,A10123)</f>
        <v>9</v>
      </c>
      <c r="J10123" s="2">
        <f>COUNTIFS(human!A:A,A10123,human!F:F,F10123)</f>
        <v>9</v>
      </c>
    </row>
    <row r="10124" spans="1:10" x14ac:dyDescent="0.25">
      <c r="A10124" t="s">
        <v>14405</v>
      </c>
      <c r="B10124" s="6">
        <v>462</v>
      </c>
      <c r="C10124" s="6">
        <v>307</v>
      </c>
      <c r="D10124" s="6">
        <v>503</v>
      </c>
      <c r="E10124" s="6">
        <v>362</v>
      </c>
      <c r="F10124" s="6" t="s">
        <v>1</v>
      </c>
      <c r="H10124">
        <f t="shared" si="158"/>
        <v>182086</v>
      </c>
      <c r="I10124" s="1">
        <f>COUNTIF(human!A:A,A10124)</f>
        <v>7</v>
      </c>
      <c r="J10124" s="2">
        <f>COUNTIFS(human!A:A,A10124,human!F:F,F10124)</f>
        <v>1</v>
      </c>
    </row>
    <row r="10125" spans="1:10" x14ac:dyDescent="0.25">
      <c r="A10125" t="s">
        <v>14405</v>
      </c>
      <c r="B10125" s="6">
        <v>534</v>
      </c>
      <c r="C10125" s="6">
        <v>327</v>
      </c>
      <c r="D10125" s="6">
        <v>723</v>
      </c>
      <c r="E10125" s="6">
        <v>441</v>
      </c>
      <c r="F10125" s="6" t="s">
        <v>4</v>
      </c>
      <c r="H10125">
        <f t="shared" si="158"/>
        <v>318843</v>
      </c>
      <c r="I10125" s="1">
        <f>COUNTIF(human!A:A,A10125)</f>
        <v>7</v>
      </c>
      <c r="J10125" s="2">
        <f>COUNTIFS(human!A:A,A10125,human!F:F,F10125)</f>
        <v>4</v>
      </c>
    </row>
    <row r="10126" spans="1:10" x14ac:dyDescent="0.25">
      <c r="A10126" t="s">
        <v>14405</v>
      </c>
      <c r="B10126" s="6">
        <v>130</v>
      </c>
      <c r="C10126" s="6">
        <v>311</v>
      </c>
      <c r="D10126" s="6">
        <v>357</v>
      </c>
      <c r="E10126" s="6">
        <v>424</v>
      </c>
      <c r="F10126" s="6" t="s">
        <v>5</v>
      </c>
      <c r="H10126">
        <f t="shared" si="158"/>
        <v>151368</v>
      </c>
      <c r="I10126" s="1">
        <f>COUNTIF(human!A:A,A10126)</f>
        <v>7</v>
      </c>
      <c r="J10126" s="2">
        <f>COUNTIFS(human!A:A,A10126,human!F:F,F10126)</f>
        <v>2</v>
      </c>
    </row>
    <row r="10127" spans="1:10" x14ac:dyDescent="0.25">
      <c r="A10127" t="s">
        <v>14405</v>
      </c>
      <c r="B10127" s="6">
        <v>534</v>
      </c>
      <c r="C10127" s="6">
        <v>342</v>
      </c>
      <c r="D10127" s="6">
        <v>712</v>
      </c>
      <c r="E10127" s="6">
        <v>438</v>
      </c>
      <c r="F10127" s="6" t="s">
        <v>5</v>
      </c>
      <c r="H10127">
        <f t="shared" si="158"/>
        <v>311856</v>
      </c>
      <c r="I10127" s="1">
        <f>COUNTIF(human!A:A,A10127)</f>
        <v>7</v>
      </c>
      <c r="J10127" s="2">
        <f>COUNTIFS(human!A:A,A10127,human!F:F,F10127)</f>
        <v>2</v>
      </c>
    </row>
    <row r="10128" spans="1:10" x14ac:dyDescent="0.25">
      <c r="A10128" t="s">
        <v>14405</v>
      </c>
      <c r="B10128" s="6">
        <v>257</v>
      </c>
      <c r="C10128" s="6">
        <v>462</v>
      </c>
      <c r="D10128" s="6">
        <v>330</v>
      </c>
      <c r="E10128" s="6">
        <v>565</v>
      </c>
      <c r="F10128" s="6" t="s">
        <v>1</v>
      </c>
      <c r="H10128">
        <f t="shared" si="158"/>
        <v>186450</v>
      </c>
      <c r="I10128" s="1">
        <f>COUNTIF(human!A:A,A10128)</f>
        <v>7</v>
      </c>
      <c r="J10128" s="2">
        <f>COUNTIFS(human!A:A,A10128,human!F:F,F10128)</f>
        <v>1</v>
      </c>
    </row>
    <row r="10129" spans="1:10" x14ac:dyDescent="0.25">
      <c r="A10129" t="s">
        <v>14405</v>
      </c>
      <c r="B10129" s="6">
        <v>1046</v>
      </c>
      <c r="C10129" s="6">
        <v>485</v>
      </c>
      <c r="D10129" s="6">
        <v>1276</v>
      </c>
      <c r="E10129" s="6">
        <v>688</v>
      </c>
      <c r="F10129" s="6" t="s">
        <v>4</v>
      </c>
      <c r="H10129">
        <f t="shared" si="158"/>
        <v>877888</v>
      </c>
      <c r="I10129" s="1">
        <f>COUNTIF(human!A:A,A10129)</f>
        <v>7</v>
      </c>
      <c r="J10129" s="2">
        <f>COUNTIFS(human!A:A,A10129,human!F:F,F10129)</f>
        <v>4</v>
      </c>
    </row>
    <row r="10130" spans="1:10" x14ac:dyDescent="0.25">
      <c r="A10130" t="s">
        <v>14405</v>
      </c>
      <c r="B10130" s="6">
        <v>871</v>
      </c>
      <c r="C10130" s="6">
        <v>292</v>
      </c>
      <c r="D10130" s="6">
        <v>1247</v>
      </c>
      <c r="E10130" s="6">
        <v>472</v>
      </c>
      <c r="F10130" s="6" t="s">
        <v>4</v>
      </c>
      <c r="H10130">
        <f t="shared" si="158"/>
        <v>588584</v>
      </c>
      <c r="I10130" s="1">
        <f>COUNTIF(human!A:A,A10130)</f>
        <v>7</v>
      </c>
      <c r="J10130" s="2">
        <f>COUNTIFS(human!A:A,A10130,human!F:F,F10130)</f>
        <v>4</v>
      </c>
    </row>
    <row r="10131" spans="1:10" x14ac:dyDescent="0.25">
      <c r="A10131" t="s">
        <v>20243</v>
      </c>
      <c r="B10131" s="6">
        <v>778</v>
      </c>
      <c r="C10131" s="6">
        <v>234</v>
      </c>
      <c r="D10131" s="6">
        <v>838</v>
      </c>
      <c r="E10131" s="6">
        <v>328</v>
      </c>
      <c r="F10131" s="6" t="s">
        <v>1</v>
      </c>
      <c r="H10131">
        <f t="shared" si="158"/>
        <v>274864</v>
      </c>
      <c r="I10131" s="1">
        <f>COUNTIF(human!A:A,A10131)</f>
        <v>3</v>
      </c>
      <c r="J10131" s="2">
        <f>COUNTIFS(human!A:A,A10131,human!F:F,F10131)</f>
        <v>1</v>
      </c>
    </row>
    <row r="10132" spans="1:10" x14ac:dyDescent="0.25">
      <c r="A10132" t="s">
        <v>20243</v>
      </c>
      <c r="B10132" s="6">
        <v>805</v>
      </c>
      <c r="C10132" s="6">
        <v>278</v>
      </c>
      <c r="D10132" s="6">
        <v>843</v>
      </c>
      <c r="E10132" s="6">
        <v>329</v>
      </c>
      <c r="F10132" s="6" t="s">
        <v>1</v>
      </c>
      <c r="H10132">
        <f t="shared" si="158"/>
        <v>277347</v>
      </c>
      <c r="I10132" s="1">
        <f>COUNTIF(human!A:A,A10132)</f>
        <v>3</v>
      </c>
      <c r="J10132" s="2">
        <f>COUNTIFS(human!A:A,A10132,human!F:F,F10132)</f>
        <v>1</v>
      </c>
    </row>
    <row r="10133" spans="1:10" x14ac:dyDescent="0.25">
      <c r="A10133" t="s">
        <v>20243</v>
      </c>
      <c r="B10133" s="6">
        <v>360</v>
      </c>
      <c r="C10133" s="6">
        <v>575</v>
      </c>
      <c r="D10133" s="6">
        <v>515</v>
      </c>
      <c r="E10133" s="6">
        <v>609</v>
      </c>
      <c r="F10133" s="6" t="s">
        <v>7</v>
      </c>
      <c r="H10133">
        <f t="shared" si="158"/>
        <v>313635</v>
      </c>
      <c r="I10133" s="1">
        <f>COUNTIF(human!A:A,A10133)</f>
        <v>3</v>
      </c>
      <c r="J10133" s="2">
        <f>COUNTIFS(human!A:A,A10133,human!F:F,F10133)</f>
        <v>2</v>
      </c>
    </row>
    <row r="10134" spans="1:10" x14ac:dyDescent="0.25">
      <c r="A10134" t="s">
        <v>21553</v>
      </c>
      <c r="B10134" s="6">
        <v>903</v>
      </c>
      <c r="C10134" s="6">
        <v>347</v>
      </c>
      <c r="D10134" s="6">
        <v>1055</v>
      </c>
      <c r="E10134" s="6">
        <v>507</v>
      </c>
      <c r="F10134" s="6" t="s">
        <v>1</v>
      </c>
      <c r="H10134">
        <f t="shared" si="158"/>
        <v>534885</v>
      </c>
      <c r="I10134" s="1">
        <f>COUNTIF(human!A:A,A10134)</f>
        <v>4</v>
      </c>
      <c r="J10134" s="2">
        <f>COUNTIFS(human!A:A,A10134,human!F:F,F10134)</f>
        <v>4</v>
      </c>
    </row>
    <row r="10135" spans="1:10" x14ac:dyDescent="0.25">
      <c r="A10135" t="s">
        <v>21553</v>
      </c>
      <c r="B10135" s="6">
        <v>906</v>
      </c>
      <c r="C10135" s="6">
        <v>344</v>
      </c>
      <c r="D10135" s="6">
        <v>1206</v>
      </c>
      <c r="E10135" s="6">
        <v>704</v>
      </c>
      <c r="F10135" s="6" t="s">
        <v>1</v>
      </c>
      <c r="H10135">
        <f t="shared" si="158"/>
        <v>849024</v>
      </c>
      <c r="I10135" s="1">
        <f>COUNTIF(human!A:A,A10135)</f>
        <v>4</v>
      </c>
      <c r="J10135" s="2">
        <f>COUNTIFS(human!A:A,A10135,human!F:F,F10135)</f>
        <v>4</v>
      </c>
    </row>
    <row r="10136" spans="1:10" x14ac:dyDescent="0.25">
      <c r="A10136" t="s">
        <v>21553</v>
      </c>
      <c r="B10136" s="6">
        <v>476</v>
      </c>
      <c r="C10136" s="6">
        <v>306</v>
      </c>
      <c r="D10136" s="6">
        <v>562</v>
      </c>
      <c r="E10136" s="6">
        <v>447</v>
      </c>
      <c r="F10136" s="6" t="s">
        <v>1</v>
      </c>
      <c r="H10136">
        <f t="shared" si="158"/>
        <v>251214</v>
      </c>
      <c r="I10136" s="1">
        <f>COUNTIF(human!A:A,A10136)</f>
        <v>4</v>
      </c>
      <c r="J10136" s="2">
        <f>COUNTIFS(human!A:A,A10136,human!F:F,F10136)</f>
        <v>4</v>
      </c>
    </row>
    <row r="10137" spans="1:10" x14ac:dyDescent="0.25">
      <c r="A10137" t="s">
        <v>21553</v>
      </c>
      <c r="B10137" s="6">
        <v>198</v>
      </c>
      <c r="C10137" s="6">
        <v>602</v>
      </c>
      <c r="D10137" s="6">
        <v>291</v>
      </c>
      <c r="E10137" s="6">
        <v>720</v>
      </c>
      <c r="F10137" s="6" t="s">
        <v>1</v>
      </c>
      <c r="H10137">
        <f t="shared" si="158"/>
        <v>209520</v>
      </c>
      <c r="I10137" s="1">
        <f>COUNTIF(human!A:A,A10137)</f>
        <v>4</v>
      </c>
      <c r="J10137" s="2">
        <f>COUNTIFS(human!A:A,A10137,human!F:F,F10137)</f>
        <v>4</v>
      </c>
    </row>
    <row r="10138" spans="1:10" x14ac:dyDescent="0.25">
      <c r="A10138" t="s">
        <v>11565</v>
      </c>
      <c r="B10138" s="6">
        <v>415</v>
      </c>
      <c r="C10138" s="6">
        <v>222</v>
      </c>
      <c r="D10138" s="6">
        <v>453</v>
      </c>
      <c r="E10138" s="6">
        <v>254</v>
      </c>
      <c r="F10138" s="6" t="s">
        <v>1</v>
      </c>
      <c r="H10138">
        <f t="shared" si="158"/>
        <v>115062</v>
      </c>
      <c r="I10138" s="1">
        <f>COUNTIF(human!A:A,A10138)</f>
        <v>2</v>
      </c>
      <c r="J10138" s="2">
        <f>COUNTIFS(human!A:A,A10138,human!F:F,F10138)</f>
        <v>2</v>
      </c>
    </row>
    <row r="10139" spans="1:10" x14ac:dyDescent="0.25">
      <c r="A10139" t="s">
        <v>11565</v>
      </c>
      <c r="B10139" s="6">
        <v>777</v>
      </c>
      <c r="C10139" s="6">
        <v>231</v>
      </c>
      <c r="D10139" s="6">
        <v>988</v>
      </c>
      <c r="E10139" s="6">
        <v>549</v>
      </c>
      <c r="F10139" s="6" t="s">
        <v>1</v>
      </c>
      <c r="H10139">
        <f t="shared" si="158"/>
        <v>542412</v>
      </c>
      <c r="I10139" s="1">
        <f>COUNTIF(human!A:A,A10139)</f>
        <v>2</v>
      </c>
      <c r="J10139" s="2">
        <f>COUNTIFS(human!A:A,A10139,human!F:F,F10139)</f>
        <v>2</v>
      </c>
    </row>
    <row r="10140" spans="1:10" x14ac:dyDescent="0.25">
      <c r="A10140" t="s">
        <v>21237</v>
      </c>
      <c r="B10140" s="6">
        <v>472</v>
      </c>
      <c r="C10140" s="6">
        <v>482</v>
      </c>
      <c r="D10140" s="6">
        <v>612</v>
      </c>
      <c r="E10140" s="6">
        <v>559</v>
      </c>
      <c r="F10140" s="6" t="s">
        <v>5</v>
      </c>
      <c r="H10140">
        <f t="shared" si="158"/>
        <v>342108</v>
      </c>
      <c r="I10140" s="1">
        <f>COUNTIF(human!A:A,A10140)</f>
        <v>7</v>
      </c>
      <c r="J10140" s="2">
        <f>COUNTIFS(human!A:A,A10140,human!F:F,F10140)</f>
        <v>1</v>
      </c>
    </row>
    <row r="10141" spans="1:10" x14ac:dyDescent="0.25">
      <c r="A10141" t="s">
        <v>21237</v>
      </c>
      <c r="B10141" s="6">
        <v>540</v>
      </c>
      <c r="C10141" s="6">
        <v>572</v>
      </c>
      <c r="D10141" s="6">
        <v>594</v>
      </c>
      <c r="E10141" s="6">
        <v>719</v>
      </c>
      <c r="F10141" s="6" t="s">
        <v>1</v>
      </c>
      <c r="H10141">
        <f t="shared" si="158"/>
        <v>427086</v>
      </c>
      <c r="I10141" s="1">
        <f>COUNTIF(human!A:A,A10141)</f>
        <v>7</v>
      </c>
      <c r="J10141" s="2">
        <f>COUNTIFS(human!A:A,A10141,human!F:F,F10141)</f>
        <v>1</v>
      </c>
    </row>
    <row r="10142" spans="1:10" x14ac:dyDescent="0.25">
      <c r="A10142" t="s">
        <v>21237</v>
      </c>
      <c r="B10142" s="6">
        <v>0</v>
      </c>
      <c r="C10142" s="6">
        <v>475</v>
      </c>
      <c r="D10142" s="6">
        <v>104</v>
      </c>
      <c r="E10142" s="6">
        <v>509</v>
      </c>
      <c r="F10142" s="6" t="s">
        <v>7</v>
      </c>
      <c r="H10142">
        <f t="shared" si="158"/>
        <v>52936</v>
      </c>
      <c r="I10142" s="1">
        <f>COUNTIF(human!A:A,A10142)</f>
        <v>7</v>
      </c>
      <c r="J10142" s="2">
        <f>COUNTIFS(human!A:A,A10142,human!F:F,F10142)</f>
        <v>5</v>
      </c>
    </row>
    <row r="10143" spans="1:10" x14ac:dyDescent="0.25">
      <c r="A10143" t="s">
        <v>19541</v>
      </c>
      <c r="B10143" s="6">
        <v>101</v>
      </c>
      <c r="C10143" s="6">
        <v>343</v>
      </c>
      <c r="D10143" s="6">
        <v>211</v>
      </c>
      <c r="E10143" s="6">
        <v>426</v>
      </c>
      <c r="F10143" s="6" t="s">
        <v>1</v>
      </c>
      <c r="H10143">
        <f t="shared" si="158"/>
        <v>89886</v>
      </c>
      <c r="I10143" s="1">
        <f>COUNTIF(human!A:A,A10143)</f>
        <v>3</v>
      </c>
      <c r="J10143" s="2">
        <f>COUNTIFS(human!A:A,A10143,human!F:F,F10143)</f>
        <v>3</v>
      </c>
    </row>
    <row r="10144" spans="1:10" x14ac:dyDescent="0.25">
      <c r="A10144" t="s">
        <v>19541</v>
      </c>
      <c r="B10144" s="6">
        <v>888</v>
      </c>
      <c r="C10144" s="6">
        <v>436</v>
      </c>
      <c r="D10144" s="6">
        <v>998</v>
      </c>
      <c r="E10144" s="6">
        <v>706</v>
      </c>
      <c r="F10144" s="6" t="s">
        <v>1</v>
      </c>
      <c r="H10144">
        <f t="shared" si="158"/>
        <v>704588</v>
      </c>
      <c r="I10144" s="1">
        <f>COUNTIF(human!A:A,A10144)</f>
        <v>3</v>
      </c>
      <c r="J10144" s="2">
        <f>COUNTIFS(human!A:A,A10144,human!F:F,F10144)</f>
        <v>3</v>
      </c>
    </row>
    <row r="10145" spans="1:10" x14ac:dyDescent="0.25">
      <c r="A10145" t="s">
        <v>13555</v>
      </c>
      <c r="B10145" s="6">
        <v>1008</v>
      </c>
      <c r="C10145" s="6">
        <v>516</v>
      </c>
      <c r="D10145" s="6">
        <v>1115</v>
      </c>
      <c r="E10145" s="6">
        <v>653</v>
      </c>
      <c r="F10145" s="6" t="s">
        <v>1</v>
      </c>
      <c r="H10145">
        <f t="shared" si="158"/>
        <v>728095</v>
      </c>
      <c r="I10145" s="1">
        <f>COUNTIF(human!A:A,A10145)</f>
        <v>2</v>
      </c>
      <c r="J10145" s="2">
        <f>COUNTIFS(human!A:A,A10145,human!F:F,F10145)</f>
        <v>2</v>
      </c>
    </row>
    <row r="10146" spans="1:10" x14ac:dyDescent="0.25">
      <c r="A10146" t="s">
        <v>13555</v>
      </c>
      <c r="B10146" s="6">
        <v>386</v>
      </c>
      <c r="C10146" s="6">
        <v>369</v>
      </c>
      <c r="D10146" s="6">
        <v>534</v>
      </c>
      <c r="E10146" s="6">
        <v>555</v>
      </c>
      <c r="F10146" s="6" t="s">
        <v>1</v>
      </c>
      <c r="H10146">
        <f t="shared" si="158"/>
        <v>296370</v>
      </c>
      <c r="I10146" s="1">
        <f>COUNTIF(human!A:A,A10146)</f>
        <v>2</v>
      </c>
      <c r="J10146" s="2">
        <f>COUNTIFS(human!A:A,A10146,human!F:F,F10146)</f>
        <v>2</v>
      </c>
    </row>
    <row r="10147" spans="1:10" x14ac:dyDescent="0.25">
      <c r="A10147" t="s">
        <v>13555</v>
      </c>
      <c r="B10147" s="6">
        <v>368</v>
      </c>
      <c r="C10147" s="6">
        <v>582</v>
      </c>
      <c r="D10147" s="6">
        <v>438</v>
      </c>
      <c r="E10147" s="6">
        <v>718</v>
      </c>
      <c r="F10147" s="6" t="s">
        <v>1</v>
      </c>
      <c r="H10147">
        <f t="shared" si="158"/>
        <v>314484</v>
      </c>
      <c r="I10147" s="1">
        <f>COUNTIF(human!A:A,A10147)</f>
        <v>2</v>
      </c>
      <c r="J10147" s="2">
        <f>COUNTIFS(human!A:A,A10147,human!F:F,F10147)</f>
        <v>2</v>
      </c>
    </row>
    <row r="10148" spans="1:10" x14ac:dyDescent="0.25">
      <c r="A10148" t="s">
        <v>20667</v>
      </c>
      <c r="B10148" s="6">
        <v>374</v>
      </c>
      <c r="C10148" s="6">
        <v>352</v>
      </c>
      <c r="D10148" s="6">
        <v>515</v>
      </c>
      <c r="E10148" s="6">
        <v>568</v>
      </c>
      <c r="F10148" s="6" t="s">
        <v>1</v>
      </c>
      <c r="H10148">
        <f t="shared" si="158"/>
        <v>292520</v>
      </c>
      <c r="I10148" s="1">
        <f>COUNTIF(human!A:A,A10148)</f>
        <v>2</v>
      </c>
      <c r="J10148" s="2">
        <f>COUNTIFS(human!A:A,A10148,human!F:F,F10148)</f>
        <v>2</v>
      </c>
    </row>
    <row r="10149" spans="1:10" x14ac:dyDescent="0.25">
      <c r="A10149" t="s">
        <v>20667</v>
      </c>
      <c r="B10149" s="6">
        <v>373</v>
      </c>
      <c r="C10149" s="6">
        <v>466</v>
      </c>
      <c r="D10149" s="6">
        <v>436</v>
      </c>
      <c r="E10149" s="6">
        <v>573</v>
      </c>
      <c r="F10149" s="6" t="s">
        <v>1</v>
      </c>
      <c r="H10149">
        <f t="shared" si="158"/>
        <v>249828</v>
      </c>
      <c r="I10149" s="1">
        <f>COUNTIF(human!A:A,A10149)</f>
        <v>2</v>
      </c>
      <c r="J10149" s="2">
        <f>COUNTIFS(human!A:A,A10149,human!F:F,F10149)</f>
        <v>2</v>
      </c>
    </row>
    <row r="10150" spans="1:10" x14ac:dyDescent="0.25">
      <c r="A10150" t="s">
        <v>20667</v>
      </c>
      <c r="B10150" s="6">
        <v>452</v>
      </c>
      <c r="C10150" s="6">
        <v>354</v>
      </c>
      <c r="D10150" s="6">
        <v>513</v>
      </c>
      <c r="E10150" s="6">
        <v>459</v>
      </c>
      <c r="F10150" s="6" t="s">
        <v>1</v>
      </c>
      <c r="H10150">
        <f t="shared" si="158"/>
        <v>235467</v>
      </c>
      <c r="I10150" s="1">
        <f>COUNTIF(human!A:A,A10150)</f>
        <v>2</v>
      </c>
      <c r="J10150" s="2">
        <f>COUNTIFS(human!A:A,A10150,human!F:F,F10150)</f>
        <v>2</v>
      </c>
    </row>
    <row r="10151" spans="1:10" x14ac:dyDescent="0.25">
      <c r="A10151" t="s">
        <v>20667</v>
      </c>
      <c r="B10151" s="6">
        <v>522</v>
      </c>
      <c r="C10151" s="6">
        <v>226</v>
      </c>
      <c r="D10151" s="6">
        <v>575</v>
      </c>
      <c r="E10151" s="6">
        <v>302</v>
      </c>
      <c r="F10151" s="6" t="s">
        <v>1</v>
      </c>
      <c r="H10151">
        <f t="shared" si="158"/>
        <v>173650</v>
      </c>
      <c r="I10151" s="1">
        <f>COUNTIF(human!A:A,A10151)</f>
        <v>2</v>
      </c>
      <c r="J10151" s="2">
        <f>COUNTIFS(human!A:A,A10151,human!F:F,F10151)</f>
        <v>2</v>
      </c>
    </row>
    <row r="10152" spans="1:10" x14ac:dyDescent="0.25">
      <c r="A10152" t="s">
        <v>16241</v>
      </c>
      <c r="B10152" s="6">
        <v>0</v>
      </c>
      <c r="C10152" s="6">
        <v>468</v>
      </c>
      <c r="D10152" s="6">
        <v>88</v>
      </c>
      <c r="E10152" s="6">
        <v>564</v>
      </c>
      <c r="F10152" s="6" t="s">
        <v>1</v>
      </c>
      <c r="H10152">
        <f t="shared" si="158"/>
        <v>49632</v>
      </c>
      <c r="I10152" s="1">
        <f>COUNTIF(human!A:A,A10152)</f>
        <v>2</v>
      </c>
      <c r="J10152" s="2">
        <f>COUNTIFS(human!A:A,A10152,human!F:F,F10152)</f>
        <v>2</v>
      </c>
    </row>
    <row r="10153" spans="1:10" x14ac:dyDescent="0.25">
      <c r="A10153" t="s">
        <v>16241</v>
      </c>
      <c r="B10153" s="6">
        <v>1054</v>
      </c>
      <c r="C10153" s="6">
        <v>630</v>
      </c>
      <c r="D10153" s="6">
        <v>1114</v>
      </c>
      <c r="E10153" s="6">
        <v>715</v>
      </c>
      <c r="F10153" s="6" t="s">
        <v>1</v>
      </c>
      <c r="H10153">
        <f t="shared" si="158"/>
        <v>796510</v>
      </c>
      <c r="I10153" s="1">
        <f>COUNTIF(human!A:A,A10153)</f>
        <v>2</v>
      </c>
      <c r="J10153" s="2">
        <f>COUNTIFS(human!A:A,A10153,human!F:F,F10153)</f>
        <v>2</v>
      </c>
    </row>
    <row r="10154" spans="1:10" x14ac:dyDescent="0.25">
      <c r="A10154" t="s">
        <v>16241</v>
      </c>
      <c r="B10154" s="6">
        <v>778</v>
      </c>
      <c r="C10154" s="6">
        <v>235</v>
      </c>
      <c r="D10154" s="6">
        <v>812</v>
      </c>
      <c r="E10154" s="6">
        <v>281</v>
      </c>
      <c r="F10154" s="6" t="s">
        <v>1</v>
      </c>
      <c r="H10154">
        <f t="shared" si="158"/>
        <v>228172</v>
      </c>
      <c r="I10154" s="1">
        <f>COUNTIF(human!A:A,A10154)</f>
        <v>2</v>
      </c>
      <c r="J10154" s="2">
        <f>COUNTIFS(human!A:A,A10154,human!F:F,F10154)</f>
        <v>2</v>
      </c>
    </row>
    <row r="10155" spans="1:10" x14ac:dyDescent="0.25">
      <c r="A10155" t="s">
        <v>16241</v>
      </c>
      <c r="B10155" s="6">
        <v>754</v>
      </c>
      <c r="C10155" s="6">
        <v>197</v>
      </c>
      <c r="D10155" s="6">
        <v>812</v>
      </c>
      <c r="E10155" s="6">
        <v>281</v>
      </c>
      <c r="F10155" s="6" t="s">
        <v>1</v>
      </c>
      <c r="H10155">
        <f t="shared" si="158"/>
        <v>228172</v>
      </c>
      <c r="I10155" s="1">
        <f>COUNTIF(human!A:A,A10155)</f>
        <v>2</v>
      </c>
      <c r="J10155" s="2">
        <f>COUNTIFS(human!A:A,A10155,human!F:F,F10155)</f>
        <v>2</v>
      </c>
    </row>
    <row r="10156" spans="1:10" x14ac:dyDescent="0.25">
      <c r="A10156" t="s">
        <v>17517</v>
      </c>
      <c r="B10156" s="6">
        <v>736</v>
      </c>
      <c r="C10156" s="6">
        <v>417</v>
      </c>
      <c r="D10156" s="6">
        <v>860</v>
      </c>
      <c r="E10156" s="6">
        <v>608</v>
      </c>
      <c r="F10156" s="6" t="s">
        <v>5</v>
      </c>
      <c r="H10156">
        <f t="shared" si="158"/>
        <v>522880</v>
      </c>
      <c r="I10156" s="1">
        <f>COUNTIF(human!A:A,A10156)</f>
        <v>3</v>
      </c>
      <c r="J10156" s="2">
        <f>COUNTIFS(human!A:A,A10156,human!F:F,F10156)</f>
        <v>1</v>
      </c>
    </row>
    <row r="10157" spans="1:10" x14ac:dyDescent="0.25">
      <c r="A10157" t="s">
        <v>17517</v>
      </c>
      <c r="B10157" s="6">
        <v>695</v>
      </c>
      <c r="C10157" s="6">
        <v>294</v>
      </c>
      <c r="D10157" s="6">
        <v>828</v>
      </c>
      <c r="E10157" s="6">
        <v>416</v>
      </c>
      <c r="F10157" s="6" t="s">
        <v>4</v>
      </c>
      <c r="H10157">
        <f t="shared" si="158"/>
        <v>344448</v>
      </c>
      <c r="I10157" s="1">
        <f>COUNTIF(human!A:A,A10157)</f>
        <v>3</v>
      </c>
      <c r="J10157" s="2">
        <f>COUNTIFS(human!A:A,A10157,human!F:F,F10157)</f>
        <v>1</v>
      </c>
    </row>
    <row r="10158" spans="1:10" x14ac:dyDescent="0.25">
      <c r="A10158" t="s">
        <v>17517</v>
      </c>
      <c r="B10158" s="6">
        <v>690</v>
      </c>
      <c r="C10158" s="6">
        <v>301</v>
      </c>
      <c r="D10158" s="6">
        <v>818</v>
      </c>
      <c r="E10158" s="6">
        <v>427</v>
      </c>
      <c r="F10158" s="6" t="s">
        <v>5</v>
      </c>
      <c r="H10158">
        <f t="shared" si="158"/>
        <v>349286</v>
      </c>
      <c r="I10158" s="1">
        <f>COUNTIF(human!A:A,A10158)</f>
        <v>3</v>
      </c>
      <c r="J10158" s="2">
        <f>COUNTIFS(human!A:A,A10158,human!F:F,F10158)</f>
        <v>1</v>
      </c>
    </row>
    <row r="10159" spans="1:10" x14ac:dyDescent="0.25">
      <c r="A10159" t="s">
        <v>17517</v>
      </c>
      <c r="B10159" s="6">
        <v>48</v>
      </c>
      <c r="C10159" s="6">
        <v>594</v>
      </c>
      <c r="D10159" s="6">
        <v>309</v>
      </c>
      <c r="E10159" s="6">
        <v>652</v>
      </c>
      <c r="F10159" s="6" t="s">
        <v>7</v>
      </c>
      <c r="H10159">
        <f t="shared" si="158"/>
        <v>201468</v>
      </c>
      <c r="I10159" s="1">
        <f>COUNTIF(human!A:A,A10159)</f>
        <v>3</v>
      </c>
      <c r="J10159" s="2">
        <f>COUNTIFS(human!A:A,A10159,human!F:F,F10159)</f>
        <v>1</v>
      </c>
    </row>
    <row r="10160" spans="1:10" x14ac:dyDescent="0.25">
      <c r="A10160" t="s">
        <v>17517</v>
      </c>
      <c r="B10160" s="6">
        <v>504</v>
      </c>
      <c r="C10160" s="6">
        <v>408</v>
      </c>
      <c r="D10160" s="6">
        <v>700</v>
      </c>
      <c r="E10160" s="6">
        <v>614</v>
      </c>
      <c r="F10160" s="6" t="s">
        <v>5</v>
      </c>
      <c r="H10160">
        <f t="shared" si="158"/>
        <v>429800</v>
      </c>
      <c r="I10160" s="1">
        <f>COUNTIF(human!A:A,A10160)</f>
        <v>3</v>
      </c>
      <c r="J10160" s="2">
        <f>COUNTIFS(human!A:A,A10160,human!F:F,F10160)</f>
        <v>1</v>
      </c>
    </row>
    <row r="10161" spans="1:10" x14ac:dyDescent="0.25">
      <c r="A10161" t="s">
        <v>17517</v>
      </c>
      <c r="B10161" s="6">
        <v>904</v>
      </c>
      <c r="C10161" s="6">
        <v>484</v>
      </c>
      <c r="D10161" s="6">
        <v>1160</v>
      </c>
      <c r="E10161" s="6">
        <v>712</v>
      </c>
      <c r="F10161" s="6" t="s">
        <v>4</v>
      </c>
      <c r="H10161">
        <f t="shared" si="158"/>
        <v>825920</v>
      </c>
      <c r="I10161" s="1">
        <f>COUNTIF(human!A:A,A10161)</f>
        <v>3</v>
      </c>
      <c r="J10161" s="2">
        <f>COUNTIFS(human!A:A,A10161,human!F:F,F10161)</f>
        <v>1</v>
      </c>
    </row>
    <row r="10162" spans="1:10" x14ac:dyDescent="0.25">
      <c r="A10162" t="s">
        <v>15835</v>
      </c>
      <c r="B10162" s="6">
        <v>260</v>
      </c>
      <c r="C10162" s="6">
        <v>514</v>
      </c>
      <c r="D10162" s="6">
        <v>396</v>
      </c>
      <c r="E10162" s="6">
        <v>664</v>
      </c>
      <c r="F10162" s="6" t="s">
        <v>1</v>
      </c>
      <c r="H10162">
        <f t="shared" si="158"/>
        <v>262944</v>
      </c>
      <c r="I10162" s="1">
        <f>COUNTIF(human!A:A,A10162)</f>
        <v>3</v>
      </c>
      <c r="J10162" s="2">
        <f>COUNTIFS(human!A:A,A10162,human!F:F,F10162)</f>
        <v>3</v>
      </c>
    </row>
    <row r="10163" spans="1:10" x14ac:dyDescent="0.25">
      <c r="A10163" t="s">
        <v>18071</v>
      </c>
      <c r="B10163" s="6">
        <v>726</v>
      </c>
      <c r="C10163" s="6">
        <v>206</v>
      </c>
      <c r="D10163" s="6">
        <v>741</v>
      </c>
      <c r="E10163" s="6">
        <v>243</v>
      </c>
      <c r="F10163" s="6" t="s">
        <v>1</v>
      </c>
      <c r="H10163">
        <f t="shared" si="158"/>
        <v>180063</v>
      </c>
      <c r="I10163" s="1">
        <f>COUNTIF(human!A:A,A10163)</f>
        <v>4</v>
      </c>
      <c r="J10163" s="2">
        <f>COUNTIFS(human!A:A,A10163,human!F:F,F10163)</f>
        <v>3</v>
      </c>
    </row>
    <row r="10164" spans="1:10" x14ac:dyDescent="0.25">
      <c r="A10164" t="s">
        <v>18071</v>
      </c>
      <c r="B10164" s="6">
        <v>602</v>
      </c>
      <c r="C10164" s="6">
        <v>203</v>
      </c>
      <c r="D10164" s="6">
        <v>747</v>
      </c>
      <c r="E10164" s="6">
        <v>243</v>
      </c>
      <c r="F10164" s="6" t="s">
        <v>30</v>
      </c>
      <c r="H10164">
        <f t="shared" si="158"/>
        <v>181521</v>
      </c>
      <c r="I10164" s="1">
        <f>COUNTIF(human!A:A,A10164)</f>
        <v>4</v>
      </c>
      <c r="J10164" s="2">
        <f>COUNTIFS(human!A:A,A10164,human!F:F,F10164)</f>
        <v>0</v>
      </c>
    </row>
    <row r="10165" spans="1:10" x14ac:dyDescent="0.25">
      <c r="A10165" t="s">
        <v>18071</v>
      </c>
      <c r="B10165" s="6">
        <v>1112</v>
      </c>
      <c r="C10165" s="6">
        <v>646</v>
      </c>
      <c r="D10165" s="6">
        <v>1279</v>
      </c>
      <c r="E10165" s="6">
        <v>706</v>
      </c>
      <c r="F10165" s="6" t="s">
        <v>7</v>
      </c>
      <c r="H10165">
        <f t="shared" si="158"/>
        <v>902974</v>
      </c>
      <c r="I10165" s="1">
        <f>COUNTIF(human!A:A,A10165)</f>
        <v>4</v>
      </c>
      <c r="J10165" s="2">
        <f>COUNTIFS(human!A:A,A10165,human!F:F,F10165)</f>
        <v>1</v>
      </c>
    </row>
    <row r="10166" spans="1:10" x14ac:dyDescent="0.25">
      <c r="A10166" t="s">
        <v>18071</v>
      </c>
      <c r="B10166" s="6">
        <v>822</v>
      </c>
      <c r="C10166" s="6">
        <v>293</v>
      </c>
      <c r="D10166" s="6">
        <v>1098</v>
      </c>
      <c r="E10166" s="6">
        <v>707</v>
      </c>
      <c r="F10166" s="6" t="s">
        <v>1</v>
      </c>
      <c r="H10166">
        <f t="shared" si="158"/>
        <v>776286</v>
      </c>
      <c r="I10166" s="1">
        <f>COUNTIF(human!A:A,A10166)</f>
        <v>4</v>
      </c>
      <c r="J10166" s="2">
        <f>COUNTIFS(human!A:A,A10166,human!F:F,F10166)</f>
        <v>3</v>
      </c>
    </row>
    <row r="10167" spans="1:10" x14ac:dyDescent="0.25">
      <c r="A10167" t="s">
        <v>19500</v>
      </c>
      <c r="B10167" s="6">
        <v>875</v>
      </c>
      <c r="C10167" s="6">
        <v>667</v>
      </c>
      <c r="D10167" s="6">
        <v>1273</v>
      </c>
      <c r="E10167" s="6">
        <v>709</v>
      </c>
      <c r="F10167" s="6" t="s">
        <v>7</v>
      </c>
      <c r="H10167">
        <f t="shared" si="158"/>
        <v>902557</v>
      </c>
      <c r="I10167" s="1">
        <f>COUNTIF(human!A:A,A10167)</f>
        <v>7</v>
      </c>
      <c r="J10167" s="2">
        <f>COUNTIFS(human!A:A,A10167,human!F:F,F10167)</f>
        <v>3</v>
      </c>
    </row>
    <row r="10168" spans="1:10" x14ac:dyDescent="0.25">
      <c r="A10168" t="s">
        <v>19500</v>
      </c>
      <c r="B10168" s="6">
        <v>178</v>
      </c>
      <c r="C10168" s="6">
        <v>456</v>
      </c>
      <c r="D10168" s="6">
        <v>402</v>
      </c>
      <c r="E10168" s="6">
        <v>713</v>
      </c>
      <c r="F10168" s="6" t="s">
        <v>1</v>
      </c>
      <c r="H10168">
        <f t="shared" si="158"/>
        <v>286626</v>
      </c>
      <c r="I10168" s="1">
        <f>COUNTIF(human!A:A,A10168)</f>
        <v>7</v>
      </c>
      <c r="J10168" s="2">
        <f>COUNTIFS(human!A:A,A10168,human!F:F,F10168)</f>
        <v>1</v>
      </c>
    </row>
    <row r="10169" spans="1:10" x14ac:dyDescent="0.25">
      <c r="A10169" t="s">
        <v>12019</v>
      </c>
      <c r="B10169" s="6">
        <v>424</v>
      </c>
      <c r="C10169" s="6">
        <v>354</v>
      </c>
      <c r="D10169" s="6">
        <v>536</v>
      </c>
      <c r="E10169" s="6">
        <v>498</v>
      </c>
      <c r="F10169" s="6" t="s">
        <v>5</v>
      </c>
      <c r="H10169">
        <f t="shared" si="158"/>
        <v>266928</v>
      </c>
      <c r="I10169" s="1">
        <f>COUNTIF(human!A:A,A10169)</f>
        <v>5</v>
      </c>
      <c r="J10169" s="2">
        <f>COUNTIFS(human!A:A,A10169,human!F:F,F10169)</f>
        <v>0</v>
      </c>
    </row>
    <row r="10170" spans="1:10" x14ac:dyDescent="0.25">
      <c r="A10170" t="s">
        <v>12019</v>
      </c>
      <c r="B10170" s="6">
        <v>557</v>
      </c>
      <c r="C10170" s="6">
        <v>376</v>
      </c>
      <c r="D10170" s="6">
        <v>597</v>
      </c>
      <c r="E10170" s="6">
        <v>482</v>
      </c>
      <c r="F10170" s="6" t="s">
        <v>1</v>
      </c>
      <c r="H10170">
        <f t="shared" si="158"/>
        <v>287754</v>
      </c>
      <c r="I10170" s="1">
        <f>COUNTIF(human!A:A,A10170)</f>
        <v>5</v>
      </c>
      <c r="J10170" s="2">
        <f>COUNTIFS(human!A:A,A10170,human!F:F,F10170)</f>
        <v>2</v>
      </c>
    </row>
    <row r="10171" spans="1:10" x14ac:dyDescent="0.25">
      <c r="A10171" t="s">
        <v>12019</v>
      </c>
      <c r="B10171" s="6">
        <v>832</v>
      </c>
      <c r="C10171" s="6">
        <v>245</v>
      </c>
      <c r="D10171" s="6">
        <v>924</v>
      </c>
      <c r="E10171" s="6">
        <v>341</v>
      </c>
      <c r="F10171" s="6" t="s">
        <v>1</v>
      </c>
      <c r="H10171">
        <f t="shared" si="158"/>
        <v>315084</v>
      </c>
      <c r="I10171" s="1">
        <f>COUNTIF(human!A:A,A10171)</f>
        <v>5</v>
      </c>
      <c r="J10171" s="2">
        <f>COUNTIFS(human!A:A,A10171,human!F:F,F10171)</f>
        <v>2</v>
      </c>
    </row>
    <row r="10172" spans="1:10" x14ac:dyDescent="0.25">
      <c r="A10172" t="s">
        <v>17955</v>
      </c>
      <c r="B10172" s="6">
        <v>811</v>
      </c>
      <c r="C10172" s="6">
        <v>240</v>
      </c>
      <c r="D10172" s="6">
        <v>950</v>
      </c>
      <c r="E10172" s="6">
        <v>380</v>
      </c>
      <c r="F10172" s="6" t="s">
        <v>1</v>
      </c>
      <c r="H10172">
        <f t="shared" si="158"/>
        <v>361000</v>
      </c>
      <c r="I10172" s="1">
        <f>COUNTIF(human!A:A,A10172)</f>
        <v>4</v>
      </c>
      <c r="J10172" s="2">
        <f>COUNTIFS(human!A:A,A10172,human!F:F,F10172)</f>
        <v>4</v>
      </c>
    </row>
    <row r="10173" spans="1:10" x14ac:dyDescent="0.25">
      <c r="A10173" t="s">
        <v>17955</v>
      </c>
      <c r="B10173" s="6">
        <v>436</v>
      </c>
      <c r="C10173" s="6">
        <v>281</v>
      </c>
      <c r="D10173" s="6">
        <v>514</v>
      </c>
      <c r="E10173" s="6">
        <v>312</v>
      </c>
      <c r="F10173" s="6" t="s">
        <v>22</v>
      </c>
      <c r="H10173">
        <f t="shared" si="158"/>
        <v>160368</v>
      </c>
      <c r="I10173" s="1">
        <f>COUNTIF(human!A:A,A10173)</f>
        <v>4</v>
      </c>
      <c r="J10173" s="2">
        <f>COUNTIFS(human!A:A,A10173,human!F:F,F10173)</f>
        <v>0</v>
      </c>
    </row>
    <row r="10174" spans="1:10" x14ac:dyDescent="0.25">
      <c r="A10174" t="s">
        <v>17955</v>
      </c>
      <c r="B10174" s="6">
        <v>525</v>
      </c>
      <c r="C10174" s="6">
        <v>289</v>
      </c>
      <c r="D10174" s="6">
        <v>590</v>
      </c>
      <c r="E10174" s="6">
        <v>389</v>
      </c>
      <c r="F10174" s="6" t="s">
        <v>1</v>
      </c>
      <c r="H10174">
        <f t="shared" si="158"/>
        <v>229510</v>
      </c>
      <c r="I10174" s="1">
        <f>COUNTIF(human!A:A,A10174)</f>
        <v>4</v>
      </c>
      <c r="J10174" s="2">
        <f>COUNTIFS(human!A:A,A10174,human!F:F,F10174)</f>
        <v>4</v>
      </c>
    </row>
    <row r="10175" spans="1:10" x14ac:dyDescent="0.25">
      <c r="A10175" t="s">
        <v>17955</v>
      </c>
      <c r="B10175" s="6">
        <v>816</v>
      </c>
      <c r="C10175" s="6">
        <v>239</v>
      </c>
      <c r="D10175" s="6">
        <v>1112</v>
      </c>
      <c r="E10175" s="6">
        <v>593</v>
      </c>
      <c r="F10175" s="6" t="s">
        <v>1</v>
      </c>
      <c r="H10175">
        <f t="shared" si="158"/>
        <v>659416</v>
      </c>
      <c r="I10175" s="1">
        <f>COUNTIF(human!A:A,A10175)</f>
        <v>4</v>
      </c>
      <c r="J10175" s="2">
        <f>COUNTIFS(human!A:A,A10175,human!F:F,F10175)</f>
        <v>4</v>
      </c>
    </row>
    <row r="10176" spans="1:10" x14ac:dyDescent="0.25">
      <c r="A10176" t="s">
        <v>17955</v>
      </c>
      <c r="B10176" s="6">
        <v>953</v>
      </c>
      <c r="C10176" s="6">
        <v>407</v>
      </c>
      <c r="D10176" s="6">
        <v>1117</v>
      </c>
      <c r="E10176" s="6">
        <v>597</v>
      </c>
      <c r="F10176" s="6" t="s">
        <v>1</v>
      </c>
      <c r="H10176">
        <f t="shared" si="158"/>
        <v>666849</v>
      </c>
      <c r="I10176" s="1">
        <f>COUNTIF(human!A:A,A10176)</f>
        <v>4</v>
      </c>
      <c r="J10176" s="2">
        <f>COUNTIFS(human!A:A,A10176,human!F:F,F10176)</f>
        <v>4</v>
      </c>
    </row>
    <row r="10177" spans="1:10" x14ac:dyDescent="0.25">
      <c r="A10177" t="s">
        <v>17955</v>
      </c>
      <c r="B10177" s="6">
        <v>307</v>
      </c>
      <c r="C10177" s="6">
        <v>416</v>
      </c>
      <c r="D10177" s="6">
        <v>499</v>
      </c>
      <c r="E10177" s="6">
        <v>717</v>
      </c>
      <c r="F10177" s="6" t="s">
        <v>1</v>
      </c>
      <c r="H10177">
        <f t="shared" si="158"/>
        <v>357783</v>
      </c>
      <c r="I10177" s="1">
        <f>COUNTIF(human!A:A,A10177)</f>
        <v>4</v>
      </c>
      <c r="J10177" s="2">
        <f>COUNTIFS(human!A:A,A10177,human!F:F,F10177)</f>
        <v>4</v>
      </c>
    </row>
    <row r="10178" spans="1:10" x14ac:dyDescent="0.25">
      <c r="A10178" t="s">
        <v>21197</v>
      </c>
      <c r="B10178" s="6">
        <v>315</v>
      </c>
      <c r="C10178" s="6">
        <v>478</v>
      </c>
      <c r="D10178" s="6">
        <v>466</v>
      </c>
      <c r="E10178" s="6">
        <v>718</v>
      </c>
      <c r="F10178" s="6" t="s">
        <v>1</v>
      </c>
      <c r="H10178">
        <f t="shared" si="158"/>
        <v>334588</v>
      </c>
      <c r="I10178" s="1">
        <f>COUNTIF(human!A:A,A10178)</f>
        <v>1</v>
      </c>
      <c r="J10178" s="2">
        <f>COUNTIFS(human!A:A,A10178,human!F:F,F10178)</f>
        <v>1</v>
      </c>
    </row>
    <row r="10179" spans="1:10" x14ac:dyDescent="0.25">
      <c r="A10179" t="s">
        <v>16760</v>
      </c>
      <c r="B10179" s="6">
        <v>1118</v>
      </c>
      <c r="C10179" s="6">
        <v>475</v>
      </c>
      <c r="D10179" s="6">
        <v>1279</v>
      </c>
      <c r="E10179" s="6">
        <v>514</v>
      </c>
      <c r="F10179" s="6" t="s">
        <v>7</v>
      </c>
      <c r="H10179">
        <f t="shared" ref="H10179:H10242" si="159">D10179*E10179</f>
        <v>657406</v>
      </c>
      <c r="I10179" s="1">
        <f>COUNTIF(human!A:A,A10179)</f>
        <v>3</v>
      </c>
      <c r="J10179" s="2">
        <f>COUNTIFS(human!A:A,A10179,human!F:F,F10179)</f>
        <v>1</v>
      </c>
    </row>
    <row r="10180" spans="1:10" x14ac:dyDescent="0.25">
      <c r="A10180" t="s">
        <v>16760</v>
      </c>
      <c r="B10180" s="6">
        <v>456</v>
      </c>
      <c r="C10180" s="6">
        <v>196</v>
      </c>
      <c r="D10180" s="6">
        <v>625</v>
      </c>
      <c r="E10180" s="6">
        <v>426</v>
      </c>
      <c r="F10180" s="6" t="s">
        <v>1</v>
      </c>
      <c r="H10180">
        <f t="shared" si="159"/>
        <v>266250</v>
      </c>
      <c r="I10180" s="1">
        <f>COUNTIF(human!A:A,A10180)</f>
        <v>3</v>
      </c>
      <c r="J10180" s="2">
        <f>COUNTIFS(human!A:A,A10180,human!F:F,F10180)</f>
        <v>1</v>
      </c>
    </row>
    <row r="10181" spans="1:10" x14ac:dyDescent="0.25">
      <c r="A10181" t="s">
        <v>11935</v>
      </c>
      <c r="B10181" s="6">
        <v>668</v>
      </c>
      <c r="C10181" s="6">
        <v>439</v>
      </c>
      <c r="D10181" s="6">
        <v>786</v>
      </c>
      <c r="E10181" s="6">
        <v>550</v>
      </c>
      <c r="F10181" s="6" t="s">
        <v>19</v>
      </c>
      <c r="H10181">
        <f t="shared" si="159"/>
        <v>432300</v>
      </c>
      <c r="I10181" s="1">
        <f>COUNTIF(human!A:A,A10181)</f>
        <v>2</v>
      </c>
      <c r="J10181" s="2">
        <f>COUNTIFS(human!A:A,A10181,human!F:F,F10181)</f>
        <v>1</v>
      </c>
    </row>
    <row r="10182" spans="1:10" x14ac:dyDescent="0.25">
      <c r="A10182" t="s">
        <v>11935</v>
      </c>
      <c r="B10182" s="6">
        <v>1126</v>
      </c>
      <c r="C10182" s="6">
        <v>529</v>
      </c>
      <c r="D10182" s="6">
        <v>1274</v>
      </c>
      <c r="E10182" s="6">
        <v>719</v>
      </c>
      <c r="F10182" s="6" t="s">
        <v>5</v>
      </c>
      <c r="H10182">
        <f t="shared" si="159"/>
        <v>916006</v>
      </c>
      <c r="I10182" s="1">
        <f>COUNTIF(human!A:A,A10182)</f>
        <v>2</v>
      </c>
      <c r="J10182" s="2">
        <f>COUNTIFS(human!A:A,A10182,human!F:F,F10182)</f>
        <v>1</v>
      </c>
    </row>
    <row r="10183" spans="1:10" x14ac:dyDescent="0.25">
      <c r="A10183" t="s">
        <v>11935</v>
      </c>
      <c r="B10183" s="6">
        <v>1123</v>
      </c>
      <c r="C10183" s="6">
        <v>530</v>
      </c>
      <c r="D10183" s="6">
        <v>1274</v>
      </c>
      <c r="E10183" s="6">
        <v>720</v>
      </c>
      <c r="F10183" s="6" t="s">
        <v>1</v>
      </c>
      <c r="H10183">
        <f t="shared" si="159"/>
        <v>917280</v>
      </c>
      <c r="I10183" s="1">
        <f>COUNTIF(human!A:A,A10183)</f>
        <v>2</v>
      </c>
      <c r="J10183" s="2">
        <f>COUNTIFS(human!A:A,A10183,human!F:F,F10183)</f>
        <v>0</v>
      </c>
    </row>
    <row r="10184" spans="1:10" x14ac:dyDescent="0.25">
      <c r="A10184" t="s">
        <v>11935</v>
      </c>
      <c r="B10184" s="6">
        <v>555</v>
      </c>
      <c r="C10184" s="6">
        <v>447</v>
      </c>
      <c r="D10184" s="6">
        <v>672</v>
      </c>
      <c r="E10184" s="6">
        <v>544</v>
      </c>
      <c r="F10184" s="6" t="s">
        <v>19</v>
      </c>
      <c r="H10184">
        <f t="shared" si="159"/>
        <v>365568</v>
      </c>
      <c r="I10184" s="1">
        <f>COUNTIF(human!A:A,A10184)</f>
        <v>2</v>
      </c>
      <c r="J10184" s="2">
        <f>COUNTIFS(human!A:A,A10184,human!F:F,F10184)</f>
        <v>1</v>
      </c>
    </row>
    <row r="10185" spans="1:10" x14ac:dyDescent="0.25">
      <c r="A10185" t="s">
        <v>15197</v>
      </c>
      <c r="B10185" s="6">
        <v>384</v>
      </c>
      <c r="C10185" s="6">
        <v>271</v>
      </c>
      <c r="D10185" s="6">
        <v>491</v>
      </c>
      <c r="E10185" s="6">
        <v>304</v>
      </c>
      <c r="F10185" s="6" t="s">
        <v>30</v>
      </c>
      <c r="H10185">
        <f t="shared" si="159"/>
        <v>149264</v>
      </c>
      <c r="I10185" s="1">
        <f>COUNTIF(human!A:A,A10185)</f>
        <v>8</v>
      </c>
      <c r="J10185" s="2">
        <f>COUNTIFS(human!A:A,A10185,human!F:F,F10185)</f>
        <v>0</v>
      </c>
    </row>
    <row r="10186" spans="1:10" x14ac:dyDescent="0.25">
      <c r="A10186" t="s">
        <v>15197</v>
      </c>
      <c r="B10186" s="6">
        <v>813</v>
      </c>
      <c r="C10186" s="6">
        <v>477</v>
      </c>
      <c r="D10186" s="6">
        <v>1196</v>
      </c>
      <c r="E10186" s="6">
        <v>607</v>
      </c>
      <c r="F10186" s="6" t="s">
        <v>5</v>
      </c>
      <c r="H10186">
        <f t="shared" si="159"/>
        <v>725972</v>
      </c>
      <c r="I10186" s="1">
        <f>COUNTIF(human!A:A,A10186)</f>
        <v>8</v>
      </c>
      <c r="J10186" s="2">
        <f>COUNTIFS(human!A:A,A10186,human!F:F,F10186)</f>
        <v>2</v>
      </c>
    </row>
    <row r="10187" spans="1:10" x14ac:dyDescent="0.25">
      <c r="A10187" t="s">
        <v>15197</v>
      </c>
      <c r="B10187" s="6">
        <v>0</v>
      </c>
      <c r="C10187" s="6">
        <v>572</v>
      </c>
      <c r="D10187" s="6">
        <v>208</v>
      </c>
      <c r="E10187" s="6">
        <v>714</v>
      </c>
      <c r="F10187" s="6" t="s">
        <v>5</v>
      </c>
      <c r="H10187">
        <f t="shared" si="159"/>
        <v>148512</v>
      </c>
      <c r="I10187" s="1">
        <f>COUNTIF(human!A:A,A10187)</f>
        <v>8</v>
      </c>
      <c r="J10187" s="2">
        <f>COUNTIFS(human!A:A,A10187,human!F:F,F10187)</f>
        <v>2</v>
      </c>
    </row>
    <row r="10188" spans="1:10" x14ac:dyDescent="0.25">
      <c r="A10188" t="s">
        <v>15197</v>
      </c>
      <c r="B10188" s="6">
        <v>829</v>
      </c>
      <c r="C10188" s="6">
        <v>242</v>
      </c>
      <c r="D10188" s="6">
        <v>875</v>
      </c>
      <c r="E10188" s="6">
        <v>315</v>
      </c>
      <c r="F10188" s="6" t="s">
        <v>1</v>
      </c>
      <c r="H10188">
        <f t="shared" si="159"/>
        <v>275625</v>
      </c>
      <c r="I10188" s="1">
        <f>COUNTIF(human!A:A,A10188)</f>
        <v>8</v>
      </c>
      <c r="J10188" s="2">
        <f>COUNTIFS(human!A:A,A10188,human!F:F,F10188)</f>
        <v>4</v>
      </c>
    </row>
    <row r="10189" spans="1:10" x14ac:dyDescent="0.25">
      <c r="A10189" t="s">
        <v>12481</v>
      </c>
      <c r="B10189" s="6">
        <v>788</v>
      </c>
      <c r="C10189" s="6">
        <v>452</v>
      </c>
      <c r="D10189" s="6">
        <v>979</v>
      </c>
      <c r="E10189" s="6">
        <v>550</v>
      </c>
      <c r="F10189" s="6" t="s">
        <v>5</v>
      </c>
      <c r="H10189">
        <f t="shared" si="159"/>
        <v>538450</v>
      </c>
      <c r="I10189" s="1">
        <f>COUNTIF(human!A:A,A10189)</f>
        <v>11</v>
      </c>
      <c r="J10189" s="2">
        <f>COUNTIFS(human!A:A,A10189,human!F:F,F10189)</f>
        <v>3</v>
      </c>
    </row>
    <row r="10190" spans="1:10" x14ac:dyDescent="0.25">
      <c r="A10190" t="s">
        <v>12481</v>
      </c>
      <c r="B10190" s="6">
        <v>810</v>
      </c>
      <c r="C10190" s="6">
        <v>434</v>
      </c>
      <c r="D10190" s="6">
        <v>1166</v>
      </c>
      <c r="E10190" s="6">
        <v>541</v>
      </c>
      <c r="F10190" s="6" t="s">
        <v>5</v>
      </c>
      <c r="H10190">
        <f t="shared" si="159"/>
        <v>630806</v>
      </c>
      <c r="I10190" s="1">
        <f>COUNTIF(human!A:A,A10190)</f>
        <v>11</v>
      </c>
      <c r="J10190" s="2">
        <f>COUNTIFS(human!A:A,A10190,human!F:F,F10190)</f>
        <v>3</v>
      </c>
    </row>
    <row r="10191" spans="1:10" x14ac:dyDescent="0.25">
      <c r="A10191" t="s">
        <v>12481</v>
      </c>
      <c r="B10191" s="6">
        <v>1012</v>
      </c>
      <c r="C10191" s="6">
        <v>547</v>
      </c>
      <c r="D10191" s="6">
        <v>1210</v>
      </c>
      <c r="E10191" s="6">
        <v>712</v>
      </c>
      <c r="F10191" s="6" t="s">
        <v>5</v>
      </c>
      <c r="H10191">
        <f t="shared" si="159"/>
        <v>861520</v>
      </c>
      <c r="I10191" s="1">
        <f>COUNTIF(human!A:A,A10191)</f>
        <v>11</v>
      </c>
      <c r="J10191" s="2">
        <f>COUNTIFS(human!A:A,A10191,human!F:F,F10191)</f>
        <v>3</v>
      </c>
    </row>
    <row r="10192" spans="1:10" x14ac:dyDescent="0.25">
      <c r="A10192" t="s">
        <v>12481</v>
      </c>
      <c r="B10192" s="6">
        <v>118</v>
      </c>
      <c r="C10192" s="6">
        <v>561</v>
      </c>
      <c r="D10192" s="6">
        <v>229</v>
      </c>
      <c r="E10192" s="6">
        <v>713</v>
      </c>
      <c r="F10192" s="6" t="s">
        <v>1</v>
      </c>
      <c r="H10192">
        <f t="shared" si="159"/>
        <v>163277</v>
      </c>
      <c r="I10192" s="1">
        <f>COUNTIF(human!A:A,A10192)</f>
        <v>11</v>
      </c>
      <c r="J10192" s="2">
        <f>COUNTIFS(human!A:A,A10192,human!F:F,F10192)</f>
        <v>3</v>
      </c>
    </row>
    <row r="10193" spans="1:10" x14ac:dyDescent="0.25">
      <c r="A10193" t="s">
        <v>12481</v>
      </c>
      <c r="B10193" s="6">
        <v>821</v>
      </c>
      <c r="C10193" s="6">
        <v>237</v>
      </c>
      <c r="D10193" s="6">
        <v>861</v>
      </c>
      <c r="E10193" s="6">
        <v>300</v>
      </c>
      <c r="F10193" s="6" t="s">
        <v>1</v>
      </c>
      <c r="H10193">
        <f t="shared" si="159"/>
        <v>258300</v>
      </c>
      <c r="I10193" s="1">
        <f>COUNTIF(human!A:A,A10193)</f>
        <v>11</v>
      </c>
      <c r="J10193" s="2">
        <f>COUNTIFS(human!A:A,A10193,human!F:F,F10193)</f>
        <v>3</v>
      </c>
    </row>
    <row r="10194" spans="1:10" x14ac:dyDescent="0.25">
      <c r="A10194" t="s">
        <v>17244</v>
      </c>
      <c r="B10194" s="6">
        <v>977</v>
      </c>
      <c r="C10194" s="6">
        <v>306</v>
      </c>
      <c r="D10194" s="6">
        <v>1063</v>
      </c>
      <c r="E10194" s="6">
        <v>404</v>
      </c>
      <c r="F10194" s="6" t="s">
        <v>1</v>
      </c>
      <c r="H10194">
        <f t="shared" si="159"/>
        <v>429452</v>
      </c>
      <c r="I10194" s="1">
        <f>COUNTIF(human!A:A,A10194)</f>
        <v>1</v>
      </c>
      <c r="J10194" s="2">
        <f>COUNTIFS(human!A:A,A10194,human!F:F,F10194)</f>
        <v>1</v>
      </c>
    </row>
    <row r="10195" spans="1:10" x14ac:dyDescent="0.25">
      <c r="A10195" t="s">
        <v>21803</v>
      </c>
      <c r="B10195" s="6">
        <v>1129</v>
      </c>
      <c r="C10195" s="6">
        <v>489</v>
      </c>
      <c r="D10195" s="6">
        <v>1223</v>
      </c>
      <c r="E10195" s="6">
        <v>581</v>
      </c>
      <c r="F10195" s="6" t="s">
        <v>1</v>
      </c>
      <c r="H10195">
        <f t="shared" si="159"/>
        <v>710563</v>
      </c>
      <c r="I10195" s="1">
        <f>COUNTIF(human!A:A,A10195)</f>
        <v>2</v>
      </c>
      <c r="J10195" s="2">
        <f>COUNTIFS(human!A:A,A10195,human!F:F,F10195)</f>
        <v>2</v>
      </c>
    </row>
    <row r="10196" spans="1:10" x14ac:dyDescent="0.25">
      <c r="A10196" t="s">
        <v>21803</v>
      </c>
      <c r="B10196" s="6">
        <v>1027</v>
      </c>
      <c r="C10196" s="6">
        <v>408</v>
      </c>
      <c r="D10196" s="6">
        <v>1085</v>
      </c>
      <c r="E10196" s="6">
        <v>455</v>
      </c>
      <c r="F10196" s="6" t="s">
        <v>1</v>
      </c>
      <c r="H10196">
        <f t="shared" si="159"/>
        <v>493675</v>
      </c>
      <c r="I10196" s="1">
        <f>COUNTIF(human!A:A,A10196)</f>
        <v>2</v>
      </c>
      <c r="J10196" s="2">
        <f>COUNTIFS(human!A:A,A10196,human!F:F,F10196)</f>
        <v>2</v>
      </c>
    </row>
    <row r="10197" spans="1:10" x14ac:dyDescent="0.25">
      <c r="A10197" t="s">
        <v>15929</v>
      </c>
      <c r="B10197" s="6">
        <v>938</v>
      </c>
      <c r="C10197" s="6">
        <v>330</v>
      </c>
      <c r="D10197" s="6">
        <v>1010</v>
      </c>
      <c r="E10197" s="6">
        <v>409</v>
      </c>
      <c r="F10197" s="6" t="s">
        <v>5</v>
      </c>
      <c r="H10197">
        <f t="shared" si="159"/>
        <v>413090</v>
      </c>
      <c r="I10197" s="1">
        <f>COUNTIF(human!A:A,A10197)</f>
        <v>4</v>
      </c>
      <c r="J10197" s="2">
        <f>COUNTIFS(human!A:A,A10197,human!F:F,F10197)</f>
        <v>0</v>
      </c>
    </row>
    <row r="10198" spans="1:10" x14ac:dyDescent="0.25">
      <c r="A10198" t="s">
        <v>15929</v>
      </c>
      <c r="B10198" s="6">
        <v>938</v>
      </c>
      <c r="C10198" s="6">
        <v>329</v>
      </c>
      <c r="D10198" s="6">
        <v>1010</v>
      </c>
      <c r="E10198" s="6">
        <v>406</v>
      </c>
      <c r="F10198" s="6" t="s">
        <v>1</v>
      </c>
      <c r="H10198">
        <f t="shared" si="159"/>
        <v>410060</v>
      </c>
      <c r="I10198" s="1">
        <f>COUNTIF(human!A:A,A10198)</f>
        <v>4</v>
      </c>
      <c r="J10198" s="2">
        <f>COUNTIFS(human!A:A,A10198,human!F:F,F10198)</f>
        <v>4</v>
      </c>
    </row>
    <row r="10199" spans="1:10" x14ac:dyDescent="0.25">
      <c r="A10199" t="s">
        <v>15929</v>
      </c>
      <c r="B10199" s="6">
        <v>1214</v>
      </c>
      <c r="C10199" s="6">
        <v>652</v>
      </c>
      <c r="D10199" s="6">
        <v>1280</v>
      </c>
      <c r="E10199" s="6">
        <v>720</v>
      </c>
      <c r="F10199" s="6" t="s">
        <v>1</v>
      </c>
      <c r="H10199">
        <f t="shared" si="159"/>
        <v>921600</v>
      </c>
      <c r="I10199" s="1">
        <f>COUNTIF(human!A:A,A10199)</f>
        <v>4</v>
      </c>
      <c r="J10199" s="2">
        <f>COUNTIFS(human!A:A,A10199,human!F:F,F10199)</f>
        <v>4</v>
      </c>
    </row>
    <row r="10200" spans="1:10" x14ac:dyDescent="0.25">
      <c r="A10200" t="s">
        <v>16283</v>
      </c>
      <c r="B10200" s="6">
        <v>889</v>
      </c>
      <c r="C10200" s="6">
        <v>381</v>
      </c>
      <c r="D10200" s="6">
        <v>951</v>
      </c>
      <c r="E10200" s="6">
        <v>466</v>
      </c>
      <c r="F10200" s="6" t="s">
        <v>1</v>
      </c>
      <c r="H10200">
        <f t="shared" si="159"/>
        <v>443166</v>
      </c>
      <c r="I10200" s="1">
        <f>COUNTIF(human!A:A,A10200)</f>
        <v>5</v>
      </c>
      <c r="J10200" s="2">
        <f>COUNTIFS(human!A:A,A10200,human!F:F,F10200)</f>
        <v>5</v>
      </c>
    </row>
    <row r="10201" spans="1:10" x14ac:dyDescent="0.25">
      <c r="A10201" t="s">
        <v>16283</v>
      </c>
      <c r="B10201" s="6">
        <v>783</v>
      </c>
      <c r="C10201" s="6">
        <v>225</v>
      </c>
      <c r="D10201" s="6">
        <v>886</v>
      </c>
      <c r="E10201" s="6">
        <v>377</v>
      </c>
      <c r="F10201" s="6" t="s">
        <v>1</v>
      </c>
      <c r="H10201">
        <f t="shared" si="159"/>
        <v>334022</v>
      </c>
      <c r="I10201" s="1">
        <f>COUNTIF(human!A:A,A10201)</f>
        <v>5</v>
      </c>
      <c r="J10201" s="2">
        <f>COUNTIFS(human!A:A,A10201,human!F:F,F10201)</f>
        <v>5</v>
      </c>
    </row>
    <row r="10202" spans="1:10" x14ac:dyDescent="0.25">
      <c r="A10202" t="s">
        <v>21735</v>
      </c>
      <c r="B10202" s="6">
        <v>772</v>
      </c>
      <c r="C10202" s="6">
        <v>295</v>
      </c>
      <c r="D10202" s="6">
        <v>804</v>
      </c>
      <c r="E10202" s="6">
        <v>388</v>
      </c>
      <c r="F10202" s="6" t="s">
        <v>1</v>
      </c>
      <c r="H10202">
        <f t="shared" si="159"/>
        <v>311952</v>
      </c>
      <c r="I10202" s="1">
        <f>COUNTIF(human!A:A,A10202)</f>
        <v>7</v>
      </c>
      <c r="J10202" s="2">
        <f>COUNTIFS(human!A:A,A10202,human!F:F,F10202)</f>
        <v>5</v>
      </c>
    </row>
    <row r="10203" spans="1:10" x14ac:dyDescent="0.25">
      <c r="A10203" t="s">
        <v>21735</v>
      </c>
      <c r="B10203" s="6">
        <v>474</v>
      </c>
      <c r="C10203" s="6">
        <v>284</v>
      </c>
      <c r="D10203" s="6">
        <v>542</v>
      </c>
      <c r="E10203" s="6">
        <v>309</v>
      </c>
      <c r="F10203" s="6" t="s">
        <v>22</v>
      </c>
      <c r="H10203">
        <f t="shared" si="159"/>
        <v>167478</v>
      </c>
      <c r="I10203" s="1">
        <f>COUNTIF(human!A:A,A10203)</f>
        <v>7</v>
      </c>
      <c r="J10203" s="2">
        <f>COUNTIFS(human!A:A,A10203,human!F:F,F10203)</f>
        <v>0</v>
      </c>
    </row>
    <row r="10204" spans="1:10" x14ac:dyDescent="0.25">
      <c r="A10204" t="s">
        <v>21735</v>
      </c>
      <c r="B10204" s="6">
        <v>796</v>
      </c>
      <c r="C10204" s="6">
        <v>224</v>
      </c>
      <c r="D10204" s="6">
        <v>842</v>
      </c>
      <c r="E10204" s="6">
        <v>303</v>
      </c>
      <c r="F10204" s="6" t="s">
        <v>1</v>
      </c>
      <c r="H10204">
        <f t="shared" si="159"/>
        <v>255126</v>
      </c>
      <c r="I10204" s="1">
        <f>COUNTIF(human!A:A,A10204)</f>
        <v>7</v>
      </c>
      <c r="J10204" s="2">
        <f>COUNTIFS(human!A:A,A10204,human!F:F,F10204)</f>
        <v>5</v>
      </c>
    </row>
    <row r="10205" spans="1:10" x14ac:dyDescent="0.25">
      <c r="A10205" t="s">
        <v>21735</v>
      </c>
      <c r="B10205" s="6">
        <v>527</v>
      </c>
      <c r="C10205" s="6">
        <v>277</v>
      </c>
      <c r="D10205" s="6">
        <v>807</v>
      </c>
      <c r="E10205" s="6">
        <v>399</v>
      </c>
      <c r="F10205" s="6" t="s">
        <v>30</v>
      </c>
      <c r="H10205">
        <f t="shared" si="159"/>
        <v>321993</v>
      </c>
      <c r="I10205" s="1">
        <f>COUNTIF(human!A:A,A10205)</f>
        <v>7</v>
      </c>
      <c r="J10205" s="2">
        <f>COUNTIFS(human!A:A,A10205,human!F:F,F10205)</f>
        <v>0</v>
      </c>
    </row>
    <row r="10206" spans="1:10" x14ac:dyDescent="0.25">
      <c r="A10206" t="s">
        <v>13031</v>
      </c>
      <c r="B10206" s="6">
        <v>1131</v>
      </c>
      <c r="C10206" s="6">
        <v>435</v>
      </c>
      <c r="D10206" s="6">
        <v>1278</v>
      </c>
      <c r="E10206" s="6">
        <v>569</v>
      </c>
      <c r="F10206" s="6" t="s">
        <v>1</v>
      </c>
      <c r="H10206">
        <f t="shared" si="159"/>
        <v>727182</v>
      </c>
      <c r="I10206" s="1">
        <f>COUNTIF(human!A:A,A10206)</f>
        <v>3</v>
      </c>
      <c r="J10206" s="2">
        <f>COUNTIFS(human!A:A,A10206,human!F:F,F10206)</f>
        <v>1</v>
      </c>
    </row>
    <row r="10207" spans="1:10" x14ac:dyDescent="0.25">
      <c r="A10207" t="s">
        <v>13031</v>
      </c>
      <c r="B10207" s="6">
        <v>374</v>
      </c>
      <c r="C10207" s="6">
        <v>361</v>
      </c>
      <c r="D10207" s="6">
        <v>466</v>
      </c>
      <c r="E10207" s="6">
        <v>443</v>
      </c>
      <c r="F10207" s="6" t="s">
        <v>19</v>
      </c>
      <c r="H10207">
        <f t="shared" si="159"/>
        <v>206438</v>
      </c>
      <c r="I10207" s="1">
        <f>COUNTIF(human!A:A,A10207)</f>
        <v>3</v>
      </c>
      <c r="J10207" s="2">
        <f>COUNTIFS(human!A:A,A10207,human!F:F,F10207)</f>
        <v>0</v>
      </c>
    </row>
    <row r="10208" spans="1:10" x14ac:dyDescent="0.25">
      <c r="A10208" t="s">
        <v>13031</v>
      </c>
      <c r="B10208" s="6">
        <v>1011</v>
      </c>
      <c r="C10208" s="6">
        <v>459</v>
      </c>
      <c r="D10208" s="6">
        <v>1260</v>
      </c>
      <c r="E10208" s="6">
        <v>719</v>
      </c>
      <c r="F10208" s="6" t="s">
        <v>1</v>
      </c>
      <c r="H10208">
        <f t="shared" si="159"/>
        <v>905940</v>
      </c>
      <c r="I10208" s="1">
        <f>COUNTIF(human!A:A,A10208)</f>
        <v>3</v>
      </c>
      <c r="J10208" s="2">
        <f>COUNTIFS(human!A:A,A10208,human!F:F,F10208)</f>
        <v>1</v>
      </c>
    </row>
    <row r="10209" spans="1:10" x14ac:dyDescent="0.25">
      <c r="A10209" t="s">
        <v>13031</v>
      </c>
      <c r="B10209" s="6">
        <v>941</v>
      </c>
      <c r="C10209" s="6">
        <v>286</v>
      </c>
      <c r="D10209" s="6">
        <v>1121</v>
      </c>
      <c r="E10209" s="6">
        <v>429</v>
      </c>
      <c r="F10209" s="6" t="s">
        <v>5</v>
      </c>
      <c r="H10209">
        <f t="shared" si="159"/>
        <v>480909</v>
      </c>
      <c r="I10209" s="1">
        <f>COUNTIF(human!A:A,A10209)</f>
        <v>3</v>
      </c>
      <c r="J10209" s="2">
        <f>COUNTIFS(human!A:A,A10209,human!F:F,F10209)</f>
        <v>0</v>
      </c>
    </row>
    <row r="10210" spans="1:10" x14ac:dyDescent="0.25">
      <c r="A10210" t="s">
        <v>16166</v>
      </c>
      <c r="B10210" s="6">
        <v>101</v>
      </c>
      <c r="C10210" s="6">
        <v>364</v>
      </c>
      <c r="D10210" s="6">
        <v>329</v>
      </c>
      <c r="E10210" s="6">
        <v>524</v>
      </c>
      <c r="F10210" s="6" t="s">
        <v>1</v>
      </c>
      <c r="H10210">
        <f t="shared" si="159"/>
        <v>172396</v>
      </c>
      <c r="I10210" s="1">
        <f>COUNTIF(human!A:A,A10210)</f>
        <v>11</v>
      </c>
      <c r="J10210" s="2">
        <f>COUNTIFS(human!A:A,A10210,human!F:F,F10210)</f>
        <v>6</v>
      </c>
    </row>
    <row r="10211" spans="1:10" x14ac:dyDescent="0.25">
      <c r="A10211" t="s">
        <v>16166</v>
      </c>
      <c r="B10211" s="6">
        <v>862</v>
      </c>
      <c r="C10211" s="6">
        <v>245</v>
      </c>
      <c r="D10211" s="6">
        <v>1003</v>
      </c>
      <c r="E10211" s="6">
        <v>339</v>
      </c>
      <c r="F10211" s="6" t="s">
        <v>4</v>
      </c>
      <c r="H10211">
        <f t="shared" si="159"/>
        <v>340017</v>
      </c>
      <c r="I10211" s="1">
        <f>COUNTIF(human!A:A,A10211)</f>
        <v>11</v>
      </c>
      <c r="J10211" s="2">
        <f>COUNTIFS(human!A:A,A10211,human!F:F,F10211)</f>
        <v>1</v>
      </c>
    </row>
    <row r="10212" spans="1:10" x14ac:dyDescent="0.25">
      <c r="A10212" t="s">
        <v>16166</v>
      </c>
      <c r="B10212" s="6">
        <v>852</v>
      </c>
      <c r="C10212" s="6">
        <v>244</v>
      </c>
      <c r="D10212" s="6">
        <v>999</v>
      </c>
      <c r="E10212" s="6">
        <v>335</v>
      </c>
      <c r="F10212" s="6" t="s">
        <v>5</v>
      </c>
      <c r="H10212">
        <f t="shared" si="159"/>
        <v>334665</v>
      </c>
      <c r="I10212" s="1">
        <f>COUNTIF(human!A:A,A10212)</f>
        <v>11</v>
      </c>
      <c r="J10212" s="2">
        <f>COUNTIFS(human!A:A,A10212,human!F:F,F10212)</f>
        <v>0</v>
      </c>
    </row>
    <row r="10213" spans="1:10" x14ac:dyDescent="0.25">
      <c r="A10213" t="s">
        <v>16166</v>
      </c>
      <c r="B10213" s="6">
        <v>0</v>
      </c>
      <c r="C10213" s="6">
        <v>487</v>
      </c>
      <c r="D10213" s="6">
        <v>169</v>
      </c>
      <c r="E10213" s="6">
        <v>700</v>
      </c>
      <c r="F10213" s="6" t="s">
        <v>1</v>
      </c>
      <c r="H10213">
        <f t="shared" si="159"/>
        <v>118300</v>
      </c>
      <c r="I10213" s="1">
        <f>COUNTIF(human!A:A,A10213)</f>
        <v>11</v>
      </c>
      <c r="J10213" s="2">
        <f>COUNTIFS(human!A:A,A10213,human!F:F,F10213)</f>
        <v>6</v>
      </c>
    </row>
    <row r="10214" spans="1:10" x14ac:dyDescent="0.25">
      <c r="A10214" t="s">
        <v>16166</v>
      </c>
      <c r="B10214" s="6">
        <v>799</v>
      </c>
      <c r="C10214" s="6">
        <v>215</v>
      </c>
      <c r="D10214" s="6">
        <v>851</v>
      </c>
      <c r="E10214" s="6">
        <v>265</v>
      </c>
      <c r="F10214" s="6" t="s">
        <v>1</v>
      </c>
      <c r="H10214">
        <f t="shared" si="159"/>
        <v>225515</v>
      </c>
      <c r="I10214" s="1">
        <f>COUNTIF(human!A:A,A10214)</f>
        <v>11</v>
      </c>
      <c r="J10214" s="2">
        <f>COUNTIFS(human!A:A,A10214,human!F:F,F10214)</f>
        <v>6</v>
      </c>
    </row>
    <row r="10215" spans="1:10" x14ac:dyDescent="0.25">
      <c r="A10215" t="s">
        <v>16166</v>
      </c>
      <c r="B10215" s="6">
        <v>219</v>
      </c>
      <c r="C10215" s="6">
        <v>355</v>
      </c>
      <c r="D10215" s="6">
        <v>327</v>
      </c>
      <c r="E10215" s="6">
        <v>450</v>
      </c>
      <c r="F10215" s="6" t="s">
        <v>1</v>
      </c>
      <c r="H10215">
        <f t="shared" si="159"/>
        <v>147150</v>
      </c>
      <c r="I10215" s="1">
        <f>COUNTIF(human!A:A,A10215)</f>
        <v>11</v>
      </c>
      <c r="J10215" s="2">
        <f>COUNTIFS(human!A:A,A10215,human!F:F,F10215)</f>
        <v>6</v>
      </c>
    </row>
    <row r="10216" spans="1:10" x14ac:dyDescent="0.25">
      <c r="A10216" t="s">
        <v>15149</v>
      </c>
      <c r="B10216" s="6">
        <v>559</v>
      </c>
      <c r="C10216" s="6">
        <v>438</v>
      </c>
      <c r="D10216" s="6">
        <v>631</v>
      </c>
      <c r="E10216" s="6">
        <v>664</v>
      </c>
      <c r="F10216" s="6" t="s">
        <v>1</v>
      </c>
      <c r="H10216">
        <f t="shared" si="159"/>
        <v>418984</v>
      </c>
      <c r="I10216" s="1">
        <f>COUNTIF(human!A:A,A10216)</f>
        <v>6</v>
      </c>
      <c r="J10216" s="2">
        <f>COUNTIFS(human!A:A,A10216,human!F:F,F10216)</f>
        <v>4</v>
      </c>
    </row>
    <row r="10217" spans="1:10" x14ac:dyDescent="0.25">
      <c r="A10217" t="s">
        <v>15149</v>
      </c>
      <c r="B10217" s="6">
        <v>270</v>
      </c>
      <c r="C10217" s="6">
        <v>287</v>
      </c>
      <c r="D10217" s="6">
        <v>435</v>
      </c>
      <c r="E10217" s="6">
        <v>401</v>
      </c>
      <c r="F10217" s="6" t="s">
        <v>1</v>
      </c>
      <c r="H10217">
        <f t="shared" si="159"/>
        <v>174435</v>
      </c>
      <c r="I10217" s="1">
        <f>COUNTIF(human!A:A,A10217)</f>
        <v>6</v>
      </c>
      <c r="J10217" s="2">
        <f>COUNTIFS(human!A:A,A10217,human!F:F,F10217)</f>
        <v>4</v>
      </c>
    </row>
    <row r="10218" spans="1:10" x14ac:dyDescent="0.25">
      <c r="A10218" t="s">
        <v>15149</v>
      </c>
      <c r="B10218" s="6">
        <v>448</v>
      </c>
      <c r="C10218" s="6">
        <v>215</v>
      </c>
      <c r="D10218" s="6">
        <v>518</v>
      </c>
      <c r="E10218" s="6">
        <v>268</v>
      </c>
      <c r="F10218" s="6" t="s">
        <v>1</v>
      </c>
      <c r="H10218">
        <f t="shared" si="159"/>
        <v>138824</v>
      </c>
      <c r="I10218" s="1">
        <f>COUNTIF(human!A:A,A10218)</f>
        <v>6</v>
      </c>
      <c r="J10218" s="2">
        <f>COUNTIFS(human!A:A,A10218,human!F:F,F10218)</f>
        <v>4</v>
      </c>
    </row>
    <row r="10219" spans="1:10" x14ac:dyDescent="0.25">
      <c r="A10219" t="s">
        <v>15149</v>
      </c>
      <c r="B10219" s="6">
        <v>334</v>
      </c>
      <c r="C10219" s="6">
        <v>279</v>
      </c>
      <c r="D10219" s="6">
        <v>447</v>
      </c>
      <c r="E10219" s="6">
        <v>350</v>
      </c>
      <c r="F10219" s="6" t="s">
        <v>1</v>
      </c>
      <c r="H10219">
        <f t="shared" si="159"/>
        <v>156450</v>
      </c>
      <c r="I10219" s="1">
        <f>COUNTIF(human!A:A,A10219)</f>
        <v>6</v>
      </c>
      <c r="J10219" s="2">
        <f>COUNTIFS(human!A:A,A10219,human!F:F,F10219)</f>
        <v>4</v>
      </c>
    </row>
    <row r="10220" spans="1:10" x14ac:dyDescent="0.25">
      <c r="A10220" t="s">
        <v>15149</v>
      </c>
      <c r="B10220" s="6">
        <v>546</v>
      </c>
      <c r="C10220" s="6">
        <v>331</v>
      </c>
      <c r="D10220" s="6">
        <v>678</v>
      </c>
      <c r="E10220" s="6">
        <v>440</v>
      </c>
      <c r="F10220" s="6" t="s">
        <v>4</v>
      </c>
      <c r="H10220">
        <f t="shared" si="159"/>
        <v>298320</v>
      </c>
      <c r="I10220" s="1">
        <f>COUNTIF(human!A:A,A10220)</f>
        <v>6</v>
      </c>
      <c r="J10220" s="2">
        <f>COUNTIFS(human!A:A,A10220,human!F:F,F10220)</f>
        <v>1</v>
      </c>
    </row>
    <row r="10221" spans="1:10" x14ac:dyDescent="0.25">
      <c r="A10221" t="s">
        <v>11580</v>
      </c>
      <c r="B10221" s="6">
        <v>1118</v>
      </c>
      <c r="C10221" s="6">
        <v>265</v>
      </c>
      <c r="D10221" s="6">
        <v>1262</v>
      </c>
      <c r="E10221" s="6">
        <v>288</v>
      </c>
      <c r="F10221" s="6" t="s">
        <v>7</v>
      </c>
      <c r="H10221">
        <f t="shared" si="159"/>
        <v>363456</v>
      </c>
      <c r="I10221" s="1">
        <f>COUNTIF(human!A:A,A10221)</f>
        <v>6</v>
      </c>
      <c r="J10221" s="2">
        <f>COUNTIFS(human!A:A,A10221,human!F:F,F10221)</f>
        <v>0</v>
      </c>
    </row>
    <row r="10222" spans="1:10" x14ac:dyDescent="0.25">
      <c r="A10222" t="s">
        <v>11580</v>
      </c>
      <c r="B10222" s="6">
        <v>0</v>
      </c>
      <c r="C10222" s="6">
        <v>471</v>
      </c>
      <c r="D10222" s="6">
        <v>96</v>
      </c>
      <c r="E10222" s="6">
        <v>590</v>
      </c>
      <c r="F10222" s="6" t="s">
        <v>1</v>
      </c>
      <c r="H10222">
        <f t="shared" si="159"/>
        <v>56640</v>
      </c>
      <c r="I10222" s="1">
        <f>COUNTIF(human!A:A,A10222)</f>
        <v>6</v>
      </c>
      <c r="J10222" s="2">
        <f>COUNTIFS(human!A:A,A10222,human!F:F,F10222)</f>
        <v>5</v>
      </c>
    </row>
    <row r="10223" spans="1:10" x14ac:dyDescent="0.25">
      <c r="A10223" t="s">
        <v>11580</v>
      </c>
      <c r="B10223" s="6">
        <v>1025</v>
      </c>
      <c r="C10223" s="6">
        <v>298</v>
      </c>
      <c r="D10223" s="6">
        <v>1083</v>
      </c>
      <c r="E10223" s="6">
        <v>340</v>
      </c>
      <c r="F10223" s="6" t="s">
        <v>1</v>
      </c>
      <c r="H10223">
        <f t="shared" si="159"/>
        <v>368220</v>
      </c>
      <c r="I10223" s="1">
        <f>COUNTIF(human!A:A,A10223)</f>
        <v>6</v>
      </c>
      <c r="J10223" s="2">
        <f>COUNTIFS(human!A:A,A10223,human!F:F,F10223)</f>
        <v>5</v>
      </c>
    </row>
    <row r="10224" spans="1:10" x14ac:dyDescent="0.25">
      <c r="A10224" t="s">
        <v>11580</v>
      </c>
      <c r="B10224" s="6">
        <v>1024</v>
      </c>
      <c r="C10224" s="6">
        <v>300</v>
      </c>
      <c r="D10224" s="6">
        <v>1086</v>
      </c>
      <c r="E10224" s="6">
        <v>343</v>
      </c>
      <c r="F10224" s="6" t="s">
        <v>5</v>
      </c>
      <c r="H10224">
        <f t="shared" si="159"/>
        <v>372498</v>
      </c>
      <c r="I10224" s="1">
        <f>COUNTIF(human!A:A,A10224)</f>
        <v>6</v>
      </c>
      <c r="J10224" s="2">
        <f>COUNTIFS(human!A:A,A10224,human!F:F,F10224)</f>
        <v>1</v>
      </c>
    </row>
    <row r="10225" spans="1:10" x14ac:dyDescent="0.25">
      <c r="A10225" t="s">
        <v>11580</v>
      </c>
      <c r="B10225" s="6">
        <v>911</v>
      </c>
      <c r="C10225" s="6">
        <v>213</v>
      </c>
      <c r="D10225" s="6">
        <v>990</v>
      </c>
      <c r="E10225" s="6">
        <v>265</v>
      </c>
      <c r="F10225" s="6" t="s">
        <v>1</v>
      </c>
      <c r="H10225">
        <f t="shared" si="159"/>
        <v>262350</v>
      </c>
      <c r="I10225" s="1">
        <f>COUNTIF(human!A:A,A10225)</f>
        <v>6</v>
      </c>
      <c r="J10225" s="2">
        <f>COUNTIFS(human!A:A,A10225,human!F:F,F10225)</f>
        <v>5</v>
      </c>
    </row>
    <row r="10226" spans="1:10" x14ac:dyDescent="0.25">
      <c r="A10226" t="s">
        <v>11580</v>
      </c>
      <c r="B10226" s="6">
        <v>878</v>
      </c>
      <c r="C10226" s="6">
        <v>356</v>
      </c>
      <c r="D10226" s="6">
        <v>958</v>
      </c>
      <c r="E10226" s="6">
        <v>462</v>
      </c>
      <c r="F10226" s="6" t="s">
        <v>1</v>
      </c>
      <c r="H10226">
        <f t="shared" si="159"/>
        <v>442596</v>
      </c>
      <c r="I10226" s="1">
        <f>COUNTIF(human!A:A,A10226)</f>
        <v>6</v>
      </c>
      <c r="J10226" s="2">
        <f>COUNTIFS(human!A:A,A10226,human!F:F,F10226)</f>
        <v>5</v>
      </c>
    </row>
    <row r="10227" spans="1:10" x14ac:dyDescent="0.25">
      <c r="A10227" t="s">
        <v>11580</v>
      </c>
      <c r="B10227" s="6">
        <v>991</v>
      </c>
      <c r="C10227" s="6">
        <v>514</v>
      </c>
      <c r="D10227" s="6">
        <v>1142</v>
      </c>
      <c r="E10227" s="6">
        <v>718</v>
      </c>
      <c r="F10227" s="6" t="s">
        <v>1</v>
      </c>
      <c r="H10227">
        <f t="shared" si="159"/>
        <v>819956</v>
      </c>
      <c r="I10227" s="1">
        <f>COUNTIF(human!A:A,A10227)</f>
        <v>6</v>
      </c>
      <c r="J10227" s="2">
        <f>COUNTIFS(human!A:A,A10227,human!F:F,F10227)</f>
        <v>5</v>
      </c>
    </row>
    <row r="10228" spans="1:10" x14ac:dyDescent="0.25">
      <c r="A10228" t="s">
        <v>14151</v>
      </c>
      <c r="B10228" s="6">
        <v>176</v>
      </c>
      <c r="C10228" s="6">
        <v>403</v>
      </c>
      <c r="D10228" s="6">
        <v>419</v>
      </c>
      <c r="E10228" s="6">
        <v>577</v>
      </c>
      <c r="F10228" s="6" t="s">
        <v>5</v>
      </c>
      <c r="H10228">
        <f t="shared" si="159"/>
        <v>241763</v>
      </c>
      <c r="I10228" s="1">
        <f>COUNTIF(human!A:A,A10228)</f>
        <v>4</v>
      </c>
      <c r="J10228" s="2">
        <f>COUNTIFS(human!A:A,A10228,human!F:F,F10228)</f>
        <v>2</v>
      </c>
    </row>
    <row r="10229" spans="1:10" x14ac:dyDescent="0.25">
      <c r="A10229" t="s">
        <v>14151</v>
      </c>
      <c r="B10229" s="6">
        <v>674</v>
      </c>
      <c r="C10229" s="6">
        <v>381</v>
      </c>
      <c r="D10229" s="6">
        <v>986</v>
      </c>
      <c r="E10229" s="6">
        <v>713</v>
      </c>
      <c r="F10229" s="6" t="s">
        <v>5</v>
      </c>
      <c r="H10229">
        <f t="shared" si="159"/>
        <v>703018</v>
      </c>
      <c r="I10229" s="1">
        <f>COUNTIF(human!A:A,A10229)</f>
        <v>4</v>
      </c>
      <c r="J10229" s="2">
        <f>COUNTIFS(human!A:A,A10229,human!F:F,F10229)</f>
        <v>2</v>
      </c>
    </row>
    <row r="10230" spans="1:10" x14ac:dyDescent="0.25">
      <c r="A10230" t="s">
        <v>12884</v>
      </c>
      <c r="B10230" s="6">
        <v>362</v>
      </c>
      <c r="C10230" s="6">
        <v>444</v>
      </c>
      <c r="D10230" s="6">
        <v>390</v>
      </c>
      <c r="E10230" s="6">
        <v>491</v>
      </c>
      <c r="F10230" s="6" t="s">
        <v>1</v>
      </c>
      <c r="H10230">
        <f t="shared" si="159"/>
        <v>191490</v>
      </c>
      <c r="I10230" s="1">
        <f>COUNTIF(human!A:A,A10230)</f>
        <v>10</v>
      </c>
      <c r="J10230" s="2">
        <f>COUNTIFS(human!A:A,A10230,human!F:F,F10230)</f>
        <v>8</v>
      </c>
    </row>
    <row r="10231" spans="1:10" x14ac:dyDescent="0.25">
      <c r="A10231" t="s">
        <v>12884</v>
      </c>
      <c r="B10231" s="6">
        <v>1065</v>
      </c>
      <c r="C10231" s="6">
        <v>652</v>
      </c>
      <c r="D10231" s="6">
        <v>1111</v>
      </c>
      <c r="E10231" s="6">
        <v>718</v>
      </c>
      <c r="F10231" s="6" t="s">
        <v>1</v>
      </c>
      <c r="H10231">
        <f t="shared" si="159"/>
        <v>797698</v>
      </c>
      <c r="I10231" s="1">
        <f>COUNTIF(human!A:A,A10231)</f>
        <v>10</v>
      </c>
      <c r="J10231" s="2">
        <f>COUNTIFS(human!A:A,A10231,human!F:F,F10231)</f>
        <v>8</v>
      </c>
    </row>
    <row r="10232" spans="1:10" x14ac:dyDescent="0.25">
      <c r="A10232" t="s">
        <v>12884</v>
      </c>
      <c r="B10232" s="6">
        <v>990</v>
      </c>
      <c r="C10232" s="6">
        <v>526</v>
      </c>
      <c r="D10232" s="6">
        <v>1114</v>
      </c>
      <c r="E10232" s="6">
        <v>717</v>
      </c>
      <c r="F10232" s="6" t="s">
        <v>1</v>
      </c>
      <c r="H10232">
        <f t="shared" si="159"/>
        <v>798738</v>
      </c>
      <c r="I10232" s="1">
        <f>COUNTIF(human!A:A,A10232)</f>
        <v>10</v>
      </c>
      <c r="J10232" s="2">
        <f>COUNTIFS(human!A:A,A10232,human!F:F,F10232)</f>
        <v>8</v>
      </c>
    </row>
    <row r="10233" spans="1:10" x14ac:dyDescent="0.25">
      <c r="A10233" t="s">
        <v>12884</v>
      </c>
      <c r="B10233" s="6">
        <v>253</v>
      </c>
      <c r="C10233" s="6">
        <v>341</v>
      </c>
      <c r="D10233" s="6">
        <v>404</v>
      </c>
      <c r="E10233" s="6">
        <v>405</v>
      </c>
      <c r="F10233" s="6" t="s">
        <v>22</v>
      </c>
      <c r="H10233">
        <f t="shared" si="159"/>
        <v>163620</v>
      </c>
      <c r="I10233" s="1">
        <f>COUNTIF(human!A:A,A10233)</f>
        <v>10</v>
      </c>
      <c r="J10233" s="2">
        <f>COUNTIFS(human!A:A,A10233,human!F:F,F10233)</f>
        <v>1</v>
      </c>
    </row>
    <row r="10234" spans="1:10" x14ac:dyDescent="0.25">
      <c r="A10234" t="s">
        <v>12884</v>
      </c>
      <c r="B10234" s="6">
        <v>657</v>
      </c>
      <c r="C10234" s="6">
        <v>492</v>
      </c>
      <c r="D10234" s="6">
        <v>698</v>
      </c>
      <c r="E10234" s="6">
        <v>716</v>
      </c>
      <c r="F10234" s="6" t="s">
        <v>1</v>
      </c>
      <c r="H10234">
        <f t="shared" si="159"/>
        <v>499768</v>
      </c>
      <c r="I10234" s="1">
        <f>COUNTIF(human!A:A,A10234)</f>
        <v>10</v>
      </c>
      <c r="J10234" s="2">
        <f>COUNTIFS(human!A:A,A10234,human!F:F,F10234)</f>
        <v>8</v>
      </c>
    </row>
    <row r="10235" spans="1:10" x14ac:dyDescent="0.25">
      <c r="A10235" t="s">
        <v>12884</v>
      </c>
      <c r="B10235" s="6">
        <v>126</v>
      </c>
      <c r="C10235" s="6">
        <v>461</v>
      </c>
      <c r="D10235" s="6">
        <v>695</v>
      </c>
      <c r="E10235" s="6">
        <v>719</v>
      </c>
      <c r="F10235" s="6" t="s">
        <v>30</v>
      </c>
      <c r="H10235">
        <f t="shared" si="159"/>
        <v>499705</v>
      </c>
      <c r="I10235" s="1">
        <f>COUNTIF(human!A:A,A10235)</f>
        <v>10</v>
      </c>
      <c r="J10235" s="2">
        <f>COUNTIFS(human!A:A,A10235,human!F:F,F10235)</f>
        <v>0</v>
      </c>
    </row>
    <row r="10236" spans="1:10" x14ac:dyDescent="0.25">
      <c r="A10236" t="s">
        <v>18659</v>
      </c>
      <c r="B10236" s="6">
        <v>860</v>
      </c>
      <c r="C10236" s="6">
        <v>353</v>
      </c>
      <c r="D10236" s="6">
        <v>1024</v>
      </c>
      <c r="E10236" s="6">
        <v>449</v>
      </c>
      <c r="F10236" s="6" t="s">
        <v>5</v>
      </c>
      <c r="H10236">
        <f t="shared" si="159"/>
        <v>459776</v>
      </c>
      <c r="I10236" s="1">
        <f>COUNTIF(human!A:A,A10236)</f>
        <v>4</v>
      </c>
      <c r="J10236" s="2">
        <f>COUNTIFS(human!A:A,A10236,human!F:F,F10236)</f>
        <v>0</v>
      </c>
    </row>
    <row r="10237" spans="1:10" x14ac:dyDescent="0.25">
      <c r="A10237" t="s">
        <v>18659</v>
      </c>
      <c r="B10237" s="6">
        <v>847</v>
      </c>
      <c r="C10237" s="6">
        <v>541</v>
      </c>
      <c r="D10237" s="6">
        <v>963</v>
      </c>
      <c r="E10237" s="6">
        <v>716</v>
      </c>
      <c r="F10237" s="6" t="s">
        <v>5</v>
      </c>
      <c r="H10237">
        <f t="shared" si="159"/>
        <v>689508</v>
      </c>
      <c r="I10237" s="1">
        <f>COUNTIF(human!A:A,A10237)</f>
        <v>4</v>
      </c>
      <c r="J10237" s="2">
        <f>COUNTIFS(human!A:A,A10237,human!F:F,F10237)</f>
        <v>0</v>
      </c>
    </row>
    <row r="10238" spans="1:10" x14ac:dyDescent="0.25">
      <c r="A10238" t="s">
        <v>18659</v>
      </c>
      <c r="B10238" s="6">
        <v>529</v>
      </c>
      <c r="C10238" s="6">
        <v>304</v>
      </c>
      <c r="D10238" s="6">
        <v>562</v>
      </c>
      <c r="E10238" s="6">
        <v>363</v>
      </c>
      <c r="F10238" s="6" t="s">
        <v>1</v>
      </c>
      <c r="H10238">
        <f t="shared" si="159"/>
        <v>204006</v>
      </c>
      <c r="I10238" s="1">
        <f>COUNTIF(human!A:A,A10238)</f>
        <v>4</v>
      </c>
      <c r="J10238" s="2">
        <f>COUNTIFS(human!A:A,A10238,human!F:F,F10238)</f>
        <v>2</v>
      </c>
    </row>
    <row r="10239" spans="1:10" x14ac:dyDescent="0.25">
      <c r="A10239" t="s">
        <v>18659</v>
      </c>
      <c r="B10239" s="6">
        <v>840</v>
      </c>
      <c r="C10239" s="6">
        <v>525</v>
      </c>
      <c r="D10239" s="6">
        <v>970</v>
      </c>
      <c r="E10239" s="6">
        <v>713</v>
      </c>
      <c r="F10239" s="6" t="s">
        <v>4</v>
      </c>
      <c r="H10239">
        <f t="shared" si="159"/>
        <v>691610</v>
      </c>
      <c r="I10239" s="1">
        <f>COUNTIF(human!A:A,A10239)</f>
        <v>4</v>
      </c>
      <c r="J10239" s="2">
        <f>COUNTIFS(human!A:A,A10239,human!F:F,F10239)</f>
        <v>2</v>
      </c>
    </row>
    <row r="10240" spans="1:10" x14ac:dyDescent="0.25">
      <c r="A10240" t="s">
        <v>18659</v>
      </c>
      <c r="B10240" s="6">
        <v>582</v>
      </c>
      <c r="C10240" s="6">
        <v>486</v>
      </c>
      <c r="D10240" s="6">
        <v>664</v>
      </c>
      <c r="E10240" s="6">
        <v>706</v>
      </c>
      <c r="F10240" s="6" t="s">
        <v>1</v>
      </c>
      <c r="H10240">
        <f t="shared" si="159"/>
        <v>468784</v>
      </c>
      <c r="I10240" s="1">
        <f>COUNTIF(human!A:A,A10240)</f>
        <v>4</v>
      </c>
      <c r="J10240" s="2">
        <f>COUNTIFS(human!A:A,A10240,human!F:F,F10240)</f>
        <v>2</v>
      </c>
    </row>
    <row r="10241" spans="1:10" x14ac:dyDescent="0.25">
      <c r="A10241" t="s">
        <v>14623</v>
      </c>
      <c r="B10241" s="6">
        <v>684</v>
      </c>
      <c r="C10241" s="6">
        <v>316</v>
      </c>
      <c r="D10241" s="6">
        <v>895</v>
      </c>
      <c r="E10241" s="6">
        <v>529</v>
      </c>
      <c r="F10241" s="6" t="s">
        <v>5</v>
      </c>
      <c r="H10241">
        <f t="shared" si="159"/>
        <v>473455</v>
      </c>
      <c r="I10241" s="1">
        <f>COUNTIF(human!A:A,A10241)</f>
        <v>3</v>
      </c>
      <c r="J10241" s="2">
        <f>COUNTIFS(human!A:A,A10241,human!F:F,F10241)</f>
        <v>0</v>
      </c>
    </row>
    <row r="10242" spans="1:10" x14ac:dyDescent="0.25">
      <c r="A10242" t="s">
        <v>14623</v>
      </c>
      <c r="B10242" s="6">
        <v>682</v>
      </c>
      <c r="C10242" s="6">
        <v>310</v>
      </c>
      <c r="D10242" s="6">
        <v>902</v>
      </c>
      <c r="E10242" s="6">
        <v>524</v>
      </c>
      <c r="F10242" s="6" t="s">
        <v>4</v>
      </c>
      <c r="H10242">
        <f t="shared" si="159"/>
        <v>472648</v>
      </c>
      <c r="I10242" s="1">
        <f>COUNTIF(human!A:A,A10242)</f>
        <v>3</v>
      </c>
      <c r="J10242" s="2">
        <f>COUNTIFS(human!A:A,A10242,human!F:F,F10242)</f>
        <v>2</v>
      </c>
    </row>
    <row r="10243" spans="1:10" x14ac:dyDescent="0.25">
      <c r="A10243" t="s">
        <v>17856</v>
      </c>
      <c r="B10243" s="6">
        <v>1106</v>
      </c>
      <c r="C10243" s="6">
        <v>458</v>
      </c>
      <c r="D10243" s="6">
        <v>1196</v>
      </c>
      <c r="E10243" s="6">
        <v>509</v>
      </c>
      <c r="F10243" s="6" t="s">
        <v>22</v>
      </c>
      <c r="H10243">
        <f t="shared" ref="H10243:H10306" si="160">D10243*E10243</f>
        <v>608764</v>
      </c>
      <c r="I10243" s="1">
        <f>COUNTIF(human!A:A,A10243)</f>
        <v>3</v>
      </c>
      <c r="J10243" s="2">
        <f>COUNTIFS(human!A:A,A10243,human!F:F,F10243)</f>
        <v>1</v>
      </c>
    </row>
    <row r="10244" spans="1:10" x14ac:dyDescent="0.25">
      <c r="A10244" t="s">
        <v>17856</v>
      </c>
      <c r="B10244" s="6">
        <v>891</v>
      </c>
      <c r="C10244" s="6">
        <v>655</v>
      </c>
      <c r="D10244" s="6">
        <v>925</v>
      </c>
      <c r="E10244" s="6">
        <v>717</v>
      </c>
      <c r="F10244" s="6" t="s">
        <v>1</v>
      </c>
      <c r="H10244">
        <f t="shared" si="160"/>
        <v>663225</v>
      </c>
      <c r="I10244" s="1">
        <f>COUNTIF(human!A:A,A10244)</f>
        <v>3</v>
      </c>
      <c r="J10244" s="2">
        <f>COUNTIFS(human!A:A,A10244,human!F:F,F10244)</f>
        <v>0</v>
      </c>
    </row>
    <row r="10245" spans="1:10" x14ac:dyDescent="0.25">
      <c r="A10245" t="s">
        <v>22038</v>
      </c>
      <c r="B10245" s="6">
        <v>400</v>
      </c>
      <c r="C10245" s="6">
        <v>257</v>
      </c>
      <c r="D10245" s="6">
        <v>488</v>
      </c>
      <c r="E10245" s="6">
        <v>293</v>
      </c>
      <c r="F10245" s="6" t="s">
        <v>22</v>
      </c>
      <c r="H10245">
        <f t="shared" si="160"/>
        <v>142984</v>
      </c>
      <c r="I10245" s="1">
        <f>COUNTIF(human!A:A,A10245)</f>
        <v>6</v>
      </c>
      <c r="J10245" s="2">
        <f>COUNTIFS(human!A:A,A10245,human!F:F,F10245)</f>
        <v>0</v>
      </c>
    </row>
    <row r="10246" spans="1:10" x14ac:dyDescent="0.25">
      <c r="A10246" t="s">
        <v>22038</v>
      </c>
      <c r="B10246" s="6">
        <v>663</v>
      </c>
      <c r="C10246" s="6">
        <v>329</v>
      </c>
      <c r="D10246" s="6">
        <v>700</v>
      </c>
      <c r="E10246" s="6">
        <v>566</v>
      </c>
      <c r="F10246" s="6" t="s">
        <v>1</v>
      </c>
      <c r="H10246">
        <f t="shared" si="160"/>
        <v>396200</v>
      </c>
      <c r="I10246" s="1">
        <f>COUNTIF(human!A:A,A10246)</f>
        <v>6</v>
      </c>
      <c r="J10246" s="2">
        <f>COUNTIFS(human!A:A,A10246,human!F:F,F10246)</f>
        <v>6</v>
      </c>
    </row>
    <row r="10247" spans="1:10" x14ac:dyDescent="0.25">
      <c r="A10247" t="s">
        <v>17308</v>
      </c>
      <c r="B10247" s="6">
        <v>620</v>
      </c>
      <c r="C10247" s="6">
        <v>255</v>
      </c>
      <c r="D10247" s="6">
        <v>684</v>
      </c>
      <c r="E10247" s="6">
        <v>437</v>
      </c>
      <c r="F10247" s="6" t="s">
        <v>1</v>
      </c>
      <c r="H10247">
        <f t="shared" si="160"/>
        <v>298908</v>
      </c>
      <c r="I10247" s="1">
        <f>COUNTIF(human!A:A,A10247)</f>
        <v>1</v>
      </c>
      <c r="J10247" s="2">
        <f>COUNTIFS(human!A:A,A10247,human!F:F,F10247)</f>
        <v>1</v>
      </c>
    </row>
    <row r="10248" spans="1:10" x14ac:dyDescent="0.25">
      <c r="A10248" t="s">
        <v>17308</v>
      </c>
      <c r="B10248" s="6">
        <v>590</v>
      </c>
      <c r="C10248" s="6">
        <v>436</v>
      </c>
      <c r="D10248" s="6">
        <v>669</v>
      </c>
      <c r="E10248" s="6">
        <v>717</v>
      </c>
      <c r="F10248" s="6" t="s">
        <v>1</v>
      </c>
      <c r="H10248">
        <f t="shared" si="160"/>
        <v>479673</v>
      </c>
      <c r="I10248" s="1">
        <f>COUNTIF(human!A:A,A10248)</f>
        <v>1</v>
      </c>
      <c r="J10248" s="2">
        <f>COUNTIFS(human!A:A,A10248,human!F:F,F10248)</f>
        <v>1</v>
      </c>
    </row>
    <row r="10249" spans="1:10" x14ac:dyDescent="0.25">
      <c r="A10249" t="s">
        <v>17308</v>
      </c>
      <c r="B10249" s="6">
        <v>594</v>
      </c>
      <c r="C10249" s="6">
        <v>237</v>
      </c>
      <c r="D10249" s="6">
        <v>689</v>
      </c>
      <c r="E10249" s="6">
        <v>713</v>
      </c>
      <c r="F10249" s="6" t="s">
        <v>1</v>
      </c>
      <c r="H10249">
        <f t="shared" si="160"/>
        <v>491257</v>
      </c>
      <c r="I10249" s="1">
        <f>COUNTIF(human!A:A,A10249)</f>
        <v>1</v>
      </c>
      <c r="J10249" s="2">
        <f>COUNTIFS(human!A:A,A10249,human!F:F,F10249)</f>
        <v>1</v>
      </c>
    </row>
    <row r="10250" spans="1:10" x14ac:dyDescent="0.25">
      <c r="A10250" t="s">
        <v>19519</v>
      </c>
      <c r="B10250" s="6">
        <v>294</v>
      </c>
      <c r="C10250" s="6">
        <v>430</v>
      </c>
      <c r="D10250" s="6">
        <v>430</v>
      </c>
      <c r="E10250" s="6">
        <v>496</v>
      </c>
      <c r="F10250" s="6" t="s">
        <v>22</v>
      </c>
      <c r="H10250">
        <f t="shared" si="160"/>
        <v>213280</v>
      </c>
      <c r="I10250" s="1">
        <f>COUNTIF(human!A:A,A10250)</f>
        <v>4</v>
      </c>
      <c r="J10250" s="2">
        <f>COUNTIFS(human!A:A,A10250,human!F:F,F10250)</f>
        <v>0</v>
      </c>
    </row>
    <row r="10251" spans="1:10" x14ac:dyDescent="0.25">
      <c r="A10251" t="s">
        <v>19519</v>
      </c>
      <c r="B10251" s="6">
        <v>0</v>
      </c>
      <c r="C10251" s="6">
        <v>568</v>
      </c>
      <c r="D10251" s="6">
        <v>89</v>
      </c>
      <c r="E10251" s="6">
        <v>607</v>
      </c>
      <c r="F10251" s="6" t="s">
        <v>7</v>
      </c>
      <c r="H10251">
        <f t="shared" si="160"/>
        <v>54023</v>
      </c>
      <c r="I10251" s="1">
        <f>COUNTIF(human!A:A,A10251)</f>
        <v>4</v>
      </c>
      <c r="J10251" s="2">
        <f>COUNTIFS(human!A:A,A10251,human!F:F,F10251)</f>
        <v>1</v>
      </c>
    </row>
    <row r="10252" spans="1:10" x14ac:dyDescent="0.25">
      <c r="A10252" t="s">
        <v>19519</v>
      </c>
      <c r="B10252" s="6">
        <v>730</v>
      </c>
      <c r="C10252" s="6">
        <v>420</v>
      </c>
      <c r="D10252" s="6">
        <v>857</v>
      </c>
      <c r="E10252" s="6">
        <v>513</v>
      </c>
      <c r="F10252" s="6" t="s">
        <v>19</v>
      </c>
      <c r="H10252">
        <f t="shared" si="160"/>
        <v>439641</v>
      </c>
      <c r="I10252" s="1">
        <f>COUNTIF(human!A:A,A10252)</f>
        <v>4</v>
      </c>
      <c r="J10252" s="2">
        <f>COUNTIFS(human!A:A,A10252,human!F:F,F10252)</f>
        <v>1</v>
      </c>
    </row>
    <row r="10253" spans="1:10" x14ac:dyDescent="0.25">
      <c r="A10253" t="s">
        <v>19519</v>
      </c>
      <c r="B10253" s="6">
        <v>766</v>
      </c>
      <c r="C10253" s="6">
        <v>229</v>
      </c>
      <c r="D10253" s="6">
        <v>894</v>
      </c>
      <c r="E10253" s="6">
        <v>414</v>
      </c>
      <c r="F10253" s="6" t="s">
        <v>1</v>
      </c>
      <c r="H10253">
        <f t="shared" si="160"/>
        <v>370116</v>
      </c>
      <c r="I10253" s="1">
        <f>COUNTIF(human!A:A,A10253)</f>
        <v>4</v>
      </c>
      <c r="J10253" s="2">
        <f>COUNTIFS(human!A:A,A10253,human!F:F,F10253)</f>
        <v>2</v>
      </c>
    </row>
    <row r="10254" spans="1:10" x14ac:dyDescent="0.25">
      <c r="A10254" t="s">
        <v>12993</v>
      </c>
      <c r="B10254" s="6">
        <v>1158</v>
      </c>
      <c r="C10254" s="6">
        <v>600</v>
      </c>
      <c r="D10254" s="6">
        <v>1278</v>
      </c>
      <c r="E10254" s="6">
        <v>718</v>
      </c>
      <c r="F10254" s="6" t="s">
        <v>5</v>
      </c>
      <c r="H10254">
        <f t="shared" si="160"/>
        <v>917604</v>
      </c>
      <c r="I10254" s="1">
        <f>COUNTIF(human!A:A,A10254)</f>
        <v>1</v>
      </c>
      <c r="J10254" s="2">
        <f>COUNTIFS(human!A:A,A10254,human!F:F,F10254)</f>
        <v>0</v>
      </c>
    </row>
    <row r="10255" spans="1:10" x14ac:dyDescent="0.25">
      <c r="A10255" t="s">
        <v>12993</v>
      </c>
      <c r="B10255" s="6">
        <v>847</v>
      </c>
      <c r="C10255" s="6">
        <v>465</v>
      </c>
      <c r="D10255" s="6">
        <v>995</v>
      </c>
      <c r="E10255" s="6">
        <v>718</v>
      </c>
      <c r="F10255" s="6" t="s">
        <v>1</v>
      </c>
      <c r="H10255">
        <f t="shared" si="160"/>
        <v>714410</v>
      </c>
      <c r="I10255" s="1">
        <f>COUNTIF(human!A:A,A10255)</f>
        <v>1</v>
      </c>
      <c r="J10255" s="2">
        <f>COUNTIFS(human!A:A,A10255,human!F:F,F10255)</f>
        <v>1</v>
      </c>
    </row>
    <row r="10256" spans="1:10" x14ac:dyDescent="0.25">
      <c r="A10256" t="s">
        <v>17692</v>
      </c>
      <c r="B10256" s="6">
        <v>562</v>
      </c>
      <c r="C10256" s="6">
        <v>436</v>
      </c>
      <c r="D10256" s="6">
        <v>631</v>
      </c>
      <c r="E10256" s="6">
        <v>720</v>
      </c>
      <c r="F10256" s="6" t="s">
        <v>1</v>
      </c>
      <c r="H10256">
        <f t="shared" si="160"/>
        <v>454320</v>
      </c>
      <c r="I10256" s="1">
        <f>COUNTIF(human!A:A,A10256)</f>
        <v>1</v>
      </c>
      <c r="J10256" s="2">
        <f>COUNTIFS(human!A:A,A10256,human!F:F,F10256)</f>
        <v>1</v>
      </c>
    </row>
    <row r="10257" spans="1:10" x14ac:dyDescent="0.25">
      <c r="A10257" t="s">
        <v>17254</v>
      </c>
      <c r="B10257" s="6">
        <v>302</v>
      </c>
      <c r="C10257" s="6">
        <v>329</v>
      </c>
      <c r="D10257" s="6">
        <v>413</v>
      </c>
      <c r="E10257" s="6">
        <v>360</v>
      </c>
      <c r="F10257" s="6" t="s">
        <v>22</v>
      </c>
      <c r="H10257">
        <f t="shared" si="160"/>
        <v>148680</v>
      </c>
      <c r="I10257" s="1">
        <f>COUNTIF(human!A:A,A10257)</f>
        <v>2</v>
      </c>
      <c r="J10257" s="2">
        <f>COUNTIFS(human!A:A,A10257,human!F:F,F10257)</f>
        <v>0</v>
      </c>
    </row>
    <row r="10258" spans="1:10" x14ac:dyDescent="0.25">
      <c r="A10258" t="s">
        <v>21640</v>
      </c>
      <c r="B10258" s="6">
        <v>806</v>
      </c>
      <c r="C10258" s="6">
        <v>362</v>
      </c>
      <c r="D10258" s="6">
        <v>848</v>
      </c>
      <c r="E10258" s="6">
        <v>420</v>
      </c>
      <c r="F10258" s="6" t="s">
        <v>1</v>
      </c>
      <c r="H10258">
        <f t="shared" si="160"/>
        <v>356160</v>
      </c>
      <c r="I10258" s="1">
        <f>COUNTIF(human!A:A,A10258)</f>
        <v>4</v>
      </c>
      <c r="J10258" s="2">
        <f>COUNTIFS(human!A:A,A10258,human!F:F,F10258)</f>
        <v>1</v>
      </c>
    </row>
    <row r="10259" spans="1:10" x14ac:dyDescent="0.25">
      <c r="A10259" t="s">
        <v>21701</v>
      </c>
      <c r="B10259" s="6">
        <v>218</v>
      </c>
      <c r="C10259" s="6">
        <v>588</v>
      </c>
      <c r="D10259" s="6">
        <v>313</v>
      </c>
      <c r="E10259" s="6">
        <v>716</v>
      </c>
      <c r="F10259" s="6" t="s">
        <v>1</v>
      </c>
      <c r="H10259">
        <f t="shared" si="160"/>
        <v>224108</v>
      </c>
      <c r="I10259" s="1">
        <f>COUNTIF(human!A:A,A10259)</f>
        <v>3</v>
      </c>
      <c r="J10259" s="2">
        <f>COUNTIFS(human!A:A,A10259,human!F:F,F10259)</f>
        <v>3</v>
      </c>
    </row>
    <row r="10260" spans="1:10" x14ac:dyDescent="0.25">
      <c r="A10260" t="s">
        <v>19648</v>
      </c>
      <c r="B10260" s="6">
        <v>490</v>
      </c>
      <c r="C10260" s="6">
        <v>310</v>
      </c>
      <c r="D10260" s="6">
        <v>634</v>
      </c>
      <c r="E10260" s="6">
        <v>719</v>
      </c>
      <c r="F10260" s="6" t="s">
        <v>1</v>
      </c>
      <c r="H10260">
        <f t="shared" si="160"/>
        <v>455846</v>
      </c>
      <c r="I10260" s="1">
        <f>COUNTIF(human!A:A,A10260)</f>
        <v>2</v>
      </c>
      <c r="J10260" s="2">
        <f>COUNTIFS(human!A:A,A10260,human!F:F,F10260)</f>
        <v>2</v>
      </c>
    </row>
    <row r="10261" spans="1:10" x14ac:dyDescent="0.25">
      <c r="A10261" t="s">
        <v>12575</v>
      </c>
      <c r="B10261" s="6">
        <v>1122</v>
      </c>
      <c r="C10261" s="6">
        <v>461</v>
      </c>
      <c r="D10261" s="6">
        <v>1428</v>
      </c>
      <c r="E10261" s="6">
        <v>588</v>
      </c>
      <c r="F10261" s="6" t="s">
        <v>5</v>
      </c>
      <c r="H10261">
        <f t="shared" si="160"/>
        <v>839664</v>
      </c>
      <c r="I10261" s="1">
        <f>COUNTIF(human!A:A,A10261)</f>
        <v>1</v>
      </c>
      <c r="J10261" s="2">
        <f>COUNTIFS(human!A:A,A10261,human!F:F,F10261)</f>
        <v>0</v>
      </c>
    </row>
    <row r="10262" spans="1:10" x14ac:dyDescent="0.25">
      <c r="A10262" t="s">
        <v>12575</v>
      </c>
      <c r="B10262" s="6">
        <v>0</v>
      </c>
      <c r="C10262" s="6">
        <v>677</v>
      </c>
      <c r="D10262" s="6">
        <v>382</v>
      </c>
      <c r="E10262" s="6">
        <v>1069</v>
      </c>
      <c r="F10262" s="6" t="s">
        <v>28</v>
      </c>
      <c r="H10262">
        <f t="shared" si="160"/>
        <v>408358</v>
      </c>
      <c r="I10262" s="1">
        <f>COUNTIF(human!A:A,A10262)</f>
        <v>1</v>
      </c>
      <c r="J10262" s="2">
        <f>COUNTIFS(human!A:A,A10262,human!F:F,F10262)</f>
        <v>0</v>
      </c>
    </row>
    <row r="10263" spans="1:10" x14ac:dyDescent="0.25">
      <c r="A10263" t="s">
        <v>12575</v>
      </c>
      <c r="B10263" s="6">
        <v>364</v>
      </c>
      <c r="C10263" s="6">
        <v>384</v>
      </c>
      <c r="D10263" s="6">
        <v>643</v>
      </c>
      <c r="E10263" s="6">
        <v>546</v>
      </c>
      <c r="F10263" s="6" t="s">
        <v>28</v>
      </c>
      <c r="H10263">
        <f t="shared" si="160"/>
        <v>351078</v>
      </c>
      <c r="I10263" s="1">
        <f>COUNTIF(human!A:A,A10263)</f>
        <v>1</v>
      </c>
      <c r="J10263" s="2">
        <f>COUNTIFS(human!A:A,A10263,human!F:F,F10263)</f>
        <v>0</v>
      </c>
    </row>
    <row r="10264" spans="1:10" x14ac:dyDescent="0.25">
      <c r="A10264" t="s">
        <v>21754</v>
      </c>
      <c r="B10264" s="6">
        <v>833</v>
      </c>
      <c r="C10264" s="6">
        <v>300</v>
      </c>
      <c r="D10264" s="6">
        <v>1177</v>
      </c>
      <c r="E10264" s="6">
        <v>714</v>
      </c>
      <c r="F10264" s="6" t="s">
        <v>1</v>
      </c>
      <c r="H10264">
        <f t="shared" si="160"/>
        <v>840378</v>
      </c>
      <c r="I10264" s="1">
        <f>COUNTIF(human!A:A,A10264)</f>
        <v>6</v>
      </c>
      <c r="J10264" s="2">
        <f>COUNTIFS(human!A:A,A10264,human!F:F,F10264)</f>
        <v>3</v>
      </c>
    </row>
    <row r="10265" spans="1:10" x14ac:dyDescent="0.25">
      <c r="A10265" t="s">
        <v>21754</v>
      </c>
      <c r="B10265" s="6">
        <v>497</v>
      </c>
      <c r="C10265" s="6">
        <v>453</v>
      </c>
      <c r="D10265" s="6">
        <v>720</v>
      </c>
      <c r="E10265" s="6">
        <v>495</v>
      </c>
      <c r="F10265" s="6" t="s">
        <v>7</v>
      </c>
      <c r="H10265">
        <f t="shared" si="160"/>
        <v>356400</v>
      </c>
      <c r="I10265" s="1">
        <f>COUNTIF(human!A:A,A10265)</f>
        <v>6</v>
      </c>
      <c r="J10265" s="2">
        <f>COUNTIFS(human!A:A,A10265,human!F:F,F10265)</f>
        <v>2</v>
      </c>
    </row>
    <row r="10266" spans="1:10" x14ac:dyDescent="0.25">
      <c r="A10266" t="s">
        <v>21754</v>
      </c>
      <c r="B10266" s="6">
        <v>863</v>
      </c>
      <c r="C10266" s="6">
        <v>615</v>
      </c>
      <c r="D10266" s="6">
        <v>907</v>
      </c>
      <c r="E10266" s="6">
        <v>718</v>
      </c>
      <c r="F10266" s="6" t="s">
        <v>1</v>
      </c>
      <c r="H10266">
        <f t="shared" si="160"/>
        <v>651226</v>
      </c>
      <c r="I10266" s="1">
        <f>COUNTIF(human!A:A,A10266)</f>
        <v>6</v>
      </c>
      <c r="J10266" s="2">
        <f>COUNTIFS(human!A:A,A10266,human!F:F,F10266)</f>
        <v>3</v>
      </c>
    </row>
    <row r="10267" spans="1:10" x14ac:dyDescent="0.25">
      <c r="A10267" t="s">
        <v>22996</v>
      </c>
      <c r="B10267" s="6">
        <v>681</v>
      </c>
      <c r="C10267" s="6">
        <v>533</v>
      </c>
      <c r="D10267" s="6">
        <v>749</v>
      </c>
      <c r="E10267" s="6">
        <v>577</v>
      </c>
      <c r="F10267" s="6" t="s">
        <v>19</v>
      </c>
      <c r="H10267">
        <f t="shared" si="160"/>
        <v>432173</v>
      </c>
      <c r="I10267" s="1">
        <f>COUNTIF(human!A:A,A10267)</f>
        <v>1</v>
      </c>
      <c r="J10267" s="2">
        <f>COUNTIFS(human!A:A,A10267,human!F:F,F10267)</f>
        <v>0</v>
      </c>
    </row>
    <row r="10268" spans="1:10" x14ac:dyDescent="0.25">
      <c r="A10268" t="s">
        <v>22996</v>
      </c>
      <c r="B10268" s="6">
        <v>987</v>
      </c>
      <c r="C10268" s="6">
        <v>579</v>
      </c>
      <c r="D10268" s="6">
        <v>1077</v>
      </c>
      <c r="E10268" s="6">
        <v>653</v>
      </c>
      <c r="F10268" s="6" t="s">
        <v>22</v>
      </c>
      <c r="H10268">
        <f t="shared" si="160"/>
        <v>703281</v>
      </c>
      <c r="I10268" s="1">
        <f>COUNTIF(human!A:A,A10268)</f>
        <v>1</v>
      </c>
      <c r="J10268" s="2">
        <f>COUNTIFS(human!A:A,A10268,human!F:F,F10268)</f>
        <v>1</v>
      </c>
    </row>
    <row r="10269" spans="1:10" x14ac:dyDescent="0.25">
      <c r="A10269" t="s">
        <v>12400</v>
      </c>
      <c r="B10269" s="6">
        <v>255</v>
      </c>
      <c r="C10269" s="6">
        <v>652</v>
      </c>
      <c r="D10269" s="6">
        <v>335</v>
      </c>
      <c r="E10269" s="6">
        <v>717</v>
      </c>
      <c r="F10269" s="6" t="s">
        <v>1</v>
      </c>
      <c r="H10269">
        <f t="shared" si="160"/>
        <v>240195</v>
      </c>
      <c r="I10269" s="1">
        <f>COUNTIF(human!A:A,A10269)</f>
        <v>3</v>
      </c>
      <c r="J10269" s="2">
        <f>COUNTIFS(human!A:A,A10269,human!F:F,F10269)</f>
        <v>3</v>
      </c>
    </row>
    <row r="10270" spans="1:10" x14ac:dyDescent="0.25">
      <c r="A10270" t="s">
        <v>12400</v>
      </c>
      <c r="B10270" s="6">
        <v>536</v>
      </c>
      <c r="C10270" s="6">
        <v>445</v>
      </c>
      <c r="D10270" s="6">
        <v>646</v>
      </c>
      <c r="E10270" s="6">
        <v>717</v>
      </c>
      <c r="F10270" s="6" t="s">
        <v>1</v>
      </c>
      <c r="H10270">
        <f t="shared" si="160"/>
        <v>463182</v>
      </c>
      <c r="I10270" s="1">
        <f>COUNTIF(human!A:A,A10270)</f>
        <v>3</v>
      </c>
      <c r="J10270" s="2">
        <f>COUNTIFS(human!A:A,A10270,human!F:F,F10270)</f>
        <v>3</v>
      </c>
    </row>
    <row r="10271" spans="1:10" x14ac:dyDescent="0.25">
      <c r="A10271" t="s">
        <v>16114</v>
      </c>
      <c r="B10271" s="6">
        <v>458</v>
      </c>
      <c r="C10271" s="6">
        <v>522</v>
      </c>
      <c r="D10271" s="6">
        <v>606</v>
      </c>
      <c r="E10271" s="6">
        <v>720</v>
      </c>
      <c r="F10271" s="6" t="s">
        <v>5</v>
      </c>
      <c r="H10271">
        <f t="shared" si="160"/>
        <v>436320</v>
      </c>
      <c r="I10271" s="1">
        <f>COUNTIF(human!A:A,A10271)</f>
        <v>4</v>
      </c>
      <c r="J10271" s="2">
        <f>COUNTIFS(human!A:A,A10271,human!F:F,F10271)</f>
        <v>1</v>
      </c>
    </row>
    <row r="10272" spans="1:10" x14ac:dyDescent="0.25">
      <c r="A10272" t="s">
        <v>16114</v>
      </c>
      <c r="B10272" s="6">
        <v>496</v>
      </c>
      <c r="C10272" s="6">
        <v>318</v>
      </c>
      <c r="D10272" s="6">
        <v>656</v>
      </c>
      <c r="E10272" s="6">
        <v>547</v>
      </c>
      <c r="F10272" s="6" t="s">
        <v>5</v>
      </c>
      <c r="H10272">
        <f t="shared" si="160"/>
        <v>358832</v>
      </c>
      <c r="I10272" s="1">
        <f>COUNTIF(human!A:A,A10272)</f>
        <v>4</v>
      </c>
      <c r="J10272" s="2">
        <f>COUNTIFS(human!A:A,A10272,human!F:F,F10272)</f>
        <v>1</v>
      </c>
    </row>
    <row r="10273" spans="1:10" x14ac:dyDescent="0.25">
      <c r="A10273" t="s">
        <v>21089</v>
      </c>
      <c r="B10273" s="6">
        <v>573</v>
      </c>
      <c r="C10273" s="6">
        <v>218</v>
      </c>
      <c r="D10273" s="6">
        <v>670</v>
      </c>
      <c r="E10273" s="6">
        <v>476</v>
      </c>
      <c r="F10273" s="6" t="s">
        <v>5</v>
      </c>
      <c r="H10273">
        <f t="shared" si="160"/>
        <v>318920</v>
      </c>
      <c r="I10273" s="1">
        <f>COUNTIF(human!A:A,A10273)</f>
        <v>3</v>
      </c>
      <c r="J10273" s="2">
        <f>COUNTIFS(human!A:A,A10273,human!F:F,F10273)</f>
        <v>2</v>
      </c>
    </row>
    <row r="10274" spans="1:10" x14ac:dyDescent="0.25">
      <c r="A10274" t="s">
        <v>21089</v>
      </c>
      <c r="B10274" s="6">
        <v>568</v>
      </c>
      <c r="C10274" s="6">
        <v>601</v>
      </c>
      <c r="D10274" s="6">
        <v>840</v>
      </c>
      <c r="E10274" s="6">
        <v>694</v>
      </c>
      <c r="F10274" s="6" t="s">
        <v>7</v>
      </c>
      <c r="H10274">
        <f t="shared" si="160"/>
        <v>582960</v>
      </c>
      <c r="I10274" s="1">
        <f>COUNTIF(human!A:A,A10274)</f>
        <v>3</v>
      </c>
      <c r="J10274" s="2">
        <f>COUNTIFS(human!A:A,A10274,human!F:F,F10274)</f>
        <v>1</v>
      </c>
    </row>
    <row r="10275" spans="1:10" x14ac:dyDescent="0.25">
      <c r="A10275" t="s">
        <v>17559</v>
      </c>
      <c r="B10275" s="6">
        <v>222</v>
      </c>
      <c r="C10275" s="6">
        <v>450</v>
      </c>
      <c r="D10275" s="6">
        <v>264</v>
      </c>
      <c r="E10275" s="6">
        <v>490</v>
      </c>
      <c r="F10275" s="6" t="s">
        <v>10</v>
      </c>
      <c r="H10275">
        <f t="shared" si="160"/>
        <v>129360</v>
      </c>
      <c r="I10275" s="1">
        <f>COUNTIF(human!A:A,A10275)</f>
        <v>6</v>
      </c>
      <c r="J10275" s="2">
        <f>COUNTIFS(human!A:A,A10275,human!F:F,F10275)</f>
        <v>0</v>
      </c>
    </row>
    <row r="10276" spans="1:10" x14ac:dyDescent="0.25">
      <c r="A10276" t="s">
        <v>17559</v>
      </c>
      <c r="B10276" s="6">
        <v>770</v>
      </c>
      <c r="C10276" s="6">
        <v>652</v>
      </c>
      <c r="D10276" s="6">
        <v>868</v>
      </c>
      <c r="E10276" s="6">
        <v>715</v>
      </c>
      <c r="F10276" s="6" t="s">
        <v>1</v>
      </c>
      <c r="H10276">
        <f t="shared" si="160"/>
        <v>620620</v>
      </c>
      <c r="I10276" s="1">
        <f>COUNTIF(human!A:A,A10276)</f>
        <v>6</v>
      </c>
      <c r="J10276" s="2">
        <f>COUNTIFS(human!A:A,A10276,human!F:F,F10276)</f>
        <v>4</v>
      </c>
    </row>
    <row r="10277" spans="1:10" x14ac:dyDescent="0.25">
      <c r="A10277" t="s">
        <v>17559</v>
      </c>
      <c r="B10277" s="6">
        <v>301</v>
      </c>
      <c r="C10277" s="6">
        <v>307</v>
      </c>
      <c r="D10277" s="6">
        <v>389</v>
      </c>
      <c r="E10277" s="6">
        <v>372</v>
      </c>
      <c r="F10277" s="6" t="s">
        <v>19</v>
      </c>
      <c r="H10277">
        <f t="shared" si="160"/>
        <v>144708</v>
      </c>
      <c r="I10277" s="1">
        <f>COUNTIF(human!A:A,A10277)</f>
        <v>6</v>
      </c>
      <c r="J10277" s="2">
        <f>COUNTIFS(human!A:A,A10277,human!F:F,F10277)</f>
        <v>0</v>
      </c>
    </row>
    <row r="10278" spans="1:10" x14ac:dyDescent="0.25">
      <c r="A10278" t="s">
        <v>17559</v>
      </c>
      <c r="B10278" s="6">
        <v>1133</v>
      </c>
      <c r="C10278" s="6">
        <v>510</v>
      </c>
      <c r="D10278" s="6">
        <v>1280</v>
      </c>
      <c r="E10278" s="6">
        <v>711</v>
      </c>
      <c r="F10278" s="6" t="s">
        <v>1</v>
      </c>
      <c r="H10278">
        <f t="shared" si="160"/>
        <v>910080</v>
      </c>
      <c r="I10278" s="1">
        <f>COUNTIF(human!A:A,A10278)</f>
        <v>6</v>
      </c>
      <c r="J10278" s="2">
        <f>COUNTIFS(human!A:A,A10278,human!F:F,F10278)</f>
        <v>4</v>
      </c>
    </row>
    <row r="10279" spans="1:10" x14ac:dyDescent="0.25">
      <c r="A10279" t="s">
        <v>17559</v>
      </c>
      <c r="B10279" s="6">
        <v>896</v>
      </c>
      <c r="C10279" s="6">
        <v>385</v>
      </c>
      <c r="D10279" s="6">
        <v>1096</v>
      </c>
      <c r="E10279" s="6">
        <v>500</v>
      </c>
      <c r="F10279" s="6" t="s">
        <v>1</v>
      </c>
      <c r="H10279">
        <f t="shared" si="160"/>
        <v>548000</v>
      </c>
      <c r="I10279" s="1">
        <f>COUNTIF(human!A:A,A10279)</f>
        <v>6</v>
      </c>
      <c r="J10279" s="2">
        <f>COUNTIFS(human!A:A,A10279,human!F:F,F10279)</f>
        <v>4</v>
      </c>
    </row>
    <row r="10280" spans="1:10" x14ac:dyDescent="0.25">
      <c r="A10280" t="s">
        <v>13050</v>
      </c>
      <c r="B10280" s="6">
        <v>1046</v>
      </c>
      <c r="C10280" s="6">
        <v>476</v>
      </c>
      <c r="D10280" s="6">
        <v>1280</v>
      </c>
      <c r="E10280" s="6">
        <v>519</v>
      </c>
      <c r="F10280" s="6" t="s">
        <v>7</v>
      </c>
      <c r="H10280">
        <f t="shared" si="160"/>
        <v>664320</v>
      </c>
      <c r="I10280" s="1">
        <f>COUNTIF(human!A:A,A10280)</f>
        <v>3</v>
      </c>
      <c r="J10280" s="2">
        <f>COUNTIFS(human!A:A,A10280,human!F:F,F10280)</f>
        <v>3</v>
      </c>
    </row>
    <row r="10281" spans="1:10" x14ac:dyDescent="0.25">
      <c r="A10281" t="s">
        <v>17200</v>
      </c>
      <c r="B10281" s="6">
        <v>475</v>
      </c>
      <c r="C10281" s="6">
        <v>281</v>
      </c>
      <c r="D10281" s="6">
        <v>509</v>
      </c>
      <c r="E10281" s="6">
        <v>357</v>
      </c>
      <c r="F10281" s="6" t="s">
        <v>1</v>
      </c>
      <c r="H10281">
        <f t="shared" si="160"/>
        <v>181713</v>
      </c>
      <c r="I10281" s="1">
        <f>COUNTIF(human!A:A,A10281)</f>
        <v>2</v>
      </c>
      <c r="J10281" s="2">
        <f>COUNTIFS(human!A:A,A10281,human!F:F,F10281)</f>
        <v>0</v>
      </c>
    </row>
    <row r="10282" spans="1:10" x14ac:dyDescent="0.25">
      <c r="A10282" t="s">
        <v>13309</v>
      </c>
      <c r="B10282" s="6">
        <v>1075</v>
      </c>
      <c r="C10282" s="6">
        <v>630</v>
      </c>
      <c r="D10282" s="6">
        <v>1280</v>
      </c>
      <c r="E10282" s="6">
        <v>710</v>
      </c>
      <c r="F10282" s="6" t="s">
        <v>5</v>
      </c>
      <c r="H10282">
        <f t="shared" si="160"/>
        <v>908800</v>
      </c>
      <c r="I10282" s="1">
        <f>COUNTIF(human!A:A,A10282)</f>
        <v>6</v>
      </c>
      <c r="J10282" s="2">
        <f>COUNTIFS(human!A:A,A10282,human!F:F,F10282)</f>
        <v>1</v>
      </c>
    </row>
    <row r="10283" spans="1:10" x14ac:dyDescent="0.25">
      <c r="A10283" t="s">
        <v>13309</v>
      </c>
      <c r="B10283" s="6">
        <v>401</v>
      </c>
      <c r="C10283" s="6">
        <v>591</v>
      </c>
      <c r="D10283" s="6">
        <v>464</v>
      </c>
      <c r="E10283" s="6">
        <v>720</v>
      </c>
      <c r="F10283" s="6" t="s">
        <v>1</v>
      </c>
      <c r="H10283">
        <f t="shared" si="160"/>
        <v>334080</v>
      </c>
      <c r="I10283" s="1">
        <f>COUNTIF(human!A:A,A10283)</f>
        <v>6</v>
      </c>
      <c r="J10283" s="2">
        <f>COUNTIFS(human!A:A,A10283,human!F:F,F10283)</f>
        <v>3</v>
      </c>
    </row>
    <row r="10284" spans="1:10" x14ac:dyDescent="0.25">
      <c r="A10284" t="s">
        <v>13309</v>
      </c>
      <c r="B10284" s="6">
        <v>628</v>
      </c>
      <c r="C10284" s="6">
        <v>250</v>
      </c>
      <c r="D10284" s="6">
        <v>692</v>
      </c>
      <c r="E10284" s="6">
        <v>284</v>
      </c>
      <c r="F10284" s="6" t="s">
        <v>22</v>
      </c>
      <c r="H10284">
        <f t="shared" si="160"/>
        <v>196528</v>
      </c>
      <c r="I10284" s="1">
        <f>COUNTIF(human!A:A,A10284)</f>
        <v>6</v>
      </c>
      <c r="J10284" s="2">
        <f>COUNTIFS(human!A:A,A10284,human!F:F,F10284)</f>
        <v>2</v>
      </c>
    </row>
    <row r="10285" spans="1:10" x14ac:dyDescent="0.25">
      <c r="A10285" t="s">
        <v>13309</v>
      </c>
      <c r="B10285" s="6">
        <v>404</v>
      </c>
      <c r="C10285" s="6">
        <v>429</v>
      </c>
      <c r="D10285" s="6">
        <v>524</v>
      </c>
      <c r="E10285" s="6">
        <v>717</v>
      </c>
      <c r="F10285" s="6" t="s">
        <v>1</v>
      </c>
      <c r="H10285">
        <f t="shared" si="160"/>
        <v>375708</v>
      </c>
      <c r="I10285" s="1">
        <f>COUNTIF(human!A:A,A10285)</f>
        <v>6</v>
      </c>
      <c r="J10285" s="2">
        <f>COUNTIFS(human!A:A,A10285,human!F:F,F10285)</f>
        <v>3</v>
      </c>
    </row>
    <row r="10286" spans="1:10" x14ac:dyDescent="0.25">
      <c r="A10286" t="s">
        <v>13309</v>
      </c>
      <c r="B10286" s="6">
        <v>470</v>
      </c>
      <c r="C10286" s="6">
        <v>433</v>
      </c>
      <c r="D10286" s="6">
        <v>530</v>
      </c>
      <c r="E10286" s="6">
        <v>572</v>
      </c>
      <c r="F10286" s="6" t="s">
        <v>1</v>
      </c>
      <c r="H10286">
        <f t="shared" si="160"/>
        <v>303160</v>
      </c>
      <c r="I10286" s="1">
        <f>COUNTIF(human!A:A,A10286)</f>
        <v>6</v>
      </c>
      <c r="J10286" s="2">
        <f>COUNTIFS(human!A:A,A10286,human!F:F,F10286)</f>
        <v>3</v>
      </c>
    </row>
    <row r="10287" spans="1:10" x14ac:dyDescent="0.25">
      <c r="A10287" t="s">
        <v>13309</v>
      </c>
      <c r="B10287" s="6">
        <v>894</v>
      </c>
      <c r="C10287" s="6">
        <v>428</v>
      </c>
      <c r="D10287" s="6">
        <v>1086</v>
      </c>
      <c r="E10287" s="6">
        <v>714</v>
      </c>
      <c r="F10287" s="6" t="s">
        <v>1</v>
      </c>
      <c r="H10287">
        <f t="shared" si="160"/>
        <v>775404</v>
      </c>
      <c r="I10287" s="1">
        <f>COUNTIF(human!A:A,A10287)</f>
        <v>6</v>
      </c>
      <c r="J10287" s="2">
        <f>COUNTIFS(human!A:A,A10287,human!F:F,F10287)</f>
        <v>3</v>
      </c>
    </row>
    <row r="10288" spans="1:10" x14ac:dyDescent="0.25">
      <c r="A10288" t="s">
        <v>13309</v>
      </c>
      <c r="B10288" s="6">
        <v>776</v>
      </c>
      <c r="C10288" s="6">
        <v>259</v>
      </c>
      <c r="D10288" s="6">
        <v>808</v>
      </c>
      <c r="E10288" s="6">
        <v>307</v>
      </c>
      <c r="F10288" s="6" t="s">
        <v>1</v>
      </c>
      <c r="H10288">
        <f t="shared" si="160"/>
        <v>248056</v>
      </c>
      <c r="I10288" s="1">
        <f>COUNTIF(human!A:A,A10288)</f>
        <v>6</v>
      </c>
      <c r="J10288" s="2">
        <f>COUNTIFS(human!A:A,A10288,human!F:F,F10288)</f>
        <v>3</v>
      </c>
    </row>
    <row r="10289" spans="1:10" x14ac:dyDescent="0.25">
      <c r="A10289" t="s">
        <v>16448</v>
      </c>
      <c r="B10289" s="6">
        <v>885</v>
      </c>
      <c r="C10289" s="6">
        <v>317</v>
      </c>
      <c r="D10289" s="6">
        <v>1276</v>
      </c>
      <c r="E10289" s="6">
        <v>357</v>
      </c>
      <c r="F10289" s="6" t="s">
        <v>7</v>
      </c>
      <c r="H10289">
        <f t="shared" si="160"/>
        <v>455532</v>
      </c>
      <c r="I10289" s="1">
        <f>COUNTIF(human!A:A,A10289)</f>
        <v>8</v>
      </c>
      <c r="J10289" s="2">
        <f>COUNTIFS(human!A:A,A10289,human!F:F,F10289)</f>
        <v>5</v>
      </c>
    </row>
    <row r="10290" spans="1:10" x14ac:dyDescent="0.25">
      <c r="A10290" t="s">
        <v>16448</v>
      </c>
      <c r="B10290" s="6">
        <v>862</v>
      </c>
      <c r="C10290" s="6">
        <v>250</v>
      </c>
      <c r="D10290" s="6">
        <v>878</v>
      </c>
      <c r="E10290" s="6">
        <v>321</v>
      </c>
      <c r="F10290" s="6" t="s">
        <v>1</v>
      </c>
      <c r="H10290">
        <f t="shared" si="160"/>
        <v>281838</v>
      </c>
      <c r="I10290" s="1">
        <f>COUNTIF(human!A:A,A10290)</f>
        <v>8</v>
      </c>
      <c r="J10290" s="2">
        <f>COUNTIFS(human!A:A,A10290,human!F:F,F10290)</f>
        <v>1</v>
      </c>
    </row>
    <row r="10291" spans="1:10" x14ac:dyDescent="0.25">
      <c r="A10291" t="s">
        <v>16448</v>
      </c>
      <c r="B10291" s="6">
        <v>1144</v>
      </c>
      <c r="C10291" s="6">
        <v>531</v>
      </c>
      <c r="D10291" s="6">
        <v>1272</v>
      </c>
      <c r="E10291" s="6">
        <v>604</v>
      </c>
      <c r="F10291" s="6" t="s">
        <v>5</v>
      </c>
      <c r="H10291">
        <f t="shared" si="160"/>
        <v>768288</v>
      </c>
      <c r="I10291" s="1">
        <f>COUNTIF(human!A:A,A10291)</f>
        <v>8</v>
      </c>
      <c r="J10291" s="2">
        <f>COUNTIFS(human!A:A,A10291,human!F:F,F10291)</f>
        <v>0</v>
      </c>
    </row>
    <row r="10292" spans="1:10" x14ac:dyDescent="0.25">
      <c r="A10292" t="s">
        <v>16448</v>
      </c>
      <c r="B10292" s="6">
        <v>1102</v>
      </c>
      <c r="C10292" s="6">
        <v>410</v>
      </c>
      <c r="D10292" s="6">
        <v>1186</v>
      </c>
      <c r="E10292" s="6">
        <v>543</v>
      </c>
      <c r="F10292" s="6" t="s">
        <v>1</v>
      </c>
      <c r="H10292">
        <f t="shared" si="160"/>
        <v>643998</v>
      </c>
      <c r="I10292" s="1">
        <f>COUNTIF(human!A:A,A10292)</f>
        <v>8</v>
      </c>
      <c r="J10292" s="2">
        <f>COUNTIFS(human!A:A,A10292,human!F:F,F10292)</f>
        <v>1</v>
      </c>
    </row>
    <row r="10293" spans="1:10" x14ac:dyDescent="0.25">
      <c r="A10293" t="s">
        <v>16448</v>
      </c>
      <c r="B10293" s="6">
        <v>72</v>
      </c>
      <c r="C10293" s="6">
        <v>538</v>
      </c>
      <c r="D10293" s="6">
        <v>409</v>
      </c>
      <c r="E10293" s="6">
        <v>592</v>
      </c>
      <c r="F10293" s="6" t="s">
        <v>7</v>
      </c>
      <c r="H10293">
        <f t="shared" si="160"/>
        <v>242128</v>
      </c>
      <c r="I10293" s="1">
        <f>COUNTIF(human!A:A,A10293)</f>
        <v>8</v>
      </c>
      <c r="J10293" s="2">
        <f>COUNTIFS(human!A:A,A10293,human!F:F,F10293)</f>
        <v>5</v>
      </c>
    </row>
    <row r="10294" spans="1:10" x14ac:dyDescent="0.25">
      <c r="A10294" t="s">
        <v>21132</v>
      </c>
      <c r="B10294" s="6">
        <v>756</v>
      </c>
      <c r="C10294" s="6">
        <v>504</v>
      </c>
      <c r="D10294" s="6">
        <v>916</v>
      </c>
      <c r="E10294" s="6">
        <v>566</v>
      </c>
      <c r="F10294" s="6" t="s">
        <v>5</v>
      </c>
      <c r="H10294">
        <f t="shared" si="160"/>
        <v>518456</v>
      </c>
      <c r="I10294" s="1">
        <f>COUNTIF(human!A:A,A10294)</f>
        <v>2</v>
      </c>
      <c r="J10294" s="2">
        <f>COUNTIFS(human!A:A,A10294,human!F:F,F10294)</f>
        <v>0</v>
      </c>
    </row>
    <row r="10295" spans="1:10" x14ac:dyDescent="0.25">
      <c r="A10295" t="s">
        <v>21228</v>
      </c>
      <c r="B10295" s="6">
        <v>1065</v>
      </c>
      <c r="C10295" s="6">
        <v>392</v>
      </c>
      <c r="D10295" s="6">
        <v>1125</v>
      </c>
      <c r="E10295" s="6">
        <v>424</v>
      </c>
      <c r="F10295" s="6" t="s">
        <v>10</v>
      </c>
      <c r="H10295">
        <f t="shared" si="160"/>
        <v>477000</v>
      </c>
      <c r="I10295" s="1">
        <f>COUNTIF(human!A:A,A10295)</f>
        <v>2</v>
      </c>
      <c r="J10295" s="2">
        <f>COUNTIFS(human!A:A,A10295,human!F:F,F10295)</f>
        <v>0</v>
      </c>
    </row>
    <row r="10296" spans="1:10" x14ac:dyDescent="0.25">
      <c r="A10296" t="s">
        <v>13806</v>
      </c>
      <c r="B10296" s="6">
        <v>590</v>
      </c>
      <c r="C10296" s="6">
        <v>466</v>
      </c>
      <c r="D10296" s="6">
        <v>1058</v>
      </c>
      <c r="E10296" s="6">
        <v>642</v>
      </c>
      <c r="F10296" s="6" t="s">
        <v>7</v>
      </c>
      <c r="H10296">
        <f t="shared" si="160"/>
        <v>679236</v>
      </c>
      <c r="I10296" s="1">
        <f>COUNTIF(human!A:A,A10296)</f>
        <v>6</v>
      </c>
      <c r="J10296" s="2">
        <f>COUNTIFS(human!A:A,A10296,human!F:F,F10296)</f>
        <v>5</v>
      </c>
    </row>
    <row r="10297" spans="1:10" x14ac:dyDescent="0.25">
      <c r="A10297" t="s">
        <v>13806</v>
      </c>
      <c r="B10297" s="6">
        <v>1191</v>
      </c>
      <c r="C10297" s="6">
        <v>591</v>
      </c>
      <c r="D10297" s="6">
        <v>1279</v>
      </c>
      <c r="E10297" s="6">
        <v>720</v>
      </c>
      <c r="F10297" s="6" t="s">
        <v>5</v>
      </c>
      <c r="H10297">
        <f t="shared" si="160"/>
        <v>920880</v>
      </c>
      <c r="I10297" s="1">
        <f>COUNTIF(human!A:A,A10297)</f>
        <v>6</v>
      </c>
      <c r="J10297" s="2">
        <f>COUNTIFS(human!A:A,A10297,human!F:F,F10297)</f>
        <v>0</v>
      </c>
    </row>
    <row r="10298" spans="1:10" x14ac:dyDescent="0.25">
      <c r="A10298" t="s">
        <v>13806</v>
      </c>
      <c r="B10298" s="6">
        <v>1192</v>
      </c>
      <c r="C10298" s="6">
        <v>587</v>
      </c>
      <c r="D10298" s="6">
        <v>1278</v>
      </c>
      <c r="E10298" s="6">
        <v>719</v>
      </c>
      <c r="F10298" s="6" t="s">
        <v>1</v>
      </c>
      <c r="H10298">
        <f t="shared" si="160"/>
        <v>918882</v>
      </c>
      <c r="I10298" s="1">
        <f>COUNTIF(human!A:A,A10298)</f>
        <v>6</v>
      </c>
      <c r="J10298" s="2">
        <f>COUNTIFS(human!A:A,A10298,human!F:F,F10298)</f>
        <v>1</v>
      </c>
    </row>
    <row r="10299" spans="1:10" x14ac:dyDescent="0.25">
      <c r="A10299" t="s">
        <v>14840</v>
      </c>
      <c r="B10299" s="6">
        <v>377</v>
      </c>
      <c r="C10299" s="6">
        <v>362</v>
      </c>
      <c r="D10299" s="6">
        <v>437</v>
      </c>
      <c r="E10299" s="6">
        <v>712</v>
      </c>
      <c r="F10299" s="6" t="s">
        <v>1</v>
      </c>
      <c r="H10299">
        <f t="shared" si="160"/>
        <v>311144</v>
      </c>
      <c r="I10299" s="1">
        <f>COUNTIF(human!A:A,A10299)</f>
        <v>1</v>
      </c>
      <c r="J10299" s="2">
        <f>COUNTIFS(human!A:A,A10299,human!F:F,F10299)</f>
        <v>1</v>
      </c>
    </row>
    <row r="10300" spans="1:10" x14ac:dyDescent="0.25">
      <c r="A10300" t="s">
        <v>19255</v>
      </c>
      <c r="B10300" s="6">
        <v>356</v>
      </c>
      <c r="C10300" s="6">
        <v>563</v>
      </c>
      <c r="D10300" s="6">
        <v>644</v>
      </c>
      <c r="E10300" s="6">
        <v>651</v>
      </c>
      <c r="F10300" s="6" t="s">
        <v>22</v>
      </c>
      <c r="H10300">
        <f t="shared" si="160"/>
        <v>419244</v>
      </c>
      <c r="I10300" s="1">
        <f>COUNTIF(human!A:A,A10300)</f>
        <v>2</v>
      </c>
      <c r="J10300" s="2">
        <f>COUNTIFS(human!A:A,A10300,human!F:F,F10300)</f>
        <v>1</v>
      </c>
    </row>
    <row r="10301" spans="1:10" x14ac:dyDescent="0.25">
      <c r="A10301" t="s">
        <v>19255</v>
      </c>
      <c r="B10301" s="6">
        <v>672</v>
      </c>
      <c r="C10301" s="6">
        <v>361</v>
      </c>
      <c r="D10301" s="6">
        <v>716</v>
      </c>
      <c r="E10301" s="6">
        <v>466</v>
      </c>
      <c r="F10301" s="6" t="s">
        <v>1</v>
      </c>
      <c r="H10301">
        <f t="shared" si="160"/>
        <v>333656</v>
      </c>
      <c r="I10301" s="1">
        <f>COUNTIF(human!A:A,A10301)</f>
        <v>2</v>
      </c>
      <c r="J10301" s="2">
        <f>COUNTIFS(human!A:A,A10301,human!F:F,F10301)</f>
        <v>0</v>
      </c>
    </row>
    <row r="10302" spans="1:10" x14ac:dyDescent="0.25">
      <c r="A10302" t="s">
        <v>18350</v>
      </c>
      <c r="B10302" s="6">
        <v>444</v>
      </c>
      <c r="C10302" s="6">
        <v>347</v>
      </c>
      <c r="D10302" s="6">
        <v>550</v>
      </c>
      <c r="E10302" s="6">
        <v>453</v>
      </c>
      <c r="F10302" s="6" t="s">
        <v>19</v>
      </c>
      <c r="H10302">
        <f t="shared" si="160"/>
        <v>249150</v>
      </c>
      <c r="I10302" s="1">
        <f>COUNTIF(human!A:A,A10302)</f>
        <v>2</v>
      </c>
      <c r="J10302" s="2">
        <f>COUNTIFS(human!A:A,A10302,human!F:F,F10302)</f>
        <v>0</v>
      </c>
    </row>
    <row r="10303" spans="1:10" x14ac:dyDescent="0.25">
      <c r="A10303" t="s">
        <v>18350</v>
      </c>
      <c r="B10303" s="6">
        <v>80</v>
      </c>
      <c r="C10303" s="6">
        <v>495</v>
      </c>
      <c r="D10303" s="6">
        <v>350</v>
      </c>
      <c r="E10303" s="6">
        <v>667</v>
      </c>
      <c r="F10303" s="6" t="s">
        <v>5</v>
      </c>
      <c r="H10303">
        <f t="shared" si="160"/>
        <v>233450</v>
      </c>
      <c r="I10303" s="1">
        <f>COUNTIF(human!A:A,A10303)</f>
        <v>2</v>
      </c>
      <c r="J10303" s="2">
        <f>COUNTIFS(human!A:A,A10303,human!F:F,F10303)</f>
        <v>0</v>
      </c>
    </row>
    <row r="10304" spans="1:10" x14ac:dyDescent="0.25">
      <c r="A10304" t="s">
        <v>18350</v>
      </c>
      <c r="B10304" s="6">
        <v>330</v>
      </c>
      <c r="C10304" s="6">
        <v>393</v>
      </c>
      <c r="D10304" s="6">
        <v>522</v>
      </c>
      <c r="E10304" s="6">
        <v>479</v>
      </c>
      <c r="F10304" s="6" t="s">
        <v>19</v>
      </c>
      <c r="H10304">
        <f t="shared" si="160"/>
        <v>250038</v>
      </c>
      <c r="I10304" s="1">
        <f>COUNTIF(human!A:A,A10304)</f>
        <v>2</v>
      </c>
      <c r="J10304" s="2">
        <f>COUNTIFS(human!A:A,A10304,human!F:F,F10304)</f>
        <v>0</v>
      </c>
    </row>
    <row r="10305" spans="1:10" x14ac:dyDescent="0.25">
      <c r="A10305" t="s">
        <v>18350</v>
      </c>
      <c r="B10305" s="6">
        <v>840</v>
      </c>
      <c r="C10305" s="6">
        <v>453</v>
      </c>
      <c r="D10305" s="6">
        <v>960</v>
      </c>
      <c r="E10305" s="6">
        <v>716</v>
      </c>
      <c r="F10305" s="6" t="s">
        <v>1</v>
      </c>
      <c r="H10305">
        <f t="shared" si="160"/>
        <v>687360</v>
      </c>
      <c r="I10305" s="1">
        <f>COUNTIF(human!A:A,A10305)</f>
        <v>2</v>
      </c>
      <c r="J10305" s="2">
        <f>COUNTIFS(human!A:A,A10305,human!F:F,F10305)</f>
        <v>1</v>
      </c>
    </row>
    <row r="10306" spans="1:10" x14ac:dyDescent="0.25">
      <c r="A10306" t="s">
        <v>15467</v>
      </c>
      <c r="B10306" s="6">
        <v>867</v>
      </c>
      <c r="C10306" s="6">
        <v>433</v>
      </c>
      <c r="D10306" s="6">
        <v>1054</v>
      </c>
      <c r="E10306" s="6">
        <v>563</v>
      </c>
      <c r="F10306" s="6" t="s">
        <v>1</v>
      </c>
      <c r="H10306">
        <f t="shared" si="160"/>
        <v>593402</v>
      </c>
      <c r="I10306" s="1">
        <f>COUNTIF(human!A:A,A10306)</f>
        <v>6</v>
      </c>
      <c r="J10306" s="2">
        <f>COUNTIFS(human!A:A,A10306,human!F:F,F10306)</f>
        <v>5</v>
      </c>
    </row>
    <row r="10307" spans="1:10" x14ac:dyDescent="0.25">
      <c r="A10307" t="s">
        <v>15467</v>
      </c>
      <c r="B10307" s="6">
        <v>891</v>
      </c>
      <c r="C10307" s="6">
        <v>588</v>
      </c>
      <c r="D10307" s="6">
        <v>1024</v>
      </c>
      <c r="E10307" s="6">
        <v>718</v>
      </c>
      <c r="F10307" s="6" t="s">
        <v>1</v>
      </c>
      <c r="H10307">
        <f t="shared" ref="H10307:H10370" si="161">D10307*E10307</f>
        <v>735232</v>
      </c>
      <c r="I10307" s="1">
        <f>COUNTIF(human!A:A,A10307)</f>
        <v>6</v>
      </c>
      <c r="J10307" s="2">
        <f>COUNTIFS(human!A:A,A10307,human!F:F,F10307)</f>
        <v>5</v>
      </c>
    </row>
    <row r="10308" spans="1:10" x14ac:dyDescent="0.25">
      <c r="A10308" t="s">
        <v>22215</v>
      </c>
      <c r="B10308" s="6">
        <v>108</v>
      </c>
      <c r="C10308" s="6">
        <v>299</v>
      </c>
      <c r="D10308" s="6">
        <v>268</v>
      </c>
      <c r="E10308" s="6">
        <v>417</v>
      </c>
      <c r="F10308" s="6" t="s">
        <v>1</v>
      </c>
      <c r="H10308">
        <f t="shared" si="161"/>
        <v>111756</v>
      </c>
      <c r="I10308" s="1">
        <f>COUNTIF(human!A:A,A10308)</f>
        <v>2</v>
      </c>
      <c r="J10308" s="2">
        <f>COUNTIFS(human!A:A,A10308,human!F:F,F10308)</f>
        <v>1</v>
      </c>
    </row>
    <row r="10309" spans="1:10" x14ac:dyDescent="0.25">
      <c r="A10309" t="s">
        <v>17303</v>
      </c>
      <c r="B10309" s="6">
        <v>656</v>
      </c>
      <c r="C10309" s="6">
        <v>590</v>
      </c>
      <c r="D10309" s="6">
        <v>1096</v>
      </c>
      <c r="E10309" s="6">
        <v>667</v>
      </c>
      <c r="F10309" s="6" t="s">
        <v>7</v>
      </c>
      <c r="H10309">
        <f t="shared" si="161"/>
        <v>731032</v>
      </c>
      <c r="I10309" s="1">
        <f>COUNTIF(human!A:A,A10309)</f>
        <v>6</v>
      </c>
      <c r="J10309" s="2">
        <f>COUNTIFS(human!A:A,A10309,human!F:F,F10309)</f>
        <v>5</v>
      </c>
    </row>
    <row r="10310" spans="1:10" x14ac:dyDescent="0.25">
      <c r="A10310" t="s">
        <v>17303</v>
      </c>
      <c r="B10310" s="6">
        <v>1</v>
      </c>
      <c r="C10310" s="6">
        <v>459</v>
      </c>
      <c r="D10310" s="6">
        <v>42</v>
      </c>
      <c r="E10310" s="6">
        <v>524</v>
      </c>
      <c r="F10310" s="6" t="s">
        <v>19</v>
      </c>
      <c r="H10310">
        <f t="shared" si="161"/>
        <v>22008</v>
      </c>
      <c r="I10310" s="1">
        <f>COUNTIF(human!A:A,A10310)</f>
        <v>6</v>
      </c>
      <c r="J10310" s="2">
        <f>COUNTIFS(human!A:A,A10310,human!F:F,F10310)</f>
        <v>0</v>
      </c>
    </row>
    <row r="10311" spans="1:10" x14ac:dyDescent="0.25">
      <c r="A10311" t="s">
        <v>17303</v>
      </c>
      <c r="B10311" s="6">
        <v>685</v>
      </c>
      <c r="C10311" s="6">
        <v>559</v>
      </c>
      <c r="D10311" s="6">
        <v>1276</v>
      </c>
      <c r="E10311" s="6">
        <v>657</v>
      </c>
      <c r="F10311" s="6" t="s">
        <v>7</v>
      </c>
      <c r="H10311">
        <f t="shared" si="161"/>
        <v>838332</v>
      </c>
      <c r="I10311" s="1">
        <f>COUNTIF(human!A:A,A10311)</f>
        <v>6</v>
      </c>
      <c r="J10311" s="2">
        <f>COUNTIFS(human!A:A,A10311,human!F:F,F10311)</f>
        <v>5</v>
      </c>
    </row>
    <row r="10312" spans="1:10" x14ac:dyDescent="0.25">
      <c r="A10312" t="s">
        <v>13984</v>
      </c>
      <c r="B10312" s="6">
        <v>356</v>
      </c>
      <c r="C10312" s="6">
        <v>384</v>
      </c>
      <c r="D10312" s="6">
        <v>399</v>
      </c>
      <c r="E10312" s="6">
        <v>414</v>
      </c>
      <c r="F10312" s="6" t="s">
        <v>22</v>
      </c>
      <c r="H10312">
        <f t="shared" si="161"/>
        <v>165186</v>
      </c>
      <c r="I10312" s="1">
        <f>COUNTIF(human!A:A,A10312)</f>
        <v>2</v>
      </c>
      <c r="J10312" s="2">
        <f>COUNTIFS(human!A:A,A10312,human!F:F,F10312)</f>
        <v>1</v>
      </c>
    </row>
    <row r="10313" spans="1:10" x14ac:dyDescent="0.25">
      <c r="A10313" t="s">
        <v>22923</v>
      </c>
      <c r="B10313" s="6">
        <v>440</v>
      </c>
      <c r="C10313" s="6">
        <v>415</v>
      </c>
      <c r="D10313" s="6">
        <v>581</v>
      </c>
      <c r="E10313" s="6">
        <v>529</v>
      </c>
      <c r="F10313" s="6" t="s">
        <v>19</v>
      </c>
      <c r="H10313">
        <f t="shared" si="161"/>
        <v>307349</v>
      </c>
      <c r="I10313" s="1">
        <f>COUNTIF(human!A:A,A10313)</f>
        <v>1</v>
      </c>
      <c r="J10313" s="2">
        <f>COUNTIFS(human!A:A,A10313,human!F:F,F10313)</f>
        <v>1</v>
      </c>
    </row>
    <row r="10314" spans="1:10" x14ac:dyDescent="0.25">
      <c r="A10314" t="s">
        <v>12645</v>
      </c>
      <c r="B10314" s="6">
        <v>603</v>
      </c>
      <c r="C10314" s="6">
        <v>245</v>
      </c>
      <c r="D10314" s="6">
        <v>656</v>
      </c>
      <c r="E10314" s="6">
        <v>361</v>
      </c>
      <c r="F10314" s="6" t="s">
        <v>1</v>
      </c>
      <c r="H10314">
        <f t="shared" si="161"/>
        <v>236816</v>
      </c>
      <c r="I10314" s="1">
        <f>COUNTIF(human!A:A,A10314)</f>
        <v>3</v>
      </c>
      <c r="J10314" s="2">
        <f>COUNTIFS(human!A:A,A10314,human!F:F,F10314)</f>
        <v>3</v>
      </c>
    </row>
    <row r="10315" spans="1:10" x14ac:dyDescent="0.25">
      <c r="A10315" t="s">
        <v>12645</v>
      </c>
      <c r="B10315" s="6">
        <v>428</v>
      </c>
      <c r="C10315" s="6">
        <v>520</v>
      </c>
      <c r="D10315" s="6">
        <v>480</v>
      </c>
      <c r="E10315" s="6">
        <v>692</v>
      </c>
      <c r="F10315" s="6" t="s">
        <v>1</v>
      </c>
      <c r="H10315">
        <f t="shared" si="161"/>
        <v>332160</v>
      </c>
      <c r="I10315" s="1">
        <f>COUNTIF(human!A:A,A10315)</f>
        <v>3</v>
      </c>
      <c r="J10315" s="2">
        <f>COUNTIFS(human!A:A,A10315,human!F:F,F10315)</f>
        <v>3</v>
      </c>
    </row>
    <row r="10316" spans="1:10" x14ac:dyDescent="0.25">
      <c r="A10316" t="s">
        <v>12645</v>
      </c>
      <c r="B10316" s="6">
        <v>523</v>
      </c>
      <c r="C10316" s="6">
        <v>368</v>
      </c>
      <c r="D10316" s="6">
        <v>611</v>
      </c>
      <c r="E10316" s="6">
        <v>720</v>
      </c>
      <c r="F10316" s="6" t="s">
        <v>1</v>
      </c>
      <c r="H10316">
        <f t="shared" si="161"/>
        <v>439920</v>
      </c>
      <c r="I10316" s="1">
        <f>COUNTIF(human!A:A,A10316)</f>
        <v>3</v>
      </c>
      <c r="J10316" s="2">
        <f>COUNTIFS(human!A:A,A10316,human!F:F,F10316)</f>
        <v>3</v>
      </c>
    </row>
    <row r="10317" spans="1:10" x14ac:dyDescent="0.25">
      <c r="A10317" t="s">
        <v>21663</v>
      </c>
      <c r="B10317" s="6">
        <v>1141</v>
      </c>
      <c r="C10317" s="6">
        <v>394</v>
      </c>
      <c r="D10317" s="6">
        <v>1265</v>
      </c>
      <c r="E10317" s="6">
        <v>426</v>
      </c>
      <c r="F10317" s="6" t="s">
        <v>7</v>
      </c>
      <c r="H10317">
        <f t="shared" si="161"/>
        <v>538890</v>
      </c>
      <c r="I10317" s="1">
        <f>COUNTIF(human!A:A,A10317)</f>
        <v>4</v>
      </c>
      <c r="J10317" s="2">
        <f>COUNTIFS(human!A:A,A10317,human!F:F,F10317)</f>
        <v>4</v>
      </c>
    </row>
    <row r="10318" spans="1:10" x14ac:dyDescent="0.25">
      <c r="A10318" t="s">
        <v>21663</v>
      </c>
      <c r="B10318" s="6">
        <v>22</v>
      </c>
      <c r="C10318" s="6">
        <v>444</v>
      </c>
      <c r="D10318" s="6">
        <v>328</v>
      </c>
      <c r="E10318" s="6">
        <v>485</v>
      </c>
      <c r="F10318" s="6" t="s">
        <v>7</v>
      </c>
      <c r="H10318">
        <f t="shared" si="161"/>
        <v>159080</v>
      </c>
      <c r="I10318" s="1">
        <f>COUNTIF(human!A:A,A10318)</f>
        <v>4</v>
      </c>
      <c r="J10318" s="2">
        <f>COUNTIFS(human!A:A,A10318,human!F:F,F10318)</f>
        <v>4</v>
      </c>
    </row>
    <row r="10319" spans="1:10" x14ac:dyDescent="0.25">
      <c r="A10319" t="s">
        <v>20967</v>
      </c>
      <c r="B10319" s="6">
        <v>573</v>
      </c>
      <c r="C10319" s="6">
        <v>282</v>
      </c>
      <c r="D10319" s="6">
        <v>646</v>
      </c>
      <c r="E10319" s="6">
        <v>389</v>
      </c>
      <c r="F10319" s="6" t="s">
        <v>5</v>
      </c>
      <c r="H10319">
        <f t="shared" si="161"/>
        <v>251294</v>
      </c>
      <c r="I10319" s="1">
        <f>COUNTIF(human!A:A,A10319)</f>
        <v>2</v>
      </c>
      <c r="J10319" s="2">
        <f>COUNTIFS(human!A:A,A10319,human!F:F,F10319)</f>
        <v>2</v>
      </c>
    </row>
    <row r="10320" spans="1:10" x14ac:dyDescent="0.25">
      <c r="A10320" t="s">
        <v>20967</v>
      </c>
      <c r="B10320" s="6">
        <v>358</v>
      </c>
      <c r="C10320" s="6">
        <v>453</v>
      </c>
      <c r="D10320" s="6">
        <v>594</v>
      </c>
      <c r="E10320" s="6">
        <v>713</v>
      </c>
      <c r="F10320" s="6" t="s">
        <v>28</v>
      </c>
      <c r="H10320">
        <f t="shared" si="161"/>
        <v>423522</v>
      </c>
      <c r="I10320" s="1">
        <f>COUNTIF(human!A:A,A10320)</f>
        <v>2</v>
      </c>
      <c r="J10320" s="2">
        <f>COUNTIFS(human!A:A,A10320,human!F:F,F10320)</f>
        <v>0</v>
      </c>
    </row>
    <row r="10321" spans="1:10" x14ac:dyDescent="0.25">
      <c r="A10321" t="s">
        <v>19158</v>
      </c>
      <c r="B10321" s="6">
        <v>1120</v>
      </c>
      <c r="C10321" s="6">
        <v>749</v>
      </c>
      <c r="D10321" s="6">
        <v>1303</v>
      </c>
      <c r="E10321" s="6">
        <v>797</v>
      </c>
      <c r="F10321" s="6" t="s">
        <v>7</v>
      </c>
      <c r="H10321">
        <f t="shared" si="161"/>
        <v>1038491</v>
      </c>
      <c r="I10321" s="1">
        <f>COUNTIF(human!A:A,A10321)</f>
        <v>11</v>
      </c>
      <c r="J10321" s="2">
        <f>COUNTIFS(human!A:A,A10321,human!F:F,F10321)</f>
        <v>5</v>
      </c>
    </row>
    <row r="10322" spans="1:10" x14ac:dyDescent="0.25">
      <c r="A10322" t="s">
        <v>19158</v>
      </c>
      <c r="B10322" s="6">
        <v>519</v>
      </c>
      <c r="C10322" s="6">
        <v>300</v>
      </c>
      <c r="D10322" s="6">
        <v>621</v>
      </c>
      <c r="E10322" s="6">
        <v>352</v>
      </c>
      <c r="F10322" s="6" t="s">
        <v>1</v>
      </c>
      <c r="H10322">
        <f t="shared" si="161"/>
        <v>218592</v>
      </c>
      <c r="I10322" s="1">
        <f>COUNTIF(human!A:A,A10322)</f>
        <v>11</v>
      </c>
      <c r="J10322" s="2">
        <f>COUNTIFS(human!A:A,A10322,human!F:F,F10322)</f>
        <v>2</v>
      </c>
    </row>
    <row r="10323" spans="1:10" x14ac:dyDescent="0.25">
      <c r="A10323" t="s">
        <v>19158</v>
      </c>
      <c r="B10323" s="6">
        <v>579</v>
      </c>
      <c r="C10323" s="6">
        <v>494</v>
      </c>
      <c r="D10323" s="6">
        <v>935</v>
      </c>
      <c r="E10323" s="6">
        <v>726</v>
      </c>
      <c r="F10323" s="6" t="s">
        <v>4</v>
      </c>
      <c r="H10323">
        <f t="shared" si="161"/>
        <v>678810</v>
      </c>
      <c r="I10323" s="1">
        <f>COUNTIF(human!A:A,A10323)</f>
        <v>11</v>
      </c>
      <c r="J10323" s="2">
        <f>COUNTIFS(human!A:A,A10323,human!F:F,F10323)</f>
        <v>1</v>
      </c>
    </row>
    <row r="10324" spans="1:10" x14ac:dyDescent="0.25">
      <c r="A10324" t="s">
        <v>19158</v>
      </c>
      <c r="B10324" s="6">
        <v>268</v>
      </c>
      <c r="C10324" s="6">
        <v>808</v>
      </c>
      <c r="D10324" s="6">
        <v>567</v>
      </c>
      <c r="E10324" s="6">
        <v>871</v>
      </c>
      <c r="F10324" s="6" t="s">
        <v>7</v>
      </c>
      <c r="H10324">
        <f t="shared" si="161"/>
        <v>493857</v>
      </c>
      <c r="I10324" s="1">
        <f>COUNTIF(human!A:A,A10324)</f>
        <v>11</v>
      </c>
      <c r="J10324" s="2">
        <f>COUNTIFS(human!A:A,A10324,human!F:F,F10324)</f>
        <v>5</v>
      </c>
    </row>
    <row r="10325" spans="1:10" x14ac:dyDescent="0.25">
      <c r="A10325" t="s">
        <v>19158</v>
      </c>
      <c r="B10325" s="6">
        <v>579</v>
      </c>
      <c r="C10325" s="6">
        <v>489</v>
      </c>
      <c r="D10325" s="6">
        <v>937</v>
      </c>
      <c r="E10325" s="6">
        <v>723</v>
      </c>
      <c r="F10325" s="6" t="s">
        <v>5</v>
      </c>
      <c r="H10325">
        <f t="shared" si="161"/>
        <v>677451</v>
      </c>
      <c r="I10325" s="1">
        <f>COUNTIF(human!A:A,A10325)</f>
        <v>11</v>
      </c>
      <c r="J10325" s="2">
        <f>COUNTIFS(human!A:A,A10325,human!F:F,F10325)</f>
        <v>2</v>
      </c>
    </row>
    <row r="10326" spans="1:10" x14ac:dyDescent="0.25">
      <c r="A10326" t="s">
        <v>19158</v>
      </c>
      <c r="B10326" s="6">
        <v>555</v>
      </c>
      <c r="C10326" s="6">
        <v>699</v>
      </c>
      <c r="D10326" s="6">
        <v>877</v>
      </c>
      <c r="E10326" s="6">
        <v>1080</v>
      </c>
      <c r="F10326" s="6" t="s">
        <v>5</v>
      </c>
      <c r="H10326">
        <f t="shared" si="161"/>
        <v>947160</v>
      </c>
      <c r="I10326" s="1">
        <f>COUNTIF(human!A:A,A10326)</f>
        <v>11</v>
      </c>
      <c r="J10326" s="2">
        <f>COUNTIFS(human!A:A,A10326,human!F:F,F10326)</f>
        <v>2</v>
      </c>
    </row>
    <row r="10327" spans="1:10" x14ac:dyDescent="0.25">
      <c r="A10327" t="s">
        <v>19158</v>
      </c>
      <c r="B10327" s="6">
        <v>1114</v>
      </c>
      <c r="C10327" s="6">
        <v>266</v>
      </c>
      <c r="D10327" s="6">
        <v>1187</v>
      </c>
      <c r="E10327" s="6">
        <v>376</v>
      </c>
      <c r="F10327" s="6" t="s">
        <v>1</v>
      </c>
      <c r="H10327">
        <f t="shared" si="161"/>
        <v>446312</v>
      </c>
      <c r="I10327" s="1">
        <f>COUNTIF(human!A:A,A10327)</f>
        <v>11</v>
      </c>
      <c r="J10327" s="2">
        <f>COUNTIFS(human!A:A,A10327,human!F:F,F10327)</f>
        <v>2</v>
      </c>
    </row>
    <row r="10328" spans="1:10" x14ac:dyDescent="0.25">
      <c r="A10328" t="s">
        <v>19158</v>
      </c>
      <c r="B10328" s="6">
        <v>1360</v>
      </c>
      <c r="C10328" s="6">
        <v>291</v>
      </c>
      <c r="D10328" s="6">
        <v>1432</v>
      </c>
      <c r="E10328" s="6">
        <v>331</v>
      </c>
      <c r="F10328" s="6" t="s">
        <v>1</v>
      </c>
      <c r="H10328">
        <f t="shared" si="161"/>
        <v>473992</v>
      </c>
      <c r="I10328" s="1">
        <f>COUNTIF(human!A:A,A10328)</f>
        <v>11</v>
      </c>
      <c r="J10328" s="2">
        <f>COUNTIFS(human!A:A,A10328,human!F:F,F10328)</f>
        <v>2</v>
      </c>
    </row>
    <row r="10329" spans="1:10" x14ac:dyDescent="0.25">
      <c r="A10329" t="s">
        <v>18037</v>
      </c>
      <c r="B10329" s="6">
        <v>1021</v>
      </c>
      <c r="C10329" s="6">
        <v>471</v>
      </c>
      <c r="D10329" s="6">
        <v>1141</v>
      </c>
      <c r="E10329" s="6">
        <v>1079</v>
      </c>
      <c r="F10329" s="6" t="s">
        <v>5</v>
      </c>
      <c r="H10329">
        <f t="shared" si="161"/>
        <v>1231139</v>
      </c>
      <c r="I10329" s="1">
        <f>COUNTIF(human!A:A,A10329)</f>
        <v>5</v>
      </c>
      <c r="J10329" s="2">
        <f>COUNTIFS(human!A:A,A10329,human!F:F,F10329)</f>
        <v>1</v>
      </c>
    </row>
    <row r="10330" spans="1:10" x14ac:dyDescent="0.25">
      <c r="A10330" t="s">
        <v>18037</v>
      </c>
      <c r="B10330" s="6">
        <v>998</v>
      </c>
      <c r="C10330" s="6">
        <v>390</v>
      </c>
      <c r="D10330" s="6">
        <v>1209</v>
      </c>
      <c r="E10330" s="6">
        <v>591</v>
      </c>
      <c r="F10330" s="6" t="s">
        <v>4</v>
      </c>
      <c r="H10330">
        <f t="shared" si="161"/>
        <v>714519</v>
      </c>
      <c r="I10330" s="1">
        <f>COUNTIF(human!A:A,A10330)</f>
        <v>5</v>
      </c>
      <c r="J10330" s="2">
        <f>COUNTIFS(human!A:A,A10330,human!F:F,F10330)</f>
        <v>3</v>
      </c>
    </row>
    <row r="10331" spans="1:10" x14ac:dyDescent="0.25">
      <c r="A10331" t="s">
        <v>18037</v>
      </c>
      <c r="B10331" s="6">
        <v>1026</v>
      </c>
      <c r="C10331" s="6">
        <v>528</v>
      </c>
      <c r="D10331" s="6">
        <v>1146</v>
      </c>
      <c r="E10331" s="6">
        <v>1079</v>
      </c>
      <c r="F10331" s="6" t="s">
        <v>1</v>
      </c>
      <c r="H10331">
        <f t="shared" si="161"/>
        <v>1236534</v>
      </c>
      <c r="I10331" s="1">
        <f>COUNTIF(human!A:A,A10331)</f>
        <v>5</v>
      </c>
      <c r="J10331" s="2">
        <f>COUNTIFS(human!A:A,A10331,human!F:F,F10331)</f>
        <v>1</v>
      </c>
    </row>
    <row r="10332" spans="1:10" x14ac:dyDescent="0.25">
      <c r="A10332" t="s">
        <v>18037</v>
      </c>
      <c r="B10332" s="6">
        <v>1256</v>
      </c>
      <c r="C10332" s="6">
        <v>713</v>
      </c>
      <c r="D10332" s="6">
        <v>1539</v>
      </c>
      <c r="E10332" s="6">
        <v>1079</v>
      </c>
      <c r="F10332" s="6" t="s">
        <v>1</v>
      </c>
      <c r="H10332">
        <f t="shared" si="161"/>
        <v>1660581</v>
      </c>
      <c r="I10332" s="1">
        <f>COUNTIF(human!A:A,A10332)</f>
        <v>5</v>
      </c>
      <c r="J10332" s="2">
        <f>COUNTIFS(human!A:A,A10332,human!F:F,F10332)</f>
        <v>1</v>
      </c>
    </row>
    <row r="10333" spans="1:10" x14ac:dyDescent="0.25">
      <c r="A10333" t="s">
        <v>12323</v>
      </c>
      <c r="B10333" s="6">
        <v>871</v>
      </c>
      <c r="C10333" s="6">
        <v>358</v>
      </c>
      <c r="D10333" s="6">
        <v>953</v>
      </c>
      <c r="E10333" s="6">
        <v>534</v>
      </c>
      <c r="F10333" s="6" t="s">
        <v>1</v>
      </c>
      <c r="H10333">
        <f t="shared" si="161"/>
        <v>508902</v>
      </c>
      <c r="I10333" s="1">
        <f>COUNTIF(human!A:A,A10333)</f>
        <v>2</v>
      </c>
      <c r="J10333" s="2">
        <f>COUNTIFS(human!A:A,A10333,human!F:F,F10333)</f>
        <v>2</v>
      </c>
    </row>
    <row r="10334" spans="1:10" x14ac:dyDescent="0.25">
      <c r="A10334" t="s">
        <v>12323</v>
      </c>
      <c r="B10334" s="6">
        <v>647</v>
      </c>
      <c r="C10334" s="6">
        <v>184</v>
      </c>
      <c r="D10334" s="6">
        <v>684</v>
      </c>
      <c r="E10334" s="6">
        <v>369</v>
      </c>
      <c r="F10334" s="6" t="s">
        <v>1</v>
      </c>
      <c r="H10334">
        <f t="shared" si="161"/>
        <v>252396</v>
      </c>
      <c r="I10334" s="1">
        <f>COUNTIF(human!A:A,A10334)</f>
        <v>2</v>
      </c>
      <c r="J10334" s="2">
        <f>COUNTIFS(human!A:A,A10334,human!F:F,F10334)</f>
        <v>2</v>
      </c>
    </row>
    <row r="10335" spans="1:10" x14ac:dyDescent="0.25">
      <c r="A10335" t="s">
        <v>16047</v>
      </c>
      <c r="B10335" s="6">
        <v>908</v>
      </c>
      <c r="C10335" s="6">
        <v>625</v>
      </c>
      <c r="D10335" s="6">
        <v>950</v>
      </c>
      <c r="E10335" s="6">
        <v>648</v>
      </c>
      <c r="F10335" s="6" t="s">
        <v>10</v>
      </c>
      <c r="H10335">
        <f t="shared" si="161"/>
        <v>615600</v>
      </c>
      <c r="I10335" s="1">
        <f>COUNTIF(human!A:A,A10335)</f>
        <v>2</v>
      </c>
      <c r="J10335" s="2">
        <f>COUNTIFS(human!A:A,A10335,human!F:F,F10335)</f>
        <v>1</v>
      </c>
    </row>
    <row r="10336" spans="1:10" x14ac:dyDescent="0.25">
      <c r="A10336" t="s">
        <v>16047</v>
      </c>
      <c r="B10336" s="6">
        <v>824</v>
      </c>
      <c r="C10336" s="6">
        <v>514</v>
      </c>
      <c r="D10336" s="6">
        <v>932</v>
      </c>
      <c r="E10336" s="6">
        <v>612</v>
      </c>
      <c r="F10336" s="6" t="s">
        <v>5</v>
      </c>
      <c r="H10336">
        <f t="shared" si="161"/>
        <v>570384</v>
      </c>
      <c r="I10336" s="1">
        <f>COUNTIF(human!A:A,A10336)</f>
        <v>2</v>
      </c>
      <c r="J10336" s="2">
        <f>COUNTIFS(human!A:A,A10336,human!F:F,F10336)</f>
        <v>1</v>
      </c>
    </row>
    <row r="10337" spans="1:10" x14ac:dyDescent="0.25">
      <c r="A10337" t="s">
        <v>16112</v>
      </c>
      <c r="B10337" s="6">
        <v>573</v>
      </c>
      <c r="C10337" s="6">
        <v>300</v>
      </c>
      <c r="D10337" s="6">
        <v>697</v>
      </c>
      <c r="E10337" s="6">
        <v>509</v>
      </c>
      <c r="F10337" s="6" t="s">
        <v>1</v>
      </c>
      <c r="H10337">
        <f t="shared" si="161"/>
        <v>354773</v>
      </c>
      <c r="I10337" s="1">
        <f>COUNTIF(human!A:A,A10337)</f>
        <v>1</v>
      </c>
      <c r="J10337" s="2">
        <f>COUNTIFS(human!A:A,A10337,human!F:F,F10337)</f>
        <v>1</v>
      </c>
    </row>
    <row r="10338" spans="1:10" x14ac:dyDescent="0.25">
      <c r="A10338" t="s">
        <v>21386</v>
      </c>
      <c r="B10338" s="6">
        <v>394</v>
      </c>
      <c r="C10338" s="6">
        <v>626</v>
      </c>
      <c r="D10338" s="6">
        <v>1002</v>
      </c>
      <c r="E10338" s="6">
        <v>705</v>
      </c>
      <c r="F10338" s="6" t="s">
        <v>7</v>
      </c>
      <c r="H10338">
        <f t="shared" si="161"/>
        <v>706410</v>
      </c>
      <c r="I10338" s="1">
        <f>COUNTIF(human!A:A,A10338)</f>
        <v>3</v>
      </c>
      <c r="J10338" s="2">
        <f>COUNTIFS(human!A:A,A10338,human!F:F,F10338)</f>
        <v>1</v>
      </c>
    </row>
    <row r="10339" spans="1:10" x14ac:dyDescent="0.25">
      <c r="A10339" t="s">
        <v>21386</v>
      </c>
      <c r="B10339" s="6">
        <v>791</v>
      </c>
      <c r="C10339" s="6">
        <v>229</v>
      </c>
      <c r="D10339" s="6">
        <v>877</v>
      </c>
      <c r="E10339" s="6">
        <v>337</v>
      </c>
      <c r="F10339" s="6" t="s">
        <v>1</v>
      </c>
      <c r="H10339">
        <f t="shared" si="161"/>
        <v>295549</v>
      </c>
      <c r="I10339" s="1">
        <f>COUNTIF(human!A:A,A10339)</f>
        <v>3</v>
      </c>
      <c r="J10339" s="2">
        <f>COUNTIFS(human!A:A,A10339,human!F:F,F10339)</f>
        <v>1</v>
      </c>
    </row>
    <row r="10340" spans="1:10" x14ac:dyDescent="0.25">
      <c r="A10340" t="s">
        <v>20577</v>
      </c>
      <c r="B10340" s="6">
        <v>954</v>
      </c>
      <c r="C10340" s="6">
        <v>508</v>
      </c>
      <c r="D10340" s="6">
        <v>1065</v>
      </c>
      <c r="E10340" s="6">
        <v>661</v>
      </c>
      <c r="F10340" s="6" t="s">
        <v>1</v>
      </c>
      <c r="H10340">
        <f t="shared" si="161"/>
        <v>703965</v>
      </c>
      <c r="I10340" s="1">
        <f>COUNTIF(human!A:A,A10340)</f>
        <v>1</v>
      </c>
      <c r="J10340" s="2">
        <f>COUNTIFS(human!A:A,A10340,human!F:F,F10340)</f>
        <v>1</v>
      </c>
    </row>
    <row r="10341" spans="1:10" x14ac:dyDescent="0.25">
      <c r="A10341" t="s">
        <v>13080</v>
      </c>
      <c r="B10341" s="6">
        <v>1222</v>
      </c>
      <c r="C10341" s="6">
        <v>454</v>
      </c>
      <c r="D10341" s="6">
        <v>1280</v>
      </c>
      <c r="E10341" s="6">
        <v>481</v>
      </c>
      <c r="F10341" s="6" t="s">
        <v>7</v>
      </c>
      <c r="H10341">
        <f t="shared" si="161"/>
        <v>615680</v>
      </c>
      <c r="I10341" s="1">
        <f>COUNTIF(human!A:A,A10341)</f>
        <v>4</v>
      </c>
      <c r="J10341" s="2">
        <f>COUNTIFS(human!A:A,A10341,human!F:F,F10341)</f>
        <v>4</v>
      </c>
    </row>
    <row r="10342" spans="1:10" x14ac:dyDescent="0.25">
      <c r="A10342" t="s">
        <v>13080</v>
      </c>
      <c r="B10342" s="6">
        <v>1129</v>
      </c>
      <c r="C10342" s="6">
        <v>455</v>
      </c>
      <c r="D10342" s="6">
        <v>1280</v>
      </c>
      <c r="E10342" s="6">
        <v>485</v>
      </c>
      <c r="F10342" s="6" t="s">
        <v>7</v>
      </c>
      <c r="H10342">
        <f t="shared" si="161"/>
        <v>620800</v>
      </c>
      <c r="I10342" s="1">
        <f>COUNTIF(human!A:A,A10342)</f>
        <v>4</v>
      </c>
      <c r="J10342" s="2">
        <f>COUNTIFS(human!A:A,A10342,human!F:F,F10342)</f>
        <v>4</v>
      </c>
    </row>
    <row r="10343" spans="1:10" x14ac:dyDescent="0.25">
      <c r="A10343" t="s">
        <v>13080</v>
      </c>
      <c r="B10343" s="6">
        <v>0</v>
      </c>
      <c r="C10343" s="6">
        <v>463</v>
      </c>
      <c r="D10343" s="6">
        <v>289</v>
      </c>
      <c r="E10343" s="6">
        <v>512</v>
      </c>
      <c r="F10343" s="6" t="s">
        <v>7</v>
      </c>
      <c r="H10343">
        <f t="shared" si="161"/>
        <v>147968</v>
      </c>
      <c r="I10343" s="1">
        <f>COUNTIF(human!A:A,A10343)</f>
        <v>4</v>
      </c>
      <c r="J10343" s="2">
        <f>COUNTIFS(human!A:A,A10343,human!F:F,F10343)</f>
        <v>4</v>
      </c>
    </row>
    <row r="10344" spans="1:10" x14ac:dyDescent="0.25">
      <c r="A10344" t="s">
        <v>18281</v>
      </c>
      <c r="B10344" s="6">
        <v>628</v>
      </c>
      <c r="C10344" s="6">
        <v>444</v>
      </c>
      <c r="D10344" s="6">
        <v>996</v>
      </c>
      <c r="E10344" s="6">
        <v>712</v>
      </c>
      <c r="F10344" s="6" t="s">
        <v>28</v>
      </c>
      <c r="H10344">
        <f t="shared" si="161"/>
        <v>709152</v>
      </c>
      <c r="I10344" s="1">
        <f>COUNTIF(human!A:A,A10344)</f>
        <v>2</v>
      </c>
      <c r="J10344" s="2">
        <f>COUNTIFS(human!A:A,A10344,human!F:F,F10344)</f>
        <v>0</v>
      </c>
    </row>
    <row r="10345" spans="1:10" x14ac:dyDescent="0.25">
      <c r="A10345" t="s">
        <v>18281</v>
      </c>
      <c r="B10345" s="6">
        <v>617</v>
      </c>
      <c r="C10345" s="6">
        <v>293</v>
      </c>
      <c r="D10345" s="6">
        <v>681</v>
      </c>
      <c r="E10345" s="6">
        <v>388</v>
      </c>
      <c r="F10345" s="6" t="s">
        <v>1</v>
      </c>
      <c r="H10345">
        <f t="shared" si="161"/>
        <v>264228</v>
      </c>
      <c r="I10345" s="1">
        <f>COUNTIF(human!A:A,A10345)</f>
        <v>2</v>
      </c>
      <c r="J10345" s="2">
        <f>COUNTIFS(human!A:A,A10345,human!F:F,F10345)</f>
        <v>2</v>
      </c>
    </row>
    <row r="10346" spans="1:10" x14ac:dyDescent="0.25">
      <c r="A10346" t="s">
        <v>18281</v>
      </c>
      <c r="B10346" s="6">
        <v>612</v>
      </c>
      <c r="C10346" s="6">
        <v>289</v>
      </c>
      <c r="D10346" s="6">
        <v>684</v>
      </c>
      <c r="E10346" s="6">
        <v>385</v>
      </c>
      <c r="F10346" s="6" t="s">
        <v>5</v>
      </c>
      <c r="H10346">
        <f t="shared" si="161"/>
        <v>263340</v>
      </c>
      <c r="I10346" s="1">
        <f>COUNTIF(human!A:A,A10346)</f>
        <v>2</v>
      </c>
      <c r="J10346" s="2">
        <f>COUNTIFS(human!A:A,A10346,human!F:F,F10346)</f>
        <v>0</v>
      </c>
    </row>
    <row r="10347" spans="1:10" x14ac:dyDescent="0.25">
      <c r="A10347" t="s">
        <v>18127</v>
      </c>
      <c r="B10347" s="6">
        <v>0</v>
      </c>
      <c r="C10347" s="6">
        <v>505</v>
      </c>
      <c r="D10347" s="6">
        <v>232</v>
      </c>
      <c r="E10347" s="6">
        <v>551</v>
      </c>
      <c r="F10347" s="6" t="s">
        <v>7</v>
      </c>
      <c r="H10347">
        <f t="shared" si="161"/>
        <v>127832</v>
      </c>
      <c r="I10347" s="1">
        <f>COUNTIF(human!A:A,A10347)</f>
        <v>4</v>
      </c>
      <c r="J10347" s="2">
        <f>COUNTIFS(human!A:A,A10347,human!F:F,F10347)</f>
        <v>4</v>
      </c>
    </row>
    <row r="10348" spans="1:10" x14ac:dyDescent="0.25">
      <c r="A10348" t="s">
        <v>20305</v>
      </c>
      <c r="B10348" s="6">
        <v>180</v>
      </c>
      <c r="C10348" s="6">
        <v>471</v>
      </c>
      <c r="D10348" s="6">
        <v>450</v>
      </c>
      <c r="E10348" s="6">
        <v>691</v>
      </c>
      <c r="F10348" s="6" t="s">
        <v>4</v>
      </c>
      <c r="H10348">
        <f t="shared" si="161"/>
        <v>310950</v>
      </c>
      <c r="I10348" s="1">
        <f>COUNTIF(human!A:A,A10348)</f>
        <v>1</v>
      </c>
      <c r="J10348" s="2">
        <f>COUNTIFS(human!A:A,A10348,human!F:F,F10348)</f>
        <v>1</v>
      </c>
    </row>
    <row r="10349" spans="1:10" x14ac:dyDescent="0.25">
      <c r="A10349" t="s">
        <v>12087</v>
      </c>
      <c r="B10349" s="6">
        <v>318</v>
      </c>
      <c r="C10349" s="6">
        <v>424</v>
      </c>
      <c r="D10349" s="6">
        <v>530</v>
      </c>
      <c r="E10349" s="6">
        <v>655</v>
      </c>
      <c r="F10349" s="6" t="s">
        <v>5</v>
      </c>
      <c r="H10349">
        <f t="shared" si="161"/>
        <v>347150</v>
      </c>
      <c r="I10349" s="1">
        <f>COUNTIF(human!A:A,A10349)</f>
        <v>1</v>
      </c>
      <c r="J10349" s="2">
        <f>COUNTIFS(human!A:A,A10349,human!F:F,F10349)</f>
        <v>0</v>
      </c>
    </row>
    <row r="10350" spans="1:10" x14ac:dyDescent="0.25">
      <c r="A10350" t="s">
        <v>12087</v>
      </c>
      <c r="B10350" s="6">
        <v>276</v>
      </c>
      <c r="C10350" s="6">
        <v>434</v>
      </c>
      <c r="D10350" s="6">
        <v>528</v>
      </c>
      <c r="E10350" s="6">
        <v>663</v>
      </c>
      <c r="F10350" s="6" t="s">
        <v>4</v>
      </c>
      <c r="H10350">
        <f t="shared" si="161"/>
        <v>350064</v>
      </c>
      <c r="I10350" s="1">
        <f>COUNTIF(human!A:A,A10350)</f>
        <v>1</v>
      </c>
      <c r="J10350" s="2">
        <f>COUNTIFS(human!A:A,A10350,human!F:F,F10350)</f>
        <v>1</v>
      </c>
    </row>
    <row r="10351" spans="1:10" x14ac:dyDescent="0.25">
      <c r="A10351" t="s">
        <v>11536</v>
      </c>
      <c r="B10351" s="6">
        <v>503</v>
      </c>
      <c r="C10351" s="6">
        <v>416</v>
      </c>
      <c r="D10351" s="6">
        <v>596</v>
      </c>
      <c r="E10351" s="6">
        <v>438</v>
      </c>
      <c r="F10351" s="6" t="s">
        <v>7</v>
      </c>
      <c r="H10351">
        <f t="shared" si="161"/>
        <v>261048</v>
      </c>
      <c r="I10351" s="1">
        <f>COUNTIF(human!A:A,A10351)</f>
        <v>3</v>
      </c>
      <c r="J10351" s="2">
        <f>COUNTIFS(human!A:A,A10351,human!F:F,F10351)</f>
        <v>1</v>
      </c>
    </row>
    <row r="10352" spans="1:10" x14ac:dyDescent="0.25">
      <c r="A10352" t="s">
        <v>11536</v>
      </c>
      <c r="B10352" s="6">
        <v>336</v>
      </c>
      <c r="C10352" s="6">
        <v>311</v>
      </c>
      <c r="D10352" s="6">
        <v>424</v>
      </c>
      <c r="E10352" s="6">
        <v>390</v>
      </c>
      <c r="F10352" s="6" t="s">
        <v>19</v>
      </c>
      <c r="H10352">
        <f t="shared" si="161"/>
        <v>165360</v>
      </c>
      <c r="I10352" s="1">
        <f>COUNTIF(human!A:A,A10352)</f>
        <v>3</v>
      </c>
      <c r="J10352" s="2">
        <f>COUNTIFS(human!A:A,A10352,human!F:F,F10352)</f>
        <v>1</v>
      </c>
    </row>
    <row r="10353" spans="1:10" x14ac:dyDescent="0.25">
      <c r="A10353" t="s">
        <v>11536</v>
      </c>
      <c r="B10353" s="6">
        <v>358</v>
      </c>
      <c r="C10353" s="6">
        <v>308</v>
      </c>
      <c r="D10353" s="6">
        <v>494</v>
      </c>
      <c r="E10353" s="6">
        <v>348</v>
      </c>
      <c r="F10353" s="6" t="s">
        <v>19</v>
      </c>
      <c r="H10353">
        <f t="shared" si="161"/>
        <v>171912</v>
      </c>
      <c r="I10353" s="1">
        <f>COUNTIF(human!A:A,A10353)</f>
        <v>3</v>
      </c>
      <c r="J10353" s="2">
        <f>COUNTIFS(human!A:A,A10353,human!F:F,F10353)</f>
        <v>1</v>
      </c>
    </row>
    <row r="10354" spans="1:10" x14ac:dyDescent="0.25">
      <c r="A10354" t="s">
        <v>11536</v>
      </c>
      <c r="B10354" s="6">
        <v>417</v>
      </c>
      <c r="C10354" s="6">
        <v>313</v>
      </c>
      <c r="D10354" s="6">
        <v>490</v>
      </c>
      <c r="E10354" s="6">
        <v>385</v>
      </c>
      <c r="F10354" s="6" t="s">
        <v>19</v>
      </c>
      <c r="H10354">
        <f t="shared" si="161"/>
        <v>188650</v>
      </c>
      <c r="I10354" s="1">
        <f>COUNTIF(human!A:A,A10354)</f>
        <v>3</v>
      </c>
      <c r="J10354" s="2">
        <f>COUNTIFS(human!A:A,A10354,human!F:F,F10354)</f>
        <v>1</v>
      </c>
    </row>
    <row r="10355" spans="1:10" x14ac:dyDescent="0.25">
      <c r="A10355" t="s">
        <v>19803</v>
      </c>
      <c r="B10355" s="6">
        <v>713</v>
      </c>
      <c r="C10355" s="6">
        <v>587</v>
      </c>
      <c r="D10355" s="6">
        <v>769</v>
      </c>
      <c r="E10355" s="6">
        <v>720</v>
      </c>
      <c r="F10355" s="6" t="s">
        <v>1</v>
      </c>
      <c r="H10355">
        <f t="shared" si="161"/>
        <v>553680</v>
      </c>
      <c r="I10355" s="1">
        <f>COUNTIF(human!A:A,A10355)</f>
        <v>4</v>
      </c>
      <c r="J10355" s="2">
        <f>COUNTIFS(human!A:A,A10355,human!F:F,F10355)</f>
        <v>4</v>
      </c>
    </row>
    <row r="10356" spans="1:10" x14ac:dyDescent="0.25">
      <c r="A10356" t="s">
        <v>19803</v>
      </c>
      <c r="B10356" s="6">
        <v>346</v>
      </c>
      <c r="C10356" s="6">
        <v>584</v>
      </c>
      <c r="D10356" s="6">
        <v>476</v>
      </c>
      <c r="E10356" s="6">
        <v>707</v>
      </c>
      <c r="F10356" s="6" t="s">
        <v>1</v>
      </c>
      <c r="H10356">
        <f t="shared" si="161"/>
        <v>336532</v>
      </c>
      <c r="I10356" s="1">
        <f>COUNTIF(human!A:A,A10356)</f>
        <v>4</v>
      </c>
      <c r="J10356" s="2">
        <f>COUNTIFS(human!A:A,A10356,human!F:F,F10356)</f>
        <v>4</v>
      </c>
    </row>
    <row r="10357" spans="1:10" x14ac:dyDescent="0.25">
      <c r="A10357" t="s">
        <v>19803</v>
      </c>
      <c r="B10357" s="6">
        <v>1</v>
      </c>
      <c r="C10357" s="6">
        <v>564</v>
      </c>
      <c r="D10357" s="6">
        <v>94</v>
      </c>
      <c r="E10357" s="6">
        <v>716</v>
      </c>
      <c r="F10357" s="6" t="s">
        <v>1</v>
      </c>
      <c r="H10357">
        <f t="shared" si="161"/>
        <v>67304</v>
      </c>
      <c r="I10357" s="1">
        <f>COUNTIF(human!A:A,A10357)</f>
        <v>4</v>
      </c>
      <c r="J10357" s="2">
        <f>COUNTIFS(human!A:A,A10357,human!F:F,F10357)</f>
        <v>4</v>
      </c>
    </row>
    <row r="10358" spans="1:10" x14ac:dyDescent="0.25">
      <c r="A10358" t="s">
        <v>19803</v>
      </c>
      <c r="B10358" s="6">
        <v>156</v>
      </c>
      <c r="C10358" s="6">
        <v>301</v>
      </c>
      <c r="D10358" s="6">
        <v>393</v>
      </c>
      <c r="E10358" s="6">
        <v>504</v>
      </c>
      <c r="F10358" s="6" t="s">
        <v>1</v>
      </c>
      <c r="H10358">
        <f t="shared" si="161"/>
        <v>198072</v>
      </c>
      <c r="I10358" s="1">
        <f>COUNTIF(human!A:A,A10358)</f>
        <v>4</v>
      </c>
      <c r="J10358" s="2">
        <f>COUNTIFS(human!A:A,A10358,human!F:F,F10358)</f>
        <v>4</v>
      </c>
    </row>
    <row r="10359" spans="1:10" x14ac:dyDescent="0.25">
      <c r="A10359" t="s">
        <v>19655</v>
      </c>
      <c r="B10359" s="6">
        <v>259</v>
      </c>
      <c r="C10359" s="6">
        <v>275</v>
      </c>
      <c r="D10359" s="6">
        <v>325</v>
      </c>
      <c r="E10359" s="6">
        <v>318</v>
      </c>
      <c r="F10359" s="6" t="s">
        <v>1</v>
      </c>
      <c r="H10359">
        <f t="shared" si="161"/>
        <v>103350</v>
      </c>
      <c r="I10359" s="1">
        <f>COUNTIF(human!A:A,A10359)</f>
        <v>3</v>
      </c>
      <c r="J10359" s="2">
        <f>COUNTIFS(human!A:A,A10359,human!F:F,F10359)</f>
        <v>2</v>
      </c>
    </row>
    <row r="10360" spans="1:10" x14ac:dyDescent="0.25">
      <c r="A10360" t="s">
        <v>19655</v>
      </c>
      <c r="B10360" s="6">
        <v>160</v>
      </c>
      <c r="C10360" s="6">
        <v>317</v>
      </c>
      <c r="D10360" s="6">
        <v>261</v>
      </c>
      <c r="E10360" s="6">
        <v>382</v>
      </c>
      <c r="F10360" s="6" t="s">
        <v>1</v>
      </c>
      <c r="H10360">
        <f t="shared" si="161"/>
        <v>99702</v>
      </c>
      <c r="I10360" s="1">
        <f>COUNTIF(human!A:A,A10360)</f>
        <v>3</v>
      </c>
      <c r="J10360" s="2">
        <f>COUNTIFS(human!A:A,A10360,human!F:F,F10360)</f>
        <v>2</v>
      </c>
    </row>
    <row r="10361" spans="1:10" x14ac:dyDescent="0.25">
      <c r="A10361" t="s">
        <v>19215</v>
      </c>
      <c r="B10361" s="6">
        <v>204</v>
      </c>
      <c r="C10361" s="6">
        <v>606</v>
      </c>
      <c r="D10361" s="6">
        <v>522</v>
      </c>
      <c r="E10361" s="6">
        <v>714</v>
      </c>
      <c r="F10361" s="6" t="s">
        <v>5</v>
      </c>
      <c r="H10361">
        <f t="shared" si="161"/>
        <v>372708</v>
      </c>
      <c r="I10361" s="1">
        <f>COUNTIF(human!A:A,A10361)</f>
        <v>1</v>
      </c>
      <c r="J10361" s="2">
        <f>COUNTIFS(human!A:A,A10361,human!F:F,F10361)</f>
        <v>0</v>
      </c>
    </row>
    <row r="10362" spans="1:10" x14ac:dyDescent="0.25">
      <c r="A10362" t="s">
        <v>20234</v>
      </c>
      <c r="B10362" s="6">
        <v>1128</v>
      </c>
      <c r="C10362" s="6">
        <v>656</v>
      </c>
      <c r="D10362" s="6">
        <v>1224</v>
      </c>
      <c r="E10362" s="6">
        <v>715</v>
      </c>
      <c r="F10362" s="6" t="s">
        <v>7</v>
      </c>
      <c r="H10362">
        <f t="shared" si="161"/>
        <v>875160</v>
      </c>
      <c r="I10362" s="1">
        <f>COUNTIF(human!A:A,A10362)</f>
        <v>1</v>
      </c>
      <c r="J10362" s="2">
        <f>COUNTIFS(human!A:A,A10362,human!F:F,F10362)</f>
        <v>0</v>
      </c>
    </row>
    <row r="10363" spans="1:10" x14ac:dyDescent="0.25">
      <c r="A10363" t="s">
        <v>20234</v>
      </c>
      <c r="B10363" s="6">
        <v>416</v>
      </c>
      <c r="C10363" s="6">
        <v>600</v>
      </c>
      <c r="D10363" s="6">
        <v>732</v>
      </c>
      <c r="E10363" s="6">
        <v>720</v>
      </c>
      <c r="F10363" s="6" t="s">
        <v>10</v>
      </c>
      <c r="H10363">
        <f t="shared" si="161"/>
        <v>527040</v>
      </c>
      <c r="I10363" s="1">
        <f>COUNTIF(human!A:A,A10363)</f>
        <v>1</v>
      </c>
      <c r="J10363" s="2">
        <f>COUNTIFS(human!A:A,A10363,human!F:F,F10363)</f>
        <v>0</v>
      </c>
    </row>
    <row r="10364" spans="1:10" x14ac:dyDescent="0.25">
      <c r="A10364" t="s">
        <v>18384</v>
      </c>
      <c r="B10364" s="6">
        <v>378</v>
      </c>
      <c r="C10364" s="6">
        <v>554</v>
      </c>
      <c r="D10364" s="6">
        <v>614</v>
      </c>
      <c r="E10364" s="6">
        <v>603</v>
      </c>
      <c r="F10364" s="6" t="s">
        <v>7</v>
      </c>
      <c r="H10364">
        <f t="shared" si="161"/>
        <v>370242</v>
      </c>
      <c r="I10364" s="1">
        <f>COUNTIF(human!A:A,A10364)</f>
        <v>2</v>
      </c>
      <c r="J10364" s="2">
        <f>COUNTIFS(human!A:A,A10364,human!F:F,F10364)</f>
        <v>0</v>
      </c>
    </row>
    <row r="10365" spans="1:10" x14ac:dyDescent="0.25">
      <c r="A10365" t="s">
        <v>18384</v>
      </c>
      <c r="B10365" s="6">
        <v>661</v>
      </c>
      <c r="C10365" s="6">
        <v>587</v>
      </c>
      <c r="D10365" s="6">
        <v>761</v>
      </c>
      <c r="E10365" s="6">
        <v>719</v>
      </c>
      <c r="F10365" s="6" t="s">
        <v>1</v>
      </c>
      <c r="H10365">
        <f t="shared" si="161"/>
        <v>547159</v>
      </c>
      <c r="I10365" s="1">
        <f>COUNTIF(human!A:A,A10365)</f>
        <v>2</v>
      </c>
      <c r="J10365" s="2">
        <f>COUNTIFS(human!A:A,A10365,human!F:F,F10365)</f>
        <v>1</v>
      </c>
    </row>
    <row r="10366" spans="1:10" x14ac:dyDescent="0.25">
      <c r="A10366" t="s">
        <v>18384</v>
      </c>
      <c r="B10366" s="6">
        <v>168</v>
      </c>
      <c r="C10366" s="6">
        <v>633</v>
      </c>
      <c r="D10366" s="6">
        <v>269</v>
      </c>
      <c r="E10366" s="6">
        <v>718</v>
      </c>
      <c r="F10366" s="6" t="s">
        <v>1</v>
      </c>
      <c r="H10366">
        <f t="shared" si="161"/>
        <v>193142</v>
      </c>
      <c r="I10366" s="1">
        <f>COUNTIF(human!A:A,A10366)</f>
        <v>2</v>
      </c>
      <c r="J10366" s="2">
        <f>COUNTIFS(human!A:A,A10366,human!F:F,F10366)</f>
        <v>1</v>
      </c>
    </row>
    <row r="10367" spans="1:10" x14ac:dyDescent="0.25">
      <c r="A10367" t="s">
        <v>18384</v>
      </c>
      <c r="B10367" s="6">
        <v>418</v>
      </c>
      <c r="C10367" s="6">
        <v>322</v>
      </c>
      <c r="D10367" s="6">
        <v>491</v>
      </c>
      <c r="E10367" s="6">
        <v>408</v>
      </c>
      <c r="F10367" s="6" t="s">
        <v>1</v>
      </c>
      <c r="H10367">
        <f t="shared" si="161"/>
        <v>200328</v>
      </c>
      <c r="I10367" s="1">
        <f>COUNTIF(human!A:A,A10367)</f>
        <v>2</v>
      </c>
      <c r="J10367" s="2">
        <f>COUNTIFS(human!A:A,A10367,human!F:F,F10367)</f>
        <v>1</v>
      </c>
    </row>
    <row r="10368" spans="1:10" x14ac:dyDescent="0.25">
      <c r="A10368" t="s">
        <v>18384</v>
      </c>
      <c r="B10368" s="6">
        <v>174</v>
      </c>
      <c r="C10368" s="6">
        <v>573</v>
      </c>
      <c r="D10368" s="6">
        <v>307</v>
      </c>
      <c r="E10368" s="6">
        <v>715</v>
      </c>
      <c r="F10368" s="6" t="s">
        <v>1</v>
      </c>
      <c r="H10368">
        <f t="shared" si="161"/>
        <v>219505</v>
      </c>
      <c r="I10368" s="1">
        <f>COUNTIF(human!A:A,A10368)</f>
        <v>2</v>
      </c>
      <c r="J10368" s="2">
        <f>COUNTIFS(human!A:A,A10368,human!F:F,F10368)</f>
        <v>1</v>
      </c>
    </row>
    <row r="10369" spans="1:10" x14ac:dyDescent="0.25">
      <c r="A10369" t="s">
        <v>18384</v>
      </c>
      <c r="B10369" s="6">
        <v>344</v>
      </c>
      <c r="C10369" s="6">
        <v>402</v>
      </c>
      <c r="D10369" s="6">
        <v>424</v>
      </c>
      <c r="E10369" s="6">
        <v>499</v>
      </c>
      <c r="F10369" s="6" t="s">
        <v>1</v>
      </c>
      <c r="H10369">
        <f t="shared" si="161"/>
        <v>211576</v>
      </c>
      <c r="I10369" s="1">
        <f>COUNTIF(human!A:A,A10369)</f>
        <v>2</v>
      </c>
      <c r="J10369" s="2">
        <f>COUNTIFS(human!A:A,A10369,human!F:F,F10369)</f>
        <v>1</v>
      </c>
    </row>
    <row r="10370" spans="1:10" x14ac:dyDescent="0.25">
      <c r="A10370" t="s">
        <v>13201</v>
      </c>
      <c r="B10370" s="6">
        <v>9</v>
      </c>
      <c r="C10370" s="6">
        <v>396</v>
      </c>
      <c r="D10370" s="6">
        <v>123</v>
      </c>
      <c r="E10370" s="6">
        <v>476</v>
      </c>
      <c r="F10370" s="6" t="s">
        <v>1</v>
      </c>
      <c r="H10370">
        <f t="shared" si="161"/>
        <v>58548</v>
      </c>
      <c r="I10370" s="1">
        <f>COUNTIF(human!A:A,A10370)</f>
        <v>3</v>
      </c>
      <c r="J10370" s="2">
        <f>COUNTIFS(human!A:A,A10370,human!F:F,F10370)</f>
        <v>3</v>
      </c>
    </row>
    <row r="10371" spans="1:10" x14ac:dyDescent="0.25">
      <c r="A10371" t="s">
        <v>13201</v>
      </c>
      <c r="B10371" s="6">
        <v>152</v>
      </c>
      <c r="C10371" s="6">
        <v>318</v>
      </c>
      <c r="D10371" s="6">
        <v>249</v>
      </c>
      <c r="E10371" s="6">
        <v>383</v>
      </c>
      <c r="F10371" s="6" t="s">
        <v>1</v>
      </c>
      <c r="H10371">
        <f t="shared" ref="H10371:H10434" si="162">D10371*E10371</f>
        <v>95367</v>
      </c>
      <c r="I10371" s="1">
        <f>COUNTIF(human!A:A,A10371)</f>
        <v>3</v>
      </c>
      <c r="J10371" s="2">
        <f>COUNTIFS(human!A:A,A10371,human!F:F,F10371)</f>
        <v>3</v>
      </c>
    </row>
    <row r="10372" spans="1:10" x14ac:dyDescent="0.25">
      <c r="A10372" t="s">
        <v>13201</v>
      </c>
      <c r="B10372" s="6">
        <v>265</v>
      </c>
      <c r="C10372" s="6">
        <v>222</v>
      </c>
      <c r="D10372" s="6">
        <v>391</v>
      </c>
      <c r="E10372" s="6">
        <v>304</v>
      </c>
      <c r="F10372" s="6" t="s">
        <v>1</v>
      </c>
      <c r="H10372">
        <f t="shared" si="162"/>
        <v>118864</v>
      </c>
      <c r="I10372" s="1">
        <f>COUNTIF(human!A:A,A10372)</f>
        <v>3</v>
      </c>
      <c r="J10372" s="2">
        <f>COUNTIFS(human!A:A,A10372,human!F:F,F10372)</f>
        <v>3</v>
      </c>
    </row>
    <row r="10373" spans="1:10" x14ac:dyDescent="0.25">
      <c r="A10373" t="s">
        <v>13173</v>
      </c>
      <c r="B10373" s="6">
        <v>0</v>
      </c>
      <c r="C10373" s="6">
        <v>626</v>
      </c>
      <c r="D10373" s="6">
        <v>160</v>
      </c>
      <c r="E10373" s="6">
        <v>669</v>
      </c>
      <c r="F10373" s="6" t="s">
        <v>7</v>
      </c>
      <c r="H10373">
        <f t="shared" si="162"/>
        <v>107040</v>
      </c>
      <c r="I10373" s="1">
        <f>COUNTIF(human!A:A,A10373)</f>
        <v>3</v>
      </c>
      <c r="J10373" s="2">
        <f>COUNTIFS(human!A:A,A10373,human!F:F,F10373)</f>
        <v>3</v>
      </c>
    </row>
    <row r="10374" spans="1:10" x14ac:dyDescent="0.25">
      <c r="A10374" t="s">
        <v>11619</v>
      </c>
      <c r="B10374" s="6">
        <v>1286</v>
      </c>
      <c r="C10374" s="6">
        <v>520</v>
      </c>
      <c r="D10374" s="6">
        <v>1451</v>
      </c>
      <c r="E10374" s="6">
        <v>602</v>
      </c>
      <c r="F10374" s="6" t="s">
        <v>1</v>
      </c>
      <c r="H10374">
        <f t="shared" si="162"/>
        <v>873502</v>
      </c>
      <c r="I10374" s="1">
        <f>COUNTIF(human!A:A,A10374)</f>
        <v>7</v>
      </c>
      <c r="J10374" s="2">
        <f>COUNTIFS(human!A:A,A10374,human!F:F,F10374)</f>
        <v>5</v>
      </c>
    </row>
    <row r="10375" spans="1:10" x14ac:dyDescent="0.25">
      <c r="A10375" t="s">
        <v>11619</v>
      </c>
      <c r="B10375" s="6">
        <v>1514</v>
      </c>
      <c r="C10375" s="6">
        <v>452</v>
      </c>
      <c r="D10375" s="6">
        <v>1708</v>
      </c>
      <c r="E10375" s="6">
        <v>590</v>
      </c>
      <c r="F10375" s="6" t="s">
        <v>5</v>
      </c>
      <c r="H10375">
        <f t="shared" si="162"/>
        <v>1007720</v>
      </c>
      <c r="I10375" s="1">
        <f>COUNTIF(human!A:A,A10375)</f>
        <v>7</v>
      </c>
      <c r="J10375" s="2">
        <f>COUNTIFS(human!A:A,A10375,human!F:F,F10375)</f>
        <v>2</v>
      </c>
    </row>
    <row r="10376" spans="1:10" x14ac:dyDescent="0.25">
      <c r="A10376" t="s">
        <v>11619</v>
      </c>
      <c r="B10376" s="6">
        <v>0</v>
      </c>
      <c r="C10376" s="6">
        <v>554</v>
      </c>
      <c r="D10376" s="6">
        <v>363</v>
      </c>
      <c r="E10376" s="6">
        <v>707</v>
      </c>
      <c r="F10376" s="6" t="s">
        <v>7</v>
      </c>
      <c r="H10376">
        <f t="shared" si="162"/>
        <v>256641</v>
      </c>
      <c r="I10376" s="1">
        <f>COUNTIF(human!A:A,A10376)</f>
        <v>7</v>
      </c>
      <c r="J10376" s="2">
        <f>COUNTIFS(human!A:A,A10376,human!F:F,F10376)</f>
        <v>0</v>
      </c>
    </row>
    <row r="10377" spans="1:10" x14ac:dyDescent="0.25">
      <c r="A10377" t="s">
        <v>18791</v>
      </c>
      <c r="B10377" s="6">
        <v>240</v>
      </c>
      <c r="C10377" s="6">
        <v>432</v>
      </c>
      <c r="D10377" s="6">
        <v>429</v>
      </c>
      <c r="E10377" s="6">
        <v>508</v>
      </c>
      <c r="F10377" s="6" t="s">
        <v>22</v>
      </c>
      <c r="H10377">
        <f t="shared" si="162"/>
        <v>217932</v>
      </c>
      <c r="I10377" s="1">
        <f>COUNTIF(human!A:A,A10377)</f>
        <v>2</v>
      </c>
      <c r="J10377" s="2">
        <f>COUNTIFS(human!A:A,A10377,human!F:F,F10377)</f>
        <v>1</v>
      </c>
    </row>
    <row r="10378" spans="1:10" x14ac:dyDescent="0.25">
      <c r="A10378" t="s">
        <v>18791</v>
      </c>
      <c r="B10378" s="6">
        <v>602</v>
      </c>
      <c r="C10378" s="6">
        <v>549</v>
      </c>
      <c r="D10378" s="6">
        <v>810</v>
      </c>
      <c r="E10378" s="6">
        <v>720</v>
      </c>
      <c r="F10378" s="6" t="s">
        <v>19</v>
      </c>
      <c r="H10378">
        <f t="shared" si="162"/>
        <v>583200</v>
      </c>
      <c r="I10378" s="1">
        <f>COUNTIF(human!A:A,A10378)</f>
        <v>2</v>
      </c>
      <c r="J10378" s="2">
        <f>COUNTIFS(human!A:A,A10378,human!F:F,F10378)</f>
        <v>1</v>
      </c>
    </row>
    <row r="10379" spans="1:10" x14ac:dyDescent="0.25">
      <c r="A10379" t="s">
        <v>18791</v>
      </c>
      <c r="B10379" s="6">
        <v>443</v>
      </c>
      <c r="C10379" s="6">
        <v>564</v>
      </c>
      <c r="D10379" s="6">
        <v>643</v>
      </c>
      <c r="E10379" s="6">
        <v>720</v>
      </c>
      <c r="F10379" s="6" t="s">
        <v>19</v>
      </c>
      <c r="H10379">
        <f t="shared" si="162"/>
        <v>462960</v>
      </c>
      <c r="I10379" s="1">
        <f>COUNTIF(human!A:A,A10379)</f>
        <v>2</v>
      </c>
      <c r="J10379" s="2">
        <f>COUNTIFS(human!A:A,A10379,human!F:F,F10379)</f>
        <v>1</v>
      </c>
    </row>
    <row r="10380" spans="1:10" x14ac:dyDescent="0.25">
      <c r="A10380" t="s">
        <v>21256</v>
      </c>
      <c r="B10380" s="6">
        <v>237</v>
      </c>
      <c r="C10380" s="6">
        <v>256</v>
      </c>
      <c r="D10380" s="6">
        <v>315</v>
      </c>
      <c r="E10380" s="6">
        <v>292</v>
      </c>
      <c r="F10380" s="6" t="s">
        <v>22</v>
      </c>
      <c r="H10380">
        <f t="shared" si="162"/>
        <v>91980</v>
      </c>
      <c r="I10380" s="1">
        <f>COUNTIF(human!A:A,A10380)</f>
        <v>1</v>
      </c>
      <c r="J10380" s="2">
        <f>COUNTIFS(human!A:A,A10380,human!F:F,F10380)</f>
        <v>1</v>
      </c>
    </row>
    <row r="10381" spans="1:10" x14ac:dyDescent="0.25">
      <c r="A10381" t="s">
        <v>15519</v>
      </c>
      <c r="B10381" s="6">
        <v>351</v>
      </c>
      <c r="C10381" s="6">
        <v>432</v>
      </c>
      <c r="D10381" s="6">
        <v>578</v>
      </c>
      <c r="E10381" s="6">
        <v>686</v>
      </c>
      <c r="F10381" s="6" t="s">
        <v>4</v>
      </c>
      <c r="H10381">
        <f t="shared" si="162"/>
        <v>396508</v>
      </c>
      <c r="I10381" s="1">
        <f>COUNTIF(human!A:A,A10381)</f>
        <v>1</v>
      </c>
      <c r="J10381" s="2">
        <f>COUNTIFS(human!A:A,A10381,human!F:F,F10381)</f>
        <v>1</v>
      </c>
    </row>
    <row r="10382" spans="1:10" x14ac:dyDescent="0.25">
      <c r="A10382" t="s">
        <v>17246</v>
      </c>
      <c r="B10382" s="6">
        <v>4</v>
      </c>
      <c r="C10382" s="6">
        <v>430</v>
      </c>
      <c r="D10382" s="6">
        <v>280</v>
      </c>
      <c r="E10382" s="6">
        <v>473</v>
      </c>
      <c r="F10382" s="6" t="s">
        <v>7</v>
      </c>
      <c r="H10382">
        <f t="shared" si="162"/>
        <v>132440</v>
      </c>
      <c r="I10382" s="1">
        <f>COUNTIF(human!A:A,A10382)</f>
        <v>3</v>
      </c>
      <c r="J10382" s="2">
        <f>COUNTIFS(human!A:A,A10382,human!F:F,F10382)</f>
        <v>3</v>
      </c>
    </row>
    <row r="10383" spans="1:10" x14ac:dyDescent="0.25">
      <c r="A10383" t="s">
        <v>17246</v>
      </c>
      <c r="B10383" s="6">
        <v>1090</v>
      </c>
      <c r="C10383" s="6">
        <v>416</v>
      </c>
      <c r="D10383" s="6">
        <v>1278</v>
      </c>
      <c r="E10383" s="6">
        <v>461</v>
      </c>
      <c r="F10383" s="6" t="s">
        <v>7</v>
      </c>
      <c r="H10383">
        <f t="shared" si="162"/>
        <v>589158</v>
      </c>
      <c r="I10383" s="1">
        <f>COUNTIF(human!A:A,A10383)</f>
        <v>3</v>
      </c>
      <c r="J10383" s="2">
        <f>COUNTIFS(human!A:A,A10383,human!F:F,F10383)</f>
        <v>3</v>
      </c>
    </row>
    <row r="10384" spans="1:10" x14ac:dyDescent="0.25">
      <c r="A10384" t="s">
        <v>19109</v>
      </c>
      <c r="B10384" s="6">
        <v>587</v>
      </c>
      <c r="C10384" s="6">
        <v>433</v>
      </c>
      <c r="D10384" s="6">
        <v>735</v>
      </c>
      <c r="E10384" s="6">
        <v>504</v>
      </c>
      <c r="F10384" s="6" t="s">
        <v>19</v>
      </c>
      <c r="H10384">
        <f t="shared" si="162"/>
        <v>370440</v>
      </c>
      <c r="I10384" s="1">
        <f>COUNTIF(human!A:A,A10384)</f>
        <v>1</v>
      </c>
      <c r="J10384" s="2">
        <f>COUNTIFS(human!A:A,A10384,human!F:F,F10384)</f>
        <v>1</v>
      </c>
    </row>
    <row r="10385" spans="1:10" x14ac:dyDescent="0.25">
      <c r="A10385" t="s">
        <v>19109</v>
      </c>
      <c r="B10385" s="6">
        <v>778</v>
      </c>
      <c r="C10385" s="6">
        <v>497</v>
      </c>
      <c r="D10385" s="6">
        <v>844</v>
      </c>
      <c r="E10385" s="6">
        <v>717</v>
      </c>
      <c r="F10385" s="6" t="s">
        <v>1</v>
      </c>
      <c r="H10385">
        <f t="shared" si="162"/>
        <v>605148</v>
      </c>
      <c r="I10385" s="1">
        <f>COUNTIF(human!A:A,A10385)</f>
        <v>1</v>
      </c>
      <c r="J10385" s="2">
        <f>COUNTIFS(human!A:A,A10385,human!F:F,F10385)</f>
        <v>0</v>
      </c>
    </row>
    <row r="10386" spans="1:10" x14ac:dyDescent="0.25">
      <c r="A10386" t="s">
        <v>18220</v>
      </c>
      <c r="B10386" s="6">
        <v>0</v>
      </c>
      <c r="C10386" s="6">
        <v>625</v>
      </c>
      <c r="D10386" s="6">
        <v>140</v>
      </c>
      <c r="E10386" s="6">
        <v>665</v>
      </c>
      <c r="F10386" s="6" t="s">
        <v>7</v>
      </c>
      <c r="H10386">
        <f t="shared" si="162"/>
        <v>93100</v>
      </c>
      <c r="I10386" s="1">
        <f>COUNTIF(human!A:A,A10386)</f>
        <v>4</v>
      </c>
      <c r="J10386" s="2">
        <f>COUNTIFS(human!A:A,A10386,human!F:F,F10386)</f>
        <v>4</v>
      </c>
    </row>
    <row r="10387" spans="1:10" x14ac:dyDescent="0.25">
      <c r="A10387" t="s">
        <v>18297</v>
      </c>
      <c r="B10387" s="6">
        <v>445</v>
      </c>
      <c r="C10387" s="6">
        <v>510</v>
      </c>
      <c r="D10387" s="6">
        <v>590</v>
      </c>
      <c r="E10387" s="6">
        <v>538</v>
      </c>
      <c r="F10387" s="6" t="s">
        <v>7</v>
      </c>
      <c r="H10387">
        <f t="shared" si="162"/>
        <v>317420</v>
      </c>
      <c r="I10387" s="1">
        <f>COUNTIF(human!A:A,A10387)</f>
        <v>4</v>
      </c>
      <c r="J10387" s="2">
        <f>COUNTIFS(human!A:A,A10387,human!F:F,F10387)</f>
        <v>3</v>
      </c>
    </row>
    <row r="10388" spans="1:10" x14ac:dyDescent="0.25">
      <c r="A10388" t="s">
        <v>18297</v>
      </c>
      <c r="B10388" s="6">
        <v>605</v>
      </c>
      <c r="C10388" s="6">
        <v>420</v>
      </c>
      <c r="D10388" s="6">
        <v>848</v>
      </c>
      <c r="E10388" s="6">
        <v>454</v>
      </c>
      <c r="F10388" s="6" t="s">
        <v>7</v>
      </c>
      <c r="H10388">
        <f t="shared" si="162"/>
        <v>384992</v>
      </c>
      <c r="I10388" s="1">
        <f>COUNTIF(human!A:A,A10388)</f>
        <v>4</v>
      </c>
      <c r="J10388" s="2">
        <f>COUNTIFS(human!A:A,A10388,human!F:F,F10388)</f>
        <v>3</v>
      </c>
    </row>
    <row r="10389" spans="1:10" x14ac:dyDescent="0.25">
      <c r="A10389" t="s">
        <v>18297</v>
      </c>
      <c r="B10389" s="6">
        <v>220</v>
      </c>
      <c r="C10389" s="6">
        <v>452</v>
      </c>
      <c r="D10389" s="6">
        <v>593</v>
      </c>
      <c r="E10389" s="6">
        <v>546</v>
      </c>
      <c r="F10389" s="6" t="s">
        <v>5</v>
      </c>
      <c r="H10389">
        <f t="shared" si="162"/>
        <v>323778</v>
      </c>
      <c r="I10389" s="1">
        <f>COUNTIF(human!A:A,A10389)</f>
        <v>4</v>
      </c>
      <c r="J10389" s="2">
        <f>COUNTIFS(human!A:A,A10389,human!F:F,F10389)</f>
        <v>0</v>
      </c>
    </row>
    <row r="10390" spans="1:10" x14ac:dyDescent="0.25">
      <c r="A10390" t="s">
        <v>16585</v>
      </c>
      <c r="B10390" s="6">
        <v>999</v>
      </c>
      <c r="C10390" s="6">
        <v>553</v>
      </c>
      <c r="D10390" s="6">
        <v>1203</v>
      </c>
      <c r="E10390" s="6">
        <v>708</v>
      </c>
      <c r="F10390" s="6" t="s">
        <v>5</v>
      </c>
      <c r="H10390">
        <f t="shared" si="162"/>
        <v>851724</v>
      </c>
      <c r="I10390" s="1">
        <f>COUNTIF(human!A:A,A10390)</f>
        <v>9</v>
      </c>
      <c r="J10390" s="2">
        <f>COUNTIFS(human!A:A,A10390,human!F:F,F10390)</f>
        <v>3</v>
      </c>
    </row>
    <row r="10391" spans="1:10" x14ac:dyDescent="0.25">
      <c r="A10391" t="s">
        <v>16585</v>
      </c>
      <c r="B10391" s="6">
        <v>999</v>
      </c>
      <c r="C10391" s="6">
        <v>542</v>
      </c>
      <c r="D10391" s="6">
        <v>1202</v>
      </c>
      <c r="E10391" s="6">
        <v>708</v>
      </c>
      <c r="F10391" s="6" t="s">
        <v>4</v>
      </c>
      <c r="H10391">
        <f t="shared" si="162"/>
        <v>851016</v>
      </c>
      <c r="I10391" s="1">
        <f>COUNTIF(human!A:A,A10391)</f>
        <v>9</v>
      </c>
      <c r="J10391" s="2">
        <f>COUNTIFS(human!A:A,A10391,human!F:F,F10391)</f>
        <v>4</v>
      </c>
    </row>
    <row r="10392" spans="1:10" x14ac:dyDescent="0.25">
      <c r="A10392" t="s">
        <v>16585</v>
      </c>
      <c r="B10392" s="6">
        <v>987</v>
      </c>
      <c r="C10392" s="6">
        <v>255</v>
      </c>
      <c r="D10392" s="6">
        <v>1129</v>
      </c>
      <c r="E10392" s="6">
        <v>370</v>
      </c>
      <c r="F10392" s="6" t="s">
        <v>4</v>
      </c>
      <c r="H10392">
        <f t="shared" si="162"/>
        <v>417730</v>
      </c>
      <c r="I10392" s="1">
        <f>COUNTIF(human!A:A,A10392)</f>
        <v>9</v>
      </c>
      <c r="J10392" s="2">
        <f>COUNTIFS(human!A:A,A10392,human!F:F,F10392)</f>
        <v>4</v>
      </c>
    </row>
    <row r="10393" spans="1:10" x14ac:dyDescent="0.25">
      <c r="A10393" t="s">
        <v>16585</v>
      </c>
      <c r="B10393" s="6">
        <v>959</v>
      </c>
      <c r="C10393" s="6">
        <v>416</v>
      </c>
      <c r="D10393" s="6">
        <v>1043</v>
      </c>
      <c r="E10393" s="6">
        <v>501</v>
      </c>
      <c r="F10393" s="6" t="s">
        <v>1</v>
      </c>
      <c r="H10393">
        <f t="shared" si="162"/>
        <v>522543</v>
      </c>
      <c r="I10393" s="1">
        <f>COUNTIF(human!A:A,A10393)</f>
        <v>9</v>
      </c>
      <c r="J10393" s="2">
        <f>COUNTIFS(human!A:A,A10393,human!F:F,F10393)</f>
        <v>1</v>
      </c>
    </row>
    <row r="10394" spans="1:10" x14ac:dyDescent="0.25">
      <c r="A10394" t="s">
        <v>16585</v>
      </c>
      <c r="B10394" s="6">
        <v>901</v>
      </c>
      <c r="C10394" s="6">
        <v>607</v>
      </c>
      <c r="D10394" s="6">
        <v>979</v>
      </c>
      <c r="E10394" s="6">
        <v>661</v>
      </c>
      <c r="F10394" s="6" t="s">
        <v>10</v>
      </c>
      <c r="H10394">
        <f t="shared" si="162"/>
        <v>647119</v>
      </c>
      <c r="I10394" s="1">
        <f>COUNTIF(human!A:A,A10394)</f>
        <v>9</v>
      </c>
      <c r="J10394" s="2">
        <f>COUNTIFS(human!A:A,A10394,human!F:F,F10394)</f>
        <v>1</v>
      </c>
    </row>
    <row r="10395" spans="1:10" x14ac:dyDescent="0.25">
      <c r="A10395" t="s">
        <v>16585</v>
      </c>
      <c r="B10395" s="6">
        <v>725</v>
      </c>
      <c r="C10395" s="6">
        <v>282</v>
      </c>
      <c r="D10395" s="6">
        <v>873</v>
      </c>
      <c r="E10395" s="6">
        <v>338</v>
      </c>
      <c r="F10395" s="6" t="s">
        <v>4</v>
      </c>
      <c r="H10395">
        <f t="shared" si="162"/>
        <v>295074</v>
      </c>
      <c r="I10395" s="1">
        <f>COUNTIF(human!A:A,A10395)</f>
        <v>9</v>
      </c>
      <c r="J10395" s="2">
        <f>COUNTIFS(human!A:A,A10395,human!F:F,F10395)</f>
        <v>4</v>
      </c>
    </row>
    <row r="10396" spans="1:10" x14ac:dyDescent="0.25">
      <c r="A10396" t="s">
        <v>22024</v>
      </c>
      <c r="B10396" s="6">
        <v>95</v>
      </c>
      <c r="C10396" s="6">
        <v>483</v>
      </c>
      <c r="D10396" s="6">
        <v>229</v>
      </c>
      <c r="E10396" s="6">
        <v>517</v>
      </c>
      <c r="F10396" s="6" t="s">
        <v>7</v>
      </c>
      <c r="H10396">
        <f t="shared" si="162"/>
        <v>118393</v>
      </c>
      <c r="I10396" s="1">
        <f>COUNTIF(human!A:A,A10396)</f>
        <v>13</v>
      </c>
      <c r="J10396" s="2">
        <f>COUNTIFS(human!A:A,A10396,human!F:F,F10396)</f>
        <v>7</v>
      </c>
    </row>
    <row r="10397" spans="1:10" x14ac:dyDescent="0.25">
      <c r="A10397" t="s">
        <v>22024</v>
      </c>
      <c r="B10397" s="6">
        <v>880</v>
      </c>
      <c r="C10397" s="6">
        <v>652</v>
      </c>
      <c r="D10397" s="6">
        <v>1013</v>
      </c>
      <c r="E10397" s="6">
        <v>720</v>
      </c>
      <c r="F10397" s="6" t="s">
        <v>10</v>
      </c>
      <c r="H10397">
        <f t="shared" si="162"/>
        <v>729360</v>
      </c>
      <c r="I10397" s="1">
        <f>COUNTIF(human!A:A,A10397)</f>
        <v>13</v>
      </c>
      <c r="J10397" s="2">
        <f>COUNTIFS(human!A:A,A10397,human!F:F,F10397)</f>
        <v>2</v>
      </c>
    </row>
    <row r="10398" spans="1:10" x14ac:dyDescent="0.25">
      <c r="A10398" t="s">
        <v>22024</v>
      </c>
      <c r="B10398" s="6">
        <v>238</v>
      </c>
      <c r="C10398" s="6">
        <v>483</v>
      </c>
      <c r="D10398" s="6">
        <v>526</v>
      </c>
      <c r="E10398" s="6">
        <v>589</v>
      </c>
      <c r="F10398" s="6" t="s">
        <v>5</v>
      </c>
      <c r="H10398">
        <f t="shared" si="162"/>
        <v>309814</v>
      </c>
      <c r="I10398" s="1">
        <f>COUNTIF(human!A:A,A10398)</f>
        <v>13</v>
      </c>
      <c r="J10398" s="2">
        <f>COUNTIFS(human!A:A,A10398,human!F:F,F10398)</f>
        <v>1</v>
      </c>
    </row>
    <row r="10399" spans="1:10" x14ac:dyDescent="0.25">
      <c r="A10399" t="s">
        <v>22024</v>
      </c>
      <c r="B10399" s="6">
        <v>0</v>
      </c>
      <c r="C10399" s="6">
        <v>520</v>
      </c>
      <c r="D10399" s="6">
        <v>124</v>
      </c>
      <c r="E10399" s="6">
        <v>563</v>
      </c>
      <c r="F10399" s="6" t="s">
        <v>7</v>
      </c>
      <c r="H10399">
        <f t="shared" si="162"/>
        <v>69812</v>
      </c>
      <c r="I10399" s="1">
        <f>COUNTIF(human!A:A,A10399)</f>
        <v>13</v>
      </c>
      <c r="J10399" s="2">
        <f>COUNTIFS(human!A:A,A10399,human!F:F,F10399)</f>
        <v>7</v>
      </c>
    </row>
    <row r="10400" spans="1:10" x14ac:dyDescent="0.25">
      <c r="A10400" t="s">
        <v>22024</v>
      </c>
      <c r="B10400" s="6">
        <v>730</v>
      </c>
      <c r="C10400" s="6">
        <v>504</v>
      </c>
      <c r="D10400" s="6">
        <v>1127</v>
      </c>
      <c r="E10400" s="6">
        <v>660</v>
      </c>
      <c r="F10400" s="6" t="s">
        <v>4</v>
      </c>
      <c r="H10400">
        <f t="shared" si="162"/>
        <v>743820</v>
      </c>
      <c r="I10400" s="1">
        <f>COUNTIF(human!A:A,A10400)</f>
        <v>13</v>
      </c>
      <c r="J10400" s="2">
        <f>COUNTIFS(human!A:A,A10400,human!F:F,F10400)</f>
        <v>3</v>
      </c>
    </row>
    <row r="10401" spans="1:10" x14ac:dyDescent="0.25">
      <c r="A10401" t="s">
        <v>15888</v>
      </c>
      <c r="B10401" s="6">
        <v>639</v>
      </c>
      <c r="C10401" s="6">
        <v>202</v>
      </c>
      <c r="D10401" s="6">
        <v>665</v>
      </c>
      <c r="E10401" s="6">
        <v>308</v>
      </c>
      <c r="F10401" s="6" t="s">
        <v>1</v>
      </c>
      <c r="H10401">
        <f t="shared" si="162"/>
        <v>204820</v>
      </c>
      <c r="I10401" s="1">
        <f>COUNTIF(human!A:A,A10401)</f>
        <v>3</v>
      </c>
      <c r="J10401" s="2">
        <f>COUNTIFS(human!A:A,A10401,human!F:F,F10401)</f>
        <v>0</v>
      </c>
    </row>
    <row r="10402" spans="1:10" x14ac:dyDescent="0.25">
      <c r="A10402" t="s">
        <v>15888</v>
      </c>
      <c r="B10402" s="6">
        <v>831</v>
      </c>
      <c r="C10402" s="6">
        <v>429</v>
      </c>
      <c r="D10402" s="6">
        <v>1019</v>
      </c>
      <c r="E10402" s="6">
        <v>581</v>
      </c>
      <c r="F10402" s="6" t="s">
        <v>4</v>
      </c>
      <c r="H10402">
        <f t="shared" si="162"/>
        <v>592039</v>
      </c>
      <c r="I10402" s="1">
        <f>COUNTIF(human!A:A,A10402)</f>
        <v>3</v>
      </c>
      <c r="J10402" s="2">
        <f>COUNTIFS(human!A:A,A10402,human!F:F,F10402)</f>
        <v>1</v>
      </c>
    </row>
    <row r="10403" spans="1:10" x14ac:dyDescent="0.25">
      <c r="A10403" t="s">
        <v>15888</v>
      </c>
      <c r="B10403" s="6">
        <v>1062</v>
      </c>
      <c r="C10403" s="6">
        <v>589</v>
      </c>
      <c r="D10403" s="6">
        <v>1134</v>
      </c>
      <c r="E10403" s="6">
        <v>631</v>
      </c>
      <c r="F10403" s="6" t="s">
        <v>10</v>
      </c>
      <c r="H10403">
        <f t="shared" si="162"/>
        <v>715554</v>
      </c>
      <c r="I10403" s="1">
        <f>COUNTIF(human!A:A,A10403)</f>
        <v>3</v>
      </c>
      <c r="J10403" s="2">
        <f>COUNTIFS(human!A:A,A10403,human!F:F,F10403)</f>
        <v>1</v>
      </c>
    </row>
    <row r="10404" spans="1:10" x14ac:dyDescent="0.25">
      <c r="A10404" t="s">
        <v>17730</v>
      </c>
      <c r="B10404" s="6">
        <v>466</v>
      </c>
      <c r="C10404" s="6">
        <v>538</v>
      </c>
      <c r="D10404" s="6">
        <v>714</v>
      </c>
      <c r="E10404" s="6">
        <v>705</v>
      </c>
      <c r="F10404" s="6" t="s">
        <v>5</v>
      </c>
      <c r="H10404">
        <f t="shared" si="162"/>
        <v>503370</v>
      </c>
      <c r="I10404" s="1">
        <f>COUNTIF(human!A:A,A10404)</f>
        <v>10</v>
      </c>
      <c r="J10404" s="2">
        <f>COUNTIFS(human!A:A,A10404,human!F:F,F10404)</f>
        <v>2</v>
      </c>
    </row>
    <row r="10405" spans="1:10" x14ac:dyDescent="0.25">
      <c r="A10405" t="s">
        <v>17730</v>
      </c>
      <c r="B10405" s="6">
        <v>360</v>
      </c>
      <c r="C10405" s="6">
        <v>593</v>
      </c>
      <c r="D10405" s="6">
        <v>446</v>
      </c>
      <c r="E10405" s="6">
        <v>633</v>
      </c>
      <c r="F10405" s="6" t="s">
        <v>22</v>
      </c>
      <c r="H10405">
        <f t="shared" si="162"/>
        <v>282318</v>
      </c>
      <c r="I10405" s="1">
        <f>COUNTIF(human!A:A,A10405)</f>
        <v>10</v>
      </c>
      <c r="J10405" s="2">
        <f>COUNTIFS(human!A:A,A10405,human!F:F,F10405)</f>
        <v>1</v>
      </c>
    </row>
    <row r="10406" spans="1:10" x14ac:dyDescent="0.25">
      <c r="A10406" t="s">
        <v>12845</v>
      </c>
      <c r="B10406" s="6">
        <v>906</v>
      </c>
      <c r="C10406" s="6">
        <v>379</v>
      </c>
      <c r="D10406" s="6">
        <v>950</v>
      </c>
      <c r="E10406" s="6">
        <v>400</v>
      </c>
      <c r="F10406" s="6" t="s">
        <v>10</v>
      </c>
      <c r="H10406">
        <f t="shared" si="162"/>
        <v>380000</v>
      </c>
      <c r="I10406" s="1">
        <f>COUNTIF(human!A:A,A10406)</f>
        <v>4</v>
      </c>
      <c r="J10406" s="2">
        <f>COUNTIFS(human!A:A,A10406,human!F:F,F10406)</f>
        <v>1</v>
      </c>
    </row>
    <row r="10407" spans="1:10" x14ac:dyDescent="0.25">
      <c r="A10407" t="s">
        <v>12845</v>
      </c>
      <c r="B10407" s="6">
        <v>649</v>
      </c>
      <c r="C10407" s="6">
        <v>167</v>
      </c>
      <c r="D10407" s="6">
        <v>671</v>
      </c>
      <c r="E10407" s="6">
        <v>246</v>
      </c>
      <c r="F10407" s="6" t="s">
        <v>1</v>
      </c>
      <c r="H10407">
        <f t="shared" si="162"/>
        <v>165066</v>
      </c>
      <c r="I10407" s="1">
        <f>COUNTIF(human!A:A,A10407)</f>
        <v>4</v>
      </c>
      <c r="J10407" s="2">
        <f>COUNTIFS(human!A:A,A10407,human!F:F,F10407)</f>
        <v>0</v>
      </c>
    </row>
    <row r="10408" spans="1:10" x14ac:dyDescent="0.25">
      <c r="A10408" t="s">
        <v>12845</v>
      </c>
      <c r="B10408" s="6">
        <v>943</v>
      </c>
      <c r="C10408" s="6">
        <v>504</v>
      </c>
      <c r="D10408" s="6">
        <v>1254</v>
      </c>
      <c r="E10408" s="6">
        <v>717</v>
      </c>
      <c r="F10408" s="6" t="s">
        <v>4</v>
      </c>
      <c r="H10408">
        <f t="shared" si="162"/>
        <v>899118</v>
      </c>
      <c r="I10408" s="1">
        <f>COUNTIF(human!A:A,A10408)</f>
        <v>4</v>
      </c>
      <c r="J10408" s="2">
        <f>COUNTIFS(human!A:A,A10408,human!F:F,F10408)</f>
        <v>1</v>
      </c>
    </row>
    <row r="10409" spans="1:10" x14ac:dyDescent="0.25">
      <c r="A10409" t="s">
        <v>22107</v>
      </c>
      <c r="B10409" s="6">
        <v>280</v>
      </c>
      <c r="C10409" s="6">
        <v>284</v>
      </c>
      <c r="D10409" s="6">
        <v>403</v>
      </c>
      <c r="E10409" s="6">
        <v>314</v>
      </c>
      <c r="F10409" s="6" t="s">
        <v>7</v>
      </c>
      <c r="H10409">
        <f t="shared" si="162"/>
        <v>126542</v>
      </c>
      <c r="I10409" s="1">
        <f>COUNTIF(human!A:A,A10409)</f>
        <v>5</v>
      </c>
      <c r="J10409" s="2">
        <f>COUNTIFS(human!A:A,A10409,human!F:F,F10409)</f>
        <v>2</v>
      </c>
    </row>
    <row r="10410" spans="1:10" x14ac:dyDescent="0.25">
      <c r="A10410" t="s">
        <v>22107</v>
      </c>
      <c r="B10410" s="6">
        <v>533</v>
      </c>
      <c r="C10410" s="6">
        <v>260</v>
      </c>
      <c r="D10410" s="6">
        <v>558</v>
      </c>
      <c r="E10410" s="6">
        <v>306</v>
      </c>
      <c r="F10410" s="6" t="s">
        <v>1</v>
      </c>
      <c r="H10410">
        <f t="shared" si="162"/>
        <v>170748</v>
      </c>
      <c r="I10410" s="1">
        <f>COUNTIF(human!A:A,A10410)</f>
        <v>5</v>
      </c>
      <c r="J10410" s="2">
        <f>COUNTIFS(human!A:A,A10410,human!F:F,F10410)</f>
        <v>3</v>
      </c>
    </row>
    <row r="10411" spans="1:10" x14ac:dyDescent="0.25">
      <c r="A10411" t="s">
        <v>22107</v>
      </c>
      <c r="B10411" s="6">
        <v>314</v>
      </c>
      <c r="C10411" s="6">
        <v>513</v>
      </c>
      <c r="D10411" s="6">
        <v>435</v>
      </c>
      <c r="E10411" s="6">
        <v>717</v>
      </c>
      <c r="F10411" s="6" t="s">
        <v>5</v>
      </c>
      <c r="H10411">
        <f t="shared" si="162"/>
        <v>311895</v>
      </c>
      <c r="I10411" s="1">
        <f>COUNTIF(human!A:A,A10411)</f>
        <v>5</v>
      </c>
      <c r="J10411" s="2">
        <f>COUNTIFS(human!A:A,A10411,human!F:F,F10411)</f>
        <v>0</v>
      </c>
    </row>
    <row r="10412" spans="1:10" x14ac:dyDescent="0.25">
      <c r="A10412" t="s">
        <v>22107</v>
      </c>
      <c r="B10412" s="6">
        <v>315</v>
      </c>
      <c r="C10412" s="6">
        <v>510</v>
      </c>
      <c r="D10412" s="6">
        <v>440</v>
      </c>
      <c r="E10412" s="6">
        <v>720</v>
      </c>
      <c r="F10412" s="6" t="s">
        <v>1</v>
      </c>
      <c r="H10412">
        <f t="shared" si="162"/>
        <v>316800</v>
      </c>
      <c r="I10412" s="1">
        <f>COUNTIF(human!A:A,A10412)</f>
        <v>5</v>
      </c>
      <c r="J10412" s="2">
        <f>COUNTIFS(human!A:A,A10412,human!F:F,F10412)</f>
        <v>3</v>
      </c>
    </row>
    <row r="10413" spans="1:10" x14ac:dyDescent="0.25">
      <c r="A10413" t="s">
        <v>14861</v>
      </c>
      <c r="B10413" s="6">
        <v>1052</v>
      </c>
      <c r="C10413" s="6">
        <v>274</v>
      </c>
      <c r="D10413" s="6">
        <v>1280</v>
      </c>
      <c r="E10413" s="6">
        <v>490</v>
      </c>
      <c r="F10413" s="6" t="s">
        <v>5</v>
      </c>
      <c r="H10413">
        <f t="shared" si="162"/>
        <v>627200</v>
      </c>
      <c r="I10413" s="1">
        <f>COUNTIF(human!A:A,A10413)</f>
        <v>3</v>
      </c>
      <c r="J10413" s="2">
        <f>COUNTIFS(human!A:A,A10413,human!F:F,F10413)</f>
        <v>2</v>
      </c>
    </row>
    <row r="10414" spans="1:10" x14ac:dyDescent="0.25">
      <c r="A10414" t="s">
        <v>15232</v>
      </c>
      <c r="B10414" s="6">
        <v>399</v>
      </c>
      <c r="C10414" s="6">
        <v>578</v>
      </c>
      <c r="D10414" s="6">
        <v>526</v>
      </c>
      <c r="E10414" s="6">
        <v>706</v>
      </c>
      <c r="F10414" s="6" t="s">
        <v>1</v>
      </c>
      <c r="H10414">
        <f t="shared" si="162"/>
        <v>371356</v>
      </c>
      <c r="I10414" s="1">
        <f>COUNTIF(human!A:A,A10414)</f>
        <v>7</v>
      </c>
      <c r="J10414" s="2">
        <f>COUNTIFS(human!A:A,A10414,human!F:F,F10414)</f>
        <v>3</v>
      </c>
    </row>
    <row r="10415" spans="1:10" x14ac:dyDescent="0.25">
      <c r="A10415" t="s">
        <v>15232</v>
      </c>
      <c r="B10415" s="6">
        <v>443</v>
      </c>
      <c r="C10415" s="6">
        <v>198</v>
      </c>
      <c r="D10415" s="6">
        <v>501</v>
      </c>
      <c r="E10415" s="6">
        <v>238</v>
      </c>
      <c r="F10415" s="6" t="s">
        <v>1</v>
      </c>
      <c r="H10415">
        <f t="shared" si="162"/>
        <v>119238</v>
      </c>
      <c r="I10415" s="1">
        <f>COUNTIF(human!A:A,A10415)</f>
        <v>7</v>
      </c>
      <c r="J10415" s="2">
        <f>COUNTIFS(human!A:A,A10415,human!F:F,F10415)</f>
        <v>3</v>
      </c>
    </row>
    <row r="10416" spans="1:10" x14ac:dyDescent="0.25">
      <c r="A10416" t="s">
        <v>15232</v>
      </c>
      <c r="B10416" s="6">
        <v>942</v>
      </c>
      <c r="C10416" s="6">
        <v>258</v>
      </c>
      <c r="D10416" s="6">
        <v>1171</v>
      </c>
      <c r="E10416" s="6">
        <v>421</v>
      </c>
      <c r="F10416" s="6" t="s">
        <v>1</v>
      </c>
      <c r="H10416">
        <f t="shared" si="162"/>
        <v>492991</v>
      </c>
      <c r="I10416" s="1">
        <f>COUNTIF(human!A:A,A10416)</f>
        <v>7</v>
      </c>
      <c r="J10416" s="2">
        <f>COUNTIFS(human!A:A,A10416,human!F:F,F10416)</f>
        <v>3</v>
      </c>
    </row>
    <row r="10417" spans="1:10" x14ac:dyDescent="0.25">
      <c r="A10417" t="s">
        <v>15232</v>
      </c>
      <c r="B10417" s="6">
        <v>965</v>
      </c>
      <c r="C10417" s="6">
        <v>462</v>
      </c>
      <c r="D10417" s="6">
        <v>1277</v>
      </c>
      <c r="E10417" s="6">
        <v>641</v>
      </c>
      <c r="F10417" s="6" t="s">
        <v>5</v>
      </c>
      <c r="H10417">
        <f t="shared" si="162"/>
        <v>818557</v>
      </c>
      <c r="I10417" s="1">
        <f>COUNTIF(human!A:A,A10417)</f>
        <v>7</v>
      </c>
      <c r="J10417" s="2">
        <f>COUNTIFS(human!A:A,A10417,human!F:F,F10417)</f>
        <v>2</v>
      </c>
    </row>
    <row r="10418" spans="1:10" x14ac:dyDescent="0.25">
      <c r="A10418" t="s">
        <v>15232</v>
      </c>
      <c r="B10418" s="6">
        <v>422</v>
      </c>
      <c r="C10418" s="6">
        <v>477</v>
      </c>
      <c r="D10418" s="6">
        <v>562</v>
      </c>
      <c r="E10418" s="6">
        <v>566</v>
      </c>
      <c r="F10418" s="6" t="s">
        <v>5</v>
      </c>
      <c r="H10418">
        <f t="shared" si="162"/>
        <v>318092</v>
      </c>
      <c r="I10418" s="1">
        <f>COUNTIF(human!A:A,A10418)</f>
        <v>7</v>
      </c>
      <c r="J10418" s="2">
        <f>COUNTIFS(human!A:A,A10418,human!F:F,F10418)</f>
        <v>2</v>
      </c>
    </row>
    <row r="10419" spans="1:10" x14ac:dyDescent="0.25">
      <c r="A10419" t="s">
        <v>14149</v>
      </c>
      <c r="B10419" s="6">
        <v>858</v>
      </c>
      <c r="C10419" s="6">
        <v>280</v>
      </c>
      <c r="D10419" s="6">
        <v>956</v>
      </c>
      <c r="E10419" s="6">
        <v>392</v>
      </c>
      <c r="F10419" s="6" t="s">
        <v>5</v>
      </c>
      <c r="H10419">
        <f t="shared" si="162"/>
        <v>374752</v>
      </c>
      <c r="I10419" s="1">
        <f>COUNTIF(human!A:A,A10419)</f>
        <v>23</v>
      </c>
      <c r="J10419" s="2">
        <f>COUNTIFS(human!A:A,A10419,human!F:F,F10419)</f>
        <v>3</v>
      </c>
    </row>
    <row r="10420" spans="1:10" x14ac:dyDescent="0.25">
      <c r="A10420" t="s">
        <v>14149</v>
      </c>
      <c r="B10420" s="6">
        <v>848</v>
      </c>
      <c r="C10420" s="6">
        <v>289</v>
      </c>
      <c r="D10420" s="6">
        <v>1052</v>
      </c>
      <c r="E10420" s="6">
        <v>448</v>
      </c>
      <c r="F10420" s="6" t="s">
        <v>5</v>
      </c>
      <c r="H10420">
        <f t="shared" si="162"/>
        <v>471296</v>
      </c>
      <c r="I10420" s="1">
        <f>COUNTIF(human!A:A,A10420)</f>
        <v>23</v>
      </c>
      <c r="J10420" s="2">
        <f>COUNTIFS(human!A:A,A10420,human!F:F,F10420)</f>
        <v>3</v>
      </c>
    </row>
    <row r="10421" spans="1:10" x14ac:dyDescent="0.25">
      <c r="A10421" t="s">
        <v>14149</v>
      </c>
      <c r="B10421" s="6">
        <v>377</v>
      </c>
      <c r="C10421" s="6">
        <v>261</v>
      </c>
      <c r="D10421" s="6">
        <v>556</v>
      </c>
      <c r="E10421" s="6">
        <v>325</v>
      </c>
      <c r="F10421" s="6" t="s">
        <v>4</v>
      </c>
      <c r="H10421">
        <f t="shared" si="162"/>
        <v>180700</v>
      </c>
      <c r="I10421" s="1">
        <f>COUNTIF(human!A:A,A10421)</f>
        <v>23</v>
      </c>
      <c r="J10421" s="2">
        <f>COUNTIFS(human!A:A,A10421,human!F:F,F10421)</f>
        <v>5</v>
      </c>
    </row>
    <row r="10422" spans="1:10" x14ac:dyDescent="0.25">
      <c r="A10422" t="s">
        <v>14149</v>
      </c>
      <c r="B10422" s="6">
        <v>684</v>
      </c>
      <c r="C10422" s="6">
        <v>599</v>
      </c>
      <c r="D10422" s="6">
        <v>861</v>
      </c>
      <c r="E10422" s="6">
        <v>639</v>
      </c>
      <c r="F10422" s="6" t="s">
        <v>7</v>
      </c>
      <c r="H10422">
        <f t="shared" si="162"/>
        <v>550179</v>
      </c>
      <c r="I10422" s="1">
        <f>COUNTIF(human!A:A,A10422)</f>
        <v>23</v>
      </c>
      <c r="J10422" s="2">
        <f>COUNTIFS(human!A:A,A10422,human!F:F,F10422)</f>
        <v>11</v>
      </c>
    </row>
    <row r="10423" spans="1:10" x14ac:dyDescent="0.25">
      <c r="A10423" t="s">
        <v>14149</v>
      </c>
      <c r="B10423" s="6">
        <v>40</v>
      </c>
      <c r="C10423" s="6">
        <v>386</v>
      </c>
      <c r="D10423" s="6">
        <v>325</v>
      </c>
      <c r="E10423" s="6">
        <v>536</v>
      </c>
      <c r="F10423" s="6" t="s">
        <v>5</v>
      </c>
      <c r="H10423">
        <f t="shared" si="162"/>
        <v>174200</v>
      </c>
      <c r="I10423" s="1">
        <f>COUNTIF(human!A:A,A10423)</f>
        <v>23</v>
      </c>
      <c r="J10423" s="2">
        <f>COUNTIFS(human!A:A,A10423,human!F:F,F10423)</f>
        <v>3</v>
      </c>
    </row>
    <row r="10424" spans="1:10" x14ac:dyDescent="0.25">
      <c r="A10424" t="s">
        <v>14149</v>
      </c>
      <c r="B10424" s="6">
        <v>231</v>
      </c>
      <c r="C10424" s="6">
        <v>569</v>
      </c>
      <c r="D10424" s="6">
        <v>383</v>
      </c>
      <c r="E10424" s="6">
        <v>603</v>
      </c>
      <c r="F10424" s="6" t="s">
        <v>7</v>
      </c>
      <c r="H10424">
        <f t="shared" si="162"/>
        <v>230949</v>
      </c>
      <c r="I10424" s="1">
        <f>COUNTIF(human!A:A,A10424)</f>
        <v>23</v>
      </c>
      <c r="J10424" s="2">
        <f>COUNTIFS(human!A:A,A10424,human!F:F,F10424)</f>
        <v>11</v>
      </c>
    </row>
    <row r="10425" spans="1:10" x14ac:dyDescent="0.25">
      <c r="A10425" t="s">
        <v>14149</v>
      </c>
      <c r="B10425" s="6">
        <v>184</v>
      </c>
      <c r="C10425" s="6">
        <v>367</v>
      </c>
      <c r="D10425" s="6">
        <v>368</v>
      </c>
      <c r="E10425" s="6">
        <v>442</v>
      </c>
      <c r="F10425" s="6" t="s">
        <v>5</v>
      </c>
      <c r="H10425">
        <f t="shared" si="162"/>
        <v>162656</v>
      </c>
      <c r="I10425" s="1">
        <f>COUNTIF(human!A:A,A10425)</f>
        <v>23</v>
      </c>
      <c r="J10425" s="2">
        <f>COUNTIFS(human!A:A,A10425,human!F:F,F10425)</f>
        <v>3</v>
      </c>
    </row>
    <row r="10426" spans="1:10" x14ac:dyDescent="0.25">
      <c r="A10426" t="s">
        <v>14149</v>
      </c>
      <c r="B10426" s="6">
        <v>1058</v>
      </c>
      <c r="C10426" s="6">
        <v>488</v>
      </c>
      <c r="D10426" s="6">
        <v>1270</v>
      </c>
      <c r="E10426" s="6">
        <v>719</v>
      </c>
      <c r="F10426" s="6" t="s">
        <v>4</v>
      </c>
      <c r="H10426">
        <f t="shared" si="162"/>
        <v>913130</v>
      </c>
      <c r="I10426" s="1">
        <f>COUNTIF(human!A:A,A10426)</f>
        <v>23</v>
      </c>
      <c r="J10426" s="2">
        <f>COUNTIFS(human!A:A,A10426,human!F:F,F10426)</f>
        <v>5</v>
      </c>
    </row>
    <row r="10427" spans="1:10" x14ac:dyDescent="0.25">
      <c r="A10427" t="s">
        <v>16472</v>
      </c>
      <c r="B10427" s="6">
        <v>847</v>
      </c>
      <c r="C10427" s="6">
        <v>351</v>
      </c>
      <c r="D10427" s="6">
        <v>884</v>
      </c>
      <c r="E10427" s="6">
        <v>414</v>
      </c>
      <c r="F10427" s="6" t="s">
        <v>1</v>
      </c>
      <c r="H10427">
        <f t="shared" si="162"/>
        <v>365976</v>
      </c>
      <c r="I10427" s="1">
        <f>COUNTIF(human!A:A,A10427)</f>
        <v>7</v>
      </c>
      <c r="J10427" s="2">
        <f>COUNTIFS(human!A:A,A10427,human!F:F,F10427)</f>
        <v>2</v>
      </c>
    </row>
    <row r="10428" spans="1:10" x14ac:dyDescent="0.25">
      <c r="A10428" t="s">
        <v>16472</v>
      </c>
      <c r="B10428" s="6">
        <v>820</v>
      </c>
      <c r="C10428" s="6">
        <v>444</v>
      </c>
      <c r="D10428" s="6">
        <v>1150</v>
      </c>
      <c r="E10428" s="6">
        <v>718</v>
      </c>
      <c r="F10428" s="6" t="s">
        <v>5</v>
      </c>
      <c r="H10428">
        <f t="shared" si="162"/>
        <v>825700</v>
      </c>
      <c r="I10428" s="1">
        <f>COUNTIF(human!A:A,A10428)</f>
        <v>7</v>
      </c>
      <c r="J10428" s="2">
        <f>COUNTIFS(human!A:A,A10428,human!F:F,F10428)</f>
        <v>4</v>
      </c>
    </row>
    <row r="10429" spans="1:10" x14ac:dyDescent="0.25">
      <c r="A10429" t="s">
        <v>16472</v>
      </c>
      <c r="B10429" s="6">
        <v>322</v>
      </c>
      <c r="C10429" s="6">
        <v>312</v>
      </c>
      <c r="D10429" s="6">
        <v>1142</v>
      </c>
      <c r="E10429" s="6">
        <v>720</v>
      </c>
      <c r="F10429" s="6" t="s">
        <v>5</v>
      </c>
      <c r="H10429">
        <f t="shared" si="162"/>
        <v>822240</v>
      </c>
      <c r="I10429" s="1">
        <f>COUNTIF(human!A:A,A10429)</f>
        <v>7</v>
      </c>
      <c r="J10429" s="2">
        <f>COUNTIFS(human!A:A,A10429,human!F:F,F10429)</f>
        <v>4</v>
      </c>
    </row>
    <row r="10430" spans="1:10" x14ac:dyDescent="0.25">
      <c r="A10430" t="s">
        <v>16472</v>
      </c>
      <c r="B10430" s="6">
        <v>219</v>
      </c>
      <c r="C10430" s="6">
        <v>322</v>
      </c>
      <c r="D10430" s="6">
        <v>346</v>
      </c>
      <c r="E10430" s="6">
        <v>415</v>
      </c>
      <c r="F10430" s="6" t="s">
        <v>1</v>
      </c>
      <c r="H10430">
        <f t="shared" si="162"/>
        <v>143590</v>
      </c>
      <c r="I10430" s="1">
        <f>COUNTIF(human!A:A,A10430)</f>
        <v>7</v>
      </c>
      <c r="J10430" s="2">
        <f>COUNTIFS(human!A:A,A10430,human!F:F,F10430)</f>
        <v>2</v>
      </c>
    </row>
    <row r="10431" spans="1:10" x14ac:dyDescent="0.25">
      <c r="A10431" t="s">
        <v>16472</v>
      </c>
      <c r="B10431" s="6">
        <v>2</v>
      </c>
      <c r="C10431" s="6">
        <v>417</v>
      </c>
      <c r="D10431" s="6">
        <v>94</v>
      </c>
      <c r="E10431" s="6">
        <v>479</v>
      </c>
      <c r="F10431" s="6" t="s">
        <v>1</v>
      </c>
      <c r="H10431">
        <f t="shared" si="162"/>
        <v>45026</v>
      </c>
      <c r="I10431" s="1">
        <f>COUNTIF(human!A:A,A10431)</f>
        <v>7</v>
      </c>
      <c r="J10431" s="2">
        <f>COUNTIFS(human!A:A,A10431,human!F:F,F10431)</f>
        <v>2</v>
      </c>
    </row>
    <row r="10432" spans="1:10" x14ac:dyDescent="0.25">
      <c r="A10432" t="s">
        <v>16472</v>
      </c>
      <c r="B10432" s="6">
        <v>757</v>
      </c>
      <c r="C10432" s="6">
        <v>204</v>
      </c>
      <c r="D10432" s="6">
        <v>951</v>
      </c>
      <c r="E10432" s="6">
        <v>326</v>
      </c>
      <c r="F10432" s="6" t="s">
        <v>5</v>
      </c>
      <c r="H10432">
        <f t="shared" si="162"/>
        <v>310026</v>
      </c>
      <c r="I10432" s="1">
        <f>COUNTIF(human!A:A,A10432)</f>
        <v>7</v>
      </c>
      <c r="J10432" s="2">
        <f>COUNTIFS(human!A:A,A10432,human!F:F,F10432)</f>
        <v>4</v>
      </c>
    </row>
    <row r="10433" spans="1:10" x14ac:dyDescent="0.25">
      <c r="A10433" t="s">
        <v>16472</v>
      </c>
      <c r="B10433" s="6">
        <v>128</v>
      </c>
      <c r="C10433" s="6">
        <v>334</v>
      </c>
      <c r="D10433" s="6">
        <v>335</v>
      </c>
      <c r="E10433" s="6">
        <v>475</v>
      </c>
      <c r="F10433" s="6" t="s">
        <v>1</v>
      </c>
      <c r="H10433">
        <f t="shared" si="162"/>
        <v>159125</v>
      </c>
      <c r="I10433" s="1">
        <f>COUNTIF(human!A:A,A10433)</f>
        <v>7</v>
      </c>
      <c r="J10433" s="2">
        <f>COUNTIFS(human!A:A,A10433,human!F:F,F10433)</f>
        <v>2</v>
      </c>
    </row>
    <row r="10434" spans="1:10" x14ac:dyDescent="0.25">
      <c r="A10434" t="s">
        <v>13290</v>
      </c>
      <c r="B10434" s="6">
        <v>168</v>
      </c>
      <c r="C10434" s="6">
        <v>853</v>
      </c>
      <c r="D10434" s="6">
        <v>376</v>
      </c>
      <c r="E10434" s="6">
        <v>1079</v>
      </c>
      <c r="F10434" s="6" t="s">
        <v>1</v>
      </c>
      <c r="H10434">
        <f t="shared" si="162"/>
        <v>405704</v>
      </c>
      <c r="I10434" s="1">
        <f>COUNTIF(human!A:A,A10434)</f>
        <v>1</v>
      </c>
      <c r="J10434" s="2">
        <f>COUNTIFS(human!A:A,A10434,human!F:F,F10434)</f>
        <v>1</v>
      </c>
    </row>
    <row r="10435" spans="1:10" x14ac:dyDescent="0.25">
      <c r="A10435" t="s">
        <v>13290</v>
      </c>
      <c r="B10435" s="6">
        <v>172</v>
      </c>
      <c r="C10435" s="6">
        <v>668</v>
      </c>
      <c r="D10435" s="6">
        <v>532</v>
      </c>
      <c r="E10435" s="6">
        <v>1077</v>
      </c>
      <c r="F10435" s="6" t="s">
        <v>1</v>
      </c>
      <c r="H10435">
        <f t="shared" ref="H10435:H10498" si="163">D10435*E10435</f>
        <v>572964</v>
      </c>
      <c r="I10435" s="1">
        <f>COUNTIF(human!A:A,A10435)</f>
        <v>1</v>
      </c>
      <c r="J10435" s="2">
        <f>COUNTIFS(human!A:A,A10435,human!F:F,F10435)</f>
        <v>1</v>
      </c>
    </row>
    <row r="10436" spans="1:10" x14ac:dyDescent="0.25">
      <c r="A10436" t="s">
        <v>20126</v>
      </c>
      <c r="B10436" s="6">
        <v>399</v>
      </c>
      <c r="C10436" s="6">
        <v>403</v>
      </c>
      <c r="D10436" s="6">
        <v>481</v>
      </c>
      <c r="E10436" s="6">
        <v>455</v>
      </c>
      <c r="F10436" s="6" t="s">
        <v>19</v>
      </c>
      <c r="H10436">
        <f t="shared" si="163"/>
        <v>218855</v>
      </c>
      <c r="I10436" s="1">
        <f>COUNTIF(human!A:A,A10436)</f>
        <v>4</v>
      </c>
      <c r="J10436" s="2">
        <f>COUNTIFS(human!A:A,A10436,human!F:F,F10436)</f>
        <v>0</v>
      </c>
    </row>
    <row r="10437" spans="1:10" x14ac:dyDescent="0.25">
      <c r="A10437" t="s">
        <v>20126</v>
      </c>
      <c r="B10437" s="6">
        <v>962</v>
      </c>
      <c r="C10437" s="6">
        <v>427</v>
      </c>
      <c r="D10437" s="6">
        <v>1461</v>
      </c>
      <c r="E10437" s="6">
        <v>522</v>
      </c>
      <c r="F10437" s="6" t="s">
        <v>7</v>
      </c>
      <c r="H10437">
        <f t="shared" si="163"/>
        <v>762642</v>
      </c>
      <c r="I10437" s="1">
        <f>COUNTIF(human!A:A,A10437)</f>
        <v>4</v>
      </c>
      <c r="J10437" s="2">
        <f>COUNTIFS(human!A:A,A10437,human!F:F,F10437)</f>
        <v>2</v>
      </c>
    </row>
    <row r="10438" spans="1:10" x14ac:dyDescent="0.25">
      <c r="A10438" t="s">
        <v>20126</v>
      </c>
      <c r="B10438" s="6">
        <v>246</v>
      </c>
      <c r="C10438" s="6">
        <v>658</v>
      </c>
      <c r="D10438" s="6">
        <v>586</v>
      </c>
      <c r="E10438" s="6">
        <v>1080</v>
      </c>
      <c r="F10438" s="6" t="s">
        <v>1</v>
      </c>
      <c r="H10438">
        <f t="shared" si="163"/>
        <v>632880</v>
      </c>
      <c r="I10438" s="1">
        <f>COUNTIF(human!A:A,A10438)</f>
        <v>4</v>
      </c>
      <c r="J10438" s="2">
        <f>COUNTIFS(human!A:A,A10438,human!F:F,F10438)</f>
        <v>1</v>
      </c>
    </row>
    <row r="10439" spans="1:10" x14ac:dyDescent="0.25">
      <c r="A10439" t="s">
        <v>16683</v>
      </c>
      <c r="B10439" s="6">
        <v>1242</v>
      </c>
      <c r="C10439" s="6">
        <v>340</v>
      </c>
      <c r="D10439" s="6">
        <v>1568</v>
      </c>
      <c r="E10439" s="6">
        <v>691</v>
      </c>
      <c r="F10439" s="6" t="s">
        <v>1</v>
      </c>
      <c r="H10439">
        <f t="shared" si="163"/>
        <v>1083488</v>
      </c>
      <c r="I10439" s="1">
        <f>COUNTIF(human!A:A,A10439)</f>
        <v>2</v>
      </c>
      <c r="J10439" s="2">
        <f>COUNTIFS(human!A:A,A10439,human!F:F,F10439)</f>
        <v>2</v>
      </c>
    </row>
    <row r="10440" spans="1:10" x14ac:dyDescent="0.25">
      <c r="A10440" t="s">
        <v>21306</v>
      </c>
      <c r="B10440" s="6">
        <v>788</v>
      </c>
      <c r="C10440" s="6">
        <v>372</v>
      </c>
      <c r="D10440" s="6">
        <v>836</v>
      </c>
      <c r="E10440" s="6">
        <v>475</v>
      </c>
      <c r="F10440" s="6" t="s">
        <v>1</v>
      </c>
      <c r="H10440">
        <f t="shared" si="163"/>
        <v>397100</v>
      </c>
      <c r="I10440" s="1">
        <f>COUNTIF(human!A:A,A10440)</f>
        <v>11</v>
      </c>
      <c r="J10440" s="2">
        <f>COUNTIFS(human!A:A,A10440,human!F:F,F10440)</f>
        <v>3</v>
      </c>
    </row>
    <row r="10441" spans="1:10" x14ac:dyDescent="0.25">
      <c r="A10441" t="s">
        <v>21306</v>
      </c>
      <c r="B10441" s="6">
        <v>0</v>
      </c>
      <c r="C10441" s="6">
        <v>512</v>
      </c>
      <c r="D10441" s="6">
        <v>292</v>
      </c>
      <c r="E10441" s="6">
        <v>558</v>
      </c>
      <c r="F10441" s="6" t="s">
        <v>7</v>
      </c>
      <c r="H10441">
        <f t="shared" si="163"/>
        <v>162936</v>
      </c>
      <c r="I10441" s="1">
        <f>COUNTIF(human!A:A,A10441)</f>
        <v>11</v>
      </c>
      <c r="J10441" s="2">
        <f>COUNTIFS(human!A:A,A10441,human!F:F,F10441)</f>
        <v>7</v>
      </c>
    </row>
    <row r="10442" spans="1:10" x14ac:dyDescent="0.25">
      <c r="A10442" t="s">
        <v>21306</v>
      </c>
      <c r="B10442" s="6">
        <v>3</v>
      </c>
      <c r="C10442" s="6">
        <v>621</v>
      </c>
      <c r="D10442" s="6">
        <v>223</v>
      </c>
      <c r="E10442" s="6">
        <v>667</v>
      </c>
      <c r="F10442" s="6" t="s">
        <v>7</v>
      </c>
      <c r="H10442">
        <f t="shared" si="163"/>
        <v>148741</v>
      </c>
      <c r="I10442" s="1">
        <f>COUNTIF(human!A:A,A10442)</f>
        <v>11</v>
      </c>
      <c r="J10442" s="2">
        <f>COUNTIFS(human!A:A,A10442,human!F:F,F10442)</f>
        <v>7</v>
      </c>
    </row>
    <row r="10443" spans="1:10" x14ac:dyDescent="0.25">
      <c r="A10443" t="s">
        <v>21306</v>
      </c>
      <c r="B10443" s="6">
        <v>469</v>
      </c>
      <c r="C10443" s="6">
        <v>223</v>
      </c>
      <c r="D10443" s="6">
        <v>555</v>
      </c>
      <c r="E10443" s="6">
        <v>349</v>
      </c>
      <c r="F10443" s="6" t="s">
        <v>1</v>
      </c>
      <c r="H10443">
        <f t="shared" si="163"/>
        <v>193695</v>
      </c>
      <c r="I10443" s="1">
        <f>COUNTIF(human!A:A,A10443)</f>
        <v>11</v>
      </c>
      <c r="J10443" s="2">
        <f>COUNTIFS(human!A:A,A10443,human!F:F,F10443)</f>
        <v>3</v>
      </c>
    </row>
    <row r="10444" spans="1:10" x14ac:dyDescent="0.25">
      <c r="A10444" t="s">
        <v>21306</v>
      </c>
      <c r="B10444" s="6">
        <v>305</v>
      </c>
      <c r="C10444" s="6">
        <v>268</v>
      </c>
      <c r="D10444" s="6">
        <v>407</v>
      </c>
      <c r="E10444" s="6">
        <v>350</v>
      </c>
      <c r="F10444" s="6" t="s">
        <v>1</v>
      </c>
      <c r="H10444">
        <f t="shared" si="163"/>
        <v>142450</v>
      </c>
      <c r="I10444" s="1">
        <f>COUNTIF(human!A:A,A10444)</f>
        <v>11</v>
      </c>
      <c r="J10444" s="2">
        <f>COUNTIFS(human!A:A,A10444,human!F:F,F10444)</f>
        <v>3</v>
      </c>
    </row>
    <row r="10445" spans="1:10" x14ac:dyDescent="0.25">
      <c r="A10445" t="s">
        <v>21306</v>
      </c>
      <c r="B10445" s="6">
        <v>10</v>
      </c>
      <c r="C10445" s="6">
        <v>245</v>
      </c>
      <c r="D10445" s="6">
        <v>214</v>
      </c>
      <c r="E10445" s="6">
        <v>339</v>
      </c>
      <c r="F10445" s="6" t="s">
        <v>1</v>
      </c>
      <c r="H10445">
        <f t="shared" si="163"/>
        <v>72546</v>
      </c>
      <c r="I10445" s="1">
        <f>COUNTIF(human!A:A,A10445)</f>
        <v>11</v>
      </c>
      <c r="J10445" s="2">
        <f>COUNTIFS(human!A:A,A10445,human!F:F,F10445)</f>
        <v>3</v>
      </c>
    </row>
    <row r="10446" spans="1:10" x14ac:dyDescent="0.25">
      <c r="A10446" t="s">
        <v>21306</v>
      </c>
      <c r="B10446" s="6">
        <v>1038</v>
      </c>
      <c r="C10446" s="6">
        <v>580</v>
      </c>
      <c r="D10446" s="6">
        <v>1278</v>
      </c>
      <c r="E10446" s="6">
        <v>632</v>
      </c>
      <c r="F10446" s="6" t="s">
        <v>7</v>
      </c>
      <c r="H10446">
        <f t="shared" si="163"/>
        <v>807696</v>
      </c>
      <c r="I10446" s="1">
        <f>COUNTIF(human!A:A,A10446)</f>
        <v>11</v>
      </c>
      <c r="J10446" s="2">
        <f>COUNTIFS(human!A:A,A10446,human!F:F,F10446)</f>
        <v>7</v>
      </c>
    </row>
    <row r="10447" spans="1:10" x14ac:dyDescent="0.25">
      <c r="A10447" t="s">
        <v>21306</v>
      </c>
      <c r="B10447" s="6">
        <v>774</v>
      </c>
      <c r="C10447" s="6">
        <v>379</v>
      </c>
      <c r="D10447" s="6">
        <v>1090</v>
      </c>
      <c r="E10447" s="6">
        <v>466</v>
      </c>
      <c r="F10447" s="6" t="s">
        <v>5</v>
      </c>
      <c r="H10447">
        <f t="shared" si="163"/>
        <v>507940</v>
      </c>
      <c r="I10447" s="1">
        <f>COUNTIF(human!A:A,A10447)</f>
        <v>11</v>
      </c>
      <c r="J10447" s="2">
        <f>COUNTIFS(human!A:A,A10447,human!F:F,F10447)</f>
        <v>1</v>
      </c>
    </row>
    <row r="10448" spans="1:10" x14ac:dyDescent="0.25">
      <c r="A10448" t="s">
        <v>15511</v>
      </c>
      <c r="B10448" s="6">
        <v>997</v>
      </c>
      <c r="C10448" s="6">
        <v>290</v>
      </c>
      <c r="D10448" s="6">
        <v>1088</v>
      </c>
      <c r="E10448" s="6">
        <v>357</v>
      </c>
      <c r="F10448" s="6" t="s">
        <v>1</v>
      </c>
      <c r="H10448">
        <f t="shared" si="163"/>
        <v>388416</v>
      </c>
      <c r="I10448" s="1">
        <f>COUNTIF(human!A:A,A10448)</f>
        <v>4</v>
      </c>
      <c r="J10448" s="2">
        <f>COUNTIFS(human!A:A,A10448,human!F:F,F10448)</f>
        <v>0</v>
      </c>
    </row>
    <row r="10449" spans="1:10" x14ac:dyDescent="0.25">
      <c r="A10449" t="s">
        <v>14628</v>
      </c>
      <c r="B10449" s="6">
        <v>419</v>
      </c>
      <c r="C10449" s="6">
        <v>224</v>
      </c>
      <c r="D10449" s="6">
        <v>764</v>
      </c>
      <c r="E10449" s="6">
        <v>420</v>
      </c>
      <c r="F10449" s="6" t="s">
        <v>1</v>
      </c>
      <c r="H10449">
        <f t="shared" si="163"/>
        <v>320880</v>
      </c>
      <c r="I10449" s="1">
        <f>COUNTIF(human!A:A,A10449)</f>
        <v>8</v>
      </c>
      <c r="J10449" s="2">
        <f>COUNTIFS(human!A:A,A10449,human!F:F,F10449)</f>
        <v>3</v>
      </c>
    </row>
    <row r="10450" spans="1:10" x14ac:dyDescent="0.25">
      <c r="A10450" t="s">
        <v>14628</v>
      </c>
      <c r="B10450" s="6">
        <v>0</v>
      </c>
      <c r="C10450" s="6">
        <v>470</v>
      </c>
      <c r="D10450" s="6">
        <v>342</v>
      </c>
      <c r="E10450" s="6">
        <v>704</v>
      </c>
      <c r="F10450" s="6" t="s">
        <v>1</v>
      </c>
      <c r="H10450">
        <f t="shared" si="163"/>
        <v>240768</v>
      </c>
      <c r="I10450" s="1">
        <f>COUNTIF(human!A:A,A10450)</f>
        <v>8</v>
      </c>
      <c r="J10450" s="2">
        <f>COUNTIFS(human!A:A,A10450,human!F:F,F10450)</f>
        <v>3</v>
      </c>
    </row>
    <row r="10451" spans="1:10" x14ac:dyDescent="0.25">
      <c r="A10451" t="s">
        <v>14287</v>
      </c>
      <c r="B10451" s="6">
        <v>43</v>
      </c>
      <c r="C10451" s="6">
        <v>560</v>
      </c>
      <c r="D10451" s="6">
        <v>107</v>
      </c>
      <c r="E10451" s="6">
        <v>652</v>
      </c>
      <c r="F10451" s="6" t="s">
        <v>1</v>
      </c>
      <c r="H10451">
        <f t="shared" si="163"/>
        <v>69764</v>
      </c>
      <c r="I10451" s="1">
        <f>COUNTIF(human!A:A,A10451)</f>
        <v>1</v>
      </c>
      <c r="J10451" s="2">
        <f>COUNTIFS(human!A:A,A10451,human!F:F,F10451)</f>
        <v>1</v>
      </c>
    </row>
    <row r="10452" spans="1:10" x14ac:dyDescent="0.25">
      <c r="A10452" t="s">
        <v>14287</v>
      </c>
      <c r="B10452" s="6">
        <v>761</v>
      </c>
      <c r="C10452" s="6">
        <v>491</v>
      </c>
      <c r="D10452" s="6">
        <v>791</v>
      </c>
      <c r="E10452" s="6">
        <v>549</v>
      </c>
      <c r="F10452" s="6" t="s">
        <v>1</v>
      </c>
      <c r="H10452">
        <f t="shared" si="163"/>
        <v>434259</v>
      </c>
      <c r="I10452" s="1">
        <f>COUNTIF(human!A:A,A10452)</f>
        <v>1</v>
      </c>
      <c r="J10452" s="2">
        <f>COUNTIFS(human!A:A,A10452,human!F:F,F10452)</f>
        <v>1</v>
      </c>
    </row>
    <row r="10453" spans="1:10" x14ac:dyDescent="0.25">
      <c r="A10453" t="s">
        <v>18619</v>
      </c>
      <c r="B10453" s="6">
        <v>1483</v>
      </c>
      <c r="C10453" s="6">
        <v>411</v>
      </c>
      <c r="D10453" s="6">
        <v>1919</v>
      </c>
      <c r="E10453" s="6">
        <v>475</v>
      </c>
      <c r="F10453" s="6" t="s">
        <v>7</v>
      </c>
      <c r="H10453">
        <f t="shared" si="163"/>
        <v>911525</v>
      </c>
      <c r="I10453" s="1">
        <f>COUNTIF(human!A:A,A10453)</f>
        <v>4</v>
      </c>
      <c r="J10453" s="2">
        <f>COUNTIFS(human!A:A,A10453,human!F:F,F10453)</f>
        <v>4</v>
      </c>
    </row>
    <row r="10454" spans="1:10" x14ac:dyDescent="0.25">
      <c r="A10454" t="s">
        <v>21346</v>
      </c>
      <c r="B10454" s="6">
        <v>319</v>
      </c>
      <c r="C10454" s="6">
        <v>447</v>
      </c>
      <c r="D10454" s="6">
        <v>539</v>
      </c>
      <c r="E10454" s="6">
        <v>610</v>
      </c>
      <c r="F10454" s="6" t="s">
        <v>1</v>
      </c>
      <c r="H10454">
        <f t="shared" si="163"/>
        <v>328790</v>
      </c>
      <c r="I10454" s="1">
        <f>COUNTIF(human!A:A,A10454)</f>
        <v>8</v>
      </c>
      <c r="J10454" s="2">
        <f>COUNTIFS(human!A:A,A10454,human!F:F,F10454)</f>
        <v>8</v>
      </c>
    </row>
    <row r="10455" spans="1:10" x14ac:dyDescent="0.25">
      <c r="A10455" t="s">
        <v>21346</v>
      </c>
      <c r="B10455" s="6">
        <v>725</v>
      </c>
      <c r="C10455" s="6">
        <v>309</v>
      </c>
      <c r="D10455" s="6">
        <v>827</v>
      </c>
      <c r="E10455" s="6">
        <v>433</v>
      </c>
      <c r="F10455" s="6" t="s">
        <v>1</v>
      </c>
      <c r="H10455">
        <f t="shared" si="163"/>
        <v>358091</v>
      </c>
      <c r="I10455" s="1">
        <f>COUNTIF(human!A:A,A10455)</f>
        <v>8</v>
      </c>
      <c r="J10455" s="2">
        <f>COUNTIFS(human!A:A,A10455,human!F:F,F10455)</f>
        <v>8</v>
      </c>
    </row>
    <row r="10456" spans="1:10" x14ac:dyDescent="0.25">
      <c r="A10456" t="s">
        <v>21346</v>
      </c>
      <c r="B10456" s="6">
        <v>552</v>
      </c>
      <c r="C10456" s="6">
        <v>337</v>
      </c>
      <c r="D10456" s="6">
        <v>681</v>
      </c>
      <c r="E10456" s="6">
        <v>438</v>
      </c>
      <c r="F10456" s="6" t="s">
        <v>1</v>
      </c>
      <c r="H10456">
        <f t="shared" si="163"/>
        <v>298278</v>
      </c>
      <c r="I10456" s="1">
        <f>COUNTIF(human!A:A,A10456)</f>
        <v>8</v>
      </c>
      <c r="J10456" s="2">
        <f>COUNTIFS(human!A:A,A10456,human!F:F,F10456)</f>
        <v>8</v>
      </c>
    </row>
    <row r="10457" spans="1:10" x14ac:dyDescent="0.25">
      <c r="A10457" t="s">
        <v>22262</v>
      </c>
      <c r="B10457" s="6">
        <v>273</v>
      </c>
      <c r="C10457" s="6">
        <v>594</v>
      </c>
      <c r="D10457" s="6">
        <v>450</v>
      </c>
      <c r="E10457" s="6">
        <v>720</v>
      </c>
      <c r="F10457" s="6" t="s">
        <v>5</v>
      </c>
      <c r="H10457">
        <f t="shared" si="163"/>
        <v>324000</v>
      </c>
      <c r="I10457" s="1">
        <f>COUNTIF(human!A:A,A10457)</f>
        <v>2</v>
      </c>
      <c r="J10457" s="2">
        <f>COUNTIFS(human!A:A,A10457,human!F:F,F10457)</f>
        <v>0</v>
      </c>
    </row>
    <row r="10458" spans="1:10" x14ac:dyDescent="0.25">
      <c r="A10458" t="s">
        <v>22262</v>
      </c>
      <c r="B10458" s="6">
        <v>386</v>
      </c>
      <c r="C10458" s="6">
        <v>429</v>
      </c>
      <c r="D10458" s="6">
        <v>578</v>
      </c>
      <c r="E10458" s="6">
        <v>576</v>
      </c>
      <c r="F10458" s="6" t="s">
        <v>4</v>
      </c>
      <c r="H10458">
        <f t="shared" si="163"/>
        <v>332928</v>
      </c>
      <c r="I10458" s="1">
        <f>COUNTIF(human!A:A,A10458)</f>
        <v>2</v>
      </c>
      <c r="J10458" s="2">
        <f>COUNTIFS(human!A:A,A10458,human!F:F,F10458)</f>
        <v>2</v>
      </c>
    </row>
    <row r="10459" spans="1:10" x14ac:dyDescent="0.25">
      <c r="A10459" t="s">
        <v>22262</v>
      </c>
      <c r="B10459" s="6">
        <v>386</v>
      </c>
      <c r="C10459" s="6">
        <v>427</v>
      </c>
      <c r="D10459" s="6">
        <v>578</v>
      </c>
      <c r="E10459" s="6">
        <v>571</v>
      </c>
      <c r="F10459" s="6" t="s">
        <v>5</v>
      </c>
      <c r="H10459">
        <f t="shared" si="163"/>
        <v>330038</v>
      </c>
      <c r="I10459" s="1">
        <f>COUNTIF(human!A:A,A10459)</f>
        <v>2</v>
      </c>
      <c r="J10459" s="2">
        <f>COUNTIFS(human!A:A,A10459,human!F:F,F10459)</f>
        <v>0</v>
      </c>
    </row>
    <row r="10460" spans="1:10" x14ac:dyDescent="0.25">
      <c r="A10460" t="s">
        <v>17790</v>
      </c>
      <c r="B10460" s="6">
        <v>373</v>
      </c>
      <c r="C10460" s="6">
        <v>494</v>
      </c>
      <c r="D10460" s="6">
        <v>575</v>
      </c>
      <c r="E10460" s="6">
        <v>545</v>
      </c>
      <c r="F10460" s="6" t="s">
        <v>7</v>
      </c>
      <c r="H10460">
        <f t="shared" si="163"/>
        <v>313375</v>
      </c>
      <c r="I10460" s="1">
        <f>COUNTIF(human!A:A,A10460)</f>
        <v>3</v>
      </c>
      <c r="J10460" s="2">
        <f>COUNTIFS(human!A:A,A10460,human!F:F,F10460)</f>
        <v>1</v>
      </c>
    </row>
    <row r="10461" spans="1:10" x14ac:dyDescent="0.25">
      <c r="A10461" t="s">
        <v>17790</v>
      </c>
      <c r="B10461" s="6">
        <v>654</v>
      </c>
      <c r="C10461" s="6">
        <v>475</v>
      </c>
      <c r="D10461" s="6">
        <v>746</v>
      </c>
      <c r="E10461" s="6">
        <v>651</v>
      </c>
      <c r="F10461" s="6" t="s">
        <v>5</v>
      </c>
      <c r="H10461">
        <f t="shared" si="163"/>
        <v>485646</v>
      </c>
      <c r="I10461" s="1">
        <f>COUNTIF(human!A:A,A10461)</f>
        <v>3</v>
      </c>
      <c r="J10461" s="2">
        <f>COUNTIFS(human!A:A,A10461,human!F:F,F10461)</f>
        <v>1</v>
      </c>
    </row>
    <row r="10462" spans="1:10" x14ac:dyDescent="0.25">
      <c r="A10462" t="s">
        <v>17790</v>
      </c>
      <c r="B10462" s="6">
        <v>658</v>
      </c>
      <c r="C10462" s="6">
        <v>483</v>
      </c>
      <c r="D10462" s="6">
        <v>710</v>
      </c>
      <c r="E10462" s="6">
        <v>653</v>
      </c>
      <c r="F10462" s="6" t="s">
        <v>1</v>
      </c>
      <c r="H10462">
        <f t="shared" si="163"/>
        <v>463630</v>
      </c>
      <c r="I10462" s="1">
        <f>COUNTIF(human!A:A,A10462)</f>
        <v>3</v>
      </c>
      <c r="J10462" s="2">
        <f>COUNTIFS(human!A:A,A10462,human!F:F,F10462)</f>
        <v>1</v>
      </c>
    </row>
    <row r="10463" spans="1:10" x14ac:dyDescent="0.25">
      <c r="A10463" t="s">
        <v>17790</v>
      </c>
      <c r="B10463" s="6">
        <v>482</v>
      </c>
      <c r="C10463" s="6">
        <v>363</v>
      </c>
      <c r="D10463" s="6">
        <v>712</v>
      </c>
      <c r="E10463" s="6">
        <v>425</v>
      </c>
      <c r="F10463" s="6" t="s">
        <v>7</v>
      </c>
      <c r="H10463">
        <f t="shared" si="163"/>
        <v>302600</v>
      </c>
      <c r="I10463" s="1">
        <f>COUNTIF(human!A:A,A10463)</f>
        <v>3</v>
      </c>
      <c r="J10463" s="2">
        <f>COUNTIFS(human!A:A,A10463,human!F:F,F10463)</f>
        <v>1</v>
      </c>
    </row>
    <row r="10464" spans="1:10" x14ac:dyDescent="0.25">
      <c r="A10464" t="s">
        <v>17790</v>
      </c>
      <c r="B10464" s="6">
        <v>577</v>
      </c>
      <c r="C10464" s="6">
        <v>640</v>
      </c>
      <c r="D10464" s="6">
        <v>615</v>
      </c>
      <c r="E10464" s="6">
        <v>718</v>
      </c>
      <c r="F10464" s="6" t="s">
        <v>1</v>
      </c>
      <c r="H10464">
        <f t="shared" si="163"/>
        <v>441570</v>
      </c>
      <c r="I10464" s="1">
        <f>COUNTIF(human!A:A,A10464)</f>
        <v>3</v>
      </c>
      <c r="J10464" s="2">
        <f>COUNTIFS(human!A:A,A10464,human!F:F,F10464)</f>
        <v>1</v>
      </c>
    </row>
    <row r="10465" spans="1:10" x14ac:dyDescent="0.25">
      <c r="A10465" t="s">
        <v>17302</v>
      </c>
      <c r="B10465" s="6">
        <v>773</v>
      </c>
      <c r="C10465" s="6">
        <v>670</v>
      </c>
      <c r="D10465" s="6">
        <v>1060</v>
      </c>
      <c r="E10465" s="6">
        <v>768</v>
      </c>
      <c r="F10465" s="6" t="s">
        <v>7</v>
      </c>
      <c r="H10465">
        <f t="shared" si="163"/>
        <v>814080</v>
      </c>
      <c r="I10465" s="1">
        <f>COUNTIF(human!A:A,A10465)</f>
        <v>2</v>
      </c>
      <c r="J10465" s="2">
        <f>COUNTIFS(human!A:A,A10465,human!F:F,F10465)</f>
        <v>1</v>
      </c>
    </row>
    <row r="10466" spans="1:10" x14ac:dyDescent="0.25">
      <c r="A10466" t="s">
        <v>17302</v>
      </c>
      <c r="B10466" s="6">
        <v>1308</v>
      </c>
      <c r="C10466" s="6">
        <v>454</v>
      </c>
      <c r="D10466" s="6">
        <v>1360</v>
      </c>
      <c r="E10466" s="6">
        <v>584</v>
      </c>
      <c r="F10466" s="6" t="s">
        <v>1</v>
      </c>
      <c r="H10466">
        <f t="shared" si="163"/>
        <v>794240</v>
      </c>
      <c r="I10466" s="1">
        <f>COUNTIF(human!A:A,A10466)</f>
        <v>2</v>
      </c>
      <c r="J10466" s="2">
        <f>COUNTIFS(human!A:A,A10466,human!F:F,F10466)</f>
        <v>1</v>
      </c>
    </row>
    <row r="10467" spans="1:10" x14ac:dyDescent="0.25">
      <c r="A10467" t="s">
        <v>17302</v>
      </c>
      <c r="B10467" s="6">
        <v>334</v>
      </c>
      <c r="C10467" s="6">
        <v>345</v>
      </c>
      <c r="D10467" s="6">
        <v>479</v>
      </c>
      <c r="E10467" s="6">
        <v>416</v>
      </c>
      <c r="F10467" s="6" t="s">
        <v>1</v>
      </c>
      <c r="H10467">
        <f t="shared" si="163"/>
        <v>199264</v>
      </c>
      <c r="I10467" s="1">
        <f>COUNTIF(human!A:A,A10467)</f>
        <v>2</v>
      </c>
      <c r="J10467" s="2">
        <f>COUNTIFS(human!A:A,A10467,human!F:F,F10467)</f>
        <v>1</v>
      </c>
    </row>
    <row r="10468" spans="1:10" x14ac:dyDescent="0.25">
      <c r="A10468" t="s">
        <v>17507</v>
      </c>
      <c r="B10468" s="6">
        <v>1600</v>
      </c>
      <c r="C10468" s="6">
        <v>823</v>
      </c>
      <c r="D10468" s="6">
        <v>1810</v>
      </c>
      <c r="E10468" s="6">
        <v>1079</v>
      </c>
      <c r="F10468" s="6" t="s">
        <v>1</v>
      </c>
      <c r="H10468">
        <f t="shared" si="163"/>
        <v>1952990</v>
      </c>
      <c r="I10468" s="1">
        <f>COUNTIF(human!A:A,A10468)</f>
        <v>2</v>
      </c>
      <c r="J10468" s="2">
        <f>COUNTIFS(human!A:A,A10468,human!F:F,F10468)</f>
        <v>2</v>
      </c>
    </row>
    <row r="10469" spans="1:10" x14ac:dyDescent="0.25">
      <c r="A10469" t="s">
        <v>17507</v>
      </c>
      <c r="B10469" s="6">
        <v>1202</v>
      </c>
      <c r="C10469" s="6">
        <v>344</v>
      </c>
      <c r="D10469" s="6">
        <v>1298</v>
      </c>
      <c r="E10469" s="6">
        <v>453</v>
      </c>
      <c r="F10469" s="6" t="s">
        <v>1</v>
      </c>
      <c r="H10469">
        <f t="shared" si="163"/>
        <v>587994</v>
      </c>
      <c r="I10469" s="1">
        <f>COUNTIF(human!A:A,A10469)</f>
        <v>2</v>
      </c>
      <c r="J10469" s="2">
        <f>COUNTIFS(human!A:A,A10469,human!F:F,F10469)</f>
        <v>2</v>
      </c>
    </row>
    <row r="10470" spans="1:10" x14ac:dyDescent="0.25">
      <c r="A10470" t="s">
        <v>11618</v>
      </c>
      <c r="B10470" s="6">
        <v>166</v>
      </c>
      <c r="C10470" s="6">
        <v>446</v>
      </c>
      <c r="D10470" s="6">
        <v>340</v>
      </c>
      <c r="E10470" s="6">
        <v>579</v>
      </c>
      <c r="F10470" s="6" t="s">
        <v>4</v>
      </c>
      <c r="H10470">
        <f t="shared" si="163"/>
        <v>196860</v>
      </c>
      <c r="I10470" s="1">
        <f>COUNTIF(human!A:A,A10470)</f>
        <v>4</v>
      </c>
      <c r="J10470" s="2">
        <f>COUNTIFS(human!A:A,A10470,human!F:F,F10470)</f>
        <v>0</v>
      </c>
    </row>
    <row r="10471" spans="1:10" x14ac:dyDescent="0.25">
      <c r="A10471" t="s">
        <v>11618</v>
      </c>
      <c r="B10471" s="6">
        <v>722</v>
      </c>
      <c r="C10471" s="6">
        <v>566</v>
      </c>
      <c r="D10471" s="6">
        <v>858</v>
      </c>
      <c r="E10471" s="6">
        <v>720</v>
      </c>
      <c r="F10471" s="6" t="s">
        <v>4</v>
      </c>
      <c r="H10471">
        <f t="shared" si="163"/>
        <v>617760</v>
      </c>
      <c r="I10471" s="1">
        <f>COUNTIF(human!A:A,A10471)</f>
        <v>4</v>
      </c>
      <c r="J10471" s="2">
        <f>COUNTIFS(human!A:A,A10471,human!F:F,F10471)</f>
        <v>0</v>
      </c>
    </row>
    <row r="10472" spans="1:10" x14ac:dyDescent="0.25">
      <c r="A10472" t="s">
        <v>16896</v>
      </c>
      <c r="B10472" s="6">
        <v>752</v>
      </c>
      <c r="C10472" s="6">
        <v>357</v>
      </c>
      <c r="D10472" s="6">
        <v>1006</v>
      </c>
      <c r="E10472" s="6">
        <v>720</v>
      </c>
      <c r="F10472" s="6" t="s">
        <v>5</v>
      </c>
      <c r="H10472">
        <f t="shared" si="163"/>
        <v>724320</v>
      </c>
      <c r="I10472" s="1">
        <f>COUNTIF(human!A:A,A10472)</f>
        <v>4</v>
      </c>
      <c r="J10472" s="2">
        <f>COUNTIFS(human!A:A,A10472,human!F:F,F10472)</f>
        <v>0</v>
      </c>
    </row>
    <row r="10473" spans="1:10" x14ac:dyDescent="0.25">
      <c r="A10473" t="s">
        <v>16896</v>
      </c>
      <c r="B10473" s="6">
        <v>756</v>
      </c>
      <c r="C10473" s="6">
        <v>358</v>
      </c>
      <c r="D10473" s="6">
        <v>937</v>
      </c>
      <c r="E10473" s="6">
        <v>568</v>
      </c>
      <c r="F10473" s="6" t="s">
        <v>5</v>
      </c>
      <c r="H10473">
        <f t="shared" si="163"/>
        <v>532216</v>
      </c>
      <c r="I10473" s="1">
        <f>COUNTIF(human!A:A,A10473)</f>
        <v>4</v>
      </c>
      <c r="J10473" s="2">
        <f>COUNTIFS(human!A:A,A10473,human!F:F,F10473)</f>
        <v>0</v>
      </c>
    </row>
    <row r="10474" spans="1:10" x14ac:dyDescent="0.25">
      <c r="A10474" t="s">
        <v>16896</v>
      </c>
      <c r="B10474" s="6">
        <v>757</v>
      </c>
      <c r="C10474" s="6">
        <v>361</v>
      </c>
      <c r="D10474" s="6">
        <v>940</v>
      </c>
      <c r="E10474" s="6">
        <v>574</v>
      </c>
      <c r="F10474" s="6" t="s">
        <v>4</v>
      </c>
      <c r="H10474">
        <f t="shared" si="163"/>
        <v>539560</v>
      </c>
      <c r="I10474" s="1">
        <f>COUNTIF(human!A:A,A10474)</f>
        <v>4</v>
      </c>
      <c r="J10474" s="2">
        <f>COUNTIFS(human!A:A,A10474,human!F:F,F10474)</f>
        <v>4</v>
      </c>
    </row>
    <row r="10475" spans="1:10" x14ac:dyDescent="0.25">
      <c r="A10475" t="s">
        <v>16896</v>
      </c>
      <c r="B10475" s="6">
        <v>391</v>
      </c>
      <c r="C10475" s="6">
        <v>367</v>
      </c>
      <c r="D10475" s="6">
        <v>620</v>
      </c>
      <c r="E10475" s="6">
        <v>671</v>
      </c>
      <c r="F10475" s="6" t="s">
        <v>5</v>
      </c>
      <c r="H10475">
        <f t="shared" si="163"/>
        <v>416020</v>
      </c>
      <c r="I10475" s="1">
        <f>COUNTIF(human!A:A,A10475)</f>
        <v>4</v>
      </c>
      <c r="J10475" s="2">
        <f>COUNTIFS(human!A:A,A10475,human!F:F,F10475)</f>
        <v>0</v>
      </c>
    </row>
    <row r="10476" spans="1:10" x14ac:dyDescent="0.25">
      <c r="A10476" t="s">
        <v>16896</v>
      </c>
      <c r="B10476" s="6">
        <v>233</v>
      </c>
      <c r="C10476" s="6">
        <v>348</v>
      </c>
      <c r="D10476" s="6">
        <v>348</v>
      </c>
      <c r="E10476" s="6">
        <v>445</v>
      </c>
      <c r="F10476" s="6" t="s">
        <v>1</v>
      </c>
      <c r="H10476">
        <f t="shared" si="163"/>
        <v>154860</v>
      </c>
      <c r="I10476" s="1">
        <f>COUNTIF(human!A:A,A10476)</f>
        <v>4</v>
      </c>
      <c r="J10476" s="2">
        <f>COUNTIFS(human!A:A,A10476,human!F:F,F10476)</f>
        <v>0</v>
      </c>
    </row>
    <row r="10477" spans="1:10" x14ac:dyDescent="0.25">
      <c r="A10477" t="s">
        <v>14133</v>
      </c>
      <c r="B10477" s="6">
        <v>477</v>
      </c>
      <c r="C10477" s="6">
        <v>498</v>
      </c>
      <c r="D10477" s="6">
        <v>804</v>
      </c>
      <c r="E10477" s="6">
        <v>1074</v>
      </c>
      <c r="F10477" s="6" t="s">
        <v>5</v>
      </c>
      <c r="H10477">
        <f t="shared" si="163"/>
        <v>863496</v>
      </c>
      <c r="I10477" s="1">
        <f>COUNTIF(human!A:A,A10477)</f>
        <v>8</v>
      </c>
      <c r="J10477" s="2">
        <f>COUNTIFS(human!A:A,A10477,human!F:F,F10477)</f>
        <v>1</v>
      </c>
    </row>
    <row r="10478" spans="1:10" x14ac:dyDescent="0.25">
      <c r="A10478" t="s">
        <v>14133</v>
      </c>
      <c r="B10478" s="6">
        <v>827</v>
      </c>
      <c r="C10478" s="6">
        <v>220</v>
      </c>
      <c r="D10478" s="6">
        <v>919</v>
      </c>
      <c r="E10478" s="6">
        <v>273</v>
      </c>
      <c r="F10478" s="6" t="s">
        <v>1</v>
      </c>
      <c r="H10478">
        <f t="shared" si="163"/>
        <v>250887</v>
      </c>
      <c r="I10478" s="1">
        <f>COUNTIF(human!A:A,A10478)</f>
        <v>8</v>
      </c>
      <c r="J10478" s="2">
        <f>COUNTIFS(human!A:A,A10478,human!F:F,F10478)</f>
        <v>5</v>
      </c>
    </row>
    <row r="10479" spans="1:10" x14ac:dyDescent="0.25">
      <c r="A10479" t="s">
        <v>14133</v>
      </c>
      <c r="B10479" s="6">
        <v>218</v>
      </c>
      <c r="C10479" s="6">
        <v>437</v>
      </c>
      <c r="D10479" s="6">
        <v>366</v>
      </c>
      <c r="E10479" s="6">
        <v>518</v>
      </c>
      <c r="F10479" s="6" t="s">
        <v>22</v>
      </c>
      <c r="H10479">
        <f t="shared" si="163"/>
        <v>189588</v>
      </c>
      <c r="I10479" s="1">
        <f>COUNTIF(human!A:A,A10479)</f>
        <v>8</v>
      </c>
      <c r="J10479" s="2">
        <f>COUNTIFS(human!A:A,A10479,human!F:F,F10479)</f>
        <v>2</v>
      </c>
    </row>
    <row r="10480" spans="1:10" x14ac:dyDescent="0.25">
      <c r="A10480" t="s">
        <v>14133</v>
      </c>
      <c r="B10480" s="6">
        <v>635</v>
      </c>
      <c r="C10480" s="6">
        <v>507</v>
      </c>
      <c r="D10480" s="6">
        <v>792</v>
      </c>
      <c r="E10480" s="6">
        <v>798</v>
      </c>
      <c r="F10480" s="6" t="s">
        <v>1</v>
      </c>
      <c r="H10480">
        <f t="shared" si="163"/>
        <v>632016</v>
      </c>
      <c r="I10480" s="1">
        <f>COUNTIF(human!A:A,A10480)</f>
        <v>8</v>
      </c>
      <c r="J10480" s="2">
        <f>COUNTIFS(human!A:A,A10480,human!F:F,F10480)</f>
        <v>5</v>
      </c>
    </row>
    <row r="10481" spans="1:10" x14ac:dyDescent="0.25">
      <c r="A10481" t="s">
        <v>14133</v>
      </c>
      <c r="B10481" s="6">
        <v>381</v>
      </c>
      <c r="C10481" s="6">
        <v>400</v>
      </c>
      <c r="D10481" s="6">
        <v>615</v>
      </c>
      <c r="E10481" s="6">
        <v>568</v>
      </c>
      <c r="F10481" s="6" t="s">
        <v>1</v>
      </c>
      <c r="H10481">
        <f t="shared" si="163"/>
        <v>349320</v>
      </c>
      <c r="I10481" s="1">
        <f>COUNTIF(human!A:A,A10481)</f>
        <v>8</v>
      </c>
      <c r="J10481" s="2">
        <f>COUNTIFS(human!A:A,A10481,human!F:F,F10481)</f>
        <v>5</v>
      </c>
    </row>
    <row r="10482" spans="1:10" x14ac:dyDescent="0.25">
      <c r="A10482" t="s">
        <v>14133</v>
      </c>
      <c r="B10482" s="6">
        <v>627</v>
      </c>
      <c r="C10482" s="6">
        <v>301</v>
      </c>
      <c r="D10482" s="6">
        <v>791</v>
      </c>
      <c r="E10482" s="6">
        <v>402</v>
      </c>
      <c r="F10482" s="6" t="s">
        <v>1</v>
      </c>
      <c r="H10482">
        <f t="shared" si="163"/>
        <v>317982</v>
      </c>
      <c r="I10482" s="1">
        <f>COUNTIF(human!A:A,A10482)</f>
        <v>8</v>
      </c>
      <c r="J10482" s="2">
        <f>COUNTIFS(human!A:A,A10482,human!F:F,F10482)</f>
        <v>5</v>
      </c>
    </row>
    <row r="10483" spans="1:10" x14ac:dyDescent="0.25">
      <c r="A10483" t="s">
        <v>14954</v>
      </c>
      <c r="B10483" s="6">
        <v>460</v>
      </c>
      <c r="C10483" s="6">
        <v>292</v>
      </c>
      <c r="D10483" s="6">
        <v>556</v>
      </c>
      <c r="E10483" s="6">
        <v>335</v>
      </c>
      <c r="F10483" s="6" t="s">
        <v>22</v>
      </c>
      <c r="H10483">
        <f t="shared" si="163"/>
        <v>186260</v>
      </c>
      <c r="I10483" s="1">
        <f>COUNTIF(human!A:A,A10483)</f>
        <v>3</v>
      </c>
      <c r="J10483" s="2">
        <f>COUNTIFS(human!A:A,A10483,human!F:F,F10483)</f>
        <v>1</v>
      </c>
    </row>
    <row r="10484" spans="1:10" x14ac:dyDescent="0.25">
      <c r="A10484" t="s">
        <v>12079</v>
      </c>
      <c r="B10484" s="6">
        <v>1114</v>
      </c>
      <c r="C10484" s="6">
        <v>448</v>
      </c>
      <c r="D10484" s="6">
        <v>1186</v>
      </c>
      <c r="E10484" s="6">
        <v>525</v>
      </c>
      <c r="F10484" s="6" t="s">
        <v>1</v>
      </c>
      <c r="H10484">
        <f t="shared" si="163"/>
        <v>622650</v>
      </c>
      <c r="I10484" s="1">
        <f>COUNTIF(human!A:A,A10484)</f>
        <v>3</v>
      </c>
      <c r="J10484" s="2">
        <f>COUNTIFS(human!A:A,A10484,human!F:F,F10484)</f>
        <v>2</v>
      </c>
    </row>
    <row r="10485" spans="1:10" x14ac:dyDescent="0.25">
      <c r="A10485" t="s">
        <v>12079</v>
      </c>
      <c r="B10485" s="6">
        <v>832</v>
      </c>
      <c r="C10485" s="6">
        <v>208</v>
      </c>
      <c r="D10485" s="6">
        <v>924</v>
      </c>
      <c r="E10485" s="6">
        <v>282</v>
      </c>
      <c r="F10485" s="6" t="s">
        <v>1</v>
      </c>
      <c r="H10485">
        <f t="shared" si="163"/>
        <v>260568</v>
      </c>
      <c r="I10485" s="1">
        <f>COUNTIF(human!A:A,A10485)</f>
        <v>3</v>
      </c>
      <c r="J10485" s="2">
        <f>COUNTIFS(human!A:A,A10485,human!F:F,F10485)</f>
        <v>2</v>
      </c>
    </row>
    <row r="10486" spans="1:10" x14ac:dyDescent="0.25">
      <c r="A10486" t="s">
        <v>14888</v>
      </c>
      <c r="B10486" s="6">
        <v>273</v>
      </c>
      <c r="C10486" s="6">
        <v>415</v>
      </c>
      <c r="D10486" s="6">
        <v>466</v>
      </c>
      <c r="E10486" s="6">
        <v>509</v>
      </c>
      <c r="F10486" s="6" t="s">
        <v>5</v>
      </c>
      <c r="H10486">
        <f t="shared" si="163"/>
        <v>237194</v>
      </c>
      <c r="I10486" s="1">
        <f>COUNTIF(human!A:A,A10486)</f>
        <v>7</v>
      </c>
      <c r="J10486" s="2">
        <f>COUNTIFS(human!A:A,A10486,human!F:F,F10486)</f>
        <v>5</v>
      </c>
    </row>
    <row r="10487" spans="1:10" x14ac:dyDescent="0.25">
      <c r="A10487" t="s">
        <v>14888</v>
      </c>
      <c r="B10487" s="6">
        <v>410</v>
      </c>
      <c r="C10487" s="6">
        <v>265</v>
      </c>
      <c r="D10487" s="6">
        <v>604</v>
      </c>
      <c r="E10487" s="6">
        <v>357</v>
      </c>
      <c r="F10487" s="6" t="s">
        <v>5</v>
      </c>
      <c r="H10487">
        <f t="shared" si="163"/>
        <v>215628</v>
      </c>
      <c r="I10487" s="1">
        <f>COUNTIF(human!A:A,A10487)</f>
        <v>7</v>
      </c>
      <c r="J10487" s="2">
        <f>COUNTIFS(human!A:A,A10487,human!F:F,F10487)</f>
        <v>5</v>
      </c>
    </row>
    <row r="10488" spans="1:10" x14ac:dyDescent="0.25">
      <c r="A10488" t="s">
        <v>14888</v>
      </c>
      <c r="B10488" s="6">
        <v>311</v>
      </c>
      <c r="C10488" s="6">
        <v>524</v>
      </c>
      <c r="D10488" s="6">
        <v>378</v>
      </c>
      <c r="E10488" s="6">
        <v>614</v>
      </c>
      <c r="F10488" s="6" t="s">
        <v>1</v>
      </c>
      <c r="H10488">
        <f t="shared" si="163"/>
        <v>232092</v>
      </c>
      <c r="I10488" s="1">
        <f>COUNTIF(human!A:A,A10488)</f>
        <v>7</v>
      </c>
      <c r="J10488" s="2">
        <f>COUNTIFS(human!A:A,A10488,human!F:F,F10488)</f>
        <v>1</v>
      </c>
    </row>
    <row r="10489" spans="1:10" x14ac:dyDescent="0.25">
      <c r="A10489" t="s">
        <v>14888</v>
      </c>
      <c r="B10489" s="6">
        <v>679</v>
      </c>
      <c r="C10489" s="6">
        <v>496</v>
      </c>
      <c r="D10489" s="6">
        <v>1014</v>
      </c>
      <c r="E10489" s="6">
        <v>718</v>
      </c>
      <c r="F10489" s="6" t="s">
        <v>5</v>
      </c>
      <c r="H10489">
        <f t="shared" si="163"/>
        <v>728052</v>
      </c>
      <c r="I10489" s="1">
        <f>COUNTIF(human!A:A,A10489)</f>
        <v>7</v>
      </c>
      <c r="J10489" s="2">
        <f>COUNTIFS(human!A:A,A10489,human!F:F,F10489)</f>
        <v>5</v>
      </c>
    </row>
    <row r="10490" spans="1:10" x14ac:dyDescent="0.25">
      <c r="A10490" t="s">
        <v>14888</v>
      </c>
      <c r="B10490" s="6">
        <v>640</v>
      </c>
      <c r="C10490" s="6">
        <v>314</v>
      </c>
      <c r="D10490" s="6">
        <v>872</v>
      </c>
      <c r="E10490" s="6">
        <v>466</v>
      </c>
      <c r="F10490" s="6" t="s">
        <v>5</v>
      </c>
      <c r="H10490">
        <f t="shared" si="163"/>
        <v>406352</v>
      </c>
      <c r="I10490" s="1">
        <f>COUNTIF(human!A:A,A10490)</f>
        <v>7</v>
      </c>
      <c r="J10490" s="2">
        <f>COUNTIFS(human!A:A,A10490,human!F:F,F10490)</f>
        <v>5</v>
      </c>
    </row>
    <row r="10491" spans="1:10" x14ac:dyDescent="0.25">
      <c r="A10491" t="s">
        <v>15412</v>
      </c>
      <c r="B10491" s="6">
        <v>1711</v>
      </c>
      <c r="C10491" s="6">
        <v>642</v>
      </c>
      <c r="D10491" s="6">
        <v>1893</v>
      </c>
      <c r="E10491" s="6">
        <v>689</v>
      </c>
      <c r="F10491" s="6" t="s">
        <v>7</v>
      </c>
      <c r="H10491">
        <f t="shared" si="163"/>
        <v>1304277</v>
      </c>
      <c r="I10491" s="1">
        <f>COUNTIF(human!A:A,A10491)</f>
        <v>1</v>
      </c>
      <c r="J10491" s="2">
        <f>COUNTIFS(human!A:A,A10491,human!F:F,F10491)</f>
        <v>1</v>
      </c>
    </row>
    <row r="10492" spans="1:10" x14ac:dyDescent="0.25">
      <c r="A10492" t="s">
        <v>16690</v>
      </c>
      <c r="B10492" s="6">
        <v>341</v>
      </c>
      <c r="C10492" s="6">
        <v>420</v>
      </c>
      <c r="D10492" s="6">
        <v>449</v>
      </c>
      <c r="E10492" s="6">
        <v>446</v>
      </c>
      <c r="F10492" s="6" t="s">
        <v>7</v>
      </c>
      <c r="H10492">
        <f t="shared" si="163"/>
        <v>200254</v>
      </c>
      <c r="I10492" s="1">
        <f>COUNTIF(human!A:A,A10492)</f>
        <v>4</v>
      </c>
      <c r="J10492" s="2">
        <f>COUNTIFS(human!A:A,A10492,human!F:F,F10492)</f>
        <v>2</v>
      </c>
    </row>
    <row r="10493" spans="1:10" x14ac:dyDescent="0.25">
      <c r="A10493" t="s">
        <v>20734</v>
      </c>
      <c r="B10493" s="6">
        <v>1010</v>
      </c>
      <c r="C10493" s="6">
        <v>554</v>
      </c>
      <c r="D10493" s="6">
        <v>1094</v>
      </c>
      <c r="E10493" s="6">
        <v>593</v>
      </c>
      <c r="F10493" s="6" t="s">
        <v>5</v>
      </c>
      <c r="H10493">
        <f t="shared" si="163"/>
        <v>648742</v>
      </c>
      <c r="I10493" s="1">
        <f>COUNTIF(human!A:A,A10493)</f>
        <v>1</v>
      </c>
      <c r="J10493" s="2">
        <f>COUNTIFS(human!A:A,A10493,human!F:F,F10493)</f>
        <v>1</v>
      </c>
    </row>
    <row r="10494" spans="1:10" x14ac:dyDescent="0.25">
      <c r="A10494" t="s">
        <v>20734</v>
      </c>
      <c r="B10494" s="6">
        <v>798</v>
      </c>
      <c r="C10494" s="6">
        <v>520</v>
      </c>
      <c r="D10494" s="6">
        <v>877</v>
      </c>
      <c r="E10494" s="6">
        <v>586</v>
      </c>
      <c r="F10494" s="6" t="s">
        <v>5</v>
      </c>
      <c r="H10494">
        <f t="shared" si="163"/>
        <v>513922</v>
      </c>
      <c r="I10494" s="1">
        <f>COUNTIF(human!A:A,A10494)</f>
        <v>1</v>
      </c>
      <c r="J10494" s="2">
        <f>COUNTIFS(human!A:A,A10494,human!F:F,F10494)</f>
        <v>1</v>
      </c>
    </row>
    <row r="10495" spans="1:10" x14ac:dyDescent="0.25">
      <c r="A10495" t="s">
        <v>15867</v>
      </c>
      <c r="B10495" s="6">
        <v>465</v>
      </c>
      <c r="C10495" s="6">
        <v>268</v>
      </c>
      <c r="D10495" s="6">
        <v>588</v>
      </c>
      <c r="E10495" s="6">
        <v>328</v>
      </c>
      <c r="F10495" s="6" t="s">
        <v>30</v>
      </c>
      <c r="H10495">
        <f t="shared" si="163"/>
        <v>192864</v>
      </c>
      <c r="I10495" s="1">
        <f>COUNTIF(human!A:A,A10495)</f>
        <v>1</v>
      </c>
      <c r="J10495" s="2">
        <f>COUNTIFS(human!A:A,A10495,human!F:F,F10495)</f>
        <v>0</v>
      </c>
    </row>
    <row r="10496" spans="1:10" x14ac:dyDescent="0.25">
      <c r="A10496" t="s">
        <v>11738</v>
      </c>
      <c r="B10496" s="6">
        <v>1031</v>
      </c>
      <c r="C10496" s="6">
        <v>372</v>
      </c>
      <c r="D10496" s="6">
        <v>1137</v>
      </c>
      <c r="E10496" s="6">
        <v>413</v>
      </c>
      <c r="F10496" s="6" t="s">
        <v>22</v>
      </c>
      <c r="H10496">
        <f t="shared" si="163"/>
        <v>469581</v>
      </c>
      <c r="I10496" s="1">
        <f>COUNTIF(human!A:A,A10496)</f>
        <v>1</v>
      </c>
      <c r="J10496" s="2">
        <f>COUNTIFS(human!A:A,A10496,human!F:F,F10496)</f>
        <v>1</v>
      </c>
    </row>
    <row r="10497" spans="1:10" x14ac:dyDescent="0.25">
      <c r="A10497" t="s">
        <v>14229</v>
      </c>
      <c r="B10497" s="6">
        <v>664</v>
      </c>
      <c r="C10497" s="6">
        <v>469</v>
      </c>
      <c r="D10497" s="6">
        <v>1027</v>
      </c>
      <c r="E10497" s="6">
        <v>682</v>
      </c>
      <c r="F10497" s="6" t="s">
        <v>5</v>
      </c>
      <c r="H10497">
        <f t="shared" si="163"/>
        <v>700414</v>
      </c>
      <c r="I10497" s="1">
        <f>COUNTIF(human!A:A,A10497)</f>
        <v>9</v>
      </c>
      <c r="J10497" s="2">
        <f>COUNTIFS(human!A:A,A10497,human!F:F,F10497)</f>
        <v>0</v>
      </c>
    </row>
    <row r="10498" spans="1:10" x14ac:dyDescent="0.25">
      <c r="A10498" t="s">
        <v>14446</v>
      </c>
      <c r="B10498" s="6">
        <v>819</v>
      </c>
      <c r="C10498" s="6">
        <v>579</v>
      </c>
      <c r="D10498" s="6">
        <v>1019</v>
      </c>
      <c r="E10498" s="6">
        <v>718</v>
      </c>
      <c r="F10498" s="6" t="s">
        <v>19</v>
      </c>
      <c r="H10498">
        <f t="shared" si="163"/>
        <v>731642</v>
      </c>
      <c r="I10498" s="1">
        <f>COUNTIF(human!A:A,A10498)</f>
        <v>1</v>
      </c>
      <c r="J10498" s="2">
        <f>COUNTIFS(human!A:A,A10498,human!F:F,F10498)</f>
        <v>0</v>
      </c>
    </row>
    <row r="10499" spans="1:10" x14ac:dyDescent="0.25">
      <c r="A10499" t="s">
        <v>14446</v>
      </c>
      <c r="B10499" s="6">
        <v>815</v>
      </c>
      <c r="C10499" s="6">
        <v>580</v>
      </c>
      <c r="D10499" s="6">
        <v>1018</v>
      </c>
      <c r="E10499" s="6">
        <v>720</v>
      </c>
      <c r="F10499" s="6" t="s">
        <v>22</v>
      </c>
      <c r="H10499">
        <f t="shared" ref="H10499:H10562" si="164">D10499*E10499</f>
        <v>732960</v>
      </c>
      <c r="I10499" s="1">
        <f>COUNTIF(human!A:A,A10499)</f>
        <v>1</v>
      </c>
      <c r="J10499" s="2">
        <f>COUNTIFS(human!A:A,A10499,human!F:F,F10499)</f>
        <v>1</v>
      </c>
    </row>
    <row r="10500" spans="1:10" x14ac:dyDescent="0.25">
      <c r="A10500" t="s">
        <v>14653</v>
      </c>
      <c r="B10500" s="6">
        <v>1126</v>
      </c>
      <c r="C10500" s="6">
        <v>250</v>
      </c>
      <c r="D10500" s="6">
        <v>1215</v>
      </c>
      <c r="E10500" s="6">
        <v>329</v>
      </c>
      <c r="F10500" s="6" t="s">
        <v>1</v>
      </c>
      <c r="H10500">
        <f t="shared" si="164"/>
        <v>399735</v>
      </c>
      <c r="I10500" s="1">
        <f>COUNTIF(human!A:A,A10500)</f>
        <v>5</v>
      </c>
      <c r="J10500" s="2">
        <f>COUNTIFS(human!A:A,A10500,human!F:F,F10500)</f>
        <v>5</v>
      </c>
    </row>
    <row r="10501" spans="1:10" x14ac:dyDescent="0.25">
      <c r="A10501" t="s">
        <v>21289</v>
      </c>
      <c r="B10501" s="6">
        <v>415</v>
      </c>
      <c r="C10501" s="6">
        <v>495</v>
      </c>
      <c r="D10501" s="6">
        <v>676</v>
      </c>
      <c r="E10501" s="6">
        <v>575</v>
      </c>
      <c r="F10501" s="6" t="s">
        <v>22</v>
      </c>
      <c r="H10501">
        <f t="shared" si="164"/>
        <v>388700</v>
      </c>
      <c r="I10501" s="1">
        <f>COUNTIF(human!A:A,A10501)</f>
        <v>1</v>
      </c>
      <c r="J10501" s="2">
        <f>COUNTIFS(human!A:A,A10501,human!F:F,F10501)</f>
        <v>1</v>
      </c>
    </row>
    <row r="10502" spans="1:10" x14ac:dyDescent="0.25">
      <c r="A10502" t="s">
        <v>22097</v>
      </c>
      <c r="B10502" s="6">
        <v>456</v>
      </c>
      <c r="C10502" s="6">
        <v>510</v>
      </c>
      <c r="D10502" s="6">
        <v>726</v>
      </c>
      <c r="E10502" s="6">
        <v>592</v>
      </c>
      <c r="F10502" s="6" t="s">
        <v>22</v>
      </c>
      <c r="H10502">
        <f t="shared" si="164"/>
        <v>429792</v>
      </c>
      <c r="I10502" s="1">
        <f>COUNTIF(human!A:A,A10502)</f>
        <v>1</v>
      </c>
      <c r="J10502" s="2">
        <f>COUNTIFS(human!A:A,A10502,human!F:F,F10502)</f>
        <v>1</v>
      </c>
    </row>
    <row r="10503" spans="1:10" x14ac:dyDescent="0.25">
      <c r="A10503" t="s">
        <v>22015</v>
      </c>
      <c r="B10503" s="6">
        <v>650</v>
      </c>
      <c r="C10503" s="6">
        <v>374</v>
      </c>
      <c r="D10503" s="6">
        <v>724</v>
      </c>
      <c r="E10503" s="6">
        <v>422</v>
      </c>
      <c r="F10503" s="6" t="s">
        <v>22</v>
      </c>
      <c r="H10503">
        <f t="shared" si="164"/>
        <v>305528</v>
      </c>
      <c r="I10503" s="1">
        <f>COUNTIF(human!A:A,A10503)</f>
        <v>1</v>
      </c>
      <c r="J10503" s="2">
        <f>COUNTIFS(human!A:A,A10503,human!F:F,F10503)</f>
        <v>0</v>
      </c>
    </row>
    <row r="10504" spans="1:10" x14ac:dyDescent="0.25">
      <c r="A10504" t="s">
        <v>22015</v>
      </c>
      <c r="B10504" s="6">
        <v>733</v>
      </c>
      <c r="C10504" s="6">
        <v>360</v>
      </c>
      <c r="D10504" s="6">
        <v>809</v>
      </c>
      <c r="E10504" s="6">
        <v>422</v>
      </c>
      <c r="F10504" s="6" t="s">
        <v>19</v>
      </c>
      <c r="H10504">
        <f t="shared" si="164"/>
        <v>341398</v>
      </c>
      <c r="I10504" s="1">
        <f>COUNTIF(human!A:A,A10504)</f>
        <v>1</v>
      </c>
      <c r="J10504" s="2">
        <f>COUNTIFS(human!A:A,A10504,human!F:F,F10504)</f>
        <v>0</v>
      </c>
    </row>
    <row r="10505" spans="1:10" x14ac:dyDescent="0.25">
      <c r="A10505" t="s">
        <v>22444</v>
      </c>
      <c r="B10505" s="6">
        <v>926</v>
      </c>
      <c r="C10505" s="6">
        <v>236</v>
      </c>
      <c r="D10505" s="6">
        <v>1174</v>
      </c>
      <c r="E10505" s="6">
        <v>317</v>
      </c>
      <c r="F10505" s="6" t="s">
        <v>30</v>
      </c>
      <c r="H10505">
        <f t="shared" si="164"/>
        <v>372158</v>
      </c>
      <c r="I10505" s="1">
        <f>COUNTIF(human!A:A,A10505)</f>
        <v>1</v>
      </c>
      <c r="J10505" s="2">
        <f>COUNTIFS(human!A:A,A10505,human!F:F,F10505)</f>
        <v>0</v>
      </c>
    </row>
    <row r="10506" spans="1:10" x14ac:dyDescent="0.25">
      <c r="A10506" t="s">
        <v>22131</v>
      </c>
      <c r="B10506" s="6">
        <v>350</v>
      </c>
      <c r="C10506" s="6">
        <v>264</v>
      </c>
      <c r="D10506" s="6">
        <v>374</v>
      </c>
      <c r="E10506" s="6">
        <v>287</v>
      </c>
      <c r="F10506" s="6" t="s">
        <v>1</v>
      </c>
      <c r="H10506">
        <f t="shared" si="164"/>
        <v>107338</v>
      </c>
      <c r="I10506" s="1">
        <f>COUNTIF(human!A:A,A10506)</f>
        <v>2</v>
      </c>
      <c r="J10506" s="2">
        <f>COUNTIFS(human!A:A,A10506,human!F:F,F10506)</f>
        <v>0</v>
      </c>
    </row>
    <row r="10507" spans="1:10" x14ac:dyDescent="0.25">
      <c r="A10507" t="s">
        <v>14126</v>
      </c>
      <c r="B10507" s="6">
        <v>445</v>
      </c>
      <c r="C10507" s="6">
        <v>719</v>
      </c>
      <c r="D10507" s="6">
        <v>745</v>
      </c>
      <c r="E10507" s="6">
        <v>830</v>
      </c>
      <c r="F10507" s="6" t="s">
        <v>19</v>
      </c>
      <c r="H10507">
        <f t="shared" si="164"/>
        <v>618350</v>
      </c>
      <c r="I10507" s="1">
        <f>COUNTIF(human!A:A,A10507)</f>
        <v>1</v>
      </c>
      <c r="J10507" s="2">
        <f>COUNTIFS(human!A:A,A10507,human!F:F,F10507)</f>
        <v>1</v>
      </c>
    </row>
    <row r="10508" spans="1:10" x14ac:dyDescent="0.25">
      <c r="A10508" t="s">
        <v>22111</v>
      </c>
      <c r="B10508" s="6">
        <v>1204</v>
      </c>
      <c r="C10508" s="6">
        <v>332</v>
      </c>
      <c r="D10508" s="6">
        <v>1351</v>
      </c>
      <c r="E10508" s="6">
        <v>501</v>
      </c>
      <c r="F10508" s="6" t="s">
        <v>1</v>
      </c>
      <c r="H10508">
        <f t="shared" si="164"/>
        <v>676851</v>
      </c>
      <c r="I10508" s="1">
        <f>COUNTIF(human!A:A,A10508)</f>
        <v>1</v>
      </c>
      <c r="J10508" s="2">
        <f>COUNTIFS(human!A:A,A10508,human!F:F,F10508)</f>
        <v>1</v>
      </c>
    </row>
    <row r="10509" spans="1:10" x14ac:dyDescent="0.25">
      <c r="A10509" t="s">
        <v>13612</v>
      </c>
      <c r="B10509" s="6">
        <v>0</v>
      </c>
      <c r="C10509" s="6">
        <v>474</v>
      </c>
      <c r="D10509" s="6">
        <v>148</v>
      </c>
      <c r="E10509" s="6">
        <v>717</v>
      </c>
      <c r="F10509" s="6" t="s">
        <v>5</v>
      </c>
      <c r="H10509">
        <f t="shared" si="164"/>
        <v>106116</v>
      </c>
      <c r="I10509" s="1">
        <f>COUNTIF(human!A:A,A10509)</f>
        <v>1</v>
      </c>
      <c r="J10509" s="2">
        <f>COUNTIFS(human!A:A,A10509,human!F:F,F10509)</f>
        <v>0</v>
      </c>
    </row>
    <row r="10510" spans="1:10" x14ac:dyDescent="0.25">
      <c r="A10510" t="s">
        <v>13612</v>
      </c>
      <c r="B10510" s="6">
        <v>0</v>
      </c>
      <c r="C10510" s="6">
        <v>474</v>
      </c>
      <c r="D10510" s="6">
        <v>148</v>
      </c>
      <c r="E10510" s="6">
        <v>713</v>
      </c>
      <c r="F10510" s="6" t="s">
        <v>4</v>
      </c>
      <c r="H10510">
        <f t="shared" si="164"/>
        <v>105524</v>
      </c>
      <c r="I10510" s="1">
        <f>COUNTIF(human!A:A,A10510)</f>
        <v>1</v>
      </c>
      <c r="J10510" s="2">
        <f>COUNTIFS(human!A:A,A10510,human!F:F,F10510)</f>
        <v>1</v>
      </c>
    </row>
    <row r="10511" spans="1:10" x14ac:dyDescent="0.25">
      <c r="A10511" t="s">
        <v>20816</v>
      </c>
      <c r="B10511" s="6">
        <v>709</v>
      </c>
      <c r="C10511" s="6">
        <v>684</v>
      </c>
      <c r="D10511" s="6">
        <v>888</v>
      </c>
      <c r="E10511" s="6">
        <v>862</v>
      </c>
      <c r="F10511" s="6" t="s">
        <v>19</v>
      </c>
      <c r="H10511">
        <f t="shared" si="164"/>
        <v>765456</v>
      </c>
      <c r="I10511" s="1">
        <f>COUNTIF(human!A:A,A10511)</f>
        <v>1</v>
      </c>
      <c r="J10511" s="2">
        <f>COUNTIFS(human!A:A,A10511,human!F:F,F10511)</f>
        <v>0</v>
      </c>
    </row>
    <row r="10512" spans="1:10" x14ac:dyDescent="0.25">
      <c r="A10512" t="s">
        <v>20816</v>
      </c>
      <c r="B10512" s="6">
        <v>517</v>
      </c>
      <c r="C10512" s="6">
        <v>680</v>
      </c>
      <c r="D10512" s="6">
        <v>735</v>
      </c>
      <c r="E10512" s="6">
        <v>872</v>
      </c>
      <c r="F10512" s="6" t="s">
        <v>19</v>
      </c>
      <c r="H10512">
        <f t="shared" si="164"/>
        <v>640920</v>
      </c>
      <c r="I10512" s="1">
        <f>COUNTIF(human!A:A,A10512)</f>
        <v>1</v>
      </c>
      <c r="J10512" s="2">
        <f>COUNTIFS(human!A:A,A10512,human!F:F,F10512)</f>
        <v>0</v>
      </c>
    </row>
    <row r="10513" spans="1:10" x14ac:dyDescent="0.25">
      <c r="A10513" t="s">
        <v>20816</v>
      </c>
      <c r="B10513" s="6">
        <v>1157</v>
      </c>
      <c r="C10513" s="6">
        <v>356</v>
      </c>
      <c r="D10513" s="6">
        <v>1259</v>
      </c>
      <c r="E10513" s="6">
        <v>552</v>
      </c>
      <c r="F10513" s="6" t="s">
        <v>1</v>
      </c>
      <c r="H10513">
        <f t="shared" si="164"/>
        <v>694968</v>
      </c>
      <c r="I10513" s="1">
        <f>COUNTIF(human!A:A,A10513)</f>
        <v>1</v>
      </c>
      <c r="J10513" s="2">
        <f>COUNTIFS(human!A:A,A10513,human!F:F,F10513)</f>
        <v>1</v>
      </c>
    </row>
    <row r="10514" spans="1:10" x14ac:dyDescent="0.25">
      <c r="A10514" t="s">
        <v>14481</v>
      </c>
      <c r="B10514" s="6">
        <v>1680</v>
      </c>
      <c r="C10514" s="6">
        <v>811</v>
      </c>
      <c r="D10514" s="6">
        <v>1920</v>
      </c>
      <c r="E10514" s="6">
        <v>882</v>
      </c>
      <c r="F10514" s="6" t="s">
        <v>7</v>
      </c>
      <c r="H10514">
        <f t="shared" si="164"/>
        <v>1693440</v>
      </c>
      <c r="I10514" s="1">
        <f>COUNTIF(human!A:A,A10514)</f>
        <v>2</v>
      </c>
      <c r="J10514" s="2">
        <f>COUNTIFS(human!A:A,A10514,human!F:F,F10514)</f>
        <v>2</v>
      </c>
    </row>
    <row r="10515" spans="1:10" x14ac:dyDescent="0.25">
      <c r="A10515" t="s">
        <v>14481</v>
      </c>
      <c r="B10515" s="6">
        <v>1603</v>
      </c>
      <c r="C10515" s="6">
        <v>666</v>
      </c>
      <c r="D10515" s="6">
        <v>1919</v>
      </c>
      <c r="E10515" s="6">
        <v>728</v>
      </c>
      <c r="F10515" s="6" t="s">
        <v>7</v>
      </c>
      <c r="H10515">
        <f t="shared" si="164"/>
        <v>1397032</v>
      </c>
      <c r="I10515" s="1">
        <f>COUNTIF(human!A:A,A10515)</f>
        <v>2</v>
      </c>
      <c r="J10515" s="2">
        <f>COUNTIFS(human!A:A,A10515,human!F:F,F10515)</f>
        <v>2</v>
      </c>
    </row>
    <row r="10516" spans="1:10" x14ac:dyDescent="0.25">
      <c r="A10516" t="s">
        <v>17048</v>
      </c>
      <c r="B10516" s="6">
        <v>1488</v>
      </c>
      <c r="C10516" s="6">
        <v>740</v>
      </c>
      <c r="D10516" s="6">
        <v>1632</v>
      </c>
      <c r="E10516" s="6">
        <v>934</v>
      </c>
      <c r="F10516" s="6" t="s">
        <v>1</v>
      </c>
      <c r="H10516">
        <f t="shared" si="164"/>
        <v>1524288</v>
      </c>
      <c r="I10516" s="1">
        <f>COUNTIF(human!A:A,A10516)</f>
        <v>3</v>
      </c>
      <c r="J10516" s="2">
        <f>COUNTIFS(human!A:A,A10516,human!F:F,F10516)</f>
        <v>0</v>
      </c>
    </row>
    <row r="10517" spans="1:10" x14ac:dyDescent="0.25">
      <c r="A10517" t="s">
        <v>17048</v>
      </c>
      <c r="B10517" s="6">
        <v>81</v>
      </c>
      <c r="C10517" s="6">
        <v>384</v>
      </c>
      <c r="D10517" s="6">
        <v>265</v>
      </c>
      <c r="E10517" s="6">
        <v>449</v>
      </c>
      <c r="F10517" s="6" t="s">
        <v>1</v>
      </c>
      <c r="H10517">
        <f t="shared" si="164"/>
        <v>118985</v>
      </c>
      <c r="I10517" s="1">
        <f>COUNTIF(human!A:A,A10517)</f>
        <v>3</v>
      </c>
      <c r="J10517" s="2">
        <f>COUNTIFS(human!A:A,A10517,human!F:F,F10517)</f>
        <v>0</v>
      </c>
    </row>
    <row r="10518" spans="1:10" x14ac:dyDescent="0.25">
      <c r="A10518" t="s">
        <v>14398</v>
      </c>
      <c r="B10518" s="6">
        <v>1106</v>
      </c>
      <c r="C10518" s="6">
        <v>852</v>
      </c>
      <c r="D10518" s="6">
        <v>1456</v>
      </c>
      <c r="E10518" s="6">
        <v>1072</v>
      </c>
      <c r="F10518" s="6" t="s">
        <v>19</v>
      </c>
      <c r="H10518">
        <f t="shared" si="164"/>
        <v>1560832</v>
      </c>
      <c r="I10518" s="1">
        <f>COUNTIF(human!A:A,A10518)</f>
        <v>3</v>
      </c>
      <c r="J10518" s="2">
        <f>COUNTIFS(human!A:A,A10518,human!F:F,F10518)</f>
        <v>0</v>
      </c>
    </row>
    <row r="10519" spans="1:10" x14ac:dyDescent="0.25">
      <c r="A10519" t="s">
        <v>15345</v>
      </c>
      <c r="B10519" s="6">
        <v>1076</v>
      </c>
      <c r="C10519" s="6">
        <v>333</v>
      </c>
      <c r="D10519" s="6">
        <v>1145</v>
      </c>
      <c r="E10519" s="6">
        <v>364</v>
      </c>
      <c r="F10519" s="6" t="s">
        <v>22</v>
      </c>
      <c r="H10519">
        <f t="shared" si="164"/>
        <v>416780</v>
      </c>
      <c r="I10519" s="1">
        <f>COUNTIF(human!A:A,A10519)</f>
        <v>4</v>
      </c>
      <c r="J10519" s="2">
        <f>COUNTIFS(human!A:A,A10519,human!F:F,F10519)</f>
        <v>0</v>
      </c>
    </row>
    <row r="10520" spans="1:10" x14ac:dyDescent="0.25">
      <c r="A10520" t="s">
        <v>15345</v>
      </c>
      <c r="B10520" s="6">
        <v>1612</v>
      </c>
      <c r="C10520" s="6">
        <v>490</v>
      </c>
      <c r="D10520" s="6">
        <v>1807</v>
      </c>
      <c r="E10520" s="6">
        <v>621</v>
      </c>
      <c r="F10520" s="6" t="s">
        <v>1</v>
      </c>
      <c r="H10520">
        <f t="shared" si="164"/>
        <v>1122147</v>
      </c>
      <c r="I10520" s="1">
        <f>COUNTIF(human!A:A,A10520)</f>
        <v>4</v>
      </c>
      <c r="J10520" s="2">
        <f>COUNTIFS(human!A:A,A10520,human!F:F,F10520)</f>
        <v>2</v>
      </c>
    </row>
    <row r="10521" spans="1:10" x14ac:dyDescent="0.25">
      <c r="A10521" t="s">
        <v>17635</v>
      </c>
      <c r="B10521" s="6">
        <v>878</v>
      </c>
      <c r="C10521" s="6">
        <v>495</v>
      </c>
      <c r="D10521" s="6">
        <v>989</v>
      </c>
      <c r="E10521" s="6">
        <v>638</v>
      </c>
      <c r="F10521" s="6" t="s">
        <v>1</v>
      </c>
      <c r="H10521">
        <f t="shared" si="164"/>
        <v>630982</v>
      </c>
      <c r="I10521" s="1">
        <f>COUNTIF(human!A:A,A10521)</f>
        <v>2</v>
      </c>
      <c r="J10521" s="2">
        <f>COUNTIFS(human!A:A,A10521,human!F:F,F10521)</f>
        <v>1</v>
      </c>
    </row>
    <row r="10522" spans="1:10" x14ac:dyDescent="0.25">
      <c r="A10522" t="s">
        <v>21751</v>
      </c>
      <c r="B10522" s="6">
        <v>421</v>
      </c>
      <c r="C10522" s="6">
        <v>398</v>
      </c>
      <c r="D10522" s="6">
        <v>631</v>
      </c>
      <c r="E10522" s="6">
        <v>497</v>
      </c>
      <c r="F10522" s="6" t="s">
        <v>1</v>
      </c>
      <c r="H10522">
        <f t="shared" si="164"/>
        <v>313607</v>
      </c>
      <c r="I10522" s="1">
        <f>COUNTIF(human!A:A,A10522)</f>
        <v>2</v>
      </c>
      <c r="J10522" s="2">
        <f>COUNTIFS(human!A:A,A10522,human!F:F,F10522)</f>
        <v>2</v>
      </c>
    </row>
    <row r="10523" spans="1:10" x14ac:dyDescent="0.25">
      <c r="A10523" t="s">
        <v>21751</v>
      </c>
      <c r="B10523" s="6">
        <v>1</v>
      </c>
      <c r="C10523" s="6">
        <v>477</v>
      </c>
      <c r="D10523" s="6">
        <v>244</v>
      </c>
      <c r="E10523" s="6">
        <v>614</v>
      </c>
      <c r="F10523" s="6" t="s">
        <v>1</v>
      </c>
      <c r="H10523">
        <f t="shared" si="164"/>
        <v>149816</v>
      </c>
      <c r="I10523" s="1">
        <f>COUNTIF(human!A:A,A10523)</f>
        <v>2</v>
      </c>
      <c r="J10523" s="2">
        <f>COUNTIFS(human!A:A,A10523,human!F:F,F10523)</f>
        <v>2</v>
      </c>
    </row>
    <row r="10524" spans="1:10" x14ac:dyDescent="0.25">
      <c r="A10524" t="s">
        <v>21751</v>
      </c>
      <c r="B10524" s="6">
        <v>1258</v>
      </c>
      <c r="C10524" s="6">
        <v>399</v>
      </c>
      <c r="D10524" s="6">
        <v>1725</v>
      </c>
      <c r="E10524" s="6">
        <v>1065</v>
      </c>
      <c r="F10524" s="6" t="s">
        <v>1</v>
      </c>
      <c r="H10524">
        <f t="shared" si="164"/>
        <v>1837125</v>
      </c>
      <c r="I10524" s="1">
        <f>COUNTIF(human!A:A,A10524)</f>
        <v>2</v>
      </c>
      <c r="J10524" s="2">
        <f>COUNTIFS(human!A:A,A10524,human!F:F,F10524)</f>
        <v>2</v>
      </c>
    </row>
    <row r="10525" spans="1:10" x14ac:dyDescent="0.25">
      <c r="A10525" t="s">
        <v>19324</v>
      </c>
      <c r="B10525" s="6">
        <v>1129</v>
      </c>
      <c r="C10525" s="6">
        <v>550</v>
      </c>
      <c r="D10525" s="6">
        <v>1428</v>
      </c>
      <c r="E10525" s="6">
        <v>785</v>
      </c>
      <c r="F10525" s="6" t="s">
        <v>5</v>
      </c>
      <c r="H10525">
        <f t="shared" si="164"/>
        <v>1120980</v>
      </c>
      <c r="I10525" s="1">
        <f>COUNTIF(human!A:A,A10525)</f>
        <v>3</v>
      </c>
      <c r="J10525" s="2">
        <f>COUNTIFS(human!A:A,A10525,human!F:F,F10525)</f>
        <v>0</v>
      </c>
    </row>
    <row r="10526" spans="1:10" x14ac:dyDescent="0.25">
      <c r="A10526" t="s">
        <v>19324</v>
      </c>
      <c r="B10526" s="6">
        <v>698</v>
      </c>
      <c r="C10526" s="6">
        <v>820</v>
      </c>
      <c r="D10526" s="6">
        <v>1183</v>
      </c>
      <c r="E10526" s="6">
        <v>1075</v>
      </c>
      <c r="F10526" s="6" t="s">
        <v>4</v>
      </c>
      <c r="H10526">
        <f t="shared" si="164"/>
        <v>1271725</v>
      </c>
      <c r="I10526" s="1">
        <f>COUNTIF(human!A:A,A10526)</f>
        <v>3</v>
      </c>
      <c r="J10526" s="2">
        <f>COUNTIFS(human!A:A,A10526,human!F:F,F10526)</f>
        <v>1</v>
      </c>
    </row>
    <row r="10527" spans="1:10" x14ac:dyDescent="0.25">
      <c r="A10527" t="s">
        <v>19324</v>
      </c>
      <c r="B10527" s="6">
        <v>712</v>
      </c>
      <c r="C10527" s="6">
        <v>826</v>
      </c>
      <c r="D10527" s="6">
        <v>1176</v>
      </c>
      <c r="E10527" s="6">
        <v>1077</v>
      </c>
      <c r="F10527" s="6" t="s">
        <v>5</v>
      </c>
      <c r="H10527">
        <f t="shared" si="164"/>
        <v>1266552</v>
      </c>
      <c r="I10527" s="1">
        <f>COUNTIF(human!A:A,A10527)</f>
        <v>3</v>
      </c>
      <c r="J10527" s="2">
        <f>COUNTIFS(human!A:A,A10527,human!F:F,F10527)</f>
        <v>0</v>
      </c>
    </row>
    <row r="10528" spans="1:10" x14ac:dyDescent="0.25">
      <c r="A10528" t="s">
        <v>17684</v>
      </c>
      <c r="B10528" s="6">
        <v>395</v>
      </c>
      <c r="C10528" s="6">
        <v>274</v>
      </c>
      <c r="D10528" s="6">
        <v>468</v>
      </c>
      <c r="E10528" s="6">
        <v>309</v>
      </c>
      <c r="F10528" s="6" t="s">
        <v>1</v>
      </c>
      <c r="H10528">
        <f t="shared" si="164"/>
        <v>144612</v>
      </c>
      <c r="I10528" s="1">
        <f>COUNTIF(human!A:A,A10528)</f>
        <v>4</v>
      </c>
      <c r="J10528" s="2">
        <f>COUNTIFS(human!A:A,A10528,human!F:F,F10528)</f>
        <v>1</v>
      </c>
    </row>
    <row r="10529" spans="1:10" x14ac:dyDescent="0.25">
      <c r="A10529" t="s">
        <v>17684</v>
      </c>
      <c r="B10529" s="6">
        <v>1154</v>
      </c>
      <c r="C10529" s="6">
        <v>255</v>
      </c>
      <c r="D10529" s="6">
        <v>1202</v>
      </c>
      <c r="E10529" s="6">
        <v>351</v>
      </c>
      <c r="F10529" s="6" t="s">
        <v>1</v>
      </c>
      <c r="H10529">
        <f t="shared" si="164"/>
        <v>421902</v>
      </c>
      <c r="I10529" s="1">
        <f>COUNTIF(human!A:A,A10529)</f>
        <v>4</v>
      </c>
      <c r="J10529" s="2">
        <f>COUNTIFS(human!A:A,A10529,human!F:F,F10529)</f>
        <v>1</v>
      </c>
    </row>
    <row r="10530" spans="1:10" x14ac:dyDescent="0.25">
      <c r="A10530" t="s">
        <v>15265</v>
      </c>
      <c r="B10530" s="6">
        <v>296</v>
      </c>
      <c r="C10530" s="6">
        <v>386</v>
      </c>
      <c r="D10530" s="6">
        <v>341</v>
      </c>
      <c r="E10530" s="6">
        <v>482</v>
      </c>
      <c r="F10530" s="6" t="s">
        <v>1</v>
      </c>
      <c r="H10530">
        <f t="shared" si="164"/>
        <v>164362</v>
      </c>
      <c r="I10530" s="1">
        <f>COUNTIF(human!A:A,A10530)</f>
        <v>3</v>
      </c>
      <c r="J10530" s="2">
        <f>COUNTIFS(human!A:A,A10530,human!F:F,F10530)</f>
        <v>2</v>
      </c>
    </row>
    <row r="10531" spans="1:10" x14ac:dyDescent="0.25">
      <c r="A10531" t="s">
        <v>15265</v>
      </c>
      <c r="B10531" s="6">
        <v>1612</v>
      </c>
      <c r="C10531" s="6">
        <v>848</v>
      </c>
      <c r="D10531" s="6">
        <v>1915</v>
      </c>
      <c r="E10531" s="6">
        <v>1064</v>
      </c>
      <c r="F10531" s="6" t="s">
        <v>5</v>
      </c>
      <c r="H10531">
        <f t="shared" si="164"/>
        <v>2037560</v>
      </c>
      <c r="I10531" s="1">
        <f>COUNTIF(human!A:A,A10531)</f>
        <v>3</v>
      </c>
      <c r="J10531" s="2">
        <f>COUNTIFS(human!A:A,A10531,human!F:F,F10531)</f>
        <v>1</v>
      </c>
    </row>
    <row r="10532" spans="1:10" x14ac:dyDescent="0.25">
      <c r="A10532" t="s">
        <v>15265</v>
      </c>
      <c r="B10532" s="6">
        <v>1633</v>
      </c>
      <c r="C10532" s="6">
        <v>404</v>
      </c>
      <c r="D10532" s="6">
        <v>1915</v>
      </c>
      <c r="E10532" s="6">
        <v>795</v>
      </c>
      <c r="F10532" s="6" t="s">
        <v>1</v>
      </c>
      <c r="H10532">
        <f t="shared" si="164"/>
        <v>1522425</v>
      </c>
      <c r="I10532" s="1">
        <f>COUNTIF(human!A:A,A10532)</f>
        <v>3</v>
      </c>
      <c r="J10532" s="2">
        <f>COUNTIFS(human!A:A,A10532,human!F:F,F10532)</f>
        <v>2</v>
      </c>
    </row>
    <row r="10533" spans="1:10" x14ac:dyDescent="0.25">
      <c r="A10533" t="s">
        <v>14283</v>
      </c>
      <c r="B10533" s="6">
        <v>1857</v>
      </c>
      <c r="C10533" s="6">
        <v>842</v>
      </c>
      <c r="D10533" s="6">
        <v>1920</v>
      </c>
      <c r="E10533" s="6">
        <v>1080</v>
      </c>
      <c r="F10533" s="6" t="s">
        <v>1</v>
      </c>
      <c r="H10533">
        <f t="shared" si="164"/>
        <v>2073600</v>
      </c>
      <c r="I10533" s="1">
        <f>COUNTIF(human!A:A,A10533)</f>
        <v>1</v>
      </c>
      <c r="J10533" s="2">
        <f>COUNTIFS(human!A:A,A10533,human!F:F,F10533)</f>
        <v>1</v>
      </c>
    </row>
    <row r="10534" spans="1:10" x14ac:dyDescent="0.25">
      <c r="A10534" t="s">
        <v>14283</v>
      </c>
      <c r="B10534" s="6">
        <v>346</v>
      </c>
      <c r="C10534" s="6">
        <v>801</v>
      </c>
      <c r="D10534" s="6">
        <v>529</v>
      </c>
      <c r="E10534" s="6">
        <v>1077</v>
      </c>
      <c r="F10534" s="6" t="s">
        <v>1</v>
      </c>
      <c r="H10534">
        <f t="shared" si="164"/>
        <v>569733</v>
      </c>
      <c r="I10534" s="1">
        <f>COUNTIF(human!A:A,A10534)</f>
        <v>1</v>
      </c>
      <c r="J10534" s="2">
        <f>COUNTIFS(human!A:A,A10534,human!F:F,F10534)</f>
        <v>1</v>
      </c>
    </row>
    <row r="10535" spans="1:10" x14ac:dyDescent="0.25">
      <c r="A10535" t="s">
        <v>18315</v>
      </c>
      <c r="B10535" s="6">
        <v>909</v>
      </c>
      <c r="C10535" s="6">
        <v>602</v>
      </c>
      <c r="D10535" s="6">
        <v>1011</v>
      </c>
      <c r="E10535" s="6">
        <v>713</v>
      </c>
      <c r="F10535" s="6" t="s">
        <v>1</v>
      </c>
      <c r="H10535">
        <f t="shared" si="164"/>
        <v>720843</v>
      </c>
      <c r="I10535" s="1">
        <f>COUNTIF(human!A:A,A10535)</f>
        <v>1</v>
      </c>
      <c r="J10535" s="2">
        <f>COUNTIFS(human!A:A,A10535,human!F:F,F10535)</f>
        <v>1</v>
      </c>
    </row>
    <row r="10536" spans="1:10" x14ac:dyDescent="0.25">
      <c r="A10536" t="s">
        <v>18315</v>
      </c>
      <c r="B10536" s="6">
        <v>817</v>
      </c>
      <c r="C10536" s="6">
        <v>492</v>
      </c>
      <c r="D10536" s="6">
        <v>1003</v>
      </c>
      <c r="E10536" s="6">
        <v>702</v>
      </c>
      <c r="F10536" s="6" t="s">
        <v>1</v>
      </c>
      <c r="H10536">
        <f t="shared" si="164"/>
        <v>704106</v>
      </c>
      <c r="I10536" s="1">
        <f>COUNTIF(human!A:A,A10536)</f>
        <v>1</v>
      </c>
      <c r="J10536" s="2">
        <f>COUNTIFS(human!A:A,A10536,human!F:F,F10536)</f>
        <v>1</v>
      </c>
    </row>
    <row r="10537" spans="1:10" x14ac:dyDescent="0.25">
      <c r="A10537" t="s">
        <v>19534</v>
      </c>
      <c r="B10537" s="6">
        <v>1003</v>
      </c>
      <c r="C10537" s="6">
        <v>374</v>
      </c>
      <c r="D10537" s="6">
        <v>1084</v>
      </c>
      <c r="E10537" s="6">
        <v>423</v>
      </c>
      <c r="F10537" s="6" t="s">
        <v>22</v>
      </c>
      <c r="H10537">
        <f t="shared" si="164"/>
        <v>458532</v>
      </c>
      <c r="I10537" s="1">
        <f>COUNTIF(human!A:A,A10537)</f>
        <v>2</v>
      </c>
      <c r="J10537" s="2">
        <f>COUNTIFS(human!A:A,A10537,human!F:F,F10537)</f>
        <v>0</v>
      </c>
    </row>
    <row r="10538" spans="1:10" x14ac:dyDescent="0.25">
      <c r="A10538" t="s">
        <v>14301</v>
      </c>
      <c r="B10538" s="6">
        <v>1087</v>
      </c>
      <c r="C10538" s="6">
        <v>601</v>
      </c>
      <c r="D10538" s="6">
        <v>1279</v>
      </c>
      <c r="E10538" s="6">
        <v>705</v>
      </c>
      <c r="F10538" s="6" t="s">
        <v>7</v>
      </c>
      <c r="H10538">
        <f t="shared" si="164"/>
        <v>901695</v>
      </c>
      <c r="I10538" s="1">
        <f>COUNTIF(human!A:A,A10538)</f>
        <v>1</v>
      </c>
      <c r="J10538" s="2">
        <f>COUNTIFS(human!A:A,A10538,human!F:F,F10538)</f>
        <v>1</v>
      </c>
    </row>
    <row r="10539" spans="1:10" x14ac:dyDescent="0.25">
      <c r="A10539" t="s">
        <v>18860</v>
      </c>
      <c r="B10539" s="6">
        <v>1141</v>
      </c>
      <c r="C10539" s="6">
        <v>543</v>
      </c>
      <c r="D10539" s="6">
        <v>1333</v>
      </c>
      <c r="E10539" s="6">
        <v>713</v>
      </c>
      <c r="F10539" s="6" t="s">
        <v>19</v>
      </c>
      <c r="H10539">
        <f t="shared" si="164"/>
        <v>950429</v>
      </c>
      <c r="I10539" s="1">
        <f>COUNTIF(human!A:A,A10539)</f>
        <v>1</v>
      </c>
      <c r="J10539" s="2">
        <f>COUNTIFS(human!A:A,A10539,human!F:F,F10539)</f>
        <v>1</v>
      </c>
    </row>
    <row r="10540" spans="1:10" x14ac:dyDescent="0.25">
      <c r="A10540" t="s">
        <v>18860</v>
      </c>
      <c r="B10540" s="6">
        <v>1153</v>
      </c>
      <c r="C10540" s="6">
        <v>532</v>
      </c>
      <c r="D10540" s="6">
        <v>1387</v>
      </c>
      <c r="E10540" s="6">
        <v>616</v>
      </c>
      <c r="F10540" s="6" t="s">
        <v>22</v>
      </c>
      <c r="H10540">
        <f t="shared" si="164"/>
        <v>854392</v>
      </c>
      <c r="I10540" s="1">
        <f>COUNTIF(human!A:A,A10540)</f>
        <v>1</v>
      </c>
      <c r="J10540" s="2">
        <f>COUNTIFS(human!A:A,A10540,human!F:F,F10540)</f>
        <v>0</v>
      </c>
    </row>
    <row r="10541" spans="1:10" x14ac:dyDescent="0.25">
      <c r="A10541" t="s">
        <v>22687</v>
      </c>
      <c r="B10541" s="6">
        <v>5</v>
      </c>
      <c r="C10541" s="6">
        <v>295</v>
      </c>
      <c r="D10541" s="6">
        <v>287</v>
      </c>
      <c r="E10541" s="6">
        <v>453</v>
      </c>
      <c r="F10541" s="6" t="s">
        <v>4</v>
      </c>
      <c r="H10541">
        <f t="shared" si="164"/>
        <v>130011</v>
      </c>
      <c r="I10541" s="1">
        <f>COUNTIF(human!A:A,A10541)</f>
        <v>2</v>
      </c>
      <c r="J10541" s="2">
        <f>COUNTIFS(human!A:A,A10541,human!F:F,F10541)</f>
        <v>0</v>
      </c>
    </row>
    <row r="10542" spans="1:10" x14ac:dyDescent="0.25">
      <c r="A10542" t="s">
        <v>22687</v>
      </c>
      <c r="B10542" s="6">
        <v>0</v>
      </c>
      <c r="C10542" s="6">
        <v>448</v>
      </c>
      <c r="D10542" s="6">
        <v>164</v>
      </c>
      <c r="E10542" s="6">
        <v>602</v>
      </c>
      <c r="F10542" s="6" t="s">
        <v>4</v>
      </c>
      <c r="H10542">
        <f t="shared" si="164"/>
        <v>98728</v>
      </c>
      <c r="I10542" s="1">
        <f>COUNTIF(human!A:A,A10542)</f>
        <v>2</v>
      </c>
      <c r="J10542" s="2">
        <f>COUNTIFS(human!A:A,A10542,human!F:F,F10542)</f>
        <v>0</v>
      </c>
    </row>
    <row r="10543" spans="1:10" x14ac:dyDescent="0.25">
      <c r="A10543" t="s">
        <v>12445</v>
      </c>
      <c r="B10543" s="6">
        <v>6</v>
      </c>
      <c r="C10543" s="6">
        <v>299</v>
      </c>
      <c r="D10543" s="6">
        <v>280</v>
      </c>
      <c r="E10543" s="6">
        <v>447</v>
      </c>
      <c r="F10543" s="6" t="s">
        <v>4</v>
      </c>
      <c r="H10543">
        <f t="shared" si="164"/>
        <v>125160</v>
      </c>
      <c r="I10543" s="1">
        <f>COUNTIF(human!A:A,A10543)</f>
        <v>1</v>
      </c>
      <c r="J10543" s="2">
        <f>COUNTIFS(human!A:A,A10543,human!F:F,F10543)</f>
        <v>0</v>
      </c>
    </row>
    <row r="10544" spans="1:10" x14ac:dyDescent="0.25">
      <c r="A10544" t="s">
        <v>12445</v>
      </c>
      <c r="B10544" s="6">
        <v>0</v>
      </c>
      <c r="C10544" s="6">
        <v>446</v>
      </c>
      <c r="D10544" s="6">
        <v>166</v>
      </c>
      <c r="E10544" s="6">
        <v>597</v>
      </c>
      <c r="F10544" s="6" t="s">
        <v>4</v>
      </c>
      <c r="H10544">
        <f t="shared" si="164"/>
        <v>99102</v>
      </c>
      <c r="I10544" s="1">
        <f>COUNTIF(human!A:A,A10544)</f>
        <v>1</v>
      </c>
      <c r="J10544" s="2">
        <f>COUNTIFS(human!A:A,A10544,human!F:F,F10544)</f>
        <v>0</v>
      </c>
    </row>
    <row r="10545" spans="1:10" x14ac:dyDescent="0.25">
      <c r="A10545" t="s">
        <v>18589</v>
      </c>
      <c r="B10545" s="6">
        <v>1122</v>
      </c>
      <c r="C10545" s="6">
        <v>380</v>
      </c>
      <c r="D10545" s="6">
        <v>1230</v>
      </c>
      <c r="E10545" s="6">
        <v>425</v>
      </c>
      <c r="F10545" s="6" t="s">
        <v>22</v>
      </c>
      <c r="H10545">
        <f t="shared" si="164"/>
        <v>522750</v>
      </c>
      <c r="I10545" s="1">
        <f>COUNTIF(human!A:A,A10545)</f>
        <v>5</v>
      </c>
      <c r="J10545" s="2">
        <f>COUNTIFS(human!A:A,A10545,human!F:F,F10545)</f>
        <v>1</v>
      </c>
    </row>
    <row r="10546" spans="1:10" x14ac:dyDescent="0.25">
      <c r="A10546" t="s">
        <v>18589</v>
      </c>
      <c r="B10546" s="6">
        <v>1023</v>
      </c>
      <c r="C10546" s="6">
        <v>415</v>
      </c>
      <c r="D10546" s="6">
        <v>1147</v>
      </c>
      <c r="E10546" s="6">
        <v>478</v>
      </c>
      <c r="F10546" s="6" t="s">
        <v>5</v>
      </c>
      <c r="H10546">
        <f t="shared" si="164"/>
        <v>548266</v>
      </c>
      <c r="I10546" s="1">
        <f>COUNTIF(human!A:A,A10546)</f>
        <v>5</v>
      </c>
      <c r="J10546" s="2">
        <f>COUNTIFS(human!A:A,A10546,human!F:F,F10546)</f>
        <v>2</v>
      </c>
    </row>
    <row r="10547" spans="1:10" x14ac:dyDescent="0.25">
      <c r="A10547" t="s">
        <v>16669</v>
      </c>
      <c r="B10547" s="6">
        <v>599</v>
      </c>
      <c r="C10547" s="6">
        <v>784</v>
      </c>
      <c r="D10547" s="6">
        <v>797</v>
      </c>
      <c r="E10547" s="6">
        <v>1075</v>
      </c>
      <c r="F10547" s="6" t="s">
        <v>4</v>
      </c>
      <c r="H10547">
        <f t="shared" si="164"/>
        <v>856775</v>
      </c>
      <c r="I10547" s="1">
        <f>COUNTIF(human!A:A,A10547)</f>
        <v>2</v>
      </c>
      <c r="J10547" s="2">
        <f>COUNTIFS(human!A:A,A10547,human!F:F,F10547)</f>
        <v>2</v>
      </c>
    </row>
    <row r="10548" spans="1:10" x14ac:dyDescent="0.25">
      <c r="A10548" t="s">
        <v>16669</v>
      </c>
      <c r="B10548" s="6">
        <v>823</v>
      </c>
      <c r="C10548" s="6">
        <v>262</v>
      </c>
      <c r="D10548" s="6">
        <v>892</v>
      </c>
      <c r="E10548" s="6">
        <v>371</v>
      </c>
      <c r="F10548" s="6" t="s">
        <v>1</v>
      </c>
      <c r="H10548">
        <f t="shared" si="164"/>
        <v>330932</v>
      </c>
      <c r="I10548" s="1">
        <f>COUNTIF(human!A:A,A10548)</f>
        <v>2</v>
      </c>
      <c r="J10548" s="2">
        <f>COUNTIFS(human!A:A,A10548,human!F:F,F10548)</f>
        <v>0</v>
      </c>
    </row>
    <row r="10549" spans="1:10" x14ac:dyDescent="0.25">
      <c r="A10549" t="s">
        <v>17455</v>
      </c>
      <c r="B10549" s="6">
        <v>1017</v>
      </c>
      <c r="C10549" s="6">
        <v>182</v>
      </c>
      <c r="D10549" s="6">
        <v>1062</v>
      </c>
      <c r="E10549" s="6">
        <v>294</v>
      </c>
      <c r="F10549" s="6" t="s">
        <v>1</v>
      </c>
      <c r="H10549">
        <f t="shared" si="164"/>
        <v>312228</v>
      </c>
      <c r="I10549" s="1">
        <f>COUNTIF(human!A:A,A10549)</f>
        <v>2</v>
      </c>
      <c r="J10549" s="2">
        <f>COUNTIFS(human!A:A,A10549,human!F:F,F10549)</f>
        <v>1</v>
      </c>
    </row>
    <row r="10550" spans="1:10" x14ac:dyDescent="0.25">
      <c r="A10550" t="s">
        <v>17455</v>
      </c>
      <c r="B10550" s="6">
        <v>814</v>
      </c>
      <c r="C10550" s="6">
        <v>360</v>
      </c>
      <c r="D10550" s="6">
        <v>1045</v>
      </c>
      <c r="E10550" s="6">
        <v>600</v>
      </c>
      <c r="F10550" s="6" t="s">
        <v>5</v>
      </c>
      <c r="H10550">
        <f t="shared" si="164"/>
        <v>627000</v>
      </c>
      <c r="I10550" s="1">
        <f>COUNTIF(human!A:A,A10550)</f>
        <v>2</v>
      </c>
      <c r="J10550" s="2">
        <f>COUNTIFS(human!A:A,A10550,human!F:F,F10550)</f>
        <v>1</v>
      </c>
    </row>
    <row r="10551" spans="1:10" x14ac:dyDescent="0.25">
      <c r="A10551" t="s">
        <v>17455</v>
      </c>
      <c r="B10551" s="6">
        <v>737</v>
      </c>
      <c r="C10551" s="6">
        <v>610</v>
      </c>
      <c r="D10551" s="6">
        <v>914</v>
      </c>
      <c r="E10551" s="6">
        <v>1065</v>
      </c>
      <c r="F10551" s="6" t="s">
        <v>1</v>
      </c>
      <c r="H10551">
        <f t="shared" si="164"/>
        <v>973410</v>
      </c>
      <c r="I10551" s="1">
        <f>COUNTIF(human!A:A,A10551)</f>
        <v>2</v>
      </c>
      <c r="J10551" s="2">
        <f>COUNTIFS(human!A:A,A10551,human!F:F,F10551)</f>
        <v>1</v>
      </c>
    </row>
    <row r="10552" spans="1:10" x14ac:dyDescent="0.25">
      <c r="A10552" t="s">
        <v>12479</v>
      </c>
      <c r="B10552" s="6">
        <v>0</v>
      </c>
      <c r="C10552" s="6">
        <v>323</v>
      </c>
      <c r="D10552" s="6">
        <v>289</v>
      </c>
      <c r="E10552" s="6">
        <v>428</v>
      </c>
      <c r="F10552" s="6" t="s">
        <v>4</v>
      </c>
      <c r="H10552">
        <f t="shared" si="164"/>
        <v>123692</v>
      </c>
      <c r="I10552" s="1">
        <f>COUNTIF(human!A:A,A10552)</f>
        <v>1</v>
      </c>
      <c r="J10552" s="2">
        <f>COUNTIFS(human!A:A,A10552,human!F:F,F10552)</f>
        <v>0</v>
      </c>
    </row>
    <row r="10553" spans="1:10" x14ac:dyDescent="0.25">
      <c r="A10553" t="s">
        <v>21372</v>
      </c>
      <c r="B10553" s="6">
        <v>571</v>
      </c>
      <c r="C10553" s="6">
        <v>704</v>
      </c>
      <c r="D10553" s="6">
        <v>796</v>
      </c>
      <c r="E10553" s="6">
        <v>757</v>
      </c>
      <c r="F10553" s="6" t="s">
        <v>7</v>
      </c>
      <c r="H10553">
        <f t="shared" si="164"/>
        <v>602572</v>
      </c>
      <c r="I10553" s="1">
        <f>COUNTIF(human!A:A,A10553)</f>
        <v>4</v>
      </c>
      <c r="J10553" s="2">
        <f>COUNTIFS(human!A:A,A10553,human!F:F,F10553)</f>
        <v>3</v>
      </c>
    </row>
    <row r="10554" spans="1:10" x14ac:dyDescent="0.25">
      <c r="A10554" t="s">
        <v>21372</v>
      </c>
      <c r="B10554" s="6">
        <v>879</v>
      </c>
      <c r="C10554" s="6">
        <v>250</v>
      </c>
      <c r="D10554" s="6">
        <v>929</v>
      </c>
      <c r="E10554" s="6">
        <v>365</v>
      </c>
      <c r="F10554" s="6" t="s">
        <v>5</v>
      </c>
      <c r="H10554">
        <f t="shared" si="164"/>
        <v>339085</v>
      </c>
      <c r="I10554" s="1">
        <f>COUNTIF(human!A:A,A10554)</f>
        <v>4</v>
      </c>
      <c r="J10554" s="2">
        <f>COUNTIFS(human!A:A,A10554,human!F:F,F10554)</f>
        <v>0</v>
      </c>
    </row>
    <row r="10555" spans="1:10" x14ac:dyDescent="0.25">
      <c r="A10555" t="s">
        <v>21372</v>
      </c>
      <c r="B10555" s="6">
        <v>886</v>
      </c>
      <c r="C10555" s="6">
        <v>249</v>
      </c>
      <c r="D10555" s="6">
        <v>925</v>
      </c>
      <c r="E10555" s="6">
        <v>359</v>
      </c>
      <c r="F10555" s="6" t="s">
        <v>1</v>
      </c>
      <c r="H10555">
        <f t="shared" si="164"/>
        <v>332075</v>
      </c>
      <c r="I10555" s="1">
        <f>COUNTIF(human!A:A,A10555)</f>
        <v>4</v>
      </c>
      <c r="J10555" s="2">
        <f>COUNTIFS(human!A:A,A10555,human!F:F,F10555)</f>
        <v>1</v>
      </c>
    </row>
    <row r="10556" spans="1:10" x14ac:dyDescent="0.25">
      <c r="A10556" t="s">
        <v>22114</v>
      </c>
      <c r="B10556" s="6">
        <v>1185</v>
      </c>
      <c r="C10556" s="6">
        <v>690</v>
      </c>
      <c r="D10556" s="6">
        <v>1344</v>
      </c>
      <c r="E10556" s="6">
        <v>818</v>
      </c>
      <c r="F10556" s="6" t="s">
        <v>5</v>
      </c>
      <c r="H10556">
        <f t="shared" si="164"/>
        <v>1099392</v>
      </c>
      <c r="I10556" s="1">
        <f>COUNTIF(human!A:A,A10556)</f>
        <v>9</v>
      </c>
      <c r="J10556" s="2">
        <f>COUNTIFS(human!A:A,A10556,human!F:F,F10556)</f>
        <v>1</v>
      </c>
    </row>
    <row r="10557" spans="1:10" x14ac:dyDescent="0.25">
      <c r="A10557" t="s">
        <v>22114</v>
      </c>
      <c r="B10557" s="6">
        <v>1347</v>
      </c>
      <c r="C10557" s="6">
        <v>594</v>
      </c>
      <c r="D10557" s="6">
        <v>1683</v>
      </c>
      <c r="E10557" s="6">
        <v>742</v>
      </c>
      <c r="F10557" s="6" t="s">
        <v>19</v>
      </c>
      <c r="H10557">
        <f t="shared" si="164"/>
        <v>1248786</v>
      </c>
      <c r="I10557" s="1">
        <f>COUNTIF(human!A:A,A10557)</f>
        <v>9</v>
      </c>
      <c r="J10557" s="2">
        <f>COUNTIFS(human!A:A,A10557,human!F:F,F10557)</f>
        <v>2</v>
      </c>
    </row>
    <row r="10558" spans="1:10" x14ac:dyDescent="0.25">
      <c r="A10558" t="s">
        <v>22114</v>
      </c>
      <c r="B10558" s="6">
        <v>1389</v>
      </c>
      <c r="C10558" s="6">
        <v>598</v>
      </c>
      <c r="D10558" s="6">
        <v>1644</v>
      </c>
      <c r="E10558" s="6">
        <v>738</v>
      </c>
      <c r="F10558" s="6" t="s">
        <v>22</v>
      </c>
      <c r="H10558">
        <f t="shared" si="164"/>
        <v>1213272</v>
      </c>
      <c r="I10558" s="1">
        <f>COUNTIF(human!A:A,A10558)</f>
        <v>9</v>
      </c>
      <c r="J10558" s="2">
        <f>COUNTIFS(human!A:A,A10558,human!F:F,F10558)</f>
        <v>0</v>
      </c>
    </row>
    <row r="10559" spans="1:10" x14ac:dyDescent="0.25">
      <c r="A10559" t="s">
        <v>15089</v>
      </c>
      <c r="B10559" s="6">
        <v>3</v>
      </c>
      <c r="C10559" s="6">
        <v>710</v>
      </c>
      <c r="D10559" s="6">
        <v>219</v>
      </c>
      <c r="E10559" s="6">
        <v>1072</v>
      </c>
      <c r="F10559" s="6" t="s">
        <v>1</v>
      </c>
      <c r="H10559">
        <f t="shared" si="164"/>
        <v>234768</v>
      </c>
      <c r="I10559" s="1">
        <f>COUNTIF(human!A:A,A10559)</f>
        <v>5</v>
      </c>
      <c r="J10559" s="2">
        <f>COUNTIFS(human!A:A,A10559,human!F:F,F10559)</f>
        <v>2</v>
      </c>
    </row>
    <row r="10560" spans="1:10" x14ac:dyDescent="0.25">
      <c r="A10560" t="s">
        <v>17363</v>
      </c>
      <c r="B10560" s="6">
        <v>1751</v>
      </c>
      <c r="C10560" s="6">
        <v>585</v>
      </c>
      <c r="D10560" s="6">
        <v>1805</v>
      </c>
      <c r="E10560" s="6">
        <v>632</v>
      </c>
      <c r="F10560" s="6" t="s">
        <v>1</v>
      </c>
      <c r="H10560">
        <f t="shared" si="164"/>
        <v>1140760</v>
      </c>
      <c r="I10560" s="1">
        <f>COUNTIF(human!A:A,A10560)</f>
        <v>3</v>
      </c>
      <c r="J10560" s="2">
        <f>COUNTIFS(human!A:A,A10560,human!F:F,F10560)</f>
        <v>2</v>
      </c>
    </row>
    <row r="10561" spans="1:10" x14ac:dyDescent="0.25">
      <c r="A10561" t="s">
        <v>14829</v>
      </c>
      <c r="B10561" s="6">
        <v>935</v>
      </c>
      <c r="C10561" s="6">
        <v>532</v>
      </c>
      <c r="D10561" s="6">
        <v>1083</v>
      </c>
      <c r="E10561" s="6">
        <v>714</v>
      </c>
      <c r="F10561" s="6" t="s">
        <v>5</v>
      </c>
      <c r="H10561">
        <f t="shared" si="164"/>
        <v>773262</v>
      </c>
      <c r="I10561" s="1">
        <f>COUNTIF(human!A:A,A10561)</f>
        <v>3</v>
      </c>
      <c r="J10561" s="2">
        <f>COUNTIFS(human!A:A,A10561,human!F:F,F10561)</f>
        <v>0</v>
      </c>
    </row>
    <row r="10562" spans="1:10" x14ac:dyDescent="0.25">
      <c r="A10562" t="s">
        <v>14829</v>
      </c>
      <c r="B10562" s="6">
        <v>506</v>
      </c>
      <c r="C10562" s="6">
        <v>270</v>
      </c>
      <c r="D10562" s="6">
        <v>726</v>
      </c>
      <c r="E10562" s="6">
        <v>418</v>
      </c>
      <c r="F10562" s="6" t="s">
        <v>5</v>
      </c>
      <c r="H10562">
        <f t="shared" si="164"/>
        <v>303468</v>
      </c>
      <c r="I10562" s="1">
        <f>COUNTIF(human!A:A,A10562)</f>
        <v>3</v>
      </c>
      <c r="J10562" s="2">
        <f>COUNTIFS(human!A:A,A10562,human!F:F,F10562)</f>
        <v>0</v>
      </c>
    </row>
    <row r="10563" spans="1:10" x14ac:dyDescent="0.25">
      <c r="A10563" t="s">
        <v>14829</v>
      </c>
      <c r="B10563" s="6">
        <v>503</v>
      </c>
      <c r="C10563" s="6">
        <v>273</v>
      </c>
      <c r="D10563" s="6">
        <v>706</v>
      </c>
      <c r="E10563" s="6">
        <v>419</v>
      </c>
      <c r="F10563" s="6" t="s">
        <v>4</v>
      </c>
      <c r="H10563">
        <f t="shared" ref="H10563:H10626" si="165">D10563*E10563</f>
        <v>295814</v>
      </c>
      <c r="I10563" s="1">
        <f>COUNTIF(human!A:A,A10563)</f>
        <v>3</v>
      </c>
      <c r="J10563" s="2">
        <f>COUNTIFS(human!A:A,A10563,human!F:F,F10563)</f>
        <v>3</v>
      </c>
    </row>
    <row r="10564" spans="1:10" x14ac:dyDescent="0.25">
      <c r="A10564" t="s">
        <v>14829</v>
      </c>
      <c r="B10564" s="6">
        <v>292</v>
      </c>
      <c r="C10564" s="6">
        <v>446</v>
      </c>
      <c r="D10564" s="6">
        <v>647</v>
      </c>
      <c r="E10564" s="6">
        <v>719</v>
      </c>
      <c r="F10564" s="6" t="s">
        <v>4</v>
      </c>
      <c r="H10564">
        <f t="shared" si="165"/>
        <v>465193</v>
      </c>
      <c r="I10564" s="1">
        <f>COUNTIF(human!A:A,A10564)</f>
        <v>3</v>
      </c>
      <c r="J10564" s="2">
        <f>COUNTIFS(human!A:A,A10564,human!F:F,F10564)</f>
        <v>3</v>
      </c>
    </row>
    <row r="10565" spans="1:10" x14ac:dyDescent="0.25">
      <c r="A10565" t="s">
        <v>21329</v>
      </c>
      <c r="B10565" s="6">
        <v>1103</v>
      </c>
      <c r="C10565" s="6">
        <v>381</v>
      </c>
      <c r="D10565" s="6">
        <v>1171</v>
      </c>
      <c r="E10565" s="6">
        <v>488</v>
      </c>
      <c r="F10565" s="6" t="s">
        <v>1</v>
      </c>
      <c r="H10565">
        <f t="shared" si="165"/>
        <v>571448</v>
      </c>
      <c r="I10565" s="1">
        <f>COUNTIF(human!A:A,A10565)</f>
        <v>3</v>
      </c>
      <c r="J10565" s="2">
        <f>COUNTIFS(human!A:A,A10565,human!F:F,F10565)</f>
        <v>3</v>
      </c>
    </row>
    <row r="10566" spans="1:10" x14ac:dyDescent="0.25">
      <c r="A10566" t="s">
        <v>20823</v>
      </c>
      <c r="B10566" s="6">
        <v>881</v>
      </c>
      <c r="C10566" s="6">
        <v>208</v>
      </c>
      <c r="D10566" s="6">
        <v>944</v>
      </c>
      <c r="E10566" s="6">
        <v>426</v>
      </c>
      <c r="F10566" s="6" t="s">
        <v>1</v>
      </c>
      <c r="H10566">
        <f t="shared" si="165"/>
        <v>402144</v>
      </c>
      <c r="I10566" s="1">
        <f>COUNTIF(human!A:A,A10566)</f>
        <v>4</v>
      </c>
      <c r="J10566" s="2">
        <f>COUNTIFS(human!A:A,A10566,human!F:F,F10566)</f>
        <v>1</v>
      </c>
    </row>
    <row r="10567" spans="1:10" x14ac:dyDescent="0.25">
      <c r="A10567" t="s">
        <v>15804</v>
      </c>
      <c r="B10567" s="6">
        <v>410</v>
      </c>
      <c r="C10567" s="6">
        <v>601</v>
      </c>
      <c r="D10567" s="6">
        <v>527</v>
      </c>
      <c r="E10567" s="6">
        <v>627</v>
      </c>
      <c r="F10567" s="6" t="s">
        <v>7</v>
      </c>
      <c r="H10567">
        <f t="shared" si="165"/>
        <v>330429</v>
      </c>
      <c r="I10567" s="1">
        <f>COUNTIF(human!A:A,A10567)</f>
        <v>8</v>
      </c>
      <c r="J10567" s="2">
        <f>COUNTIFS(human!A:A,A10567,human!F:F,F10567)</f>
        <v>7</v>
      </c>
    </row>
    <row r="10568" spans="1:10" x14ac:dyDescent="0.25">
      <c r="A10568" t="s">
        <v>17206</v>
      </c>
      <c r="B10568" s="6">
        <v>627</v>
      </c>
      <c r="C10568" s="6">
        <v>322</v>
      </c>
      <c r="D10568" s="6">
        <v>921</v>
      </c>
      <c r="E10568" s="6">
        <v>584</v>
      </c>
      <c r="F10568" s="6" t="s">
        <v>5</v>
      </c>
      <c r="H10568">
        <f t="shared" si="165"/>
        <v>537864</v>
      </c>
      <c r="I10568" s="1">
        <f>COUNTIF(human!A:A,A10568)</f>
        <v>7</v>
      </c>
      <c r="J10568" s="2">
        <f>COUNTIFS(human!A:A,A10568,human!F:F,F10568)</f>
        <v>1</v>
      </c>
    </row>
    <row r="10569" spans="1:10" x14ac:dyDescent="0.25">
      <c r="A10569" t="s">
        <v>17206</v>
      </c>
      <c r="B10569" s="6">
        <v>652</v>
      </c>
      <c r="C10569" s="6">
        <v>308</v>
      </c>
      <c r="D10569" s="6">
        <v>936</v>
      </c>
      <c r="E10569" s="6">
        <v>584</v>
      </c>
      <c r="F10569" s="6" t="s">
        <v>4</v>
      </c>
      <c r="H10569">
        <f t="shared" si="165"/>
        <v>546624</v>
      </c>
      <c r="I10569" s="1">
        <f>COUNTIF(human!A:A,A10569)</f>
        <v>7</v>
      </c>
      <c r="J10569" s="2">
        <f>COUNTIFS(human!A:A,A10569,human!F:F,F10569)</f>
        <v>2</v>
      </c>
    </row>
    <row r="10570" spans="1:10" x14ac:dyDescent="0.25">
      <c r="A10570" t="s">
        <v>17206</v>
      </c>
      <c r="B10570" s="6">
        <v>1076</v>
      </c>
      <c r="C10570" s="6">
        <v>740</v>
      </c>
      <c r="D10570" s="6">
        <v>1338</v>
      </c>
      <c r="E10570" s="6">
        <v>855</v>
      </c>
      <c r="F10570" s="6" t="s">
        <v>5</v>
      </c>
      <c r="H10570">
        <f t="shared" si="165"/>
        <v>1143990</v>
      </c>
      <c r="I10570" s="1">
        <f>COUNTIF(human!A:A,A10570)</f>
        <v>7</v>
      </c>
      <c r="J10570" s="2">
        <f>COUNTIFS(human!A:A,A10570,human!F:F,F10570)</f>
        <v>1</v>
      </c>
    </row>
    <row r="10571" spans="1:10" x14ac:dyDescent="0.25">
      <c r="A10571" t="s">
        <v>17206</v>
      </c>
      <c r="B10571" s="6">
        <v>305</v>
      </c>
      <c r="C10571" s="6">
        <v>677</v>
      </c>
      <c r="D10571" s="6">
        <v>579</v>
      </c>
      <c r="E10571" s="6">
        <v>1011</v>
      </c>
      <c r="F10571" s="6" t="s">
        <v>1</v>
      </c>
      <c r="H10571">
        <f t="shared" si="165"/>
        <v>585369</v>
      </c>
      <c r="I10571" s="1">
        <f>COUNTIF(human!A:A,A10571)</f>
        <v>7</v>
      </c>
      <c r="J10571" s="2">
        <f>COUNTIFS(human!A:A,A10571,human!F:F,F10571)</f>
        <v>2</v>
      </c>
    </row>
    <row r="10572" spans="1:10" x14ac:dyDescent="0.25">
      <c r="A10572" t="s">
        <v>12724</v>
      </c>
      <c r="B10572" s="6">
        <v>362</v>
      </c>
      <c r="C10572" s="6">
        <v>493</v>
      </c>
      <c r="D10572" s="6">
        <v>615</v>
      </c>
      <c r="E10572" s="6">
        <v>716</v>
      </c>
      <c r="F10572" s="6" t="s">
        <v>5</v>
      </c>
      <c r="H10572">
        <f t="shared" si="165"/>
        <v>440340</v>
      </c>
      <c r="I10572" s="1">
        <f>COUNTIF(human!A:A,A10572)</f>
        <v>2</v>
      </c>
      <c r="J10572" s="2">
        <f>COUNTIFS(human!A:A,A10572,human!F:F,F10572)</f>
        <v>1</v>
      </c>
    </row>
    <row r="10573" spans="1:10" x14ac:dyDescent="0.25">
      <c r="A10573" t="s">
        <v>18988</v>
      </c>
      <c r="B10573" s="6">
        <v>992</v>
      </c>
      <c r="C10573" s="6">
        <v>461</v>
      </c>
      <c r="D10573" s="6">
        <v>1278</v>
      </c>
      <c r="E10573" s="6">
        <v>651</v>
      </c>
      <c r="F10573" s="6" t="s">
        <v>5</v>
      </c>
      <c r="H10573">
        <f t="shared" si="165"/>
        <v>831978</v>
      </c>
      <c r="I10573" s="1">
        <f>COUNTIF(human!A:A,A10573)</f>
        <v>8</v>
      </c>
      <c r="J10573" s="2">
        <f>COUNTIFS(human!A:A,A10573,human!F:F,F10573)</f>
        <v>0</v>
      </c>
    </row>
    <row r="10574" spans="1:10" x14ac:dyDescent="0.25">
      <c r="A10574" t="s">
        <v>18988</v>
      </c>
      <c r="B10574" s="6">
        <v>20</v>
      </c>
      <c r="C10574" s="6">
        <v>848</v>
      </c>
      <c r="D10574" s="6">
        <v>498</v>
      </c>
      <c r="E10574" s="6">
        <v>1080</v>
      </c>
      <c r="F10574" s="6" t="s">
        <v>5</v>
      </c>
      <c r="H10574">
        <f t="shared" si="165"/>
        <v>537840</v>
      </c>
      <c r="I10574" s="1">
        <f>COUNTIF(human!A:A,A10574)</f>
        <v>8</v>
      </c>
      <c r="J10574" s="2">
        <f>COUNTIFS(human!A:A,A10574,human!F:F,F10574)</f>
        <v>0</v>
      </c>
    </row>
    <row r="10575" spans="1:10" x14ac:dyDescent="0.25">
      <c r="A10575" t="s">
        <v>22746</v>
      </c>
      <c r="B10575" s="6">
        <v>376</v>
      </c>
      <c r="C10575" s="6">
        <v>350</v>
      </c>
      <c r="D10575" s="6">
        <v>443</v>
      </c>
      <c r="E10575" s="6">
        <v>390</v>
      </c>
      <c r="F10575" s="6" t="s">
        <v>1</v>
      </c>
      <c r="H10575">
        <f t="shared" si="165"/>
        <v>172770</v>
      </c>
      <c r="I10575" s="1">
        <f>COUNTIF(human!A:A,A10575)</f>
        <v>7</v>
      </c>
      <c r="J10575" s="2">
        <f>COUNTIFS(human!A:A,A10575,human!F:F,F10575)</f>
        <v>6</v>
      </c>
    </row>
    <row r="10576" spans="1:10" x14ac:dyDescent="0.25">
      <c r="A10576" t="s">
        <v>22746</v>
      </c>
      <c r="B10576" s="6">
        <v>873</v>
      </c>
      <c r="C10576" s="6">
        <v>646</v>
      </c>
      <c r="D10576" s="6">
        <v>1129</v>
      </c>
      <c r="E10576" s="6">
        <v>689</v>
      </c>
      <c r="F10576" s="6" t="s">
        <v>7</v>
      </c>
      <c r="H10576">
        <f t="shared" si="165"/>
        <v>777881</v>
      </c>
      <c r="I10576" s="1">
        <f>COUNTIF(human!A:A,A10576)</f>
        <v>7</v>
      </c>
      <c r="J10576" s="2">
        <f>COUNTIFS(human!A:A,A10576,human!F:F,F10576)</f>
        <v>1</v>
      </c>
    </row>
    <row r="10577" spans="1:10" x14ac:dyDescent="0.25">
      <c r="A10577" t="s">
        <v>22746</v>
      </c>
      <c r="B10577" s="6">
        <v>590</v>
      </c>
      <c r="C10577" s="6">
        <v>483</v>
      </c>
      <c r="D10577" s="6">
        <v>840</v>
      </c>
      <c r="E10577" s="6">
        <v>663</v>
      </c>
      <c r="F10577" s="6" t="s">
        <v>1</v>
      </c>
      <c r="H10577">
        <f t="shared" si="165"/>
        <v>556920</v>
      </c>
      <c r="I10577" s="1">
        <f>COUNTIF(human!A:A,A10577)</f>
        <v>7</v>
      </c>
      <c r="J10577" s="2">
        <f>COUNTIFS(human!A:A,A10577,human!F:F,F10577)</f>
        <v>6</v>
      </c>
    </row>
    <row r="10578" spans="1:10" x14ac:dyDescent="0.25">
      <c r="A10578" t="s">
        <v>22746</v>
      </c>
      <c r="B10578" s="6">
        <v>452</v>
      </c>
      <c r="C10578" s="6">
        <v>389</v>
      </c>
      <c r="D10578" s="6">
        <v>575</v>
      </c>
      <c r="E10578" s="6">
        <v>474</v>
      </c>
      <c r="F10578" s="6" t="s">
        <v>1</v>
      </c>
      <c r="H10578">
        <f t="shared" si="165"/>
        <v>272550</v>
      </c>
      <c r="I10578" s="1">
        <f>COUNTIF(human!A:A,A10578)</f>
        <v>7</v>
      </c>
      <c r="J10578" s="2">
        <f>COUNTIFS(human!A:A,A10578,human!F:F,F10578)</f>
        <v>6</v>
      </c>
    </row>
    <row r="10579" spans="1:10" x14ac:dyDescent="0.25">
      <c r="A10579" t="s">
        <v>22220</v>
      </c>
      <c r="B10579" s="6">
        <v>828</v>
      </c>
      <c r="C10579" s="6">
        <v>326</v>
      </c>
      <c r="D10579" s="6">
        <v>942</v>
      </c>
      <c r="E10579" s="6">
        <v>511</v>
      </c>
      <c r="F10579" s="6" t="s">
        <v>1</v>
      </c>
      <c r="H10579">
        <f t="shared" si="165"/>
        <v>481362</v>
      </c>
      <c r="I10579" s="1">
        <f>COUNTIF(human!A:A,A10579)</f>
        <v>3</v>
      </c>
      <c r="J10579" s="2">
        <f>COUNTIFS(human!A:A,A10579,human!F:F,F10579)</f>
        <v>2</v>
      </c>
    </row>
    <row r="10580" spans="1:10" x14ac:dyDescent="0.25">
      <c r="A10580" t="s">
        <v>22220</v>
      </c>
      <c r="B10580" s="6">
        <v>711</v>
      </c>
      <c r="C10580" s="6">
        <v>638</v>
      </c>
      <c r="D10580" s="6">
        <v>807</v>
      </c>
      <c r="E10580" s="6">
        <v>1079</v>
      </c>
      <c r="F10580" s="6" t="s">
        <v>1</v>
      </c>
      <c r="H10580">
        <f t="shared" si="165"/>
        <v>870753</v>
      </c>
      <c r="I10580" s="1">
        <f>COUNTIF(human!A:A,A10580)</f>
        <v>3</v>
      </c>
      <c r="J10580" s="2">
        <f>COUNTIFS(human!A:A,A10580,human!F:F,F10580)</f>
        <v>2</v>
      </c>
    </row>
    <row r="10581" spans="1:10" x14ac:dyDescent="0.25">
      <c r="A10581" t="s">
        <v>15100</v>
      </c>
      <c r="B10581" s="6">
        <v>773</v>
      </c>
      <c r="C10581" s="6">
        <v>226</v>
      </c>
      <c r="D10581" s="6">
        <v>964</v>
      </c>
      <c r="E10581" s="6">
        <v>277</v>
      </c>
      <c r="F10581" s="6" t="s">
        <v>30</v>
      </c>
      <c r="H10581">
        <f t="shared" si="165"/>
        <v>267028</v>
      </c>
      <c r="I10581" s="1">
        <f>COUNTIF(human!A:A,A10581)</f>
        <v>5</v>
      </c>
      <c r="J10581" s="2">
        <f>COUNTIFS(human!A:A,A10581,human!F:F,F10581)</f>
        <v>0</v>
      </c>
    </row>
    <row r="10582" spans="1:10" x14ac:dyDescent="0.25">
      <c r="A10582" t="s">
        <v>15100</v>
      </c>
      <c r="B10582" s="6">
        <v>987</v>
      </c>
      <c r="C10582" s="6">
        <v>542</v>
      </c>
      <c r="D10582" s="6">
        <v>1271</v>
      </c>
      <c r="E10582" s="6">
        <v>717</v>
      </c>
      <c r="F10582" s="6" t="s">
        <v>5</v>
      </c>
      <c r="H10582">
        <f t="shared" si="165"/>
        <v>911307</v>
      </c>
      <c r="I10582" s="1">
        <f>COUNTIF(human!A:A,A10582)</f>
        <v>5</v>
      </c>
      <c r="J10582" s="2">
        <f>COUNTIFS(human!A:A,A10582,human!F:F,F10582)</f>
        <v>4</v>
      </c>
    </row>
    <row r="10583" spans="1:10" x14ac:dyDescent="0.25">
      <c r="A10583" t="s">
        <v>15100</v>
      </c>
      <c r="B10583" s="6">
        <v>253</v>
      </c>
      <c r="C10583" s="6">
        <v>479</v>
      </c>
      <c r="D10583" s="6">
        <v>421</v>
      </c>
      <c r="E10583" s="6">
        <v>717</v>
      </c>
      <c r="F10583" s="6" t="s">
        <v>5</v>
      </c>
      <c r="H10583">
        <f t="shared" si="165"/>
        <v>301857</v>
      </c>
      <c r="I10583" s="1">
        <f>COUNTIF(human!A:A,A10583)</f>
        <v>5</v>
      </c>
      <c r="J10583" s="2">
        <f>COUNTIFS(human!A:A,A10583,human!F:F,F10583)</f>
        <v>4</v>
      </c>
    </row>
    <row r="10584" spans="1:10" x14ac:dyDescent="0.25">
      <c r="A10584" t="s">
        <v>15100</v>
      </c>
      <c r="B10584" s="6">
        <v>433</v>
      </c>
      <c r="C10584" s="6">
        <v>337</v>
      </c>
      <c r="D10584" s="6">
        <v>564</v>
      </c>
      <c r="E10584" s="6">
        <v>481</v>
      </c>
      <c r="F10584" s="6" t="s">
        <v>5</v>
      </c>
      <c r="H10584">
        <f t="shared" si="165"/>
        <v>271284</v>
      </c>
      <c r="I10584" s="1">
        <f>COUNTIF(human!A:A,A10584)</f>
        <v>5</v>
      </c>
      <c r="J10584" s="2">
        <f>COUNTIFS(human!A:A,A10584,human!F:F,F10584)</f>
        <v>4</v>
      </c>
    </row>
    <row r="10585" spans="1:10" x14ac:dyDescent="0.25">
      <c r="A10585" t="s">
        <v>15254</v>
      </c>
      <c r="B10585" s="6">
        <v>945</v>
      </c>
      <c r="C10585" s="6">
        <v>522</v>
      </c>
      <c r="D10585" s="6">
        <v>1257</v>
      </c>
      <c r="E10585" s="6">
        <v>636</v>
      </c>
      <c r="F10585" s="6" t="s">
        <v>7</v>
      </c>
      <c r="H10585">
        <f t="shared" si="165"/>
        <v>799452</v>
      </c>
      <c r="I10585" s="1">
        <f>COUNTIF(human!A:A,A10585)</f>
        <v>3</v>
      </c>
      <c r="J10585" s="2">
        <f>COUNTIFS(human!A:A,A10585,human!F:F,F10585)</f>
        <v>3</v>
      </c>
    </row>
    <row r="10586" spans="1:10" x14ac:dyDescent="0.25">
      <c r="A10586" t="s">
        <v>13265</v>
      </c>
      <c r="B10586" s="6">
        <v>1034</v>
      </c>
      <c r="C10586" s="6">
        <v>407</v>
      </c>
      <c r="D10586" s="6">
        <v>1248</v>
      </c>
      <c r="E10586" s="6">
        <v>443</v>
      </c>
      <c r="F10586" s="6" t="s">
        <v>7</v>
      </c>
      <c r="H10586">
        <f t="shared" si="165"/>
        <v>552864</v>
      </c>
      <c r="I10586" s="1">
        <f>COUNTIF(human!A:A,A10586)</f>
        <v>5</v>
      </c>
      <c r="J10586" s="2">
        <f>COUNTIFS(human!A:A,A10586,human!F:F,F10586)</f>
        <v>1</v>
      </c>
    </row>
    <row r="10587" spans="1:10" x14ac:dyDescent="0.25">
      <c r="A10587" t="s">
        <v>13265</v>
      </c>
      <c r="B10587" s="6">
        <v>1129</v>
      </c>
      <c r="C10587" s="6">
        <v>586</v>
      </c>
      <c r="D10587" s="6">
        <v>1280</v>
      </c>
      <c r="E10587" s="6">
        <v>718</v>
      </c>
      <c r="F10587" s="6" t="s">
        <v>5</v>
      </c>
      <c r="H10587">
        <f t="shared" si="165"/>
        <v>919040</v>
      </c>
      <c r="I10587" s="1">
        <f>COUNTIF(human!A:A,A10587)</f>
        <v>5</v>
      </c>
      <c r="J10587" s="2">
        <f>COUNTIFS(human!A:A,A10587,human!F:F,F10587)</f>
        <v>2</v>
      </c>
    </row>
    <row r="10588" spans="1:10" x14ac:dyDescent="0.25">
      <c r="A10588" t="s">
        <v>13265</v>
      </c>
      <c r="B10588" s="6">
        <v>746</v>
      </c>
      <c r="C10588" s="6">
        <v>447</v>
      </c>
      <c r="D10588" s="6">
        <v>1043</v>
      </c>
      <c r="E10588" s="6">
        <v>717</v>
      </c>
      <c r="F10588" s="6" t="s">
        <v>4</v>
      </c>
      <c r="H10588">
        <f t="shared" si="165"/>
        <v>747831</v>
      </c>
      <c r="I10588" s="1">
        <f>COUNTIF(human!A:A,A10588)</f>
        <v>5</v>
      </c>
      <c r="J10588" s="2">
        <f>COUNTIFS(human!A:A,A10588,human!F:F,F10588)</f>
        <v>2</v>
      </c>
    </row>
    <row r="10589" spans="1:10" x14ac:dyDescent="0.25">
      <c r="A10589" t="s">
        <v>13212</v>
      </c>
      <c r="B10589" s="6">
        <v>1334</v>
      </c>
      <c r="C10589" s="6">
        <v>790</v>
      </c>
      <c r="D10589" s="6">
        <v>1466</v>
      </c>
      <c r="E10589" s="6">
        <v>958</v>
      </c>
      <c r="F10589" s="6" t="s">
        <v>1</v>
      </c>
      <c r="H10589">
        <f t="shared" si="165"/>
        <v>1404428</v>
      </c>
      <c r="I10589" s="1">
        <f>COUNTIF(human!A:A,A10589)</f>
        <v>3</v>
      </c>
      <c r="J10589" s="2">
        <f>COUNTIFS(human!A:A,A10589,human!F:F,F10589)</f>
        <v>3</v>
      </c>
    </row>
    <row r="10590" spans="1:10" x14ac:dyDescent="0.25">
      <c r="A10590" t="s">
        <v>13212</v>
      </c>
      <c r="B10590" s="6">
        <v>1299</v>
      </c>
      <c r="C10590" s="6">
        <v>312</v>
      </c>
      <c r="D10590" s="6">
        <v>1401</v>
      </c>
      <c r="E10590" s="6">
        <v>357</v>
      </c>
      <c r="F10590" s="6" t="s">
        <v>22</v>
      </c>
      <c r="H10590">
        <f t="shared" si="165"/>
        <v>500157</v>
      </c>
      <c r="I10590" s="1">
        <f>COUNTIF(human!A:A,A10590)</f>
        <v>3</v>
      </c>
      <c r="J10590" s="2">
        <f>COUNTIFS(human!A:A,A10590,human!F:F,F10590)</f>
        <v>0</v>
      </c>
    </row>
    <row r="10591" spans="1:10" x14ac:dyDescent="0.25">
      <c r="A10591" t="s">
        <v>13212</v>
      </c>
      <c r="B10591" s="6">
        <v>1101</v>
      </c>
      <c r="C10591" s="6">
        <v>754</v>
      </c>
      <c r="D10591" s="6">
        <v>1150</v>
      </c>
      <c r="E10591" s="6">
        <v>1018</v>
      </c>
      <c r="F10591" s="6" t="s">
        <v>1</v>
      </c>
      <c r="H10591">
        <f t="shared" si="165"/>
        <v>1170700</v>
      </c>
      <c r="I10591" s="1">
        <f>COUNTIF(human!A:A,A10591)</f>
        <v>3</v>
      </c>
      <c r="J10591" s="2">
        <f>COUNTIFS(human!A:A,A10591,human!F:F,F10591)</f>
        <v>3</v>
      </c>
    </row>
    <row r="10592" spans="1:10" x14ac:dyDescent="0.25">
      <c r="A10592" t="s">
        <v>13212</v>
      </c>
      <c r="B10592" s="6">
        <v>745</v>
      </c>
      <c r="C10592" s="6">
        <v>517</v>
      </c>
      <c r="D10592" s="6">
        <v>850</v>
      </c>
      <c r="E10592" s="6">
        <v>723</v>
      </c>
      <c r="F10592" s="6" t="s">
        <v>1</v>
      </c>
      <c r="H10592">
        <f t="shared" si="165"/>
        <v>614550</v>
      </c>
      <c r="I10592" s="1">
        <f>COUNTIF(human!A:A,A10592)</f>
        <v>3</v>
      </c>
      <c r="J10592" s="2">
        <f>COUNTIFS(human!A:A,A10592,human!F:F,F10592)</f>
        <v>3</v>
      </c>
    </row>
    <row r="10593" spans="1:10" x14ac:dyDescent="0.25">
      <c r="A10593" t="s">
        <v>13212</v>
      </c>
      <c r="B10593" s="6">
        <v>583</v>
      </c>
      <c r="C10593" s="6">
        <v>641</v>
      </c>
      <c r="D10593" s="6">
        <v>791</v>
      </c>
      <c r="E10593" s="6">
        <v>1068</v>
      </c>
      <c r="F10593" s="6" t="s">
        <v>1</v>
      </c>
      <c r="H10593">
        <f t="shared" si="165"/>
        <v>844788</v>
      </c>
      <c r="I10593" s="1">
        <f>COUNTIF(human!A:A,A10593)</f>
        <v>3</v>
      </c>
      <c r="J10593" s="2">
        <f>COUNTIFS(human!A:A,A10593,human!F:F,F10593)</f>
        <v>3</v>
      </c>
    </row>
    <row r="10594" spans="1:10" x14ac:dyDescent="0.25">
      <c r="A10594" t="s">
        <v>19352</v>
      </c>
      <c r="B10594" s="6">
        <v>1200</v>
      </c>
      <c r="C10594" s="6">
        <v>435</v>
      </c>
      <c r="D10594" s="6">
        <v>1456</v>
      </c>
      <c r="E10594" s="6">
        <v>609</v>
      </c>
      <c r="F10594" s="6" t="s">
        <v>5</v>
      </c>
      <c r="H10594">
        <f t="shared" si="165"/>
        <v>886704</v>
      </c>
      <c r="I10594" s="1">
        <f>COUNTIF(human!A:A,A10594)</f>
        <v>4</v>
      </c>
      <c r="J10594" s="2">
        <f>COUNTIFS(human!A:A,A10594,human!F:F,F10594)</f>
        <v>0</v>
      </c>
    </row>
    <row r="10595" spans="1:10" x14ac:dyDescent="0.25">
      <c r="A10595" t="s">
        <v>15920</v>
      </c>
      <c r="B10595" s="6">
        <v>1348</v>
      </c>
      <c r="C10595" s="6">
        <v>319</v>
      </c>
      <c r="D10595" s="6">
        <v>1562</v>
      </c>
      <c r="E10595" s="6">
        <v>422</v>
      </c>
      <c r="F10595" s="6" t="s">
        <v>4</v>
      </c>
      <c r="H10595">
        <f t="shared" si="165"/>
        <v>659164</v>
      </c>
      <c r="I10595" s="1">
        <f>COUNTIF(human!A:A,A10595)</f>
        <v>8</v>
      </c>
      <c r="J10595" s="2">
        <f>COUNTIFS(human!A:A,A10595,human!F:F,F10595)</f>
        <v>5</v>
      </c>
    </row>
    <row r="10596" spans="1:10" x14ac:dyDescent="0.25">
      <c r="A10596" t="s">
        <v>15920</v>
      </c>
      <c r="B10596" s="6">
        <v>1132</v>
      </c>
      <c r="C10596" s="6">
        <v>403</v>
      </c>
      <c r="D10596" s="6">
        <v>1315</v>
      </c>
      <c r="E10596" s="6">
        <v>535</v>
      </c>
      <c r="F10596" s="6" t="s">
        <v>5</v>
      </c>
      <c r="H10596">
        <f t="shared" si="165"/>
        <v>703525</v>
      </c>
      <c r="I10596" s="1">
        <f>COUNTIF(human!A:A,A10596)</f>
        <v>8</v>
      </c>
      <c r="J10596" s="2">
        <f>COUNTIFS(human!A:A,A10596,human!F:F,F10596)</f>
        <v>3</v>
      </c>
    </row>
    <row r="10597" spans="1:10" x14ac:dyDescent="0.25">
      <c r="A10597" t="s">
        <v>15920</v>
      </c>
      <c r="B10597" s="6">
        <v>1297</v>
      </c>
      <c r="C10597" s="6">
        <v>901</v>
      </c>
      <c r="D10597" s="6">
        <v>1375</v>
      </c>
      <c r="E10597" s="6">
        <v>1079</v>
      </c>
      <c r="F10597" s="6" t="s">
        <v>1</v>
      </c>
      <c r="H10597">
        <f t="shared" si="165"/>
        <v>1483625</v>
      </c>
      <c r="I10597" s="1">
        <f>COUNTIF(human!A:A,A10597)</f>
        <v>8</v>
      </c>
      <c r="J10597" s="2">
        <f>COUNTIFS(human!A:A,A10597,human!F:F,F10597)</f>
        <v>0</v>
      </c>
    </row>
    <row r="10598" spans="1:10" x14ac:dyDescent="0.25">
      <c r="A10598" t="s">
        <v>15920</v>
      </c>
      <c r="B10598" s="6">
        <v>1305</v>
      </c>
      <c r="C10598" s="6">
        <v>299</v>
      </c>
      <c r="D10598" s="6">
        <v>1500</v>
      </c>
      <c r="E10598" s="6">
        <v>397</v>
      </c>
      <c r="F10598" s="6" t="s">
        <v>4</v>
      </c>
      <c r="H10598">
        <f t="shared" si="165"/>
        <v>595500</v>
      </c>
      <c r="I10598" s="1">
        <f>COUNTIF(human!A:A,A10598)</f>
        <v>8</v>
      </c>
      <c r="J10598" s="2">
        <f>COUNTIFS(human!A:A,A10598,human!F:F,F10598)</f>
        <v>5</v>
      </c>
    </row>
    <row r="10599" spans="1:10" x14ac:dyDescent="0.25">
      <c r="A10599" t="s">
        <v>15920</v>
      </c>
      <c r="B10599" s="6">
        <v>1135</v>
      </c>
      <c r="C10599" s="6">
        <v>316</v>
      </c>
      <c r="D10599" s="6">
        <v>1237</v>
      </c>
      <c r="E10599" s="6">
        <v>407</v>
      </c>
      <c r="F10599" s="6" t="s">
        <v>5</v>
      </c>
      <c r="H10599">
        <f t="shared" si="165"/>
        <v>503459</v>
      </c>
      <c r="I10599" s="1">
        <f>COUNTIF(human!A:A,A10599)</f>
        <v>8</v>
      </c>
      <c r="J10599" s="2">
        <f>COUNTIFS(human!A:A,A10599,human!F:F,F10599)</f>
        <v>3</v>
      </c>
    </row>
    <row r="10600" spans="1:10" x14ac:dyDescent="0.25">
      <c r="A10600" t="s">
        <v>15920</v>
      </c>
      <c r="B10600" s="6">
        <v>1171</v>
      </c>
      <c r="C10600" s="6">
        <v>544</v>
      </c>
      <c r="D10600" s="6">
        <v>1586</v>
      </c>
      <c r="E10600" s="6">
        <v>845</v>
      </c>
      <c r="F10600" s="6" t="s">
        <v>5</v>
      </c>
      <c r="H10600">
        <f t="shared" si="165"/>
        <v>1340170</v>
      </c>
      <c r="I10600" s="1">
        <f>COUNTIF(human!A:A,A10600)</f>
        <v>8</v>
      </c>
      <c r="J10600" s="2">
        <f>COUNTIFS(human!A:A,A10600,human!F:F,F10600)</f>
        <v>3</v>
      </c>
    </row>
    <row r="10601" spans="1:10" x14ac:dyDescent="0.25">
      <c r="A10601" t="s">
        <v>13224</v>
      </c>
      <c r="B10601" s="6">
        <v>1056</v>
      </c>
      <c r="C10601" s="6">
        <v>405</v>
      </c>
      <c r="D10601" s="6">
        <v>1256</v>
      </c>
      <c r="E10601" s="6">
        <v>521</v>
      </c>
      <c r="F10601" s="6" t="s">
        <v>5</v>
      </c>
      <c r="H10601">
        <f t="shared" si="165"/>
        <v>654376</v>
      </c>
      <c r="I10601" s="1">
        <f>COUNTIF(human!A:A,A10601)</f>
        <v>2</v>
      </c>
      <c r="J10601" s="2">
        <f>COUNTIFS(human!A:A,A10601,human!F:F,F10601)</f>
        <v>1</v>
      </c>
    </row>
    <row r="10602" spans="1:10" x14ac:dyDescent="0.25">
      <c r="A10602" t="s">
        <v>13224</v>
      </c>
      <c r="B10602" s="6">
        <v>1078</v>
      </c>
      <c r="C10602" s="6">
        <v>497</v>
      </c>
      <c r="D10602" s="6">
        <v>1264</v>
      </c>
      <c r="E10602" s="6">
        <v>631</v>
      </c>
      <c r="F10602" s="6" t="s">
        <v>4</v>
      </c>
      <c r="H10602">
        <f t="shared" si="165"/>
        <v>797584</v>
      </c>
      <c r="I10602" s="1">
        <f>COUNTIF(human!A:A,A10602)</f>
        <v>2</v>
      </c>
      <c r="J10602" s="2">
        <f>COUNTIFS(human!A:A,A10602,human!F:F,F10602)</f>
        <v>0</v>
      </c>
    </row>
    <row r="10603" spans="1:10" x14ac:dyDescent="0.25">
      <c r="A10603" t="s">
        <v>17689</v>
      </c>
      <c r="B10603" s="6">
        <v>339</v>
      </c>
      <c r="C10603" s="6">
        <v>588</v>
      </c>
      <c r="D10603" s="6">
        <v>697</v>
      </c>
      <c r="E10603" s="6">
        <v>803</v>
      </c>
      <c r="F10603" s="6" t="s">
        <v>5</v>
      </c>
      <c r="H10603">
        <f t="shared" si="165"/>
        <v>559691</v>
      </c>
      <c r="I10603" s="1">
        <f>COUNTIF(human!A:A,A10603)</f>
        <v>9</v>
      </c>
      <c r="J10603" s="2">
        <f>COUNTIFS(human!A:A,A10603,human!F:F,F10603)</f>
        <v>0</v>
      </c>
    </row>
    <row r="10604" spans="1:10" x14ac:dyDescent="0.25">
      <c r="A10604" t="s">
        <v>17689</v>
      </c>
      <c r="B10604" s="6">
        <v>1730</v>
      </c>
      <c r="C10604" s="6">
        <v>573</v>
      </c>
      <c r="D10604" s="6">
        <v>1919</v>
      </c>
      <c r="E10604" s="6">
        <v>737</v>
      </c>
      <c r="F10604" s="6" t="s">
        <v>4</v>
      </c>
      <c r="H10604">
        <f t="shared" si="165"/>
        <v>1414303</v>
      </c>
      <c r="I10604" s="1">
        <f>COUNTIF(human!A:A,A10604)</f>
        <v>9</v>
      </c>
      <c r="J10604" s="2">
        <f>COUNTIFS(human!A:A,A10604,human!F:F,F10604)</f>
        <v>7</v>
      </c>
    </row>
    <row r="10605" spans="1:10" x14ac:dyDescent="0.25">
      <c r="A10605" t="s">
        <v>17689</v>
      </c>
      <c r="B10605" s="6">
        <v>1285</v>
      </c>
      <c r="C10605" s="6">
        <v>550</v>
      </c>
      <c r="D10605" s="6">
        <v>1553</v>
      </c>
      <c r="E10605" s="6">
        <v>737</v>
      </c>
      <c r="F10605" s="6" t="s">
        <v>5</v>
      </c>
      <c r="H10605">
        <f t="shared" si="165"/>
        <v>1144561</v>
      </c>
      <c r="I10605" s="1">
        <f>COUNTIF(human!A:A,A10605)</f>
        <v>9</v>
      </c>
      <c r="J10605" s="2">
        <f>COUNTIFS(human!A:A,A10605,human!F:F,F10605)</f>
        <v>0</v>
      </c>
    </row>
    <row r="10606" spans="1:10" x14ac:dyDescent="0.25">
      <c r="A10606" t="s">
        <v>17689</v>
      </c>
      <c r="B10606" s="6">
        <v>1251</v>
      </c>
      <c r="C10606" s="6">
        <v>262</v>
      </c>
      <c r="D10606" s="6">
        <v>1453</v>
      </c>
      <c r="E10606" s="6">
        <v>377</v>
      </c>
      <c r="F10606" s="6" t="s">
        <v>5</v>
      </c>
      <c r="H10606">
        <f t="shared" si="165"/>
        <v>547781</v>
      </c>
      <c r="I10606" s="1">
        <f>COUNTIF(human!A:A,A10606)</f>
        <v>9</v>
      </c>
      <c r="J10606" s="2">
        <f>COUNTIFS(human!A:A,A10606,human!F:F,F10606)</f>
        <v>0</v>
      </c>
    </row>
    <row r="10607" spans="1:10" x14ac:dyDescent="0.25">
      <c r="A10607" t="s">
        <v>17689</v>
      </c>
      <c r="B10607" s="6">
        <v>1512</v>
      </c>
      <c r="C10607" s="6">
        <v>880</v>
      </c>
      <c r="D10607" s="6">
        <v>1920</v>
      </c>
      <c r="E10607" s="6">
        <v>969</v>
      </c>
      <c r="F10607" s="6" t="s">
        <v>7</v>
      </c>
      <c r="H10607">
        <f t="shared" si="165"/>
        <v>1860480</v>
      </c>
      <c r="I10607" s="1">
        <f>COUNTIF(human!A:A,A10607)</f>
        <v>9</v>
      </c>
      <c r="J10607" s="2">
        <f>COUNTIFS(human!A:A,A10607,human!F:F,F10607)</f>
        <v>1</v>
      </c>
    </row>
    <row r="10608" spans="1:10" x14ac:dyDescent="0.25">
      <c r="A10608" t="s">
        <v>17689</v>
      </c>
      <c r="B10608" s="6">
        <v>1446</v>
      </c>
      <c r="C10608" s="6">
        <v>412</v>
      </c>
      <c r="D10608" s="6">
        <v>1776</v>
      </c>
      <c r="E10608" s="6">
        <v>559</v>
      </c>
      <c r="F10608" s="6" t="s">
        <v>4</v>
      </c>
      <c r="H10608">
        <f t="shared" si="165"/>
        <v>992784</v>
      </c>
      <c r="I10608" s="1">
        <f>COUNTIF(human!A:A,A10608)</f>
        <v>9</v>
      </c>
      <c r="J10608" s="2">
        <f>COUNTIFS(human!A:A,A10608,human!F:F,F10608)</f>
        <v>7</v>
      </c>
    </row>
    <row r="10609" spans="1:10" x14ac:dyDescent="0.25">
      <c r="A10609" t="s">
        <v>17689</v>
      </c>
      <c r="B10609" s="6">
        <v>195</v>
      </c>
      <c r="C10609" s="6">
        <v>657</v>
      </c>
      <c r="D10609" s="6">
        <v>673</v>
      </c>
      <c r="E10609" s="6">
        <v>1053</v>
      </c>
      <c r="F10609" s="6" t="s">
        <v>5</v>
      </c>
      <c r="H10609">
        <f t="shared" si="165"/>
        <v>708669</v>
      </c>
      <c r="I10609" s="1">
        <f>COUNTIF(human!A:A,A10609)</f>
        <v>9</v>
      </c>
      <c r="J10609" s="2">
        <f>COUNTIFS(human!A:A,A10609,human!F:F,F10609)</f>
        <v>0</v>
      </c>
    </row>
    <row r="10610" spans="1:10" x14ac:dyDescent="0.25">
      <c r="A10610" t="s">
        <v>17689</v>
      </c>
      <c r="B10610" s="6">
        <v>1270</v>
      </c>
      <c r="C10610" s="6">
        <v>539</v>
      </c>
      <c r="D10610" s="6">
        <v>1492</v>
      </c>
      <c r="E10610" s="6">
        <v>664</v>
      </c>
      <c r="F10610" s="6" t="s">
        <v>5</v>
      </c>
      <c r="H10610">
        <f t="shared" si="165"/>
        <v>990688</v>
      </c>
      <c r="I10610" s="1">
        <f>COUNTIF(human!A:A,A10610)</f>
        <v>9</v>
      </c>
      <c r="J10610" s="2">
        <f>COUNTIFS(human!A:A,A10610,human!F:F,F10610)</f>
        <v>0</v>
      </c>
    </row>
    <row r="10611" spans="1:10" x14ac:dyDescent="0.25">
      <c r="A10611" t="s">
        <v>15672</v>
      </c>
      <c r="B10611" s="6">
        <v>811</v>
      </c>
      <c r="C10611" s="6">
        <v>209</v>
      </c>
      <c r="D10611" s="6">
        <v>877</v>
      </c>
      <c r="E10611" s="6">
        <v>231</v>
      </c>
      <c r="F10611" s="6" t="s">
        <v>22</v>
      </c>
      <c r="H10611">
        <f t="shared" si="165"/>
        <v>202587</v>
      </c>
      <c r="I10611" s="1">
        <f>COUNTIF(human!A:A,A10611)</f>
        <v>3</v>
      </c>
      <c r="J10611" s="2">
        <f>COUNTIFS(human!A:A,A10611,human!F:F,F10611)</f>
        <v>0</v>
      </c>
    </row>
    <row r="10612" spans="1:10" x14ac:dyDescent="0.25">
      <c r="A10612" t="s">
        <v>15672</v>
      </c>
      <c r="B10612" s="6">
        <v>192</v>
      </c>
      <c r="C10612" s="6">
        <v>444</v>
      </c>
      <c r="D10612" s="6">
        <v>522</v>
      </c>
      <c r="E10612" s="6">
        <v>583</v>
      </c>
      <c r="F10612" s="6" t="s">
        <v>5</v>
      </c>
      <c r="H10612">
        <f t="shared" si="165"/>
        <v>304326</v>
      </c>
      <c r="I10612" s="1">
        <f>COUNTIF(human!A:A,A10612)</f>
        <v>3</v>
      </c>
      <c r="J10612" s="2">
        <f>COUNTIFS(human!A:A,A10612,human!F:F,F10612)</f>
        <v>2</v>
      </c>
    </row>
    <row r="10613" spans="1:10" x14ac:dyDescent="0.25">
      <c r="A10613" t="s">
        <v>15672</v>
      </c>
      <c r="B10613" s="6">
        <v>767</v>
      </c>
      <c r="C10613" s="6">
        <v>550</v>
      </c>
      <c r="D10613" s="6">
        <v>1003</v>
      </c>
      <c r="E10613" s="6">
        <v>714</v>
      </c>
      <c r="F10613" s="6" t="s">
        <v>5</v>
      </c>
      <c r="H10613">
        <f t="shared" si="165"/>
        <v>716142</v>
      </c>
      <c r="I10613" s="1">
        <f>COUNTIF(human!A:A,A10613)</f>
        <v>3</v>
      </c>
      <c r="J10613" s="2">
        <f>COUNTIFS(human!A:A,A10613,human!F:F,F10613)</f>
        <v>2</v>
      </c>
    </row>
    <row r="10614" spans="1:10" x14ac:dyDescent="0.25">
      <c r="A10614" t="s">
        <v>15672</v>
      </c>
      <c r="B10614" s="6">
        <v>696</v>
      </c>
      <c r="C10614" s="6">
        <v>282</v>
      </c>
      <c r="D10614" s="6">
        <v>889</v>
      </c>
      <c r="E10614" s="6">
        <v>446</v>
      </c>
      <c r="F10614" s="6" t="s">
        <v>4</v>
      </c>
      <c r="H10614">
        <f t="shared" si="165"/>
        <v>396494</v>
      </c>
      <c r="I10614" s="1">
        <f>COUNTIF(human!A:A,A10614)</f>
        <v>3</v>
      </c>
      <c r="J10614" s="2">
        <f>COUNTIFS(human!A:A,A10614,human!F:F,F10614)</f>
        <v>1</v>
      </c>
    </row>
    <row r="10615" spans="1:10" x14ac:dyDescent="0.25">
      <c r="A10615" t="s">
        <v>15672</v>
      </c>
      <c r="B10615" s="6">
        <v>398</v>
      </c>
      <c r="C10615" s="6">
        <v>285</v>
      </c>
      <c r="D10615" s="6">
        <v>552</v>
      </c>
      <c r="E10615" s="6">
        <v>436</v>
      </c>
      <c r="F10615" s="6" t="s">
        <v>4</v>
      </c>
      <c r="H10615">
        <f t="shared" si="165"/>
        <v>240672</v>
      </c>
      <c r="I10615" s="1">
        <f>COUNTIF(human!A:A,A10615)</f>
        <v>3</v>
      </c>
      <c r="J10615" s="2">
        <f>COUNTIFS(human!A:A,A10615,human!F:F,F10615)</f>
        <v>1</v>
      </c>
    </row>
    <row r="10616" spans="1:10" x14ac:dyDescent="0.25">
      <c r="A10616" t="s">
        <v>16550</v>
      </c>
      <c r="B10616" s="6">
        <v>986</v>
      </c>
      <c r="C10616" s="6">
        <v>360</v>
      </c>
      <c r="D10616" s="6">
        <v>1159</v>
      </c>
      <c r="E10616" s="6">
        <v>517</v>
      </c>
      <c r="F10616" s="6" t="s">
        <v>5</v>
      </c>
      <c r="H10616">
        <f t="shared" si="165"/>
        <v>599203</v>
      </c>
      <c r="I10616" s="1">
        <f>COUNTIF(human!A:A,A10616)</f>
        <v>2</v>
      </c>
      <c r="J10616" s="2">
        <f>COUNTIFS(human!A:A,A10616,human!F:F,F10616)</f>
        <v>0</v>
      </c>
    </row>
    <row r="10617" spans="1:10" x14ac:dyDescent="0.25">
      <c r="A10617" t="s">
        <v>16550</v>
      </c>
      <c r="B10617" s="6">
        <v>1124</v>
      </c>
      <c r="C10617" s="6">
        <v>281</v>
      </c>
      <c r="D10617" s="6">
        <v>1276</v>
      </c>
      <c r="E10617" s="6">
        <v>402</v>
      </c>
      <c r="F10617" s="6" t="s">
        <v>4</v>
      </c>
      <c r="H10617">
        <f t="shared" si="165"/>
        <v>512952</v>
      </c>
      <c r="I10617" s="1">
        <f>COUNTIF(human!A:A,A10617)</f>
        <v>2</v>
      </c>
      <c r="J10617" s="2">
        <f>COUNTIFS(human!A:A,A10617,human!F:F,F10617)</f>
        <v>2</v>
      </c>
    </row>
    <row r="10618" spans="1:10" x14ac:dyDescent="0.25">
      <c r="A10618" t="s">
        <v>16550</v>
      </c>
      <c r="B10618" s="6">
        <v>1065</v>
      </c>
      <c r="C10618" s="6">
        <v>524</v>
      </c>
      <c r="D10618" s="6">
        <v>1278</v>
      </c>
      <c r="E10618" s="6">
        <v>713</v>
      </c>
      <c r="F10618" s="6" t="s">
        <v>4</v>
      </c>
      <c r="H10618">
        <f t="shared" si="165"/>
        <v>911214</v>
      </c>
      <c r="I10618" s="1">
        <f>COUNTIF(human!A:A,A10618)</f>
        <v>2</v>
      </c>
      <c r="J10618" s="2">
        <f>COUNTIFS(human!A:A,A10618,human!F:F,F10618)</f>
        <v>2</v>
      </c>
    </row>
    <row r="10619" spans="1:10" x14ac:dyDescent="0.25">
      <c r="A10619" t="s">
        <v>16550</v>
      </c>
      <c r="B10619" s="6">
        <v>985</v>
      </c>
      <c r="C10619" s="6">
        <v>365</v>
      </c>
      <c r="D10619" s="6">
        <v>1156</v>
      </c>
      <c r="E10619" s="6">
        <v>519</v>
      </c>
      <c r="F10619" s="6" t="s">
        <v>4</v>
      </c>
      <c r="H10619">
        <f t="shared" si="165"/>
        <v>599964</v>
      </c>
      <c r="I10619" s="1">
        <f>COUNTIF(human!A:A,A10619)</f>
        <v>2</v>
      </c>
      <c r="J10619" s="2">
        <f>COUNTIFS(human!A:A,A10619,human!F:F,F10619)</f>
        <v>2</v>
      </c>
    </row>
    <row r="10620" spans="1:10" x14ac:dyDescent="0.25">
      <c r="A10620" t="s">
        <v>16250</v>
      </c>
      <c r="B10620" s="6">
        <v>1438</v>
      </c>
      <c r="C10620" s="6">
        <v>355</v>
      </c>
      <c r="D10620" s="6">
        <v>1688</v>
      </c>
      <c r="E10620" s="6">
        <v>495</v>
      </c>
      <c r="F10620" s="6" t="s">
        <v>4</v>
      </c>
      <c r="H10620">
        <f t="shared" si="165"/>
        <v>835560</v>
      </c>
      <c r="I10620" s="1">
        <f>COUNTIF(human!A:A,A10620)</f>
        <v>9</v>
      </c>
      <c r="J10620" s="2">
        <f>COUNTIFS(human!A:A,A10620,human!F:F,F10620)</f>
        <v>9</v>
      </c>
    </row>
    <row r="10621" spans="1:10" x14ac:dyDescent="0.25">
      <c r="A10621" t="s">
        <v>16250</v>
      </c>
      <c r="B10621" s="6">
        <v>356</v>
      </c>
      <c r="C10621" s="6">
        <v>662</v>
      </c>
      <c r="D10621" s="6">
        <v>678</v>
      </c>
      <c r="E10621" s="6">
        <v>867</v>
      </c>
      <c r="F10621" s="6" t="s">
        <v>5</v>
      </c>
      <c r="H10621">
        <f t="shared" si="165"/>
        <v>587826</v>
      </c>
      <c r="I10621" s="1">
        <f>COUNTIF(human!A:A,A10621)</f>
        <v>9</v>
      </c>
      <c r="J10621" s="2">
        <f>COUNTIFS(human!A:A,A10621,human!F:F,F10621)</f>
        <v>0</v>
      </c>
    </row>
    <row r="10622" spans="1:10" x14ac:dyDescent="0.25">
      <c r="A10622" t="s">
        <v>16250</v>
      </c>
      <c r="B10622" s="6">
        <v>15</v>
      </c>
      <c r="C10622" s="6">
        <v>781</v>
      </c>
      <c r="D10622" s="6">
        <v>661</v>
      </c>
      <c r="E10622" s="6">
        <v>1080</v>
      </c>
      <c r="F10622" s="6" t="s">
        <v>5</v>
      </c>
      <c r="H10622">
        <f t="shared" si="165"/>
        <v>713880</v>
      </c>
      <c r="I10622" s="1">
        <f>COUNTIF(human!A:A,A10622)</f>
        <v>9</v>
      </c>
      <c r="J10622" s="2">
        <f>COUNTIFS(human!A:A,A10622,human!F:F,F10622)</f>
        <v>0</v>
      </c>
    </row>
    <row r="10623" spans="1:10" x14ac:dyDescent="0.25">
      <c r="A10623" t="s">
        <v>16250</v>
      </c>
      <c r="B10623" s="6">
        <v>1489</v>
      </c>
      <c r="C10623" s="6">
        <v>386</v>
      </c>
      <c r="D10623" s="6">
        <v>1745</v>
      </c>
      <c r="E10623" s="6">
        <v>539</v>
      </c>
      <c r="F10623" s="6" t="s">
        <v>4</v>
      </c>
      <c r="H10623">
        <f t="shared" si="165"/>
        <v>940555</v>
      </c>
      <c r="I10623" s="1">
        <f>COUNTIF(human!A:A,A10623)</f>
        <v>9</v>
      </c>
      <c r="J10623" s="2">
        <f>COUNTIFS(human!A:A,A10623,human!F:F,F10623)</f>
        <v>9</v>
      </c>
    </row>
    <row r="10624" spans="1:10" x14ac:dyDescent="0.25">
      <c r="A10624" t="s">
        <v>16250</v>
      </c>
      <c r="B10624" s="6">
        <v>1400</v>
      </c>
      <c r="C10624" s="6">
        <v>327</v>
      </c>
      <c r="D10624" s="6">
        <v>1604</v>
      </c>
      <c r="E10624" s="6">
        <v>447</v>
      </c>
      <c r="F10624" s="6" t="s">
        <v>4</v>
      </c>
      <c r="H10624">
        <f t="shared" si="165"/>
        <v>716988</v>
      </c>
      <c r="I10624" s="1">
        <f>COUNTIF(human!A:A,A10624)</f>
        <v>9</v>
      </c>
      <c r="J10624" s="2">
        <f>COUNTIFS(human!A:A,A10624,human!F:F,F10624)</f>
        <v>9</v>
      </c>
    </row>
    <row r="10625" spans="1:10" x14ac:dyDescent="0.25">
      <c r="A10625" t="s">
        <v>16250</v>
      </c>
      <c r="B10625" s="6">
        <v>1677</v>
      </c>
      <c r="C10625" s="6">
        <v>519</v>
      </c>
      <c r="D10625" s="6">
        <v>1920</v>
      </c>
      <c r="E10625" s="6">
        <v>708</v>
      </c>
      <c r="F10625" s="6" t="s">
        <v>4</v>
      </c>
      <c r="H10625">
        <f t="shared" si="165"/>
        <v>1359360</v>
      </c>
      <c r="I10625" s="1">
        <f>COUNTIF(human!A:A,A10625)</f>
        <v>9</v>
      </c>
      <c r="J10625" s="2">
        <f>COUNTIFS(human!A:A,A10625,human!F:F,F10625)</f>
        <v>9</v>
      </c>
    </row>
    <row r="10626" spans="1:10" x14ac:dyDescent="0.25">
      <c r="A10626" t="s">
        <v>16250</v>
      </c>
      <c r="B10626" s="6">
        <v>1155</v>
      </c>
      <c r="C10626" s="6">
        <v>391</v>
      </c>
      <c r="D10626" s="6">
        <v>1458</v>
      </c>
      <c r="E10626" s="6">
        <v>642</v>
      </c>
      <c r="F10626" s="6" t="s">
        <v>4</v>
      </c>
      <c r="H10626">
        <f t="shared" si="165"/>
        <v>936036</v>
      </c>
      <c r="I10626" s="1">
        <f>COUNTIF(human!A:A,A10626)</f>
        <v>9</v>
      </c>
      <c r="J10626" s="2">
        <f>COUNTIFS(human!A:A,A10626,human!F:F,F10626)</f>
        <v>9</v>
      </c>
    </row>
    <row r="10627" spans="1:10" x14ac:dyDescent="0.25">
      <c r="A10627" t="s">
        <v>16250</v>
      </c>
      <c r="B10627" s="6">
        <v>1059</v>
      </c>
      <c r="C10627" s="6">
        <v>689</v>
      </c>
      <c r="D10627" s="6">
        <v>1887</v>
      </c>
      <c r="E10627" s="6">
        <v>1075</v>
      </c>
      <c r="F10627" s="6" t="s">
        <v>4</v>
      </c>
      <c r="H10627">
        <f t="shared" ref="H10627:H10690" si="166">D10627*E10627</f>
        <v>2028525</v>
      </c>
      <c r="I10627" s="1">
        <f>COUNTIF(human!A:A,A10627)</f>
        <v>9</v>
      </c>
      <c r="J10627" s="2">
        <f>COUNTIFS(human!A:A,A10627,human!F:F,F10627)</f>
        <v>9</v>
      </c>
    </row>
    <row r="10628" spans="1:10" x14ac:dyDescent="0.25">
      <c r="A10628" t="s">
        <v>18799</v>
      </c>
      <c r="B10628" s="6">
        <v>916</v>
      </c>
      <c r="C10628" s="6">
        <v>551</v>
      </c>
      <c r="D10628" s="6">
        <v>1004</v>
      </c>
      <c r="E10628" s="6">
        <v>705</v>
      </c>
      <c r="F10628" s="6" t="s">
        <v>1</v>
      </c>
      <c r="H10628">
        <f t="shared" si="166"/>
        <v>707820</v>
      </c>
      <c r="I10628" s="1">
        <f>COUNTIF(human!A:A,A10628)</f>
        <v>5</v>
      </c>
      <c r="J10628" s="2">
        <f>COUNTIFS(human!A:A,A10628,human!F:F,F10628)</f>
        <v>0</v>
      </c>
    </row>
    <row r="10629" spans="1:10" x14ac:dyDescent="0.25">
      <c r="A10629" t="s">
        <v>18799</v>
      </c>
      <c r="B10629" s="6">
        <v>878</v>
      </c>
      <c r="C10629" s="6">
        <v>465</v>
      </c>
      <c r="D10629" s="6">
        <v>946</v>
      </c>
      <c r="E10629" s="6">
        <v>538</v>
      </c>
      <c r="F10629" s="6" t="s">
        <v>10</v>
      </c>
      <c r="H10629">
        <f t="shared" si="166"/>
        <v>508948</v>
      </c>
      <c r="I10629" s="1">
        <f>COUNTIF(human!A:A,A10629)</f>
        <v>5</v>
      </c>
      <c r="J10629" s="2">
        <f>COUNTIFS(human!A:A,A10629,human!F:F,F10629)</f>
        <v>1</v>
      </c>
    </row>
    <row r="10630" spans="1:10" x14ac:dyDescent="0.25">
      <c r="A10630" t="s">
        <v>18799</v>
      </c>
      <c r="B10630" s="6">
        <v>924</v>
      </c>
      <c r="C10630" s="6">
        <v>315</v>
      </c>
      <c r="D10630" s="6">
        <v>1077</v>
      </c>
      <c r="E10630" s="6">
        <v>375</v>
      </c>
      <c r="F10630" s="6" t="s">
        <v>22</v>
      </c>
      <c r="H10630">
        <f t="shared" si="166"/>
        <v>403875</v>
      </c>
      <c r="I10630" s="1">
        <f>COUNTIF(human!A:A,A10630)</f>
        <v>5</v>
      </c>
      <c r="J10630" s="2">
        <f>COUNTIFS(human!A:A,A10630,human!F:F,F10630)</f>
        <v>1</v>
      </c>
    </row>
    <row r="10631" spans="1:10" x14ac:dyDescent="0.25">
      <c r="A10631" t="s">
        <v>19532</v>
      </c>
      <c r="B10631" s="6">
        <v>981</v>
      </c>
      <c r="C10631" s="6">
        <v>446</v>
      </c>
      <c r="D10631" s="6">
        <v>1164</v>
      </c>
      <c r="E10631" s="6">
        <v>516</v>
      </c>
      <c r="F10631" s="6" t="s">
        <v>5</v>
      </c>
      <c r="H10631">
        <f t="shared" si="166"/>
        <v>600624</v>
      </c>
      <c r="I10631" s="1">
        <f>COUNTIF(human!A:A,A10631)</f>
        <v>1</v>
      </c>
      <c r="J10631" s="2">
        <f>COUNTIFS(human!A:A,A10631,human!F:F,F10631)</f>
        <v>1</v>
      </c>
    </row>
    <row r="10632" spans="1:10" x14ac:dyDescent="0.25">
      <c r="A10632" t="s">
        <v>20991</v>
      </c>
      <c r="B10632" s="6">
        <v>997</v>
      </c>
      <c r="C10632" s="6">
        <v>394</v>
      </c>
      <c r="D10632" s="6">
        <v>1030</v>
      </c>
      <c r="E10632" s="6">
        <v>604</v>
      </c>
      <c r="F10632" s="6" t="s">
        <v>1</v>
      </c>
      <c r="H10632">
        <f t="shared" si="166"/>
        <v>622120</v>
      </c>
      <c r="I10632" s="1">
        <f>COUNTIF(human!A:A,A10632)</f>
        <v>5</v>
      </c>
      <c r="J10632" s="2">
        <f>COUNTIFS(human!A:A,A10632,human!F:F,F10632)</f>
        <v>1</v>
      </c>
    </row>
    <row r="10633" spans="1:10" x14ac:dyDescent="0.25">
      <c r="A10633" t="s">
        <v>20868</v>
      </c>
      <c r="B10633" s="6">
        <v>1351</v>
      </c>
      <c r="C10633" s="6">
        <v>343</v>
      </c>
      <c r="D10633" s="6">
        <v>1550</v>
      </c>
      <c r="E10633" s="6">
        <v>452</v>
      </c>
      <c r="F10633" s="6" t="s">
        <v>1</v>
      </c>
      <c r="H10633">
        <f t="shared" si="166"/>
        <v>700600</v>
      </c>
      <c r="I10633" s="1">
        <f>COUNTIF(human!A:A,A10633)</f>
        <v>5</v>
      </c>
      <c r="J10633" s="2">
        <f>COUNTIFS(human!A:A,A10633,human!F:F,F10633)</f>
        <v>4</v>
      </c>
    </row>
    <row r="10634" spans="1:10" x14ac:dyDescent="0.25">
      <c r="A10634" t="s">
        <v>20868</v>
      </c>
      <c r="B10634" s="6">
        <v>501</v>
      </c>
      <c r="C10634" s="6">
        <v>477</v>
      </c>
      <c r="D10634" s="6">
        <v>756</v>
      </c>
      <c r="E10634" s="6">
        <v>1079</v>
      </c>
      <c r="F10634" s="6" t="s">
        <v>1</v>
      </c>
      <c r="H10634">
        <f t="shared" si="166"/>
        <v>815724</v>
      </c>
      <c r="I10634" s="1">
        <f>COUNTIF(human!A:A,A10634)</f>
        <v>5</v>
      </c>
      <c r="J10634" s="2">
        <f>COUNTIFS(human!A:A,A10634,human!F:F,F10634)</f>
        <v>4</v>
      </c>
    </row>
    <row r="10635" spans="1:10" x14ac:dyDescent="0.25">
      <c r="A10635" t="s">
        <v>13396</v>
      </c>
      <c r="B10635" s="6">
        <v>1569</v>
      </c>
      <c r="C10635" s="6">
        <v>395</v>
      </c>
      <c r="D10635" s="6">
        <v>1920</v>
      </c>
      <c r="E10635" s="6">
        <v>639</v>
      </c>
      <c r="F10635" s="6" t="s">
        <v>5</v>
      </c>
      <c r="H10635">
        <f t="shared" si="166"/>
        <v>1226880</v>
      </c>
      <c r="I10635" s="1">
        <f>COUNTIF(human!A:A,A10635)</f>
        <v>9</v>
      </c>
      <c r="J10635" s="2">
        <f>COUNTIFS(human!A:A,A10635,human!F:F,F10635)</f>
        <v>1</v>
      </c>
    </row>
    <row r="10636" spans="1:10" x14ac:dyDescent="0.25">
      <c r="A10636" t="s">
        <v>13396</v>
      </c>
      <c r="B10636" s="6">
        <v>1006</v>
      </c>
      <c r="C10636" s="6">
        <v>396</v>
      </c>
      <c r="D10636" s="6">
        <v>1206</v>
      </c>
      <c r="E10636" s="6">
        <v>723</v>
      </c>
      <c r="F10636" s="6" t="s">
        <v>5</v>
      </c>
      <c r="H10636">
        <f t="shared" si="166"/>
        <v>871938</v>
      </c>
      <c r="I10636" s="1">
        <f>COUNTIF(human!A:A,A10636)</f>
        <v>9</v>
      </c>
      <c r="J10636" s="2">
        <f>COUNTIFS(human!A:A,A10636,human!F:F,F10636)</f>
        <v>1</v>
      </c>
    </row>
    <row r="10637" spans="1:10" x14ac:dyDescent="0.25">
      <c r="A10637" t="s">
        <v>13396</v>
      </c>
      <c r="B10637" s="6">
        <v>1528</v>
      </c>
      <c r="C10637" s="6">
        <v>805</v>
      </c>
      <c r="D10637" s="6">
        <v>1819</v>
      </c>
      <c r="E10637" s="6">
        <v>1075</v>
      </c>
      <c r="F10637" s="6" t="s">
        <v>5</v>
      </c>
      <c r="H10637">
        <f t="shared" si="166"/>
        <v>1955425</v>
      </c>
      <c r="I10637" s="1">
        <f>COUNTIF(human!A:A,A10637)</f>
        <v>9</v>
      </c>
      <c r="J10637" s="2">
        <f>COUNTIFS(human!A:A,A10637,human!F:F,F10637)</f>
        <v>1</v>
      </c>
    </row>
    <row r="10638" spans="1:10" x14ac:dyDescent="0.25">
      <c r="A10638" t="s">
        <v>13396</v>
      </c>
      <c r="B10638" s="6">
        <v>1003</v>
      </c>
      <c r="C10638" s="6">
        <v>760</v>
      </c>
      <c r="D10638" s="6">
        <v>1334</v>
      </c>
      <c r="E10638" s="6">
        <v>1078</v>
      </c>
      <c r="F10638" s="6" t="s">
        <v>5</v>
      </c>
      <c r="H10638">
        <f t="shared" si="166"/>
        <v>1438052</v>
      </c>
      <c r="I10638" s="1">
        <f>COUNTIF(human!A:A,A10638)</f>
        <v>9</v>
      </c>
      <c r="J10638" s="2">
        <f>COUNTIFS(human!A:A,A10638,human!F:F,F10638)</f>
        <v>1</v>
      </c>
    </row>
    <row r="10639" spans="1:10" x14ac:dyDescent="0.25">
      <c r="A10639" t="s">
        <v>13396</v>
      </c>
      <c r="B10639" s="6">
        <v>96</v>
      </c>
      <c r="C10639" s="6">
        <v>680</v>
      </c>
      <c r="D10639" s="6">
        <v>743</v>
      </c>
      <c r="E10639" s="6">
        <v>1051</v>
      </c>
      <c r="F10639" s="6" t="s">
        <v>5</v>
      </c>
      <c r="H10639">
        <f t="shared" si="166"/>
        <v>780893</v>
      </c>
      <c r="I10639" s="1">
        <f>COUNTIF(human!A:A,A10639)</f>
        <v>9</v>
      </c>
      <c r="J10639" s="2">
        <f>COUNTIFS(human!A:A,A10639,human!F:F,F10639)</f>
        <v>1</v>
      </c>
    </row>
    <row r="10640" spans="1:10" x14ac:dyDescent="0.25">
      <c r="A10640" t="s">
        <v>11530</v>
      </c>
      <c r="B10640" s="6">
        <v>477</v>
      </c>
      <c r="C10640" s="6">
        <v>246</v>
      </c>
      <c r="D10640" s="6">
        <v>598</v>
      </c>
      <c r="E10640" s="6">
        <v>455</v>
      </c>
      <c r="F10640" s="6" t="s">
        <v>4</v>
      </c>
      <c r="H10640">
        <f t="shared" si="166"/>
        <v>272090</v>
      </c>
      <c r="I10640" s="1">
        <f>COUNTIF(human!A:A,A10640)</f>
        <v>5</v>
      </c>
      <c r="J10640" s="2">
        <f>COUNTIFS(human!A:A,A10640,human!F:F,F10640)</f>
        <v>0</v>
      </c>
    </row>
    <row r="10641" spans="1:10" x14ac:dyDescent="0.25">
      <c r="A10641" t="s">
        <v>11530</v>
      </c>
      <c r="B10641" s="6">
        <v>898</v>
      </c>
      <c r="C10641" s="6">
        <v>518</v>
      </c>
      <c r="D10641" s="6">
        <v>1035</v>
      </c>
      <c r="E10641" s="6">
        <v>717</v>
      </c>
      <c r="F10641" s="6" t="s">
        <v>5</v>
      </c>
      <c r="H10641">
        <f t="shared" si="166"/>
        <v>742095</v>
      </c>
      <c r="I10641" s="1">
        <f>COUNTIF(human!A:A,A10641)</f>
        <v>5</v>
      </c>
      <c r="J10641" s="2">
        <f>COUNTIFS(human!A:A,A10641,human!F:F,F10641)</f>
        <v>4</v>
      </c>
    </row>
    <row r="10642" spans="1:10" x14ac:dyDescent="0.25">
      <c r="A10642" t="s">
        <v>11530</v>
      </c>
      <c r="B10642" s="6">
        <v>476</v>
      </c>
      <c r="C10642" s="6">
        <v>252</v>
      </c>
      <c r="D10642" s="6">
        <v>596</v>
      </c>
      <c r="E10642" s="6">
        <v>450</v>
      </c>
      <c r="F10642" s="6" t="s">
        <v>5</v>
      </c>
      <c r="H10642">
        <f t="shared" si="166"/>
        <v>268200</v>
      </c>
      <c r="I10642" s="1">
        <f>COUNTIF(human!A:A,A10642)</f>
        <v>5</v>
      </c>
      <c r="J10642" s="2">
        <f>COUNTIFS(human!A:A,A10642,human!F:F,F10642)</f>
        <v>4</v>
      </c>
    </row>
    <row r="10643" spans="1:10" x14ac:dyDescent="0.25">
      <c r="A10643" t="s">
        <v>11530</v>
      </c>
      <c r="B10643" s="6">
        <v>192</v>
      </c>
      <c r="C10643" s="6">
        <v>463</v>
      </c>
      <c r="D10643" s="6">
        <v>404</v>
      </c>
      <c r="E10643" s="6">
        <v>720</v>
      </c>
      <c r="F10643" s="6" t="s">
        <v>5</v>
      </c>
      <c r="H10643">
        <f t="shared" si="166"/>
        <v>290880</v>
      </c>
      <c r="I10643" s="1">
        <f>COUNTIF(human!A:A,A10643)</f>
        <v>5</v>
      </c>
      <c r="J10643" s="2">
        <f>COUNTIFS(human!A:A,A10643,human!F:F,F10643)</f>
        <v>4</v>
      </c>
    </row>
    <row r="10644" spans="1:10" x14ac:dyDescent="0.25">
      <c r="A10644" t="s">
        <v>18698</v>
      </c>
      <c r="B10644" s="6">
        <v>992</v>
      </c>
      <c r="C10644" s="6">
        <v>769</v>
      </c>
      <c r="D10644" s="6">
        <v>1051</v>
      </c>
      <c r="E10644" s="6">
        <v>1079</v>
      </c>
      <c r="F10644" s="6" t="s">
        <v>1</v>
      </c>
      <c r="H10644">
        <f t="shared" si="166"/>
        <v>1134029</v>
      </c>
      <c r="I10644" s="1">
        <f>COUNTIF(human!A:A,A10644)</f>
        <v>2</v>
      </c>
      <c r="J10644" s="2">
        <f>COUNTIFS(human!A:A,A10644,human!F:F,F10644)</f>
        <v>1</v>
      </c>
    </row>
    <row r="10645" spans="1:10" x14ac:dyDescent="0.25">
      <c r="A10645" t="s">
        <v>18698</v>
      </c>
      <c r="B10645" s="6">
        <v>1084</v>
      </c>
      <c r="C10645" s="6">
        <v>440</v>
      </c>
      <c r="D10645" s="6">
        <v>1658</v>
      </c>
      <c r="E10645" s="6">
        <v>795</v>
      </c>
      <c r="F10645" s="6" t="s">
        <v>4</v>
      </c>
      <c r="H10645">
        <f t="shared" si="166"/>
        <v>1318110</v>
      </c>
      <c r="I10645" s="1">
        <f>COUNTIF(human!A:A,A10645)</f>
        <v>2</v>
      </c>
      <c r="J10645" s="2">
        <f>COUNTIFS(human!A:A,A10645,human!F:F,F10645)</f>
        <v>1</v>
      </c>
    </row>
    <row r="10646" spans="1:10" x14ac:dyDescent="0.25">
      <c r="A10646" t="s">
        <v>12090</v>
      </c>
      <c r="B10646" s="6">
        <v>490</v>
      </c>
      <c r="C10646" s="6">
        <v>541</v>
      </c>
      <c r="D10646" s="6">
        <v>748</v>
      </c>
      <c r="E10646" s="6">
        <v>814</v>
      </c>
      <c r="F10646" s="6" t="s">
        <v>5</v>
      </c>
      <c r="H10646">
        <f t="shared" si="166"/>
        <v>608872</v>
      </c>
      <c r="I10646" s="1">
        <f>COUNTIF(human!A:A,A10646)</f>
        <v>4</v>
      </c>
      <c r="J10646" s="2">
        <f>COUNTIFS(human!A:A,A10646,human!F:F,F10646)</f>
        <v>1</v>
      </c>
    </row>
    <row r="10647" spans="1:10" x14ac:dyDescent="0.25">
      <c r="A10647" t="s">
        <v>12090</v>
      </c>
      <c r="B10647" s="6">
        <v>1368</v>
      </c>
      <c r="C10647" s="6">
        <v>459</v>
      </c>
      <c r="D10647" s="6">
        <v>1595</v>
      </c>
      <c r="E10647" s="6">
        <v>540</v>
      </c>
      <c r="F10647" s="6" t="s">
        <v>22</v>
      </c>
      <c r="H10647">
        <f t="shared" si="166"/>
        <v>861300</v>
      </c>
      <c r="I10647" s="1">
        <f>COUNTIF(human!A:A,A10647)</f>
        <v>4</v>
      </c>
      <c r="J10647" s="2">
        <f>COUNTIFS(human!A:A,A10647,human!F:F,F10647)</f>
        <v>1</v>
      </c>
    </row>
    <row r="10648" spans="1:10" x14ac:dyDescent="0.25">
      <c r="A10648" t="s">
        <v>12090</v>
      </c>
      <c r="B10648" s="6">
        <v>182</v>
      </c>
      <c r="C10648" s="6">
        <v>729</v>
      </c>
      <c r="D10648" s="6">
        <v>698</v>
      </c>
      <c r="E10648" s="6">
        <v>1065</v>
      </c>
      <c r="F10648" s="6" t="s">
        <v>5</v>
      </c>
      <c r="H10648">
        <f t="shared" si="166"/>
        <v>743370</v>
      </c>
      <c r="I10648" s="1">
        <f>COUNTIF(human!A:A,A10648)</f>
        <v>4</v>
      </c>
      <c r="J10648" s="2">
        <f>COUNTIFS(human!A:A,A10648,human!F:F,F10648)</f>
        <v>1</v>
      </c>
    </row>
    <row r="10649" spans="1:10" x14ac:dyDescent="0.25">
      <c r="A10649" t="s">
        <v>12090</v>
      </c>
      <c r="B10649" s="6">
        <v>1227</v>
      </c>
      <c r="C10649" s="6">
        <v>552</v>
      </c>
      <c r="D10649" s="6">
        <v>1544</v>
      </c>
      <c r="E10649" s="6">
        <v>901</v>
      </c>
      <c r="F10649" s="6" t="s">
        <v>4</v>
      </c>
      <c r="H10649">
        <f t="shared" si="166"/>
        <v>1391144</v>
      </c>
      <c r="I10649" s="1">
        <f>COUNTIF(human!A:A,A10649)</f>
        <v>4</v>
      </c>
      <c r="J10649" s="2">
        <f>COUNTIFS(human!A:A,A10649,human!F:F,F10649)</f>
        <v>2</v>
      </c>
    </row>
    <row r="10650" spans="1:10" x14ac:dyDescent="0.25">
      <c r="A10650" t="s">
        <v>22451</v>
      </c>
      <c r="B10650" s="6">
        <v>761</v>
      </c>
      <c r="C10650" s="6">
        <v>407</v>
      </c>
      <c r="D10650" s="6">
        <v>973</v>
      </c>
      <c r="E10650" s="6">
        <v>765</v>
      </c>
      <c r="F10650" s="6" t="s">
        <v>4</v>
      </c>
      <c r="H10650">
        <f t="shared" si="166"/>
        <v>744345</v>
      </c>
      <c r="I10650" s="1">
        <f>COUNTIF(human!A:A,A10650)</f>
        <v>7</v>
      </c>
      <c r="J10650" s="2">
        <f>COUNTIFS(human!A:A,A10650,human!F:F,F10650)</f>
        <v>3</v>
      </c>
    </row>
    <row r="10651" spans="1:10" x14ac:dyDescent="0.25">
      <c r="A10651" t="s">
        <v>22451</v>
      </c>
      <c r="B10651" s="6">
        <v>682</v>
      </c>
      <c r="C10651" s="6">
        <v>410</v>
      </c>
      <c r="D10651" s="6">
        <v>975</v>
      </c>
      <c r="E10651" s="6">
        <v>1022</v>
      </c>
      <c r="F10651" s="6" t="s">
        <v>4</v>
      </c>
      <c r="H10651">
        <f t="shared" si="166"/>
        <v>996450</v>
      </c>
      <c r="I10651" s="1">
        <f>COUNTIF(human!A:A,A10651)</f>
        <v>7</v>
      </c>
      <c r="J10651" s="2">
        <f>COUNTIFS(human!A:A,A10651,human!F:F,F10651)</f>
        <v>3</v>
      </c>
    </row>
    <row r="10652" spans="1:10" x14ac:dyDescent="0.25">
      <c r="A10652" t="s">
        <v>22451</v>
      </c>
      <c r="B10652" s="6">
        <v>496</v>
      </c>
      <c r="C10652" s="6">
        <v>822</v>
      </c>
      <c r="D10652" s="6">
        <v>921</v>
      </c>
      <c r="E10652" s="6">
        <v>1080</v>
      </c>
      <c r="F10652" s="6" t="s">
        <v>5</v>
      </c>
      <c r="H10652">
        <f t="shared" si="166"/>
        <v>994680</v>
      </c>
      <c r="I10652" s="1">
        <f>COUNTIF(human!A:A,A10652)</f>
        <v>7</v>
      </c>
      <c r="J10652" s="2">
        <f>COUNTIFS(human!A:A,A10652,human!F:F,F10652)</f>
        <v>0</v>
      </c>
    </row>
    <row r="10653" spans="1:10" x14ac:dyDescent="0.25">
      <c r="A10653" t="s">
        <v>22451</v>
      </c>
      <c r="B10653" s="6">
        <v>1479</v>
      </c>
      <c r="C10653" s="6">
        <v>532</v>
      </c>
      <c r="D10653" s="6">
        <v>1705</v>
      </c>
      <c r="E10653" s="6">
        <v>634</v>
      </c>
      <c r="F10653" s="6" t="s">
        <v>5</v>
      </c>
      <c r="H10653">
        <f t="shared" si="166"/>
        <v>1080970</v>
      </c>
      <c r="I10653" s="1">
        <f>COUNTIF(human!A:A,A10653)</f>
        <v>7</v>
      </c>
      <c r="J10653" s="2">
        <f>COUNTIFS(human!A:A,A10653,human!F:F,F10653)</f>
        <v>0</v>
      </c>
    </row>
    <row r="10654" spans="1:10" x14ac:dyDescent="0.25">
      <c r="A10654" t="s">
        <v>16841</v>
      </c>
      <c r="B10654" s="6">
        <v>276</v>
      </c>
      <c r="C10654" s="6">
        <v>522</v>
      </c>
      <c r="D10654" s="6">
        <v>457</v>
      </c>
      <c r="E10654" s="6">
        <v>674</v>
      </c>
      <c r="F10654" s="6" t="s">
        <v>5</v>
      </c>
      <c r="H10654">
        <f t="shared" si="166"/>
        <v>308018</v>
      </c>
      <c r="I10654" s="1">
        <f>COUNTIF(human!A:A,A10654)</f>
        <v>6</v>
      </c>
      <c r="J10654" s="2">
        <f>COUNTIFS(human!A:A,A10654,human!F:F,F10654)</f>
        <v>1</v>
      </c>
    </row>
    <row r="10655" spans="1:10" x14ac:dyDescent="0.25">
      <c r="A10655" t="s">
        <v>16841</v>
      </c>
      <c r="B10655" s="6">
        <v>1022</v>
      </c>
      <c r="C10655" s="6">
        <v>521</v>
      </c>
      <c r="D10655" s="6">
        <v>1220</v>
      </c>
      <c r="E10655" s="6">
        <v>603</v>
      </c>
      <c r="F10655" s="6" t="s">
        <v>7</v>
      </c>
      <c r="H10655">
        <f t="shared" si="166"/>
        <v>735660</v>
      </c>
      <c r="I10655" s="1">
        <f>COUNTIF(human!A:A,A10655)</f>
        <v>6</v>
      </c>
      <c r="J10655" s="2">
        <f>COUNTIFS(human!A:A,A10655,human!F:F,F10655)</f>
        <v>3</v>
      </c>
    </row>
    <row r="10656" spans="1:10" x14ac:dyDescent="0.25">
      <c r="A10656" t="s">
        <v>21048</v>
      </c>
      <c r="B10656" s="6">
        <v>1389</v>
      </c>
      <c r="C10656" s="6">
        <v>582</v>
      </c>
      <c r="D10656" s="6">
        <v>1632</v>
      </c>
      <c r="E10656" s="6">
        <v>718</v>
      </c>
      <c r="F10656" s="6" t="s">
        <v>5</v>
      </c>
      <c r="H10656">
        <f t="shared" si="166"/>
        <v>1171776</v>
      </c>
      <c r="I10656" s="1">
        <f>COUNTIF(human!A:A,A10656)</f>
        <v>7</v>
      </c>
      <c r="J10656" s="2">
        <f>COUNTIFS(human!A:A,A10656,human!F:F,F10656)</f>
        <v>1</v>
      </c>
    </row>
    <row r="10657" spans="1:10" x14ac:dyDescent="0.25">
      <c r="A10657" t="s">
        <v>21048</v>
      </c>
      <c r="B10657" s="6">
        <v>460</v>
      </c>
      <c r="C10657" s="6">
        <v>588</v>
      </c>
      <c r="D10657" s="6">
        <v>789</v>
      </c>
      <c r="E10657" s="6">
        <v>804</v>
      </c>
      <c r="F10657" s="6" t="s">
        <v>5</v>
      </c>
      <c r="H10657">
        <f t="shared" si="166"/>
        <v>634356</v>
      </c>
      <c r="I10657" s="1">
        <f>COUNTIF(human!A:A,A10657)</f>
        <v>7</v>
      </c>
      <c r="J10657" s="2">
        <f>COUNTIFS(human!A:A,A10657,human!F:F,F10657)</f>
        <v>1</v>
      </c>
    </row>
    <row r="10658" spans="1:10" x14ac:dyDescent="0.25">
      <c r="A10658" t="s">
        <v>21048</v>
      </c>
      <c r="B10658" s="6">
        <v>1770</v>
      </c>
      <c r="C10658" s="6">
        <v>522</v>
      </c>
      <c r="D10658" s="6">
        <v>1920</v>
      </c>
      <c r="E10658" s="6">
        <v>614</v>
      </c>
      <c r="F10658" s="6" t="s">
        <v>5</v>
      </c>
      <c r="H10658">
        <f t="shared" si="166"/>
        <v>1178880</v>
      </c>
      <c r="I10658" s="1">
        <f>COUNTIF(human!A:A,A10658)</f>
        <v>7</v>
      </c>
      <c r="J10658" s="2">
        <f>COUNTIFS(human!A:A,A10658,human!F:F,F10658)</f>
        <v>1</v>
      </c>
    </row>
    <row r="10659" spans="1:10" x14ac:dyDescent="0.25">
      <c r="A10659" t="s">
        <v>21048</v>
      </c>
      <c r="B10659" s="6">
        <v>387</v>
      </c>
      <c r="C10659" s="6">
        <v>639</v>
      </c>
      <c r="D10659" s="6">
        <v>795</v>
      </c>
      <c r="E10659" s="6">
        <v>1070</v>
      </c>
      <c r="F10659" s="6" t="s">
        <v>5</v>
      </c>
      <c r="H10659">
        <f t="shared" si="166"/>
        <v>850650</v>
      </c>
      <c r="I10659" s="1">
        <f>COUNTIF(human!A:A,A10659)</f>
        <v>7</v>
      </c>
      <c r="J10659" s="2">
        <f>COUNTIFS(human!A:A,A10659,human!F:F,F10659)</f>
        <v>1</v>
      </c>
    </row>
    <row r="10660" spans="1:10" x14ac:dyDescent="0.25">
      <c r="A10660" t="s">
        <v>21048</v>
      </c>
      <c r="B10660" s="6">
        <v>1452</v>
      </c>
      <c r="C10660" s="6">
        <v>333</v>
      </c>
      <c r="D10660" s="6">
        <v>1549</v>
      </c>
      <c r="E10660" s="6">
        <v>393</v>
      </c>
      <c r="F10660" s="6" t="s">
        <v>1</v>
      </c>
      <c r="H10660">
        <f t="shared" si="166"/>
        <v>608757</v>
      </c>
      <c r="I10660" s="1">
        <f>COUNTIF(human!A:A,A10660)</f>
        <v>7</v>
      </c>
      <c r="J10660" s="2">
        <f>COUNTIFS(human!A:A,A10660,human!F:F,F10660)</f>
        <v>3</v>
      </c>
    </row>
    <row r="10661" spans="1:10" x14ac:dyDescent="0.25">
      <c r="A10661" t="s">
        <v>21048</v>
      </c>
      <c r="B10661" s="6">
        <v>1165</v>
      </c>
      <c r="C10661" s="6">
        <v>427</v>
      </c>
      <c r="D10661" s="6">
        <v>1390</v>
      </c>
      <c r="E10661" s="6">
        <v>524</v>
      </c>
      <c r="F10661" s="6" t="s">
        <v>5</v>
      </c>
      <c r="H10661">
        <f t="shared" si="166"/>
        <v>728360</v>
      </c>
      <c r="I10661" s="1">
        <f>COUNTIF(human!A:A,A10661)</f>
        <v>7</v>
      </c>
      <c r="J10661" s="2">
        <f>COUNTIFS(human!A:A,A10661,human!F:F,F10661)</f>
        <v>1</v>
      </c>
    </row>
    <row r="10662" spans="1:10" x14ac:dyDescent="0.25">
      <c r="A10662" t="s">
        <v>21048</v>
      </c>
      <c r="B10662" s="6">
        <v>1610</v>
      </c>
      <c r="C10662" s="6">
        <v>405</v>
      </c>
      <c r="D10662" s="6">
        <v>1787</v>
      </c>
      <c r="E10662" s="6">
        <v>504</v>
      </c>
      <c r="F10662" s="6" t="s">
        <v>1</v>
      </c>
      <c r="H10662">
        <f t="shared" si="166"/>
        <v>900648</v>
      </c>
      <c r="I10662" s="1">
        <f>COUNTIF(human!A:A,A10662)</f>
        <v>7</v>
      </c>
      <c r="J10662" s="2">
        <f>COUNTIFS(human!A:A,A10662,human!F:F,F10662)</f>
        <v>3</v>
      </c>
    </row>
    <row r="10663" spans="1:10" x14ac:dyDescent="0.25">
      <c r="A10663" t="s">
        <v>15861</v>
      </c>
      <c r="B10663" s="6">
        <v>763</v>
      </c>
      <c r="C10663" s="6">
        <v>500</v>
      </c>
      <c r="D10663" s="6">
        <v>930</v>
      </c>
      <c r="E10663" s="6">
        <v>620</v>
      </c>
      <c r="F10663" s="6" t="s">
        <v>5</v>
      </c>
      <c r="H10663">
        <f t="shared" si="166"/>
        <v>576600</v>
      </c>
      <c r="I10663" s="1">
        <f>COUNTIF(human!A:A,A10663)</f>
        <v>6</v>
      </c>
      <c r="J10663" s="2">
        <f>COUNTIFS(human!A:A,A10663,human!F:F,F10663)</f>
        <v>4</v>
      </c>
    </row>
    <row r="10664" spans="1:10" x14ac:dyDescent="0.25">
      <c r="A10664" t="s">
        <v>15861</v>
      </c>
      <c r="B10664" s="6">
        <v>448</v>
      </c>
      <c r="C10664" s="6">
        <v>390</v>
      </c>
      <c r="D10664" s="6">
        <v>598</v>
      </c>
      <c r="E10664" s="6">
        <v>594</v>
      </c>
      <c r="F10664" s="6" t="s">
        <v>5</v>
      </c>
      <c r="H10664">
        <f t="shared" si="166"/>
        <v>355212</v>
      </c>
      <c r="I10664" s="1">
        <f>COUNTIF(human!A:A,A10664)</f>
        <v>6</v>
      </c>
      <c r="J10664" s="2">
        <f>COUNTIFS(human!A:A,A10664,human!F:F,F10664)</f>
        <v>4</v>
      </c>
    </row>
    <row r="10665" spans="1:10" x14ac:dyDescent="0.25">
      <c r="A10665" t="s">
        <v>13577</v>
      </c>
      <c r="B10665" s="6">
        <v>1111</v>
      </c>
      <c r="C10665" s="6">
        <v>346</v>
      </c>
      <c r="D10665" s="6">
        <v>1202</v>
      </c>
      <c r="E10665" s="6">
        <v>481</v>
      </c>
      <c r="F10665" s="6" t="s">
        <v>5</v>
      </c>
      <c r="H10665">
        <f t="shared" si="166"/>
        <v>578162</v>
      </c>
      <c r="I10665" s="1">
        <f>COUNTIF(human!A:A,A10665)</f>
        <v>4</v>
      </c>
      <c r="J10665" s="2">
        <f>COUNTIFS(human!A:A,A10665,human!F:F,F10665)</f>
        <v>0</v>
      </c>
    </row>
    <row r="10666" spans="1:10" x14ac:dyDescent="0.25">
      <c r="A10666" t="s">
        <v>13577</v>
      </c>
      <c r="B10666" s="6">
        <v>1619</v>
      </c>
      <c r="C10666" s="6">
        <v>928</v>
      </c>
      <c r="D10666" s="6">
        <v>1766</v>
      </c>
      <c r="E10666" s="6">
        <v>1080</v>
      </c>
      <c r="F10666" s="6" t="s">
        <v>1</v>
      </c>
      <c r="H10666">
        <f t="shared" si="166"/>
        <v>1907280</v>
      </c>
      <c r="I10666" s="1">
        <f>COUNTIF(human!A:A,A10666)</f>
        <v>4</v>
      </c>
      <c r="J10666" s="2">
        <f>COUNTIFS(human!A:A,A10666,human!F:F,F10666)</f>
        <v>3</v>
      </c>
    </row>
    <row r="10667" spans="1:10" x14ac:dyDescent="0.25">
      <c r="A10667" t="s">
        <v>13577</v>
      </c>
      <c r="B10667" s="6">
        <v>1206</v>
      </c>
      <c r="C10667" s="6">
        <v>475</v>
      </c>
      <c r="D10667" s="6">
        <v>1341</v>
      </c>
      <c r="E10667" s="6">
        <v>602</v>
      </c>
      <c r="F10667" s="6" t="s">
        <v>1</v>
      </c>
      <c r="H10667">
        <f t="shared" si="166"/>
        <v>807282</v>
      </c>
      <c r="I10667" s="1">
        <f>COUNTIF(human!A:A,A10667)</f>
        <v>4</v>
      </c>
      <c r="J10667" s="2">
        <f>COUNTIFS(human!A:A,A10667,human!F:F,F10667)</f>
        <v>3</v>
      </c>
    </row>
    <row r="10668" spans="1:10" x14ac:dyDescent="0.25">
      <c r="A10668" t="s">
        <v>13577</v>
      </c>
      <c r="B10668" s="6">
        <v>1525</v>
      </c>
      <c r="C10668" s="6">
        <v>780</v>
      </c>
      <c r="D10668" s="6">
        <v>1759</v>
      </c>
      <c r="E10668" s="6">
        <v>1077</v>
      </c>
      <c r="F10668" s="6" t="s">
        <v>1</v>
      </c>
      <c r="H10668">
        <f t="shared" si="166"/>
        <v>1894443</v>
      </c>
      <c r="I10668" s="1">
        <f>COUNTIF(human!A:A,A10668)</f>
        <v>4</v>
      </c>
      <c r="J10668" s="2">
        <f>COUNTIFS(human!A:A,A10668,human!F:F,F10668)</f>
        <v>3</v>
      </c>
    </row>
    <row r="10669" spans="1:10" x14ac:dyDescent="0.25">
      <c r="A10669" t="s">
        <v>21163</v>
      </c>
      <c r="B10669" s="6">
        <v>976</v>
      </c>
      <c r="C10669" s="6">
        <v>326</v>
      </c>
      <c r="D10669" s="6">
        <v>1101</v>
      </c>
      <c r="E10669" s="6">
        <v>1080</v>
      </c>
      <c r="F10669" s="6" t="s">
        <v>1</v>
      </c>
      <c r="H10669">
        <f t="shared" si="166"/>
        <v>1189080</v>
      </c>
      <c r="I10669" s="1">
        <f>COUNTIF(human!A:A,A10669)</f>
        <v>2</v>
      </c>
      <c r="J10669" s="2">
        <f>COUNTIFS(human!A:A,A10669,human!F:F,F10669)</f>
        <v>2</v>
      </c>
    </row>
    <row r="10670" spans="1:10" x14ac:dyDescent="0.25">
      <c r="A10670" t="s">
        <v>21163</v>
      </c>
      <c r="B10670" s="6">
        <v>1003</v>
      </c>
      <c r="C10670" s="6">
        <v>349</v>
      </c>
      <c r="D10670" s="6">
        <v>1036</v>
      </c>
      <c r="E10670" s="6">
        <v>481</v>
      </c>
      <c r="F10670" s="6" t="s">
        <v>1</v>
      </c>
      <c r="H10670">
        <f t="shared" si="166"/>
        <v>498316</v>
      </c>
      <c r="I10670" s="1">
        <f>COUNTIF(human!A:A,A10670)</f>
        <v>2</v>
      </c>
      <c r="J10670" s="2">
        <f>COUNTIFS(human!A:A,A10670,human!F:F,F10670)</f>
        <v>2</v>
      </c>
    </row>
    <row r="10671" spans="1:10" x14ac:dyDescent="0.25">
      <c r="A10671" t="s">
        <v>13337</v>
      </c>
      <c r="B10671" s="6">
        <v>1312</v>
      </c>
      <c r="C10671" s="6">
        <v>427</v>
      </c>
      <c r="D10671" s="6">
        <v>1419</v>
      </c>
      <c r="E10671" s="6">
        <v>527</v>
      </c>
      <c r="F10671" s="6" t="s">
        <v>5</v>
      </c>
      <c r="H10671">
        <f t="shared" si="166"/>
        <v>747813</v>
      </c>
      <c r="I10671" s="1">
        <f>COUNTIF(human!A:A,A10671)</f>
        <v>3</v>
      </c>
      <c r="J10671" s="2">
        <f>COUNTIFS(human!A:A,A10671,human!F:F,F10671)</f>
        <v>1</v>
      </c>
    </row>
    <row r="10672" spans="1:10" x14ac:dyDescent="0.25">
      <c r="A10672" t="s">
        <v>13337</v>
      </c>
      <c r="B10672" s="6">
        <v>581</v>
      </c>
      <c r="C10672" s="6">
        <v>482</v>
      </c>
      <c r="D10672" s="6">
        <v>760</v>
      </c>
      <c r="E10672" s="6">
        <v>732</v>
      </c>
      <c r="F10672" s="6" t="s">
        <v>5</v>
      </c>
      <c r="H10672">
        <f t="shared" si="166"/>
        <v>556320</v>
      </c>
      <c r="I10672" s="1">
        <f>COUNTIF(human!A:A,A10672)</f>
        <v>3</v>
      </c>
      <c r="J10672" s="2">
        <f>COUNTIFS(human!A:A,A10672,human!F:F,F10672)</f>
        <v>1</v>
      </c>
    </row>
    <row r="10673" spans="1:10" x14ac:dyDescent="0.25">
      <c r="A10673" t="s">
        <v>13337</v>
      </c>
      <c r="B10673" s="6">
        <v>1315</v>
      </c>
      <c r="C10673" s="6">
        <v>580</v>
      </c>
      <c r="D10673" s="6">
        <v>1679</v>
      </c>
      <c r="E10673" s="6">
        <v>831</v>
      </c>
      <c r="F10673" s="6" t="s">
        <v>4</v>
      </c>
      <c r="H10673">
        <f t="shared" si="166"/>
        <v>1395249</v>
      </c>
      <c r="I10673" s="1">
        <f>COUNTIF(human!A:A,A10673)</f>
        <v>3</v>
      </c>
      <c r="J10673" s="2">
        <f>COUNTIFS(human!A:A,A10673,human!F:F,F10673)</f>
        <v>2</v>
      </c>
    </row>
    <row r="10674" spans="1:10" x14ac:dyDescent="0.25">
      <c r="A10674" t="s">
        <v>13337</v>
      </c>
      <c r="B10674" s="6">
        <v>1393</v>
      </c>
      <c r="C10674" s="6">
        <v>923</v>
      </c>
      <c r="D10674" s="6">
        <v>1519</v>
      </c>
      <c r="E10674" s="6">
        <v>1078</v>
      </c>
      <c r="F10674" s="6" t="s">
        <v>5</v>
      </c>
      <c r="H10674">
        <f t="shared" si="166"/>
        <v>1637482</v>
      </c>
      <c r="I10674" s="1">
        <f>COUNTIF(human!A:A,A10674)</f>
        <v>3</v>
      </c>
      <c r="J10674" s="2">
        <f>COUNTIFS(human!A:A,A10674,human!F:F,F10674)</f>
        <v>1</v>
      </c>
    </row>
    <row r="10675" spans="1:10" x14ac:dyDescent="0.25">
      <c r="A10675" t="s">
        <v>20925</v>
      </c>
      <c r="B10675" s="6">
        <v>862</v>
      </c>
      <c r="C10675" s="6">
        <v>255</v>
      </c>
      <c r="D10675" s="6">
        <v>997</v>
      </c>
      <c r="E10675" s="6">
        <v>396</v>
      </c>
      <c r="F10675" s="6" t="s">
        <v>5</v>
      </c>
      <c r="H10675">
        <f t="shared" si="166"/>
        <v>394812</v>
      </c>
      <c r="I10675" s="1">
        <f>COUNTIF(human!A:A,A10675)</f>
        <v>6</v>
      </c>
      <c r="J10675" s="2">
        <f>COUNTIFS(human!A:A,A10675,human!F:F,F10675)</f>
        <v>1</v>
      </c>
    </row>
    <row r="10676" spans="1:10" x14ac:dyDescent="0.25">
      <c r="A10676" t="s">
        <v>20925</v>
      </c>
      <c r="B10676" s="6">
        <v>1102</v>
      </c>
      <c r="C10676" s="6">
        <v>850</v>
      </c>
      <c r="D10676" s="6">
        <v>1659</v>
      </c>
      <c r="E10676" s="6">
        <v>1076</v>
      </c>
      <c r="F10676" s="6" t="s">
        <v>5</v>
      </c>
      <c r="H10676">
        <f t="shared" si="166"/>
        <v>1785084</v>
      </c>
      <c r="I10676" s="1">
        <f>COUNTIF(human!A:A,A10676)</f>
        <v>6</v>
      </c>
      <c r="J10676" s="2">
        <f>COUNTIFS(human!A:A,A10676,human!F:F,F10676)</f>
        <v>1</v>
      </c>
    </row>
    <row r="10677" spans="1:10" x14ac:dyDescent="0.25">
      <c r="A10677" t="s">
        <v>20925</v>
      </c>
      <c r="B10677" s="6">
        <v>796</v>
      </c>
      <c r="C10677" s="6">
        <v>362</v>
      </c>
      <c r="D10677" s="6">
        <v>1030</v>
      </c>
      <c r="E10677" s="6">
        <v>669</v>
      </c>
      <c r="F10677" s="6" t="s">
        <v>4</v>
      </c>
      <c r="H10677">
        <f t="shared" si="166"/>
        <v>689070</v>
      </c>
      <c r="I10677" s="1">
        <f>COUNTIF(human!A:A,A10677)</f>
        <v>6</v>
      </c>
      <c r="J10677" s="2">
        <f>COUNTIFS(human!A:A,A10677,human!F:F,F10677)</f>
        <v>4</v>
      </c>
    </row>
    <row r="10678" spans="1:10" x14ac:dyDescent="0.25">
      <c r="A10678" t="s">
        <v>20925</v>
      </c>
      <c r="B10678" s="6">
        <v>1350</v>
      </c>
      <c r="C10678" s="6">
        <v>664</v>
      </c>
      <c r="D10678" s="6">
        <v>1541</v>
      </c>
      <c r="E10678" s="6">
        <v>856</v>
      </c>
      <c r="F10678" s="6" t="s">
        <v>5</v>
      </c>
      <c r="H10678">
        <f t="shared" si="166"/>
        <v>1319096</v>
      </c>
      <c r="I10678" s="1">
        <f>COUNTIF(human!A:A,A10678)</f>
        <v>6</v>
      </c>
      <c r="J10678" s="2">
        <f>COUNTIFS(human!A:A,A10678,human!F:F,F10678)</f>
        <v>1</v>
      </c>
    </row>
    <row r="10679" spans="1:10" x14ac:dyDescent="0.25">
      <c r="A10679" t="s">
        <v>20925</v>
      </c>
      <c r="B10679" s="6">
        <v>1181</v>
      </c>
      <c r="C10679" s="6">
        <v>456</v>
      </c>
      <c r="D10679" s="6">
        <v>1355</v>
      </c>
      <c r="E10679" s="6">
        <v>622</v>
      </c>
      <c r="F10679" s="6" t="s">
        <v>5</v>
      </c>
      <c r="H10679">
        <f t="shared" si="166"/>
        <v>842810</v>
      </c>
      <c r="I10679" s="1">
        <f>COUNTIF(human!A:A,A10679)</f>
        <v>6</v>
      </c>
      <c r="J10679" s="2">
        <f>COUNTIFS(human!A:A,A10679,human!F:F,F10679)</f>
        <v>1</v>
      </c>
    </row>
    <row r="10680" spans="1:10" x14ac:dyDescent="0.25">
      <c r="A10680" t="s">
        <v>20925</v>
      </c>
      <c r="B10680" s="6">
        <v>673</v>
      </c>
      <c r="C10680" s="6">
        <v>731</v>
      </c>
      <c r="D10680" s="6">
        <v>975</v>
      </c>
      <c r="E10680" s="6">
        <v>1080</v>
      </c>
      <c r="F10680" s="6" t="s">
        <v>4</v>
      </c>
      <c r="H10680">
        <f t="shared" si="166"/>
        <v>1053000</v>
      </c>
      <c r="I10680" s="1">
        <f>COUNTIF(human!A:A,A10680)</f>
        <v>6</v>
      </c>
      <c r="J10680" s="2">
        <f>COUNTIFS(human!A:A,A10680,human!F:F,F10680)</f>
        <v>4</v>
      </c>
    </row>
    <row r="10681" spans="1:10" x14ac:dyDescent="0.25">
      <c r="A10681" t="s">
        <v>11994</v>
      </c>
      <c r="B10681" s="6">
        <v>849</v>
      </c>
      <c r="C10681" s="6">
        <v>266</v>
      </c>
      <c r="D10681" s="6">
        <v>959</v>
      </c>
      <c r="E10681" s="6">
        <v>345</v>
      </c>
      <c r="F10681" s="6" t="s">
        <v>4</v>
      </c>
      <c r="H10681">
        <f t="shared" si="166"/>
        <v>330855</v>
      </c>
      <c r="I10681" s="1">
        <f>COUNTIF(human!A:A,A10681)</f>
        <v>12</v>
      </c>
      <c r="J10681" s="2">
        <f>COUNTIFS(human!A:A,A10681,human!F:F,F10681)</f>
        <v>0</v>
      </c>
    </row>
    <row r="10682" spans="1:10" x14ac:dyDescent="0.25">
      <c r="A10682" t="s">
        <v>11994</v>
      </c>
      <c r="B10682" s="6">
        <v>788</v>
      </c>
      <c r="C10682" s="6">
        <v>273</v>
      </c>
      <c r="D10682" s="6">
        <v>962</v>
      </c>
      <c r="E10682" s="6">
        <v>421</v>
      </c>
      <c r="F10682" s="6" t="s">
        <v>4</v>
      </c>
      <c r="H10682">
        <f t="shared" si="166"/>
        <v>405002</v>
      </c>
      <c r="I10682" s="1">
        <f>COUNTIF(human!A:A,A10682)</f>
        <v>12</v>
      </c>
      <c r="J10682" s="2">
        <f>COUNTIFS(human!A:A,A10682,human!F:F,F10682)</f>
        <v>0</v>
      </c>
    </row>
    <row r="10683" spans="1:10" x14ac:dyDescent="0.25">
      <c r="A10683" t="s">
        <v>11994</v>
      </c>
      <c r="B10683" s="6">
        <v>719</v>
      </c>
      <c r="C10683" s="6">
        <v>500</v>
      </c>
      <c r="D10683" s="6">
        <v>1006</v>
      </c>
      <c r="E10683" s="6">
        <v>703</v>
      </c>
      <c r="F10683" s="6" t="s">
        <v>5</v>
      </c>
      <c r="H10683">
        <f t="shared" si="166"/>
        <v>707218</v>
      </c>
      <c r="I10683" s="1">
        <f>COUNTIF(human!A:A,A10683)</f>
        <v>12</v>
      </c>
      <c r="J10683" s="2">
        <f>COUNTIFS(human!A:A,A10683,human!F:F,F10683)</f>
        <v>4</v>
      </c>
    </row>
    <row r="10684" spans="1:10" x14ac:dyDescent="0.25">
      <c r="A10684" t="s">
        <v>11994</v>
      </c>
      <c r="B10684" s="6">
        <v>919</v>
      </c>
      <c r="C10684" s="6">
        <v>552</v>
      </c>
      <c r="D10684" s="6">
        <v>1003</v>
      </c>
      <c r="E10684" s="6">
        <v>716</v>
      </c>
      <c r="F10684" s="6" t="s">
        <v>1</v>
      </c>
      <c r="H10684">
        <f t="shared" si="166"/>
        <v>718148</v>
      </c>
      <c r="I10684" s="1">
        <f>COUNTIF(human!A:A,A10684)</f>
        <v>12</v>
      </c>
      <c r="J10684" s="2">
        <f>COUNTIFS(human!A:A,A10684,human!F:F,F10684)</f>
        <v>4</v>
      </c>
    </row>
    <row r="10685" spans="1:10" x14ac:dyDescent="0.25">
      <c r="A10685" t="s">
        <v>11994</v>
      </c>
      <c r="B10685" s="6">
        <v>1058</v>
      </c>
      <c r="C10685" s="6">
        <v>607</v>
      </c>
      <c r="D10685" s="6">
        <v>1275</v>
      </c>
      <c r="E10685" s="6">
        <v>717</v>
      </c>
      <c r="F10685" s="6" t="s">
        <v>5</v>
      </c>
      <c r="H10685">
        <f t="shared" si="166"/>
        <v>914175</v>
      </c>
      <c r="I10685" s="1">
        <f>COUNTIF(human!A:A,A10685)</f>
        <v>12</v>
      </c>
      <c r="J10685" s="2">
        <f>COUNTIFS(human!A:A,A10685,human!F:F,F10685)</f>
        <v>4</v>
      </c>
    </row>
    <row r="10686" spans="1:10" x14ac:dyDescent="0.25">
      <c r="A10686" t="s">
        <v>12512</v>
      </c>
      <c r="B10686" s="6">
        <v>682</v>
      </c>
      <c r="C10686" s="6">
        <v>943</v>
      </c>
      <c r="D10686" s="6">
        <v>817</v>
      </c>
      <c r="E10686" s="6">
        <v>987</v>
      </c>
      <c r="F10686" s="6" t="s">
        <v>7</v>
      </c>
      <c r="H10686">
        <f t="shared" si="166"/>
        <v>806379</v>
      </c>
      <c r="I10686" s="1">
        <f>COUNTIF(human!A:A,A10686)</f>
        <v>12</v>
      </c>
      <c r="J10686" s="2">
        <f>COUNTIFS(human!A:A,A10686,human!F:F,F10686)</f>
        <v>4</v>
      </c>
    </row>
    <row r="10687" spans="1:10" x14ac:dyDescent="0.25">
      <c r="A10687" t="s">
        <v>12512</v>
      </c>
      <c r="B10687" s="6">
        <v>819</v>
      </c>
      <c r="C10687" s="6">
        <v>368</v>
      </c>
      <c r="D10687" s="6">
        <v>932</v>
      </c>
      <c r="E10687" s="6">
        <v>539</v>
      </c>
      <c r="F10687" s="6" t="s">
        <v>1</v>
      </c>
      <c r="H10687">
        <f t="shared" si="166"/>
        <v>502348</v>
      </c>
      <c r="I10687" s="1">
        <f>COUNTIF(human!A:A,A10687)</f>
        <v>12</v>
      </c>
      <c r="J10687" s="2">
        <f>COUNTIFS(human!A:A,A10687,human!F:F,F10687)</f>
        <v>6</v>
      </c>
    </row>
    <row r="10688" spans="1:10" x14ac:dyDescent="0.25">
      <c r="A10688" t="s">
        <v>12512</v>
      </c>
      <c r="B10688" s="6">
        <v>1744</v>
      </c>
      <c r="C10688" s="6">
        <v>440</v>
      </c>
      <c r="D10688" s="6">
        <v>1918</v>
      </c>
      <c r="E10688" s="6">
        <v>549</v>
      </c>
      <c r="F10688" s="6" t="s">
        <v>1</v>
      </c>
      <c r="H10688">
        <f t="shared" si="166"/>
        <v>1052982</v>
      </c>
      <c r="I10688" s="1">
        <f>COUNTIF(human!A:A,A10688)</f>
        <v>12</v>
      </c>
      <c r="J10688" s="2">
        <f>COUNTIFS(human!A:A,A10688,human!F:F,F10688)</f>
        <v>6</v>
      </c>
    </row>
    <row r="10689" spans="1:10" x14ac:dyDescent="0.25">
      <c r="A10689" t="s">
        <v>12512</v>
      </c>
      <c r="B10689" s="6">
        <v>273</v>
      </c>
      <c r="C10689" s="6">
        <v>453</v>
      </c>
      <c r="D10689" s="6">
        <v>386</v>
      </c>
      <c r="E10689" s="6">
        <v>562</v>
      </c>
      <c r="F10689" s="6" t="s">
        <v>1</v>
      </c>
      <c r="H10689">
        <f t="shared" si="166"/>
        <v>216932</v>
      </c>
      <c r="I10689" s="1">
        <f>COUNTIF(human!A:A,A10689)</f>
        <v>12</v>
      </c>
      <c r="J10689" s="2">
        <f>COUNTIFS(human!A:A,A10689,human!F:F,F10689)</f>
        <v>6</v>
      </c>
    </row>
    <row r="10690" spans="1:10" x14ac:dyDescent="0.25">
      <c r="A10690" t="s">
        <v>12512</v>
      </c>
      <c r="B10690" s="6">
        <v>752</v>
      </c>
      <c r="C10690" s="6">
        <v>358</v>
      </c>
      <c r="D10690" s="6">
        <v>934</v>
      </c>
      <c r="E10690" s="6">
        <v>667</v>
      </c>
      <c r="F10690" s="6" t="s">
        <v>5</v>
      </c>
      <c r="H10690">
        <f t="shared" si="166"/>
        <v>622978</v>
      </c>
      <c r="I10690" s="1">
        <f>COUNTIF(human!A:A,A10690)</f>
        <v>12</v>
      </c>
      <c r="J10690" s="2">
        <f>COUNTIFS(human!A:A,A10690,human!F:F,F10690)</f>
        <v>1</v>
      </c>
    </row>
    <row r="10691" spans="1:10" x14ac:dyDescent="0.25">
      <c r="A10691" t="s">
        <v>12512</v>
      </c>
      <c r="B10691" s="6">
        <v>0</v>
      </c>
      <c r="C10691" s="6">
        <v>570</v>
      </c>
      <c r="D10691" s="6">
        <v>231</v>
      </c>
      <c r="E10691" s="6">
        <v>684</v>
      </c>
      <c r="F10691" s="6" t="s">
        <v>5</v>
      </c>
      <c r="H10691">
        <f t="shared" ref="H10691:H10754" si="167">D10691*E10691</f>
        <v>158004</v>
      </c>
      <c r="I10691" s="1">
        <f>COUNTIF(human!A:A,A10691)</f>
        <v>12</v>
      </c>
      <c r="J10691" s="2">
        <f>COUNTIFS(human!A:A,A10691,human!F:F,F10691)</f>
        <v>1</v>
      </c>
    </row>
    <row r="10692" spans="1:10" x14ac:dyDescent="0.25">
      <c r="A10692" t="s">
        <v>12512</v>
      </c>
      <c r="B10692" s="6">
        <v>515</v>
      </c>
      <c r="C10692" s="6">
        <v>741</v>
      </c>
      <c r="D10692" s="6">
        <v>703</v>
      </c>
      <c r="E10692" s="6">
        <v>1080</v>
      </c>
      <c r="F10692" s="6" t="s">
        <v>1</v>
      </c>
      <c r="H10692">
        <f t="shared" si="167"/>
        <v>759240</v>
      </c>
      <c r="I10692" s="1">
        <f>COUNTIF(human!A:A,A10692)</f>
        <v>12</v>
      </c>
      <c r="J10692" s="2">
        <f>COUNTIFS(human!A:A,A10692,human!F:F,F10692)</f>
        <v>6</v>
      </c>
    </row>
    <row r="10693" spans="1:10" x14ac:dyDescent="0.25">
      <c r="A10693" t="s">
        <v>12512</v>
      </c>
      <c r="B10693" s="6">
        <v>282</v>
      </c>
      <c r="C10693" s="6">
        <v>651</v>
      </c>
      <c r="D10693" s="6">
        <v>694</v>
      </c>
      <c r="E10693" s="6">
        <v>706</v>
      </c>
      <c r="F10693" s="6" t="s">
        <v>7</v>
      </c>
      <c r="H10693">
        <f t="shared" si="167"/>
        <v>489964</v>
      </c>
      <c r="I10693" s="1">
        <f>COUNTIF(human!A:A,A10693)</f>
        <v>12</v>
      </c>
      <c r="J10693" s="2">
        <f>COUNTIFS(human!A:A,A10693,human!F:F,F10693)</f>
        <v>4</v>
      </c>
    </row>
    <row r="10694" spans="1:10" x14ac:dyDescent="0.25">
      <c r="A10694" t="s">
        <v>12512</v>
      </c>
      <c r="B10694" s="6">
        <v>1136</v>
      </c>
      <c r="C10694" s="6">
        <v>308</v>
      </c>
      <c r="D10694" s="6">
        <v>1186</v>
      </c>
      <c r="E10694" s="6">
        <v>374</v>
      </c>
      <c r="F10694" s="6" t="s">
        <v>1</v>
      </c>
      <c r="H10694">
        <f t="shared" si="167"/>
        <v>443564</v>
      </c>
      <c r="I10694" s="1">
        <f>COUNTIF(human!A:A,A10694)</f>
        <v>12</v>
      </c>
      <c r="J10694" s="2">
        <f>COUNTIFS(human!A:A,A10694,human!F:F,F10694)</f>
        <v>6</v>
      </c>
    </row>
    <row r="10695" spans="1:10" x14ac:dyDescent="0.25">
      <c r="A10695" t="s">
        <v>14348</v>
      </c>
      <c r="B10695" s="6">
        <v>631</v>
      </c>
      <c r="C10695" s="6">
        <v>662</v>
      </c>
      <c r="D10695" s="6">
        <v>748</v>
      </c>
      <c r="E10695" s="6">
        <v>804</v>
      </c>
      <c r="F10695" s="6" t="s">
        <v>1</v>
      </c>
      <c r="H10695">
        <f t="shared" si="167"/>
        <v>601392</v>
      </c>
      <c r="I10695" s="1">
        <f>COUNTIF(human!A:A,A10695)</f>
        <v>1</v>
      </c>
      <c r="J10695" s="2">
        <f>COUNTIFS(human!A:A,A10695,human!F:F,F10695)</f>
        <v>1</v>
      </c>
    </row>
    <row r="10696" spans="1:10" x14ac:dyDescent="0.25">
      <c r="A10696" t="s">
        <v>14348</v>
      </c>
      <c r="B10696" s="6">
        <v>1666</v>
      </c>
      <c r="C10696" s="6">
        <v>466</v>
      </c>
      <c r="D10696" s="6">
        <v>1897</v>
      </c>
      <c r="E10696" s="6">
        <v>673</v>
      </c>
      <c r="F10696" s="6" t="s">
        <v>1</v>
      </c>
      <c r="H10696">
        <f t="shared" si="167"/>
        <v>1276681</v>
      </c>
      <c r="I10696" s="1">
        <f>COUNTIF(human!A:A,A10696)</f>
        <v>1</v>
      </c>
      <c r="J10696" s="2">
        <f>COUNTIFS(human!A:A,A10696,human!F:F,F10696)</f>
        <v>1</v>
      </c>
    </row>
    <row r="10697" spans="1:10" x14ac:dyDescent="0.25">
      <c r="A10697" t="s">
        <v>15261</v>
      </c>
      <c r="B10697" s="6">
        <v>367</v>
      </c>
      <c r="C10697" s="6">
        <v>516</v>
      </c>
      <c r="D10697" s="6">
        <v>777</v>
      </c>
      <c r="E10697" s="6">
        <v>1080</v>
      </c>
      <c r="F10697" s="6" t="s">
        <v>5</v>
      </c>
      <c r="H10697">
        <f t="shared" si="167"/>
        <v>839160</v>
      </c>
      <c r="I10697" s="1">
        <f>COUNTIF(human!A:A,A10697)</f>
        <v>7</v>
      </c>
      <c r="J10697" s="2">
        <f>COUNTIFS(human!A:A,A10697,human!F:F,F10697)</f>
        <v>1</v>
      </c>
    </row>
    <row r="10698" spans="1:10" x14ac:dyDescent="0.25">
      <c r="A10698" t="s">
        <v>20114</v>
      </c>
      <c r="B10698" s="6">
        <v>1442</v>
      </c>
      <c r="C10698" s="6">
        <v>530</v>
      </c>
      <c r="D10698" s="6">
        <v>1607</v>
      </c>
      <c r="E10698" s="6">
        <v>673</v>
      </c>
      <c r="F10698" s="6" t="s">
        <v>5</v>
      </c>
      <c r="H10698">
        <f t="shared" si="167"/>
        <v>1081511</v>
      </c>
      <c r="I10698" s="1">
        <f>COUNTIF(human!A:A,A10698)</f>
        <v>7</v>
      </c>
      <c r="J10698" s="2">
        <f>COUNTIFS(human!A:A,A10698,human!F:F,F10698)</f>
        <v>3</v>
      </c>
    </row>
    <row r="10699" spans="1:10" x14ac:dyDescent="0.25">
      <c r="A10699" t="s">
        <v>20114</v>
      </c>
      <c r="B10699" s="6">
        <v>419</v>
      </c>
      <c r="C10699" s="6">
        <v>810</v>
      </c>
      <c r="D10699" s="6">
        <v>864</v>
      </c>
      <c r="E10699" s="6">
        <v>1080</v>
      </c>
      <c r="F10699" s="6" t="s">
        <v>5</v>
      </c>
      <c r="H10699">
        <f t="shared" si="167"/>
        <v>933120</v>
      </c>
      <c r="I10699" s="1">
        <f>COUNTIF(human!A:A,A10699)</f>
        <v>7</v>
      </c>
      <c r="J10699" s="2">
        <f>COUNTIFS(human!A:A,A10699,human!F:F,F10699)</f>
        <v>3</v>
      </c>
    </row>
    <row r="10700" spans="1:10" x14ac:dyDescent="0.25">
      <c r="A10700" t="s">
        <v>20114</v>
      </c>
      <c r="B10700" s="6">
        <v>1132</v>
      </c>
      <c r="C10700" s="6">
        <v>725</v>
      </c>
      <c r="D10700" s="6">
        <v>1478</v>
      </c>
      <c r="E10700" s="6">
        <v>1073</v>
      </c>
      <c r="F10700" s="6" t="s">
        <v>5</v>
      </c>
      <c r="H10700">
        <f t="shared" si="167"/>
        <v>1585894</v>
      </c>
      <c r="I10700" s="1">
        <f>COUNTIF(human!A:A,A10700)</f>
        <v>7</v>
      </c>
      <c r="J10700" s="2">
        <f>COUNTIFS(human!A:A,A10700,human!F:F,F10700)</f>
        <v>3</v>
      </c>
    </row>
    <row r="10701" spans="1:10" x14ac:dyDescent="0.25">
      <c r="A10701" t="s">
        <v>14684</v>
      </c>
      <c r="B10701" s="6">
        <v>765</v>
      </c>
      <c r="C10701" s="6">
        <v>478</v>
      </c>
      <c r="D10701" s="6">
        <v>984</v>
      </c>
      <c r="E10701" s="6">
        <v>742</v>
      </c>
      <c r="F10701" s="6" t="s">
        <v>4</v>
      </c>
      <c r="H10701">
        <f t="shared" si="167"/>
        <v>730128</v>
      </c>
      <c r="I10701" s="1">
        <f>COUNTIF(human!A:A,A10701)</f>
        <v>8</v>
      </c>
      <c r="J10701" s="2">
        <f>COUNTIFS(human!A:A,A10701,human!F:F,F10701)</f>
        <v>4</v>
      </c>
    </row>
    <row r="10702" spans="1:10" x14ac:dyDescent="0.25">
      <c r="A10702" t="s">
        <v>14684</v>
      </c>
      <c r="B10702" s="6">
        <v>1263</v>
      </c>
      <c r="C10702" s="6">
        <v>428</v>
      </c>
      <c r="D10702" s="6">
        <v>1643</v>
      </c>
      <c r="E10702" s="6">
        <v>682</v>
      </c>
      <c r="F10702" s="6" t="s">
        <v>4</v>
      </c>
      <c r="H10702">
        <f t="shared" si="167"/>
        <v>1120526</v>
      </c>
      <c r="I10702" s="1">
        <f>COUNTIF(human!A:A,A10702)</f>
        <v>8</v>
      </c>
      <c r="J10702" s="2">
        <f>COUNTIFS(human!A:A,A10702,human!F:F,F10702)</f>
        <v>4</v>
      </c>
    </row>
    <row r="10703" spans="1:10" x14ac:dyDescent="0.25">
      <c r="A10703" t="s">
        <v>14684</v>
      </c>
      <c r="B10703" s="6">
        <v>1257</v>
      </c>
      <c r="C10703" s="6">
        <v>695</v>
      </c>
      <c r="D10703" s="6">
        <v>1690</v>
      </c>
      <c r="E10703" s="6">
        <v>1073</v>
      </c>
      <c r="F10703" s="6" t="s">
        <v>4</v>
      </c>
      <c r="H10703">
        <f t="shared" si="167"/>
        <v>1813370</v>
      </c>
      <c r="I10703" s="1">
        <f>COUNTIF(human!A:A,A10703)</f>
        <v>8</v>
      </c>
      <c r="J10703" s="2">
        <f>COUNTIFS(human!A:A,A10703,human!F:F,F10703)</f>
        <v>4</v>
      </c>
    </row>
    <row r="10704" spans="1:10" x14ac:dyDescent="0.25">
      <c r="A10704" t="s">
        <v>14684</v>
      </c>
      <c r="B10704" s="6">
        <v>620</v>
      </c>
      <c r="C10704" s="6">
        <v>760</v>
      </c>
      <c r="D10704" s="6">
        <v>966</v>
      </c>
      <c r="E10704" s="6">
        <v>1080</v>
      </c>
      <c r="F10704" s="6" t="s">
        <v>4</v>
      </c>
      <c r="H10704">
        <f t="shared" si="167"/>
        <v>1043280</v>
      </c>
      <c r="I10704" s="1">
        <f>COUNTIF(human!A:A,A10704)</f>
        <v>8</v>
      </c>
      <c r="J10704" s="2">
        <f>COUNTIFS(human!A:A,A10704,human!F:F,F10704)</f>
        <v>4</v>
      </c>
    </row>
    <row r="10705" spans="1:10" x14ac:dyDescent="0.25">
      <c r="A10705" t="s">
        <v>14684</v>
      </c>
      <c r="B10705" s="6">
        <v>877</v>
      </c>
      <c r="C10705" s="6">
        <v>262</v>
      </c>
      <c r="D10705" s="6">
        <v>1064</v>
      </c>
      <c r="E10705" s="6">
        <v>475</v>
      </c>
      <c r="F10705" s="6" t="s">
        <v>4</v>
      </c>
      <c r="H10705">
        <f t="shared" si="167"/>
        <v>505400</v>
      </c>
      <c r="I10705" s="1">
        <f>COUNTIF(human!A:A,A10705)</f>
        <v>8</v>
      </c>
      <c r="J10705" s="2">
        <f>COUNTIFS(human!A:A,A10705,human!F:F,F10705)</f>
        <v>4</v>
      </c>
    </row>
    <row r="10706" spans="1:10" x14ac:dyDescent="0.25">
      <c r="A10706" t="s">
        <v>13064</v>
      </c>
      <c r="B10706" s="6">
        <v>891</v>
      </c>
      <c r="C10706" s="6">
        <v>342</v>
      </c>
      <c r="D10706" s="6">
        <v>1086</v>
      </c>
      <c r="E10706" s="6">
        <v>471</v>
      </c>
      <c r="F10706" s="6" t="s">
        <v>5</v>
      </c>
      <c r="H10706">
        <f t="shared" si="167"/>
        <v>511506</v>
      </c>
      <c r="I10706" s="1">
        <f>COUNTIF(human!A:A,A10706)</f>
        <v>4</v>
      </c>
      <c r="J10706" s="2">
        <f>COUNTIFS(human!A:A,A10706,human!F:F,F10706)</f>
        <v>4</v>
      </c>
    </row>
    <row r="10707" spans="1:10" x14ac:dyDescent="0.25">
      <c r="A10707" t="s">
        <v>13064</v>
      </c>
      <c r="B10707" s="6">
        <v>221</v>
      </c>
      <c r="C10707" s="6">
        <v>649</v>
      </c>
      <c r="D10707" s="6">
        <v>277</v>
      </c>
      <c r="E10707" s="6">
        <v>718</v>
      </c>
      <c r="F10707" s="6" t="s">
        <v>1</v>
      </c>
      <c r="H10707">
        <f t="shared" si="167"/>
        <v>198886</v>
      </c>
      <c r="I10707" s="1">
        <f>COUNTIF(human!A:A,A10707)</f>
        <v>4</v>
      </c>
      <c r="J10707" s="2">
        <f>COUNTIFS(human!A:A,A10707,human!F:F,F10707)</f>
        <v>0</v>
      </c>
    </row>
    <row r="10708" spans="1:10" x14ac:dyDescent="0.25">
      <c r="A10708" t="s">
        <v>22207</v>
      </c>
      <c r="B10708" s="6">
        <v>1195</v>
      </c>
      <c r="C10708" s="6">
        <v>406</v>
      </c>
      <c r="D10708" s="6">
        <v>1283</v>
      </c>
      <c r="E10708" s="6">
        <v>514</v>
      </c>
      <c r="F10708" s="6" t="s">
        <v>1</v>
      </c>
      <c r="H10708">
        <f t="shared" si="167"/>
        <v>659462</v>
      </c>
      <c r="I10708" s="1">
        <f>COUNTIF(human!A:A,A10708)</f>
        <v>2</v>
      </c>
      <c r="J10708" s="2">
        <f>COUNTIFS(human!A:A,A10708,human!F:F,F10708)</f>
        <v>2</v>
      </c>
    </row>
    <row r="10709" spans="1:10" x14ac:dyDescent="0.25">
      <c r="A10709" t="s">
        <v>16168</v>
      </c>
      <c r="B10709" s="6">
        <v>624</v>
      </c>
      <c r="C10709" s="6">
        <v>481</v>
      </c>
      <c r="D10709" s="6">
        <v>966</v>
      </c>
      <c r="E10709" s="6">
        <v>717</v>
      </c>
      <c r="F10709" s="6" t="s">
        <v>4</v>
      </c>
      <c r="H10709">
        <f t="shared" si="167"/>
        <v>692622</v>
      </c>
      <c r="I10709" s="1">
        <f>COUNTIF(human!A:A,A10709)</f>
        <v>9</v>
      </c>
      <c r="J10709" s="2">
        <f>COUNTIFS(human!A:A,A10709,human!F:F,F10709)</f>
        <v>3</v>
      </c>
    </row>
    <row r="10710" spans="1:10" x14ac:dyDescent="0.25">
      <c r="A10710" t="s">
        <v>16549</v>
      </c>
      <c r="B10710" s="6">
        <v>1128</v>
      </c>
      <c r="C10710" s="6">
        <v>352</v>
      </c>
      <c r="D10710" s="6">
        <v>1278</v>
      </c>
      <c r="E10710" s="6">
        <v>430</v>
      </c>
      <c r="F10710" s="6" t="s">
        <v>5</v>
      </c>
      <c r="H10710">
        <f t="shared" si="167"/>
        <v>549540</v>
      </c>
      <c r="I10710" s="1">
        <f>COUNTIF(human!A:A,A10710)</f>
        <v>3</v>
      </c>
      <c r="J10710" s="2">
        <f>COUNTIFS(human!A:A,A10710,human!F:F,F10710)</f>
        <v>0</v>
      </c>
    </row>
    <row r="10711" spans="1:10" x14ac:dyDescent="0.25">
      <c r="A10711" t="s">
        <v>16549</v>
      </c>
      <c r="B10711" s="6">
        <v>892</v>
      </c>
      <c r="C10711" s="6">
        <v>523</v>
      </c>
      <c r="D10711" s="6">
        <v>999</v>
      </c>
      <c r="E10711" s="6">
        <v>713</v>
      </c>
      <c r="F10711" s="6" t="s">
        <v>1</v>
      </c>
      <c r="H10711">
        <f t="shared" si="167"/>
        <v>712287</v>
      </c>
      <c r="I10711" s="1">
        <f>COUNTIF(human!A:A,A10711)</f>
        <v>3</v>
      </c>
      <c r="J10711" s="2">
        <f>COUNTIFS(human!A:A,A10711,human!F:F,F10711)</f>
        <v>3</v>
      </c>
    </row>
    <row r="10712" spans="1:10" x14ac:dyDescent="0.25">
      <c r="A10712" t="s">
        <v>18246</v>
      </c>
      <c r="B10712" s="6">
        <v>396</v>
      </c>
      <c r="C10712" s="6">
        <v>634</v>
      </c>
      <c r="D10712" s="6">
        <v>887</v>
      </c>
      <c r="E10712" s="6">
        <v>1080</v>
      </c>
      <c r="F10712" s="6" t="s">
        <v>4</v>
      </c>
      <c r="H10712">
        <f t="shared" si="167"/>
        <v>957960</v>
      </c>
      <c r="I10712" s="1">
        <f>COUNTIF(human!A:A,A10712)</f>
        <v>7</v>
      </c>
      <c r="J10712" s="2">
        <f>COUNTIFS(human!A:A,A10712,human!F:F,F10712)</f>
        <v>6</v>
      </c>
    </row>
    <row r="10713" spans="1:10" x14ac:dyDescent="0.25">
      <c r="A10713" t="s">
        <v>18246</v>
      </c>
      <c r="B10713" s="6">
        <v>1444</v>
      </c>
      <c r="C10713" s="6">
        <v>521</v>
      </c>
      <c r="D10713" s="6">
        <v>1699</v>
      </c>
      <c r="E10713" s="6">
        <v>696</v>
      </c>
      <c r="F10713" s="6" t="s">
        <v>5</v>
      </c>
      <c r="H10713">
        <f t="shared" si="167"/>
        <v>1182504</v>
      </c>
      <c r="I10713" s="1">
        <f>COUNTIF(human!A:A,A10713)</f>
        <v>7</v>
      </c>
      <c r="J10713" s="2">
        <f>COUNTIFS(human!A:A,A10713,human!F:F,F10713)</f>
        <v>0</v>
      </c>
    </row>
    <row r="10714" spans="1:10" x14ac:dyDescent="0.25">
      <c r="A10714" t="s">
        <v>18246</v>
      </c>
      <c r="B10714" s="6">
        <v>1611</v>
      </c>
      <c r="C10714" s="6">
        <v>639</v>
      </c>
      <c r="D10714" s="6">
        <v>1917</v>
      </c>
      <c r="E10714" s="6">
        <v>885</v>
      </c>
      <c r="F10714" s="6" t="s">
        <v>5</v>
      </c>
      <c r="H10714">
        <f t="shared" si="167"/>
        <v>1696545</v>
      </c>
      <c r="I10714" s="1">
        <f>COUNTIF(human!A:A,A10714)</f>
        <v>7</v>
      </c>
      <c r="J10714" s="2">
        <f>COUNTIFS(human!A:A,A10714,human!F:F,F10714)</f>
        <v>0</v>
      </c>
    </row>
    <row r="10715" spans="1:10" x14ac:dyDescent="0.25">
      <c r="A10715" t="s">
        <v>18246</v>
      </c>
      <c r="B10715" s="6">
        <v>1400</v>
      </c>
      <c r="C10715" s="6">
        <v>480</v>
      </c>
      <c r="D10715" s="6">
        <v>1647</v>
      </c>
      <c r="E10715" s="6">
        <v>641</v>
      </c>
      <c r="F10715" s="6" t="s">
        <v>5</v>
      </c>
      <c r="H10715">
        <f t="shared" si="167"/>
        <v>1055727</v>
      </c>
      <c r="I10715" s="1">
        <f>COUNTIF(human!A:A,A10715)</f>
        <v>7</v>
      </c>
      <c r="J10715" s="2">
        <f>COUNTIFS(human!A:A,A10715,human!F:F,F10715)</f>
        <v>0</v>
      </c>
    </row>
    <row r="10716" spans="1:10" x14ac:dyDescent="0.25">
      <c r="A10716" t="s">
        <v>18246</v>
      </c>
      <c r="B10716" s="6">
        <v>1425</v>
      </c>
      <c r="C10716" s="6">
        <v>514</v>
      </c>
      <c r="D10716" s="6">
        <v>1701</v>
      </c>
      <c r="E10716" s="6">
        <v>687</v>
      </c>
      <c r="F10716" s="6" t="s">
        <v>4</v>
      </c>
      <c r="H10716">
        <f t="shared" si="167"/>
        <v>1168587</v>
      </c>
      <c r="I10716" s="1">
        <f>COUNTIF(human!A:A,A10716)</f>
        <v>7</v>
      </c>
      <c r="J10716" s="2">
        <f>COUNTIFS(human!A:A,A10716,human!F:F,F10716)</f>
        <v>6</v>
      </c>
    </row>
    <row r="10717" spans="1:10" x14ac:dyDescent="0.25">
      <c r="A10717" t="s">
        <v>18246</v>
      </c>
      <c r="B10717" s="6">
        <v>1100</v>
      </c>
      <c r="C10717" s="6">
        <v>290</v>
      </c>
      <c r="D10717" s="6">
        <v>1241</v>
      </c>
      <c r="E10717" s="6">
        <v>452</v>
      </c>
      <c r="F10717" s="6" t="s">
        <v>5</v>
      </c>
      <c r="H10717">
        <f t="shared" si="167"/>
        <v>560932</v>
      </c>
      <c r="I10717" s="1">
        <f>COUNTIF(human!A:A,A10717)</f>
        <v>7</v>
      </c>
      <c r="J10717" s="2">
        <f>COUNTIFS(human!A:A,A10717,human!F:F,F10717)</f>
        <v>0</v>
      </c>
    </row>
    <row r="10718" spans="1:10" x14ac:dyDescent="0.25">
      <c r="A10718" t="s">
        <v>18246</v>
      </c>
      <c r="B10718" s="6">
        <v>1303</v>
      </c>
      <c r="C10718" s="6">
        <v>355</v>
      </c>
      <c r="D10718" s="6">
        <v>1499</v>
      </c>
      <c r="E10718" s="6">
        <v>495</v>
      </c>
      <c r="F10718" s="6" t="s">
        <v>5</v>
      </c>
      <c r="H10718">
        <f t="shared" si="167"/>
        <v>742005</v>
      </c>
      <c r="I10718" s="1">
        <f>COUNTIF(human!A:A,A10718)</f>
        <v>7</v>
      </c>
      <c r="J10718" s="2">
        <f>COUNTIFS(human!A:A,A10718,human!F:F,F10718)</f>
        <v>0</v>
      </c>
    </row>
    <row r="10719" spans="1:10" x14ac:dyDescent="0.25">
      <c r="A10719" t="s">
        <v>18246</v>
      </c>
      <c r="B10719" s="6">
        <v>1617</v>
      </c>
      <c r="C10719" s="6">
        <v>692</v>
      </c>
      <c r="D10719" s="6">
        <v>1920</v>
      </c>
      <c r="E10719" s="6">
        <v>1075</v>
      </c>
      <c r="F10719" s="6" t="s">
        <v>5</v>
      </c>
      <c r="H10719">
        <f t="shared" si="167"/>
        <v>2064000</v>
      </c>
      <c r="I10719" s="1">
        <f>COUNTIF(human!A:A,A10719)</f>
        <v>7</v>
      </c>
      <c r="J10719" s="2">
        <f>COUNTIFS(human!A:A,A10719,human!F:F,F10719)</f>
        <v>0</v>
      </c>
    </row>
    <row r="10720" spans="1:10" x14ac:dyDescent="0.25">
      <c r="A10720" t="s">
        <v>18246</v>
      </c>
      <c r="B10720" s="6">
        <v>1219</v>
      </c>
      <c r="C10720" s="6">
        <v>509</v>
      </c>
      <c r="D10720" s="6">
        <v>1350</v>
      </c>
      <c r="E10720" s="6">
        <v>617</v>
      </c>
      <c r="F10720" s="6" t="s">
        <v>5</v>
      </c>
      <c r="H10720">
        <f t="shared" si="167"/>
        <v>832950</v>
      </c>
      <c r="I10720" s="1">
        <f>COUNTIF(human!A:A,A10720)</f>
        <v>7</v>
      </c>
      <c r="J10720" s="2">
        <f>COUNTIFS(human!A:A,A10720,human!F:F,F10720)</f>
        <v>0</v>
      </c>
    </row>
    <row r="10721" spans="1:10" x14ac:dyDescent="0.25">
      <c r="A10721" t="s">
        <v>18246</v>
      </c>
      <c r="B10721" s="6">
        <v>385</v>
      </c>
      <c r="C10721" s="6">
        <v>692</v>
      </c>
      <c r="D10721" s="6">
        <v>867</v>
      </c>
      <c r="E10721" s="6">
        <v>1079</v>
      </c>
      <c r="F10721" s="6" t="s">
        <v>5</v>
      </c>
      <c r="H10721">
        <f t="shared" si="167"/>
        <v>935493</v>
      </c>
      <c r="I10721" s="1">
        <f>COUNTIF(human!A:A,A10721)</f>
        <v>7</v>
      </c>
      <c r="J10721" s="2">
        <f>COUNTIFS(human!A:A,A10721,human!F:F,F10721)</f>
        <v>0</v>
      </c>
    </row>
    <row r="10722" spans="1:10" x14ac:dyDescent="0.25">
      <c r="A10722" t="s">
        <v>17838</v>
      </c>
      <c r="B10722" s="6">
        <v>1104</v>
      </c>
      <c r="C10722" s="6">
        <v>668</v>
      </c>
      <c r="D10722" s="6">
        <v>1384</v>
      </c>
      <c r="E10722" s="6">
        <v>911</v>
      </c>
      <c r="F10722" s="6" t="s">
        <v>4</v>
      </c>
      <c r="H10722">
        <f t="shared" si="167"/>
        <v>1260824</v>
      </c>
      <c r="I10722" s="1">
        <f>COUNTIF(human!A:A,A10722)</f>
        <v>15</v>
      </c>
      <c r="J10722" s="2">
        <f>COUNTIFS(human!A:A,A10722,human!F:F,F10722)</f>
        <v>3</v>
      </c>
    </row>
    <row r="10723" spans="1:10" x14ac:dyDescent="0.25">
      <c r="A10723" t="s">
        <v>17838</v>
      </c>
      <c r="B10723" s="6">
        <v>229</v>
      </c>
      <c r="C10723" s="6">
        <v>872</v>
      </c>
      <c r="D10723" s="6">
        <v>555</v>
      </c>
      <c r="E10723" s="6">
        <v>931</v>
      </c>
      <c r="F10723" s="6" t="s">
        <v>7</v>
      </c>
      <c r="H10723">
        <f t="shared" si="167"/>
        <v>516705</v>
      </c>
      <c r="I10723" s="1">
        <f>COUNTIF(human!A:A,A10723)</f>
        <v>15</v>
      </c>
      <c r="J10723" s="2">
        <f>COUNTIFS(human!A:A,A10723,human!F:F,F10723)</f>
        <v>2</v>
      </c>
    </row>
    <row r="10724" spans="1:10" x14ac:dyDescent="0.25">
      <c r="A10724" t="s">
        <v>17838</v>
      </c>
      <c r="B10724" s="6">
        <v>616</v>
      </c>
      <c r="C10724" s="6">
        <v>876</v>
      </c>
      <c r="D10724" s="6">
        <v>1068</v>
      </c>
      <c r="E10724" s="6">
        <v>944</v>
      </c>
      <c r="F10724" s="6" t="s">
        <v>7</v>
      </c>
      <c r="H10724">
        <f t="shared" si="167"/>
        <v>1008192</v>
      </c>
      <c r="I10724" s="1">
        <f>COUNTIF(human!A:A,A10724)</f>
        <v>15</v>
      </c>
      <c r="J10724" s="2">
        <f>COUNTIFS(human!A:A,A10724,human!F:F,F10724)</f>
        <v>2</v>
      </c>
    </row>
    <row r="10725" spans="1:10" x14ac:dyDescent="0.25">
      <c r="A10725" t="s">
        <v>17838</v>
      </c>
      <c r="B10725" s="6">
        <v>476</v>
      </c>
      <c r="C10725" s="6">
        <v>950</v>
      </c>
      <c r="D10725" s="6">
        <v>560</v>
      </c>
      <c r="E10725" s="6">
        <v>1078</v>
      </c>
      <c r="F10725" s="6" t="s">
        <v>1</v>
      </c>
      <c r="H10725">
        <f t="shared" si="167"/>
        <v>603680</v>
      </c>
      <c r="I10725" s="1">
        <f>COUNTIF(human!A:A,A10725)</f>
        <v>15</v>
      </c>
      <c r="J10725" s="2">
        <f>COUNTIFS(human!A:A,A10725,human!F:F,F10725)</f>
        <v>2</v>
      </c>
    </row>
    <row r="10726" spans="1:10" x14ac:dyDescent="0.25">
      <c r="A10726" t="s">
        <v>17838</v>
      </c>
      <c r="B10726" s="6">
        <v>1060</v>
      </c>
      <c r="C10726" s="6">
        <v>332</v>
      </c>
      <c r="D10726" s="6">
        <v>1255</v>
      </c>
      <c r="E10726" s="6">
        <v>510</v>
      </c>
      <c r="F10726" s="6" t="s">
        <v>4</v>
      </c>
      <c r="H10726">
        <f t="shared" si="167"/>
        <v>640050</v>
      </c>
      <c r="I10726" s="1">
        <f>COUNTIF(human!A:A,A10726)</f>
        <v>15</v>
      </c>
      <c r="J10726" s="2">
        <f>COUNTIFS(human!A:A,A10726,human!F:F,F10726)</f>
        <v>3</v>
      </c>
    </row>
    <row r="10727" spans="1:10" x14ac:dyDescent="0.25">
      <c r="A10727" t="s">
        <v>17838</v>
      </c>
      <c r="B10727" s="6">
        <v>1328</v>
      </c>
      <c r="C10727" s="6">
        <v>358</v>
      </c>
      <c r="D10727" s="6">
        <v>1616</v>
      </c>
      <c r="E10727" s="6">
        <v>491</v>
      </c>
      <c r="F10727" s="6" t="s">
        <v>4</v>
      </c>
      <c r="H10727">
        <f t="shared" si="167"/>
        <v>793456</v>
      </c>
      <c r="I10727" s="1">
        <f>COUNTIF(human!A:A,A10727)</f>
        <v>15</v>
      </c>
      <c r="J10727" s="2">
        <f>COUNTIFS(human!A:A,A10727,human!F:F,F10727)</f>
        <v>3</v>
      </c>
    </row>
    <row r="10728" spans="1:10" x14ac:dyDescent="0.25">
      <c r="A10728" t="s">
        <v>13449</v>
      </c>
      <c r="B10728" s="6">
        <v>567</v>
      </c>
      <c r="C10728" s="6">
        <v>285</v>
      </c>
      <c r="D10728" s="6">
        <v>665</v>
      </c>
      <c r="E10728" s="6">
        <v>322</v>
      </c>
      <c r="F10728" s="6" t="s">
        <v>22</v>
      </c>
      <c r="H10728">
        <f t="shared" si="167"/>
        <v>214130</v>
      </c>
      <c r="I10728" s="1">
        <f>COUNTIF(human!A:A,A10728)</f>
        <v>4</v>
      </c>
      <c r="J10728" s="2">
        <f>COUNTIFS(human!A:A,A10728,human!F:F,F10728)</f>
        <v>0</v>
      </c>
    </row>
    <row r="10729" spans="1:10" x14ac:dyDescent="0.25">
      <c r="A10729" t="s">
        <v>13449</v>
      </c>
      <c r="B10729" s="6">
        <v>696</v>
      </c>
      <c r="C10729" s="6">
        <v>467</v>
      </c>
      <c r="D10729" s="6">
        <v>870</v>
      </c>
      <c r="E10729" s="6">
        <v>540</v>
      </c>
      <c r="F10729" s="6" t="s">
        <v>5</v>
      </c>
      <c r="H10729">
        <f t="shared" si="167"/>
        <v>469800</v>
      </c>
      <c r="I10729" s="1">
        <f>COUNTIF(human!A:A,A10729)</f>
        <v>4</v>
      </c>
      <c r="J10729" s="2">
        <f>COUNTIFS(human!A:A,A10729,human!F:F,F10729)</f>
        <v>3</v>
      </c>
    </row>
    <row r="10730" spans="1:10" x14ac:dyDescent="0.25">
      <c r="A10730" t="s">
        <v>13449</v>
      </c>
      <c r="B10730" s="6">
        <v>250</v>
      </c>
      <c r="C10730" s="6">
        <v>560</v>
      </c>
      <c r="D10730" s="6">
        <v>383</v>
      </c>
      <c r="E10730" s="6">
        <v>720</v>
      </c>
      <c r="F10730" s="6" t="s">
        <v>5</v>
      </c>
      <c r="H10730">
        <f t="shared" si="167"/>
        <v>275760</v>
      </c>
      <c r="I10730" s="1">
        <f>COUNTIF(human!A:A,A10730)</f>
        <v>4</v>
      </c>
      <c r="J10730" s="2">
        <f>COUNTIFS(human!A:A,A10730,human!F:F,F10730)</f>
        <v>3</v>
      </c>
    </row>
    <row r="10731" spans="1:10" x14ac:dyDescent="0.25">
      <c r="A10731" t="s">
        <v>13438</v>
      </c>
      <c r="B10731" s="6">
        <v>1140</v>
      </c>
      <c r="C10731" s="6">
        <v>361</v>
      </c>
      <c r="D10731" s="6">
        <v>1224</v>
      </c>
      <c r="E10731" s="6">
        <v>410</v>
      </c>
      <c r="F10731" s="6" t="s">
        <v>19</v>
      </c>
      <c r="H10731">
        <f t="shared" si="167"/>
        <v>501840</v>
      </c>
      <c r="I10731" s="1">
        <f>COUNTIF(human!A:A,A10731)</f>
        <v>3</v>
      </c>
      <c r="J10731" s="2">
        <f>COUNTIFS(human!A:A,A10731,human!F:F,F10731)</f>
        <v>1</v>
      </c>
    </row>
    <row r="10732" spans="1:10" x14ac:dyDescent="0.25">
      <c r="A10732" t="s">
        <v>15716</v>
      </c>
      <c r="B10732" s="6">
        <v>1239</v>
      </c>
      <c r="C10732" s="6">
        <v>483</v>
      </c>
      <c r="D10732" s="6">
        <v>1371</v>
      </c>
      <c r="E10732" s="6">
        <v>575</v>
      </c>
      <c r="F10732" s="6" t="s">
        <v>19</v>
      </c>
      <c r="H10732">
        <f t="shared" si="167"/>
        <v>788325</v>
      </c>
      <c r="I10732" s="1">
        <f>COUNTIF(human!A:A,A10732)</f>
        <v>2</v>
      </c>
      <c r="J10732" s="2">
        <f>COUNTIFS(human!A:A,A10732,human!F:F,F10732)</f>
        <v>0</v>
      </c>
    </row>
    <row r="10733" spans="1:10" x14ac:dyDescent="0.25">
      <c r="A10733" t="s">
        <v>16171</v>
      </c>
      <c r="B10733" s="6">
        <v>844</v>
      </c>
      <c r="C10733" s="6">
        <v>461</v>
      </c>
      <c r="D10733" s="6">
        <v>1147</v>
      </c>
      <c r="E10733" s="6">
        <v>715</v>
      </c>
      <c r="F10733" s="6" t="s">
        <v>4</v>
      </c>
      <c r="H10733">
        <f t="shared" si="167"/>
        <v>820105</v>
      </c>
      <c r="I10733" s="1">
        <f>COUNTIF(human!A:A,A10733)</f>
        <v>6</v>
      </c>
      <c r="J10733" s="2">
        <f>COUNTIFS(human!A:A,A10733,human!F:F,F10733)</f>
        <v>3</v>
      </c>
    </row>
    <row r="10734" spans="1:10" x14ac:dyDescent="0.25">
      <c r="A10734" t="s">
        <v>16171</v>
      </c>
      <c r="B10734" s="6">
        <v>1043</v>
      </c>
      <c r="C10734" s="6">
        <v>327</v>
      </c>
      <c r="D10734" s="6">
        <v>1239</v>
      </c>
      <c r="E10734" s="6">
        <v>434</v>
      </c>
      <c r="F10734" s="6" t="s">
        <v>4</v>
      </c>
      <c r="H10734">
        <f t="shared" si="167"/>
        <v>537726</v>
      </c>
      <c r="I10734" s="1">
        <f>COUNTIF(human!A:A,A10734)</f>
        <v>6</v>
      </c>
      <c r="J10734" s="2">
        <f>COUNTIFS(human!A:A,A10734,human!F:F,F10734)</f>
        <v>3</v>
      </c>
    </row>
    <row r="10735" spans="1:10" x14ac:dyDescent="0.25">
      <c r="A10735" t="s">
        <v>16171</v>
      </c>
      <c r="B10735" s="6">
        <v>795</v>
      </c>
      <c r="C10735" s="6">
        <v>230</v>
      </c>
      <c r="D10735" s="6">
        <v>939</v>
      </c>
      <c r="E10735" s="6">
        <v>422</v>
      </c>
      <c r="F10735" s="6" t="s">
        <v>4</v>
      </c>
      <c r="H10735">
        <f t="shared" si="167"/>
        <v>396258</v>
      </c>
      <c r="I10735" s="1">
        <f>COUNTIF(human!A:A,A10735)</f>
        <v>6</v>
      </c>
      <c r="J10735" s="2">
        <f>COUNTIFS(human!A:A,A10735,human!F:F,F10735)</f>
        <v>3</v>
      </c>
    </row>
    <row r="10736" spans="1:10" x14ac:dyDescent="0.25">
      <c r="A10736" t="s">
        <v>21007</v>
      </c>
      <c r="B10736" s="6">
        <v>222</v>
      </c>
      <c r="C10736" s="6">
        <v>402</v>
      </c>
      <c r="D10736" s="6">
        <v>366</v>
      </c>
      <c r="E10736" s="6">
        <v>484</v>
      </c>
      <c r="F10736" s="6" t="s">
        <v>19</v>
      </c>
      <c r="H10736">
        <f t="shared" si="167"/>
        <v>177144</v>
      </c>
      <c r="I10736" s="1">
        <f>COUNTIF(human!A:A,A10736)</f>
        <v>4</v>
      </c>
      <c r="J10736" s="2">
        <f>COUNTIFS(human!A:A,A10736,human!F:F,F10736)</f>
        <v>0</v>
      </c>
    </row>
    <row r="10737" spans="1:10" x14ac:dyDescent="0.25">
      <c r="A10737" t="s">
        <v>16673</v>
      </c>
      <c r="B10737" s="6">
        <v>575</v>
      </c>
      <c r="C10737" s="6">
        <v>613</v>
      </c>
      <c r="D10737" s="6">
        <v>802</v>
      </c>
      <c r="E10737" s="6">
        <v>670</v>
      </c>
      <c r="F10737" s="6" t="s">
        <v>7</v>
      </c>
      <c r="H10737">
        <f t="shared" si="167"/>
        <v>537340</v>
      </c>
      <c r="I10737" s="1">
        <f>COUNTIF(human!A:A,A10737)</f>
        <v>12</v>
      </c>
      <c r="J10737" s="2">
        <f>COUNTIFS(human!A:A,A10737,human!F:F,F10737)</f>
        <v>2</v>
      </c>
    </row>
    <row r="10738" spans="1:10" x14ac:dyDescent="0.25">
      <c r="A10738" t="s">
        <v>16673</v>
      </c>
      <c r="B10738" s="6">
        <v>1402</v>
      </c>
      <c r="C10738" s="6">
        <v>295</v>
      </c>
      <c r="D10738" s="6">
        <v>1585</v>
      </c>
      <c r="E10738" s="6">
        <v>387</v>
      </c>
      <c r="F10738" s="6" t="s">
        <v>4</v>
      </c>
      <c r="H10738">
        <f t="shared" si="167"/>
        <v>613395</v>
      </c>
      <c r="I10738" s="1">
        <f>COUNTIF(human!A:A,A10738)</f>
        <v>12</v>
      </c>
      <c r="J10738" s="2">
        <f>COUNTIFS(human!A:A,A10738,human!F:F,F10738)</f>
        <v>8</v>
      </c>
    </row>
    <row r="10739" spans="1:10" x14ac:dyDescent="0.25">
      <c r="A10739" t="s">
        <v>16673</v>
      </c>
      <c r="B10739" s="6">
        <v>1776</v>
      </c>
      <c r="C10739" s="6">
        <v>440</v>
      </c>
      <c r="D10739" s="6">
        <v>1920</v>
      </c>
      <c r="E10739" s="6">
        <v>558</v>
      </c>
      <c r="F10739" s="6" t="s">
        <v>4</v>
      </c>
      <c r="H10739">
        <f t="shared" si="167"/>
        <v>1071360</v>
      </c>
      <c r="I10739" s="1">
        <f>COUNTIF(human!A:A,A10739)</f>
        <v>12</v>
      </c>
      <c r="J10739" s="2">
        <f>COUNTIFS(human!A:A,A10739,human!F:F,F10739)</f>
        <v>8</v>
      </c>
    </row>
    <row r="10740" spans="1:10" x14ac:dyDescent="0.25">
      <c r="A10740" t="s">
        <v>16673</v>
      </c>
      <c r="B10740" s="6">
        <v>1575</v>
      </c>
      <c r="C10740" s="6">
        <v>362</v>
      </c>
      <c r="D10740" s="6">
        <v>1755</v>
      </c>
      <c r="E10740" s="6">
        <v>455</v>
      </c>
      <c r="F10740" s="6" t="s">
        <v>4</v>
      </c>
      <c r="H10740">
        <f t="shared" si="167"/>
        <v>798525</v>
      </c>
      <c r="I10740" s="1">
        <f>COUNTIF(human!A:A,A10740)</f>
        <v>12</v>
      </c>
      <c r="J10740" s="2">
        <f>COUNTIFS(human!A:A,A10740,human!F:F,F10740)</f>
        <v>8</v>
      </c>
    </row>
    <row r="10741" spans="1:10" x14ac:dyDescent="0.25">
      <c r="A10741" t="s">
        <v>16673</v>
      </c>
      <c r="B10741" s="6">
        <v>1669</v>
      </c>
      <c r="C10741" s="6">
        <v>681</v>
      </c>
      <c r="D10741" s="6">
        <v>1915</v>
      </c>
      <c r="E10741" s="6">
        <v>873</v>
      </c>
      <c r="F10741" s="6" t="s">
        <v>5</v>
      </c>
      <c r="H10741">
        <f t="shared" si="167"/>
        <v>1671795</v>
      </c>
      <c r="I10741" s="1">
        <f>COUNTIF(human!A:A,A10741)</f>
        <v>12</v>
      </c>
      <c r="J10741" s="2">
        <f>COUNTIFS(human!A:A,A10741,human!F:F,F10741)</f>
        <v>1</v>
      </c>
    </row>
    <row r="10742" spans="1:10" x14ac:dyDescent="0.25">
      <c r="A10742" t="s">
        <v>16673</v>
      </c>
      <c r="B10742" s="6">
        <v>1099</v>
      </c>
      <c r="C10742" s="6">
        <v>412</v>
      </c>
      <c r="D10742" s="6">
        <v>1309</v>
      </c>
      <c r="E10742" s="6">
        <v>566</v>
      </c>
      <c r="F10742" s="6" t="s">
        <v>5</v>
      </c>
      <c r="H10742">
        <f t="shared" si="167"/>
        <v>740894</v>
      </c>
      <c r="I10742" s="1">
        <f>COUNTIF(human!A:A,A10742)</f>
        <v>12</v>
      </c>
      <c r="J10742" s="2">
        <f>COUNTIFS(human!A:A,A10742,human!F:F,F10742)</f>
        <v>1</v>
      </c>
    </row>
    <row r="10743" spans="1:10" x14ac:dyDescent="0.25">
      <c r="A10743" t="s">
        <v>16673</v>
      </c>
      <c r="B10743" s="6">
        <v>836</v>
      </c>
      <c r="C10743" s="6">
        <v>271</v>
      </c>
      <c r="D10743" s="6">
        <v>1015</v>
      </c>
      <c r="E10743" s="6">
        <v>564</v>
      </c>
      <c r="F10743" s="6" t="s">
        <v>5</v>
      </c>
      <c r="H10743">
        <f t="shared" si="167"/>
        <v>572460</v>
      </c>
      <c r="I10743" s="1">
        <f>COUNTIF(human!A:A,A10743)</f>
        <v>12</v>
      </c>
      <c r="J10743" s="2">
        <f>COUNTIFS(human!A:A,A10743,human!F:F,F10743)</f>
        <v>1</v>
      </c>
    </row>
    <row r="10744" spans="1:10" x14ac:dyDescent="0.25">
      <c r="A10744" t="s">
        <v>16673</v>
      </c>
      <c r="B10744" s="6">
        <v>1378</v>
      </c>
      <c r="C10744" s="6">
        <v>283</v>
      </c>
      <c r="D10744" s="6">
        <v>1528</v>
      </c>
      <c r="E10744" s="6">
        <v>350</v>
      </c>
      <c r="F10744" s="6" t="s">
        <v>4</v>
      </c>
      <c r="H10744">
        <f t="shared" si="167"/>
        <v>534800</v>
      </c>
      <c r="I10744" s="1">
        <f>COUNTIF(human!A:A,A10744)</f>
        <v>12</v>
      </c>
      <c r="J10744" s="2">
        <f>COUNTIFS(human!A:A,A10744,human!F:F,F10744)</f>
        <v>8</v>
      </c>
    </row>
    <row r="10745" spans="1:10" x14ac:dyDescent="0.25">
      <c r="A10745" t="s">
        <v>16673</v>
      </c>
      <c r="B10745" s="6">
        <v>1104</v>
      </c>
      <c r="C10745" s="6">
        <v>403</v>
      </c>
      <c r="D10745" s="6">
        <v>1300</v>
      </c>
      <c r="E10745" s="6">
        <v>572</v>
      </c>
      <c r="F10745" s="6" t="s">
        <v>4</v>
      </c>
      <c r="H10745">
        <f t="shared" si="167"/>
        <v>743600</v>
      </c>
      <c r="I10745" s="1">
        <f>COUNTIF(human!A:A,A10745)</f>
        <v>12</v>
      </c>
      <c r="J10745" s="2">
        <f>COUNTIFS(human!A:A,A10745,human!F:F,F10745)</f>
        <v>8</v>
      </c>
    </row>
    <row r="10746" spans="1:10" x14ac:dyDescent="0.25">
      <c r="A10746" t="s">
        <v>16673</v>
      </c>
      <c r="B10746" s="6">
        <v>1261</v>
      </c>
      <c r="C10746" s="6">
        <v>855</v>
      </c>
      <c r="D10746" s="6">
        <v>1390</v>
      </c>
      <c r="E10746" s="6">
        <v>1079</v>
      </c>
      <c r="F10746" s="6" t="s">
        <v>1</v>
      </c>
      <c r="H10746">
        <f t="shared" si="167"/>
        <v>1499810</v>
      </c>
      <c r="I10746" s="1">
        <f>COUNTIF(human!A:A,A10746)</f>
        <v>12</v>
      </c>
      <c r="J10746" s="2">
        <f>COUNTIFS(human!A:A,A10746,human!F:F,F10746)</f>
        <v>1</v>
      </c>
    </row>
    <row r="10747" spans="1:10" x14ac:dyDescent="0.25">
      <c r="A10747" t="s">
        <v>13828</v>
      </c>
      <c r="B10747" s="6">
        <v>1319</v>
      </c>
      <c r="C10747" s="6">
        <v>683</v>
      </c>
      <c r="D10747" s="6">
        <v>1875</v>
      </c>
      <c r="E10747" s="6">
        <v>1045</v>
      </c>
      <c r="F10747" s="6" t="s">
        <v>5</v>
      </c>
      <c r="H10747">
        <f t="shared" si="167"/>
        <v>1959375</v>
      </c>
      <c r="I10747" s="1">
        <f>COUNTIF(human!A:A,A10747)</f>
        <v>11</v>
      </c>
      <c r="J10747" s="2">
        <f>COUNTIFS(human!A:A,A10747,human!F:F,F10747)</f>
        <v>5</v>
      </c>
    </row>
    <row r="10748" spans="1:10" x14ac:dyDescent="0.25">
      <c r="A10748" t="s">
        <v>13828</v>
      </c>
      <c r="B10748" s="6">
        <v>249</v>
      </c>
      <c r="C10748" s="6">
        <v>954</v>
      </c>
      <c r="D10748" s="6">
        <v>359</v>
      </c>
      <c r="E10748" s="6">
        <v>1080</v>
      </c>
      <c r="F10748" s="6" t="s">
        <v>1</v>
      </c>
      <c r="H10748">
        <f t="shared" si="167"/>
        <v>387720</v>
      </c>
      <c r="I10748" s="1">
        <f>COUNTIF(human!A:A,A10748)</f>
        <v>11</v>
      </c>
      <c r="J10748" s="2">
        <f>COUNTIFS(human!A:A,A10748,human!F:F,F10748)</f>
        <v>2</v>
      </c>
    </row>
    <row r="10749" spans="1:10" x14ac:dyDescent="0.25">
      <c r="A10749" t="s">
        <v>13828</v>
      </c>
      <c r="B10749" s="6">
        <v>1087</v>
      </c>
      <c r="C10749" s="6">
        <v>491</v>
      </c>
      <c r="D10749" s="6">
        <v>1256</v>
      </c>
      <c r="E10749" s="6">
        <v>649</v>
      </c>
      <c r="F10749" s="6" t="s">
        <v>5</v>
      </c>
      <c r="H10749">
        <f t="shared" si="167"/>
        <v>815144</v>
      </c>
      <c r="I10749" s="1">
        <f>COUNTIF(human!A:A,A10749)</f>
        <v>11</v>
      </c>
      <c r="J10749" s="2">
        <f>COUNTIFS(human!A:A,A10749,human!F:F,F10749)</f>
        <v>5</v>
      </c>
    </row>
    <row r="10750" spans="1:10" x14ac:dyDescent="0.25">
      <c r="A10750" t="s">
        <v>13828</v>
      </c>
      <c r="B10750" s="6">
        <v>532</v>
      </c>
      <c r="C10750" s="6">
        <v>549</v>
      </c>
      <c r="D10750" s="6">
        <v>823</v>
      </c>
      <c r="E10750" s="6">
        <v>789</v>
      </c>
      <c r="F10750" s="6" t="s">
        <v>5</v>
      </c>
      <c r="H10750">
        <f t="shared" si="167"/>
        <v>649347</v>
      </c>
      <c r="I10750" s="1">
        <f>COUNTIF(human!A:A,A10750)</f>
        <v>11</v>
      </c>
      <c r="J10750" s="2">
        <f>COUNTIFS(human!A:A,A10750,human!F:F,F10750)</f>
        <v>5</v>
      </c>
    </row>
    <row r="10751" spans="1:10" x14ac:dyDescent="0.25">
      <c r="A10751" t="s">
        <v>13828</v>
      </c>
      <c r="B10751" s="6">
        <v>252</v>
      </c>
      <c r="C10751" s="6">
        <v>714</v>
      </c>
      <c r="D10751" s="6">
        <v>645</v>
      </c>
      <c r="E10751" s="6">
        <v>1080</v>
      </c>
      <c r="F10751" s="6" t="s">
        <v>5</v>
      </c>
      <c r="H10751">
        <f t="shared" si="167"/>
        <v>696600</v>
      </c>
      <c r="I10751" s="1">
        <f>COUNTIF(human!A:A,A10751)</f>
        <v>11</v>
      </c>
      <c r="J10751" s="2">
        <f>COUNTIFS(human!A:A,A10751,human!F:F,F10751)</f>
        <v>5</v>
      </c>
    </row>
    <row r="10752" spans="1:10" x14ac:dyDescent="0.25">
      <c r="A10752" t="s">
        <v>13828</v>
      </c>
      <c r="B10752" s="6">
        <v>1591</v>
      </c>
      <c r="C10752" s="6">
        <v>829</v>
      </c>
      <c r="D10752" s="6">
        <v>1912</v>
      </c>
      <c r="E10752" s="6">
        <v>1075</v>
      </c>
      <c r="F10752" s="6" t="s">
        <v>5</v>
      </c>
      <c r="H10752">
        <f t="shared" si="167"/>
        <v>2055400</v>
      </c>
      <c r="I10752" s="1">
        <f>COUNTIF(human!A:A,A10752)</f>
        <v>11</v>
      </c>
      <c r="J10752" s="2">
        <f>COUNTIFS(human!A:A,A10752,human!F:F,F10752)</f>
        <v>5</v>
      </c>
    </row>
    <row r="10753" spans="1:10" x14ac:dyDescent="0.25">
      <c r="A10753" t="s">
        <v>12538</v>
      </c>
      <c r="B10753" s="6">
        <v>1054</v>
      </c>
      <c r="C10753" s="6">
        <v>376</v>
      </c>
      <c r="D10753" s="6">
        <v>1100</v>
      </c>
      <c r="E10753" s="6">
        <v>555</v>
      </c>
      <c r="F10753" s="6" t="s">
        <v>1</v>
      </c>
      <c r="H10753">
        <f t="shared" si="167"/>
        <v>610500</v>
      </c>
      <c r="I10753" s="1">
        <f>COUNTIF(human!A:A,A10753)</f>
        <v>3</v>
      </c>
      <c r="J10753" s="2">
        <f>COUNTIFS(human!A:A,A10753,human!F:F,F10753)</f>
        <v>2</v>
      </c>
    </row>
    <row r="10754" spans="1:10" x14ac:dyDescent="0.25">
      <c r="A10754" t="s">
        <v>12538</v>
      </c>
      <c r="B10754" s="6">
        <v>469</v>
      </c>
      <c r="C10754" s="6">
        <v>512</v>
      </c>
      <c r="D10754" s="6">
        <v>622</v>
      </c>
      <c r="E10754" s="6">
        <v>607</v>
      </c>
      <c r="F10754" s="6" t="s">
        <v>1</v>
      </c>
      <c r="H10754">
        <f t="shared" si="167"/>
        <v>377554</v>
      </c>
      <c r="I10754" s="1">
        <f>COUNTIF(human!A:A,A10754)</f>
        <v>3</v>
      </c>
      <c r="J10754" s="2">
        <f>COUNTIFS(human!A:A,A10754,human!F:F,F10754)</f>
        <v>2</v>
      </c>
    </row>
    <row r="10755" spans="1:10" x14ac:dyDescent="0.25">
      <c r="A10755" t="s">
        <v>12538</v>
      </c>
      <c r="B10755" s="6">
        <v>383</v>
      </c>
      <c r="C10755" s="6">
        <v>769</v>
      </c>
      <c r="D10755" s="6">
        <v>518</v>
      </c>
      <c r="E10755" s="6">
        <v>923</v>
      </c>
      <c r="F10755" s="6" t="s">
        <v>1</v>
      </c>
      <c r="H10755">
        <f t="shared" ref="H10755:H10818" si="168">D10755*E10755</f>
        <v>478114</v>
      </c>
      <c r="I10755" s="1">
        <f>COUNTIF(human!A:A,A10755)</f>
        <v>3</v>
      </c>
      <c r="J10755" s="2">
        <f>COUNTIFS(human!A:A,A10755,human!F:F,F10755)</f>
        <v>2</v>
      </c>
    </row>
    <row r="10756" spans="1:10" x14ac:dyDescent="0.25">
      <c r="A10756" t="s">
        <v>12538</v>
      </c>
      <c r="B10756" s="6">
        <v>33</v>
      </c>
      <c r="C10756" s="6">
        <v>950</v>
      </c>
      <c r="D10756" s="6">
        <v>309</v>
      </c>
      <c r="E10756" s="6">
        <v>1080</v>
      </c>
      <c r="F10756" s="6" t="s">
        <v>19</v>
      </c>
      <c r="H10756">
        <f t="shared" si="168"/>
        <v>333720</v>
      </c>
      <c r="I10756" s="1">
        <f>COUNTIF(human!A:A,A10756)</f>
        <v>3</v>
      </c>
      <c r="J10756" s="2">
        <f>COUNTIFS(human!A:A,A10756,human!F:F,F10756)</f>
        <v>0</v>
      </c>
    </row>
    <row r="10757" spans="1:10" x14ac:dyDescent="0.25">
      <c r="A10757" t="s">
        <v>12538</v>
      </c>
      <c r="B10757" s="6">
        <v>386</v>
      </c>
      <c r="C10757" s="6">
        <v>617</v>
      </c>
      <c r="D10757" s="6">
        <v>648</v>
      </c>
      <c r="E10757" s="6">
        <v>920</v>
      </c>
      <c r="F10757" s="6" t="s">
        <v>1</v>
      </c>
      <c r="H10757">
        <f t="shared" si="168"/>
        <v>596160</v>
      </c>
      <c r="I10757" s="1">
        <f>COUNTIF(human!A:A,A10757)</f>
        <v>3</v>
      </c>
      <c r="J10757" s="2">
        <f>COUNTIFS(human!A:A,A10757,human!F:F,F10757)</f>
        <v>2</v>
      </c>
    </row>
    <row r="10758" spans="1:10" x14ac:dyDescent="0.25">
      <c r="A10758" t="s">
        <v>20611</v>
      </c>
      <c r="B10758" s="6">
        <v>1741</v>
      </c>
      <c r="C10758" s="6">
        <v>768</v>
      </c>
      <c r="D10758" s="6">
        <v>1918</v>
      </c>
      <c r="E10758" s="6">
        <v>940</v>
      </c>
      <c r="F10758" s="6" t="s">
        <v>22</v>
      </c>
      <c r="H10758">
        <f t="shared" si="168"/>
        <v>1802920</v>
      </c>
      <c r="I10758" s="1">
        <f>COUNTIF(human!A:A,A10758)</f>
        <v>2</v>
      </c>
      <c r="J10758" s="2">
        <f>COUNTIFS(human!A:A,A10758,human!F:F,F10758)</f>
        <v>0</v>
      </c>
    </row>
    <row r="10759" spans="1:10" x14ac:dyDescent="0.25">
      <c r="A10759" t="s">
        <v>20611</v>
      </c>
      <c r="B10759" s="6">
        <v>874</v>
      </c>
      <c r="C10759" s="6">
        <v>385</v>
      </c>
      <c r="D10759" s="6">
        <v>932</v>
      </c>
      <c r="E10759" s="6">
        <v>564</v>
      </c>
      <c r="F10759" s="6" t="s">
        <v>1</v>
      </c>
      <c r="H10759">
        <f t="shared" si="168"/>
        <v>525648</v>
      </c>
      <c r="I10759" s="1">
        <f>COUNTIF(human!A:A,A10759)</f>
        <v>2</v>
      </c>
      <c r="J10759" s="2">
        <f>COUNTIFS(human!A:A,A10759,human!F:F,F10759)</f>
        <v>1</v>
      </c>
    </row>
    <row r="10760" spans="1:10" x14ac:dyDescent="0.25">
      <c r="A10760" t="s">
        <v>12849</v>
      </c>
      <c r="B10760" s="6">
        <v>1129</v>
      </c>
      <c r="C10760" s="6">
        <v>467</v>
      </c>
      <c r="D10760" s="6">
        <v>1376</v>
      </c>
      <c r="E10760" s="6">
        <v>629</v>
      </c>
      <c r="F10760" s="6" t="s">
        <v>5</v>
      </c>
      <c r="H10760">
        <f t="shared" si="168"/>
        <v>865504</v>
      </c>
      <c r="I10760" s="1">
        <f>COUNTIF(human!A:A,A10760)</f>
        <v>10</v>
      </c>
      <c r="J10760" s="2">
        <f>COUNTIFS(human!A:A,A10760,human!F:F,F10760)</f>
        <v>0</v>
      </c>
    </row>
    <row r="10761" spans="1:10" x14ac:dyDescent="0.25">
      <c r="A10761" t="s">
        <v>12849</v>
      </c>
      <c r="B10761" s="6">
        <v>1435</v>
      </c>
      <c r="C10761" s="6">
        <v>307</v>
      </c>
      <c r="D10761" s="6">
        <v>1608</v>
      </c>
      <c r="E10761" s="6">
        <v>381</v>
      </c>
      <c r="F10761" s="6" t="s">
        <v>5</v>
      </c>
      <c r="H10761">
        <f t="shared" si="168"/>
        <v>612648</v>
      </c>
      <c r="I10761" s="1">
        <f>COUNTIF(human!A:A,A10761)</f>
        <v>10</v>
      </c>
      <c r="J10761" s="2">
        <f>COUNTIFS(human!A:A,A10761,human!F:F,F10761)</f>
        <v>0</v>
      </c>
    </row>
    <row r="10762" spans="1:10" x14ac:dyDescent="0.25">
      <c r="A10762" t="s">
        <v>12849</v>
      </c>
      <c r="B10762" s="6">
        <v>1571</v>
      </c>
      <c r="C10762" s="6">
        <v>362</v>
      </c>
      <c r="D10762" s="6">
        <v>1754</v>
      </c>
      <c r="E10762" s="6">
        <v>452</v>
      </c>
      <c r="F10762" s="6" t="s">
        <v>4</v>
      </c>
      <c r="H10762">
        <f t="shared" si="168"/>
        <v>792808</v>
      </c>
      <c r="I10762" s="1">
        <f>COUNTIF(human!A:A,A10762)</f>
        <v>10</v>
      </c>
      <c r="J10762" s="2">
        <f>COUNTIFS(human!A:A,A10762,human!F:F,F10762)</f>
        <v>10</v>
      </c>
    </row>
    <row r="10763" spans="1:10" x14ac:dyDescent="0.25">
      <c r="A10763" t="s">
        <v>12849</v>
      </c>
      <c r="B10763" s="6">
        <v>758</v>
      </c>
      <c r="C10763" s="6">
        <v>380</v>
      </c>
      <c r="D10763" s="6">
        <v>1046</v>
      </c>
      <c r="E10763" s="6">
        <v>792</v>
      </c>
      <c r="F10763" s="6" t="s">
        <v>5</v>
      </c>
      <c r="H10763">
        <f t="shared" si="168"/>
        <v>828432</v>
      </c>
      <c r="I10763" s="1">
        <f>COUNTIF(human!A:A,A10763)</f>
        <v>10</v>
      </c>
      <c r="J10763" s="2">
        <f>COUNTIFS(human!A:A,A10763,human!F:F,F10763)</f>
        <v>0</v>
      </c>
    </row>
    <row r="10764" spans="1:10" x14ac:dyDescent="0.25">
      <c r="A10764" t="s">
        <v>12849</v>
      </c>
      <c r="B10764" s="6">
        <v>1772</v>
      </c>
      <c r="C10764" s="6">
        <v>443</v>
      </c>
      <c r="D10764" s="6">
        <v>1918</v>
      </c>
      <c r="E10764" s="6">
        <v>545</v>
      </c>
      <c r="F10764" s="6" t="s">
        <v>4</v>
      </c>
      <c r="H10764">
        <f t="shared" si="168"/>
        <v>1045310</v>
      </c>
      <c r="I10764" s="1">
        <f>COUNTIF(human!A:A,A10764)</f>
        <v>10</v>
      </c>
      <c r="J10764" s="2">
        <f>COUNTIFS(human!A:A,A10764,human!F:F,F10764)</f>
        <v>10</v>
      </c>
    </row>
    <row r="10765" spans="1:10" x14ac:dyDescent="0.25">
      <c r="A10765" t="s">
        <v>12849</v>
      </c>
      <c r="B10765" s="6">
        <v>1428</v>
      </c>
      <c r="C10765" s="6">
        <v>305</v>
      </c>
      <c r="D10765" s="6">
        <v>1610</v>
      </c>
      <c r="E10765" s="6">
        <v>382</v>
      </c>
      <c r="F10765" s="6" t="s">
        <v>4</v>
      </c>
      <c r="H10765">
        <f t="shared" si="168"/>
        <v>615020</v>
      </c>
      <c r="I10765" s="1">
        <f>COUNTIF(human!A:A,A10765)</f>
        <v>10</v>
      </c>
      <c r="J10765" s="2">
        <f>COUNTIFS(human!A:A,A10765,human!F:F,F10765)</f>
        <v>10</v>
      </c>
    </row>
    <row r="10766" spans="1:10" x14ac:dyDescent="0.25">
      <c r="A10766" t="s">
        <v>12849</v>
      </c>
      <c r="B10766" s="6">
        <v>1195</v>
      </c>
      <c r="C10766" s="6">
        <v>668</v>
      </c>
      <c r="D10766" s="6">
        <v>1487</v>
      </c>
      <c r="E10766" s="6">
        <v>857</v>
      </c>
      <c r="F10766" s="6" t="s">
        <v>5</v>
      </c>
      <c r="H10766">
        <f t="shared" si="168"/>
        <v>1274359</v>
      </c>
      <c r="I10766" s="1">
        <f>COUNTIF(human!A:A,A10766)</f>
        <v>10</v>
      </c>
      <c r="J10766" s="2">
        <f>COUNTIFS(human!A:A,A10766,human!F:F,F10766)</f>
        <v>0</v>
      </c>
    </row>
    <row r="10767" spans="1:10" x14ac:dyDescent="0.25">
      <c r="A10767" t="s">
        <v>15012</v>
      </c>
      <c r="B10767" s="6">
        <v>1341</v>
      </c>
      <c r="C10767" s="6">
        <v>494</v>
      </c>
      <c r="D10767" s="6">
        <v>1596</v>
      </c>
      <c r="E10767" s="6">
        <v>699</v>
      </c>
      <c r="F10767" s="6" t="s">
        <v>5</v>
      </c>
      <c r="H10767">
        <f t="shared" si="168"/>
        <v>1115604</v>
      </c>
      <c r="I10767" s="1">
        <f>COUNTIF(human!A:A,A10767)</f>
        <v>6</v>
      </c>
      <c r="J10767" s="2">
        <f>COUNTIFS(human!A:A,A10767,human!F:F,F10767)</f>
        <v>0</v>
      </c>
    </row>
    <row r="10768" spans="1:10" x14ac:dyDescent="0.25">
      <c r="A10768" t="s">
        <v>15012</v>
      </c>
      <c r="B10768" s="6">
        <v>1504</v>
      </c>
      <c r="C10768" s="6">
        <v>753</v>
      </c>
      <c r="D10768" s="6">
        <v>1762</v>
      </c>
      <c r="E10768" s="6">
        <v>1067</v>
      </c>
      <c r="F10768" s="6" t="s">
        <v>5</v>
      </c>
      <c r="H10768">
        <f t="shared" si="168"/>
        <v>1880054</v>
      </c>
      <c r="I10768" s="1">
        <f>COUNTIF(human!A:A,A10768)</f>
        <v>6</v>
      </c>
      <c r="J10768" s="2">
        <f>COUNTIFS(human!A:A,A10768,human!F:F,F10768)</f>
        <v>0</v>
      </c>
    </row>
    <row r="10769" spans="1:10" x14ac:dyDescent="0.25">
      <c r="A10769" t="s">
        <v>15012</v>
      </c>
      <c r="B10769" s="6">
        <v>1341</v>
      </c>
      <c r="C10769" s="6">
        <v>484</v>
      </c>
      <c r="D10769" s="6">
        <v>1596</v>
      </c>
      <c r="E10769" s="6">
        <v>717</v>
      </c>
      <c r="F10769" s="6" t="s">
        <v>4</v>
      </c>
      <c r="H10769">
        <f t="shared" si="168"/>
        <v>1144332</v>
      </c>
      <c r="I10769" s="1">
        <f>COUNTIF(human!A:A,A10769)</f>
        <v>6</v>
      </c>
      <c r="J10769" s="2">
        <f>COUNTIFS(human!A:A,A10769,human!F:F,F10769)</f>
        <v>5</v>
      </c>
    </row>
    <row r="10770" spans="1:10" x14ac:dyDescent="0.25">
      <c r="A10770" t="s">
        <v>15012</v>
      </c>
      <c r="B10770" s="6">
        <v>812</v>
      </c>
      <c r="C10770" s="6">
        <v>315</v>
      </c>
      <c r="D10770" s="6">
        <v>918</v>
      </c>
      <c r="E10770" s="6">
        <v>442</v>
      </c>
      <c r="F10770" s="6" t="s">
        <v>5</v>
      </c>
      <c r="H10770">
        <f t="shared" si="168"/>
        <v>405756</v>
      </c>
      <c r="I10770" s="1">
        <f>COUNTIF(human!A:A,A10770)</f>
        <v>6</v>
      </c>
      <c r="J10770" s="2">
        <f>COUNTIFS(human!A:A,A10770,human!F:F,F10770)</f>
        <v>0</v>
      </c>
    </row>
    <row r="10771" spans="1:10" x14ac:dyDescent="0.25">
      <c r="A10771" t="s">
        <v>15012</v>
      </c>
      <c r="B10771" s="6">
        <v>435</v>
      </c>
      <c r="C10771" s="6">
        <v>510</v>
      </c>
      <c r="D10771" s="6">
        <v>764</v>
      </c>
      <c r="E10771" s="6">
        <v>784</v>
      </c>
      <c r="F10771" s="6" t="s">
        <v>5</v>
      </c>
      <c r="H10771">
        <f t="shared" si="168"/>
        <v>598976</v>
      </c>
      <c r="I10771" s="1">
        <f>COUNTIF(human!A:A,A10771)</f>
        <v>6</v>
      </c>
      <c r="J10771" s="2">
        <f>COUNTIFS(human!A:A,A10771,human!F:F,F10771)</f>
        <v>0</v>
      </c>
    </row>
    <row r="10772" spans="1:10" x14ac:dyDescent="0.25">
      <c r="A10772" t="s">
        <v>15012</v>
      </c>
      <c r="B10772" s="6">
        <v>1102</v>
      </c>
      <c r="C10772" s="6">
        <v>433</v>
      </c>
      <c r="D10772" s="6">
        <v>1199</v>
      </c>
      <c r="E10772" s="6">
        <v>575</v>
      </c>
      <c r="F10772" s="6" t="s">
        <v>5</v>
      </c>
      <c r="H10772">
        <f t="shared" si="168"/>
        <v>689425</v>
      </c>
      <c r="I10772" s="1">
        <f>COUNTIF(human!A:A,A10772)</f>
        <v>6</v>
      </c>
      <c r="J10772" s="2">
        <f>COUNTIFS(human!A:A,A10772,human!F:F,F10772)</f>
        <v>0</v>
      </c>
    </row>
    <row r="10773" spans="1:10" x14ac:dyDescent="0.25">
      <c r="A10773" t="s">
        <v>15012</v>
      </c>
      <c r="B10773" s="6">
        <v>69</v>
      </c>
      <c r="C10773" s="6">
        <v>814</v>
      </c>
      <c r="D10773" s="6">
        <v>576</v>
      </c>
      <c r="E10773" s="6">
        <v>1080</v>
      </c>
      <c r="F10773" s="6" t="s">
        <v>4</v>
      </c>
      <c r="H10773">
        <f t="shared" si="168"/>
        <v>622080</v>
      </c>
      <c r="I10773" s="1">
        <f>COUNTIF(human!A:A,A10773)</f>
        <v>6</v>
      </c>
      <c r="J10773" s="2">
        <f>COUNTIFS(human!A:A,A10773,human!F:F,F10773)</f>
        <v>5</v>
      </c>
    </row>
    <row r="10774" spans="1:10" x14ac:dyDescent="0.25">
      <c r="A10774" t="s">
        <v>12640</v>
      </c>
      <c r="B10774" s="6">
        <v>648</v>
      </c>
      <c r="C10774" s="6">
        <v>498</v>
      </c>
      <c r="D10774" s="6">
        <v>968</v>
      </c>
      <c r="E10774" s="6">
        <v>557</v>
      </c>
      <c r="F10774" s="6" t="s">
        <v>5</v>
      </c>
      <c r="H10774">
        <f t="shared" si="168"/>
        <v>539176</v>
      </c>
      <c r="I10774" s="1">
        <f>COUNTIF(human!A:A,A10774)</f>
        <v>3</v>
      </c>
      <c r="J10774" s="2">
        <f>COUNTIFS(human!A:A,A10774,human!F:F,F10774)</f>
        <v>1</v>
      </c>
    </row>
    <row r="10775" spans="1:10" x14ac:dyDescent="0.25">
      <c r="A10775" t="s">
        <v>12640</v>
      </c>
      <c r="B10775" s="6">
        <v>40</v>
      </c>
      <c r="C10775" s="6">
        <v>330</v>
      </c>
      <c r="D10775" s="6">
        <v>542</v>
      </c>
      <c r="E10775" s="6">
        <v>425</v>
      </c>
      <c r="F10775" s="6" t="s">
        <v>4</v>
      </c>
      <c r="H10775">
        <f t="shared" si="168"/>
        <v>230350</v>
      </c>
      <c r="I10775" s="1">
        <f>COUNTIF(human!A:A,A10775)</f>
        <v>3</v>
      </c>
      <c r="J10775" s="2">
        <f>COUNTIFS(human!A:A,A10775,human!F:F,F10775)</f>
        <v>1</v>
      </c>
    </row>
    <row r="10776" spans="1:10" x14ac:dyDescent="0.25">
      <c r="A10776" t="s">
        <v>12640</v>
      </c>
      <c r="B10776" s="6">
        <v>8</v>
      </c>
      <c r="C10776" s="6">
        <v>473</v>
      </c>
      <c r="D10776" s="6">
        <v>505</v>
      </c>
      <c r="E10776" s="6">
        <v>586</v>
      </c>
      <c r="F10776" s="6" t="s">
        <v>5</v>
      </c>
      <c r="H10776">
        <f t="shared" si="168"/>
        <v>295930</v>
      </c>
      <c r="I10776" s="1">
        <f>COUNTIF(human!A:A,A10776)</f>
        <v>3</v>
      </c>
      <c r="J10776" s="2">
        <f>COUNTIFS(human!A:A,A10776,human!F:F,F10776)</f>
        <v>1</v>
      </c>
    </row>
    <row r="10777" spans="1:10" x14ac:dyDescent="0.25">
      <c r="A10777" t="s">
        <v>22055</v>
      </c>
      <c r="B10777" s="6">
        <v>577</v>
      </c>
      <c r="C10777" s="6">
        <v>695</v>
      </c>
      <c r="D10777" s="6">
        <v>919</v>
      </c>
      <c r="E10777" s="6">
        <v>776</v>
      </c>
      <c r="F10777" s="6" t="s">
        <v>7</v>
      </c>
      <c r="H10777">
        <f t="shared" si="168"/>
        <v>713144</v>
      </c>
      <c r="I10777" s="1">
        <f>COUNTIF(human!A:A,A10777)</f>
        <v>11</v>
      </c>
      <c r="J10777" s="2">
        <f>COUNTIFS(human!A:A,A10777,human!F:F,F10777)</f>
        <v>0</v>
      </c>
    </row>
    <row r="10778" spans="1:10" x14ac:dyDescent="0.25">
      <c r="A10778" t="s">
        <v>22055</v>
      </c>
      <c r="B10778" s="6">
        <v>403</v>
      </c>
      <c r="C10778" s="6">
        <v>422</v>
      </c>
      <c r="D10778" s="6">
        <v>703</v>
      </c>
      <c r="E10778" s="6">
        <v>526</v>
      </c>
      <c r="F10778" s="6" t="s">
        <v>4</v>
      </c>
      <c r="H10778">
        <f t="shared" si="168"/>
        <v>369778</v>
      </c>
      <c r="I10778" s="1">
        <f>COUNTIF(human!A:A,A10778)</f>
        <v>11</v>
      </c>
      <c r="J10778" s="2">
        <f>COUNTIFS(human!A:A,A10778,human!F:F,F10778)</f>
        <v>8</v>
      </c>
    </row>
    <row r="10779" spans="1:10" x14ac:dyDescent="0.25">
      <c r="A10779" t="s">
        <v>22055</v>
      </c>
      <c r="B10779" s="6">
        <v>1778</v>
      </c>
      <c r="C10779" s="6">
        <v>566</v>
      </c>
      <c r="D10779" s="6">
        <v>1919</v>
      </c>
      <c r="E10779" s="6">
        <v>665</v>
      </c>
      <c r="F10779" s="6" t="s">
        <v>7</v>
      </c>
      <c r="H10779">
        <f t="shared" si="168"/>
        <v>1276135</v>
      </c>
      <c r="I10779" s="1">
        <f>COUNTIF(human!A:A,A10779)</f>
        <v>11</v>
      </c>
      <c r="J10779" s="2">
        <f>COUNTIFS(human!A:A,A10779,human!F:F,F10779)</f>
        <v>0</v>
      </c>
    </row>
    <row r="10780" spans="1:10" x14ac:dyDescent="0.25">
      <c r="A10780" t="s">
        <v>22055</v>
      </c>
      <c r="B10780" s="6">
        <v>265</v>
      </c>
      <c r="C10780" s="6">
        <v>882</v>
      </c>
      <c r="D10780" s="6">
        <v>823</v>
      </c>
      <c r="E10780" s="6">
        <v>1064</v>
      </c>
      <c r="F10780" s="6" t="s">
        <v>7</v>
      </c>
      <c r="H10780">
        <f t="shared" si="168"/>
        <v>875672</v>
      </c>
      <c r="I10780" s="1">
        <f>COUNTIF(human!A:A,A10780)</f>
        <v>11</v>
      </c>
      <c r="J10780" s="2">
        <f>COUNTIFS(human!A:A,A10780,human!F:F,F10780)</f>
        <v>0</v>
      </c>
    </row>
    <row r="10781" spans="1:10" x14ac:dyDescent="0.25">
      <c r="A10781" t="s">
        <v>22230</v>
      </c>
      <c r="B10781" s="6">
        <v>1379</v>
      </c>
      <c r="C10781" s="6">
        <v>698</v>
      </c>
      <c r="D10781" s="6">
        <v>1484</v>
      </c>
      <c r="E10781" s="6">
        <v>812</v>
      </c>
      <c r="F10781" s="6" t="s">
        <v>5</v>
      </c>
      <c r="H10781">
        <f t="shared" si="168"/>
        <v>1205008</v>
      </c>
      <c r="I10781" s="1">
        <f>COUNTIF(human!A:A,A10781)</f>
        <v>8</v>
      </c>
      <c r="J10781" s="2">
        <f>COUNTIFS(human!A:A,A10781,human!F:F,F10781)</f>
        <v>4</v>
      </c>
    </row>
    <row r="10782" spans="1:10" x14ac:dyDescent="0.25">
      <c r="A10782" t="s">
        <v>22230</v>
      </c>
      <c r="B10782" s="6">
        <v>1329</v>
      </c>
      <c r="C10782" s="6">
        <v>565</v>
      </c>
      <c r="D10782" s="6">
        <v>1443</v>
      </c>
      <c r="E10782" s="6">
        <v>656</v>
      </c>
      <c r="F10782" s="6" t="s">
        <v>5</v>
      </c>
      <c r="H10782">
        <f t="shared" si="168"/>
        <v>946608</v>
      </c>
      <c r="I10782" s="1">
        <f>COUNTIF(human!A:A,A10782)</f>
        <v>8</v>
      </c>
      <c r="J10782" s="2">
        <f>COUNTIFS(human!A:A,A10782,human!F:F,F10782)</f>
        <v>4</v>
      </c>
    </row>
    <row r="10783" spans="1:10" x14ac:dyDescent="0.25">
      <c r="A10783" t="s">
        <v>22230</v>
      </c>
      <c r="B10783" s="6">
        <v>1266</v>
      </c>
      <c r="C10783" s="6">
        <v>362</v>
      </c>
      <c r="D10783" s="6">
        <v>1428</v>
      </c>
      <c r="E10783" s="6">
        <v>537</v>
      </c>
      <c r="F10783" s="6" t="s">
        <v>5</v>
      </c>
      <c r="H10783">
        <f t="shared" si="168"/>
        <v>766836</v>
      </c>
      <c r="I10783" s="1">
        <f>COUNTIF(human!A:A,A10783)</f>
        <v>8</v>
      </c>
      <c r="J10783" s="2">
        <f>COUNTIFS(human!A:A,A10783,human!F:F,F10783)</f>
        <v>4</v>
      </c>
    </row>
    <row r="10784" spans="1:10" x14ac:dyDescent="0.25">
      <c r="A10784" t="s">
        <v>22230</v>
      </c>
      <c r="B10784" s="6">
        <v>980</v>
      </c>
      <c r="C10784" s="6">
        <v>550</v>
      </c>
      <c r="D10784" s="6">
        <v>1230</v>
      </c>
      <c r="E10784" s="6">
        <v>778</v>
      </c>
      <c r="F10784" s="6" t="s">
        <v>5</v>
      </c>
      <c r="H10784">
        <f t="shared" si="168"/>
        <v>956940</v>
      </c>
      <c r="I10784" s="1">
        <f>COUNTIF(human!A:A,A10784)</f>
        <v>8</v>
      </c>
      <c r="J10784" s="2">
        <f>COUNTIFS(human!A:A,A10784,human!F:F,F10784)</f>
        <v>4</v>
      </c>
    </row>
    <row r="10785" spans="1:10" x14ac:dyDescent="0.25">
      <c r="A10785" t="s">
        <v>22230</v>
      </c>
      <c r="B10785" s="6">
        <v>1460</v>
      </c>
      <c r="C10785" s="6">
        <v>897</v>
      </c>
      <c r="D10785" s="6">
        <v>1673</v>
      </c>
      <c r="E10785" s="6">
        <v>983</v>
      </c>
      <c r="F10785" s="6" t="s">
        <v>7</v>
      </c>
      <c r="H10785">
        <f t="shared" si="168"/>
        <v>1644559</v>
      </c>
      <c r="I10785" s="1">
        <f>COUNTIF(human!A:A,A10785)</f>
        <v>8</v>
      </c>
      <c r="J10785" s="2">
        <f>COUNTIFS(human!A:A,A10785,human!F:F,F10785)</f>
        <v>0</v>
      </c>
    </row>
    <row r="10786" spans="1:10" x14ac:dyDescent="0.25">
      <c r="A10786" t="s">
        <v>22230</v>
      </c>
      <c r="B10786" s="6">
        <v>40</v>
      </c>
      <c r="C10786" s="6">
        <v>812</v>
      </c>
      <c r="D10786" s="6">
        <v>372</v>
      </c>
      <c r="E10786" s="6">
        <v>1077</v>
      </c>
      <c r="F10786" s="6" t="s">
        <v>1</v>
      </c>
      <c r="H10786">
        <f t="shared" si="168"/>
        <v>400644</v>
      </c>
      <c r="I10786" s="1">
        <f>COUNTIF(human!A:A,A10786)</f>
        <v>8</v>
      </c>
      <c r="J10786" s="2">
        <f>COUNTIFS(human!A:A,A10786,human!F:F,F10786)</f>
        <v>1</v>
      </c>
    </row>
    <row r="10787" spans="1:10" x14ac:dyDescent="0.25">
      <c r="A10787" t="s">
        <v>15900</v>
      </c>
      <c r="B10787" s="6">
        <v>670</v>
      </c>
      <c r="C10787" s="6">
        <v>366</v>
      </c>
      <c r="D10787" s="6">
        <v>943</v>
      </c>
      <c r="E10787" s="6">
        <v>713</v>
      </c>
      <c r="F10787" s="6" t="s">
        <v>5</v>
      </c>
      <c r="H10787">
        <f t="shared" si="168"/>
        <v>672359</v>
      </c>
      <c r="I10787" s="1">
        <f>COUNTIF(human!A:A,A10787)</f>
        <v>1</v>
      </c>
      <c r="J10787" s="2">
        <f>COUNTIFS(human!A:A,A10787,human!F:F,F10787)</f>
        <v>1</v>
      </c>
    </row>
    <row r="10788" spans="1:10" x14ac:dyDescent="0.25">
      <c r="A10788" t="s">
        <v>15782</v>
      </c>
      <c r="B10788" s="6">
        <v>745</v>
      </c>
      <c r="C10788" s="6">
        <v>622</v>
      </c>
      <c r="D10788" s="6">
        <v>1028</v>
      </c>
      <c r="E10788" s="6">
        <v>685</v>
      </c>
      <c r="F10788" s="6" t="s">
        <v>7</v>
      </c>
      <c r="H10788">
        <f t="shared" si="168"/>
        <v>704180</v>
      </c>
      <c r="I10788" s="1">
        <f>COUNTIF(human!A:A,A10788)</f>
        <v>9</v>
      </c>
      <c r="J10788" s="2">
        <f>COUNTIFS(human!A:A,A10788,human!F:F,F10788)</f>
        <v>1</v>
      </c>
    </row>
    <row r="10789" spans="1:10" x14ac:dyDescent="0.25">
      <c r="A10789" t="s">
        <v>15782</v>
      </c>
      <c r="B10789" s="6">
        <v>3</v>
      </c>
      <c r="C10789" s="6">
        <v>794</v>
      </c>
      <c r="D10789" s="6">
        <v>404</v>
      </c>
      <c r="E10789" s="6">
        <v>1077</v>
      </c>
      <c r="F10789" s="6" t="s">
        <v>5</v>
      </c>
      <c r="H10789">
        <f t="shared" si="168"/>
        <v>435108</v>
      </c>
      <c r="I10789" s="1">
        <f>COUNTIF(human!A:A,A10789)</f>
        <v>9</v>
      </c>
      <c r="J10789" s="2">
        <f>COUNTIFS(human!A:A,A10789,human!F:F,F10789)</f>
        <v>4</v>
      </c>
    </row>
    <row r="10790" spans="1:10" x14ac:dyDescent="0.25">
      <c r="A10790" t="s">
        <v>15782</v>
      </c>
      <c r="B10790" s="6">
        <v>1149</v>
      </c>
      <c r="C10790" s="6">
        <v>369</v>
      </c>
      <c r="D10790" s="6">
        <v>1274</v>
      </c>
      <c r="E10790" s="6">
        <v>474</v>
      </c>
      <c r="F10790" s="6" t="s">
        <v>5</v>
      </c>
      <c r="H10790">
        <f t="shared" si="168"/>
        <v>603876</v>
      </c>
      <c r="I10790" s="1">
        <f>COUNTIF(human!A:A,A10790)</f>
        <v>9</v>
      </c>
      <c r="J10790" s="2">
        <f>COUNTIFS(human!A:A,A10790,human!F:F,F10790)</f>
        <v>4</v>
      </c>
    </row>
    <row r="10791" spans="1:10" x14ac:dyDescent="0.25">
      <c r="A10791" t="s">
        <v>18323</v>
      </c>
      <c r="B10791" s="6">
        <v>1407</v>
      </c>
      <c r="C10791" s="6">
        <v>793</v>
      </c>
      <c r="D10791" s="6">
        <v>1602</v>
      </c>
      <c r="E10791" s="6">
        <v>1076</v>
      </c>
      <c r="F10791" s="6" t="s">
        <v>5</v>
      </c>
      <c r="H10791">
        <f t="shared" si="168"/>
        <v>1723752</v>
      </c>
      <c r="I10791" s="1">
        <f>COUNTIF(human!A:A,A10791)</f>
        <v>11</v>
      </c>
      <c r="J10791" s="2">
        <f>COUNTIFS(human!A:A,A10791,human!F:F,F10791)</f>
        <v>3</v>
      </c>
    </row>
    <row r="10792" spans="1:10" x14ac:dyDescent="0.25">
      <c r="A10792" t="s">
        <v>18323</v>
      </c>
      <c r="B10792" s="6">
        <v>1274</v>
      </c>
      <c r="C10792" s="6">
        <v>574</v>
      </c>
      <c r="D10792" s="6">
        <v>1461</v>
      </c>
      <c r="E10792" s="6">
        <v>747</v>
      </c>
      <c r="F10792" s="6" t="s">
        <v>5</v>
      </c>
      <c r="H10792">
        <f t="shared" si="168"/>
        <v>1091367</v>
      </c>
      <c r="I10792" s="1">
        <f>COUNTIF(human!A:A,A10792)</f>
        <v>11</v>
      </c>
      <c r="J10792" s="2">
        <f>COUNTIFS(human!A:A,A10792,human!F:F,F10792)</f>
        <v>3</v>
      </c>
    </row>
    <row r="10793" spans="1:10" x14ac:dyDescent="0.25">
      <c r="A10793" t="s">
        <v>18323</v>
      </c>
      <c r="B10793" s="6">
        <v>688</v>
      </c>
      <c r="C10793" s="6">
        <v>676</v>
      </c>
      <c r="D10793" s="6">
        <v>1030</v>
      </c>
      <c r="E10793" s="6">
        <v>1076</v>
      </c>
      <c r="F10793" s="6" t="s">
        <v>5</v>
      </c>
      <c r="H10793">
        <f t="shared" si="168"/>
        <v>1108280</v>
      </c>
      <c r="I10793" s="1">
        <f>COUNTIF(human!A:A,A10793)</f>
        <v>11</v>
      </c>
      <c r="J10793" s="2">
        <f>COUNTIFS(human!A:A,A10793,human!F:F,F10793)</f>
        <v>3</v>
      </c>
    </row>
    <row r="10794" spans="1:10" x14ac:dyDescent="0.25">
      <c r="A10794" t="s">
        <v>18323</v>
      </c>
      <c r="B10794" s="6">
        <v>1440</v>
      </c>
      <c r="C10794" s="6">
        <v>828</v>
      </c>
      <c r="D10794" s="6">
        <v>1598</v>
      </c>
      <c r="E10794" s="6">
        <v>1078</v>
      </c>
      <c r="F10794" s="6" t="s">
        <v>1</v>
      </c>
      <c r="H10794">
        <f t="shared" si="168"/>
        <v>1722644</v>
      </c>
      <c r="I10794" s="1">
        <f>COUNTIF(human!A:A,A10794)</f>
        <v>11</v>
      </c>
      <c r="J10794" s="2">
        <f>COUNTIFS(human!A:A,A10794,human!F:F,F10794)</f>
        <v>1</v>
      </c>
    </row>
    <row r="10795" spans="1:10" x14ac:dyDescent="0.25">
      <c r="A10795" t="s">
        <v>18323</v>
      </c>
      <c r="B10795" s="6">
        <v>1130</v>
      </c>
      <c r="C10795" s="6">
        <v>313</v>
      </c>
      <c r="D10795" s="6">
        <v>1252</v>
      </c>
      <c r="E10795" s="6">
        <v>422</v>
      </c>
      <c r="F10795" s="6" t="s">
        <v>5</v>
      </c>
      <c r="H10795">
        <f t="shared" si="168"/>
        <v>528344</v>
      </c>
      <c r="I10795" s="1">
        <f>COUNTIF(human!A:A,A10795)</f>
        <v>11</v>
      </c>
      <c r="J10795" s="2">
        <f>COUNTIFS(human!A:A,A10795,human!F:F,F10795)</f>
        <v>3</v>
      </c>
    </row>
    <row r="10796" spans="1:10" x14ac:dyDescent="0.25">
      <c r="A10796" t="s">
        <v>18323</v>
      </c>
      <c r="B10796" s="6">
        <v>1159</v>
      </c>
      <c r="C10796" s="6">
        <v>391</v>
      </c>
      <c r="D10796" s="6">
        <v>1321</v>
      </c>
      <c r="E10796" s="6">
        <v>537</v>
      </c>
      <c r="F10796" s="6" t="s">
        <v>5</v>
      </c>
      <c r="H10796">
        <f t="shared" si="168"/>
        <v>709377</v>
      </c>
      <c r="I10796" s="1">
        <f>COUNTIF(human!A:A,A10796)</f>
        <v>11</v>
      </c>
      <c r="J10796" s="2">
        <f>COUNTIFS(human!A:A,A10796,human!F:F,F10796)</f>
        <v>3</v>
      </c>
    </row>
    <row r="10797" spans="1:10" x14ac:dyDescent="0.25">
      <c r="A10797" t="s">
        <v>14967</v>
      </c>
      <c r="B10797" s="6">
        <v>752</v>
      </c>
      <c r="C10797" s="6">
        <v>543</v>
      </c>
      <c r="D10797" s="6">
        <v>816</v>
      </c>
      <c r="E10797" s="6">
        <v>718</v>
      </c>
      <c r="F10797" s="6" t="s">
        <v>1</v>
      </c>
      <c r="H10797">
        <f t="shared" si="168"/>
        <v>585888</v>
      </c>
      <c r="I10797" s="1">
        <f>COUNTIF(human!A:A,A10797)</f>
        <v>3</v>
      </c>
      <c r="J10797" s="2">
        <f>COUNTIFS(human!A:A,A10797,human!F:F,F10797)</f>
        <v>0</v>
      </c>
    </row>
    <row r="10798" spans="1:10" x14ac:dyDescent="0.25">
      <c r="A10798" t="s">
        <v>14967</v>
      </c>
      <c r="B10798" s="6">
        <v>726</v>
      </c>
      <c r="C10798" s="6">
        <v>299</v>
      </c>
      <c r="D10798" s="6">
        <v>976</v>
      </c>
      <c r="E10798" s="6">
        <v>719</v>
      </c>
      <c r="F10798" s="6" t="s">
        <v>5</v>
      </c>
      <c r="H10798">
        <f t="shared" si="168"/>
        <v>701744</v>
      </c>
      <c r="I10798" s="1">
        <f>COUNTIF(human!A:A,A10798)</f>
        <v>3</v>
      </c>
      <c r="J10798" s="2">
        <f>COUNTIFS(human!A:A,A10798,human!F:F,F10798)</f>
        <v>3</v>
      </c>
    </row>
    <row r="10799" spans="1:10" x14ac:dyDescent="0.25">
      <c r="A10799" t="s">
        <v>17124</v>
      </c>
      <c r="B10799" s="6">
        <v>1241</v>
      </c>
      <c r="C10799" s="6">
        <v>485</v>
      </c>
      <c r="D10799" s="6">
        <v>1444</v>
      </c>
      <c r="E10799" s="6">
        <v>628</v>
      </c>
      <c r="F10799" s="6" t="s">
        <v>5</v>
      </c>
      <c r="H10799">
        <f t="shared" si="168"/>
        <v>906832</v>
      </c>
      <c r="I10799" s="1">
        <f>COUNTIF(human!A:A,A10799)</f>
        <v>8</v>
      </c>
      <c r="J10799" s="2">
        <f>COUNTIFS(human!A:A,A10799,human!F:F,F10799)</f>
        <v>2</v>
      </c>
    </row>
    <row r="10800" spans="1:10" x14ac:dyDescent="0.25">
      <c r="A10800" t="s">
        <v>17124</v>
      </c>
      <c r="B10800" s="6">
        <v>1147</v>
      </c>
      <c r="C10800" s="6">
        <v>322</v>
      </c>
      <c r="D10800" s="6">
        <v>1281</v>
      </c>
      <c r="E10800" s="6">
        <v>468</v>
      </c>
      <c r="F10800" s="6" t="s">
        <v>5</v>
      </c>
      <c r="H10800">
        <f t="shared" si="168"/>
        <v>599508</v>
      </c>
      <c r="I10800" s="1">
        <f>COUNTIF(human!A:A,A10800)</f>
        <v>8</v>
      </c>
      <c r="J10800" s="2">
        <f>COUNTIFS(human!A:A,A10800,human!F:F,F10800)</f>
        <v>2</v>
      </c>
    </row>
    <row r="10801" spans="1:10" x14ac:dyDescent="0.25">
      <c r="A10801" t="s">
        <v>17124</v>
      </c>
      <c r="B10801" s="6">
        <v>1165</v>
      </c>
      <c r="C10801" s="6">
        <v>362</v>
      </c>
      <c r="D10801" s="6">
        <v>1325</v>
      </c>
      <c r="E10801" s="6">
        <v>504</v>
      </c>
      <c r="F10801" s="6" t="s">
        <v>5</v>
      </c>
      <c r="H10801">
        <f t="shared" si="168"/>
        <v>667800</v>
      </c>
      <c r="I10801" s="1">
        <f>COUNTIF(human!A:A,A10801)</f>
        <v>8</v>
      </c>
      <c r="J10801" s="2">
        <f>COUNTIFS(human!A:A,A10801,human!F:F,F10801)</f>
        <v>2</v>
      </c>
    </row>
    <row r="10802" spans="1:10" x14ac:dyDescent="0.25">
      <c r="A10802" t="s">
        <v>17124</v>
      </c>
      <c r="B10802" s="6">
        <v>733</v>
      </c>
      <c r="C10802" s="6">
        <v>551</v>
      </c>
      <c r="D10802" s="6">
        <v>1023</v>
      </c>
      <c r="E10802" s="6">
        <v>603</v>
      </c>
      <c r="F10802" s="6" t="s">
        <v>7</v>
      </c>
      <c r="H10802">
        <f t="shared" si="168"/>
        <v>616869</v>
      </c>
      <c r="I10802" s="1">
        <f>COUNTIF(human!A:A,A10802)</f>
        <v>8</v>
      </c>
      <c r="J10802" s="2">
        <f>COUNTIFS(human!A:A,A10802,human!F:F,F10802)</f>
        <v>2</v>
      </c>
    </row>
    <row r="10803" spans="1:10" x14ac:dyDescent="0.25">
      <c r="A10803" t="s">
        <v>17124</v>
      </c>
      <c r="B10803" s="6">
        <v>1254</v>
      </c>
      <c r="C10803" s="6">
        <v>621</v>
      </c>
      <c r="D10803" s="6">
        <v>1558</v>
      </c>
      <c r="E10803" s="6">
        <v>823</v>
      </c>
      <c r="F10803" s="6" t="s">
        <v>4</v>
      </c>
      <c r="H10803">
        <f t="shared" si="168"/>
        <v>1282234</v>
      </c>
      <c r="I10803" s="1">
        <f>COUNTIF(human!A:A,A10803)</f>
        <v>8</v>
      </c>
      <c r="J10803" s="2">
        <f>COUNTIFS(human!A:A,A10803,human!F:F,F10803)</f>
        <v>4</v>
      </c>
    </row>
    <row r="10804" spans="1:10" x14ac:dyDescent="0.25">
      <c r="A10804" t="s">
        <v>17124</v>
      </c>
      <c r="B10804" s="6">
        <v>614</v>
      </c>
      <c r="C10804" s="6">
        <v>718</v>
      </c>
      <c r="D10804" s="6">
        <v>1072</v>
      </c>
      <c r="E10804" s="6">
        <v>1076</v>
      </c>
      <c r="F10804" s="6" t="s">
        <v>5</v>
      </c>
      <c r="H10804">
        <f t="shared" si="168"/>
        <v>1153472</v>
      </c>
      <c r="I10804" s="1">
        <f>COUNTIF(human!A:A,A10804)</f>
        <v>8</v>
      </c>
      <c r="J10804" s="2">
        <f>COUNTIFS(human!A:A,A10804,human!F:F,F10804)</f>
        <v>2</v>
      </c>
    </row>
    <row r="10805" spans="1:10" x14ac:dyDescent="0.25">
      <c r="A10805" t="s">
        <v>17124</v>
      </c>
      <c r="B10805" s="6">
        <v>1358</v>
      </c>
      <c r="C10805" s="6">
        <v>883</v>
      </c>
      <c r="D10805" s="6">
        <v>1790</v>
      </c>
      <c r="E10805" s="6">
        <v>1079</v>
      </c>
      <c r="F10805" s="6" t="s">
        <v>4</v>
      </c>
      <c r="H10805">
        <f t="shared" si="168"/>
        <v>1931410</v>
      </c>
      <c r="I10805" s="1">
        <f>COUNTIF(human!A:A,A10805)</f>
        <v>8</v>
      </c>
      <c r="J10805" s="2">
        <f>COUNTIFS(human!A:A,A10805,human!F:F,F10805)</f>
        <v>4</v>
      </c>
    </row>
    <row r="10806" spans="1:10" x14ac:dyDescent="0.25">
      <c r="A10806" t="s">
        <v>11706</v>
      </c>
      <c r="B10806" s="6">
        <v>1288</v>
      </c>
      <c r="C10806" s="6">
        <v>503</v>
      </c>
      <c r="D10806" s="6">
        <v>1495</v>
      </c>
      <c r="E10806" s="6">
        <v>658</v>
      </c>
      <c r="F10806" s="6" t="s">
        <v>5</v>
      </c>
      <c r="H10806">
        <f t="shared" si="168"/>
        <v>983710</v>
      </c>
      <c r="I10806" s="1">
        <f>COUNTIF(human!A:A,A10806)</f>
        <v>8</v>
      </c>
      <c r="J10806" s="2">
        <f>COUNTIFS(human!A:A,A10806,human!F:F,F10806)</f>
        <v>0</v>
      </c>
    </row>
    <row r="10807" spans="1:10" x14ac:dyDescent="0.25">
      <c r="A10807" t="s">
        <v>11706</v>
      </c>
      <c r="B10807" s="6">
        <v>938</v>
      </c>
      <c r="C10807" s="6">
        <v>275</v>
      </c>
      <c r="D10807" s="6">
        <v>1087</v>
      </c>
      <c r="E10807" s="6">
        <v>472</v>
      </c>
      <c r="F10807" s="6" t="s">
        <v>5</v>
      </c>
      <c r="H10807">
        <f t="shared" si="168"/>
        <v>513064</v>
      </c>
      <c r="I10807" s="1">
        <f>COUNTIF(human!A:A,A10807)</f>
        <v>8</v>
      </c>
      <c r="J10807" s="2">
        <f>COUNTIFS(human!A:A,A10807,human!F:F,F10807)</f>
        <v>0</v>
      </c>
    </row>
    <row r="10808" spans="1:10" x14ac:dyDescent="0.25">
      <c r="A10808" t="s">
        <v>11706</v>
      </c>
      <c r="B10808" s="6">
        <v>1348</v>
      </c>
      <c r="C10808" s="6">
        <v>365</v>
      </c>
      <c r="D10808" s="6">
        <v>1574</v>
      </c>
      <c r="E10808" s="6">
        <v>469</v>
      </c>
      <c r="F10808" s="6" t="s">
        <v>5</v>
      </c>
      <c r="H10808">
        <f t="shared" si="168"/>
        <v>738206</v>
      </c>
      <c r="I10808" s="1">
        <f>COUNTIF(human!A:A,A10808)</f>
        <v>8</v>
      </c>
      <c r="J10808" s="2">
        <f>COUNTIFS(human!A:A,A10808,human!F:F,F10808)</f>
        <v>0</v>
      </c>
    </row>
    <row r="10809" spans="1:10" x14ac:dyDescent="0.25">
      <c r="A10809" t="s">
        <v>11706</v>
      </c>
      <c r="B10809" s="6">
        <v>1458</v>
      </c>
      <c r="C10809" s="6">
        <v>847</v>
      </c>
      <c r="D10809" s="6">
        <v>1892</v>
      </c>
      <c r="E10809" s="6">
        <v>1080</v>
      </c>
      <c r="F10809" s="6" t="s">
        <v>4</v>
      </c>
      <c r="H10809">
        <f t="shared" si="168"/>
        <v>2043360</v>
      </c>
      <c r="I10809" s="1">
        <f>COUNTIF(human!A:A,A10809)</f>
        <v>8</v>
      </c>
      <c r="J10809" s="2">
        <f>COUNTIFS(human!A:A,A10809,human!F:F,F10809)</f>
        <v>5</v>
      </c>
    </row>
    <row r="10810" spans="1:10" x14ac:dyDescent="0.25">
      <c r="A10810" t="s">
        <v>11706</v>
      </c>
      <c r="B10810" s="6">
        <v>1285</v>
      </c>
      <c r="C10810" s="6">
        <v>497</v>
      </c>
      <c r="D10810" s="6">
        <v>1498</v>
      </c>
      <c r="E10810" s="6">
        <v>678</v>
      </c>
      <c r="F10810" s="6" t="s">
        <v>4</v>
      </c>
      <c r="H10810">
        <f t="shared" si="168"/>
        <v>1015644</v>
      </c>
      <c r="I10810" s="1">
        <f>COUNTIF(human!A:A,A10810)</f>
        <v>8</v>
      </c>
      <c r="J10810" s="2">
        <f>COUNTIFS(human!A:A,A10810,human!F:F,F10810)</f>
        <v>5</v>
      </c>
    </row>
    <row r="10811" spans="1:10" x14ac:dyDescent="0.25">
      <c r="A10811" t="s">
        <v>11706</v>
      </c>
      <c r="B10811" s="6">
        <v>1663</v>
      </c>
      <c r="C10811" s="6">
        <v>418</v>
      </c>
      <c r="D10811" s="6">
        <v>1768</v>
      </c>
      <c r="E10811" s="6">
        <v>465</v>
      </c>
      <c r="F10811" s="6" t="s">
        <v>22</v>
      </c>
      <c r="H10811">
        <f t="shared" si="168"/>
        <v>822120</v>
      </c>
      <c r="I10811" s="1">
        <f>COUNTIF(human!A:A,A10811)</f>
        <v>8</v>
      </c>
      <c r="J10811" s="2">
        <f>COUNTIFS(human!A:A,A10811,human!F:F,F10811)</f>
        <v>2</v>
      </c>
    </row>
    <row r="10812" spans="1:10" x14ac:dyDescent="0.25">
      <c r="A10812" t="s">
        <v>18928</v>
      </c>
      <c r="B10812" s="6">
        <v>1701</v>
      </c>
      <c r="C10812" s="6">
        <v>597</v>
      </c>
      <c r="D10812" s="6">
        <v>1915</v>
      </c>
      <c r="E10812" s="6">
        <v>772</v>
      </c>
      <c r="F10812" s="6" t="s">
        <v>4</v>
      </c>
      <c r="H10812">
        <f t="shared" si="168"/>
        <v>1478380</v>
      </c>
      <c r="I10812" s="1">
        <f>COUNTIF(human!A:A,A10812)</f>
        <v>9</v>
      </c>
      <c r="J10812" s="2">
        <f>COUNTIFS(human!A:A,A10812,human!F:F,F10812)</f>
        <v>2</v>
      </c>
    </row>
    <row r="10813" spans="1:10" x14ac:dyDescent="0.25">
      <c r="A10813" t="s">
        <v>18928</v>
      </c>
      <c r="B10813" s="6">
        <v>1486</v>
      </c>
      <c r="C10813" s="6">
        <v>444</v>
      </c>
      <c r="D10813" s="6">
        <v>1696</v>
      </c>
      <c r="E10813" s="6">
        <v>590</v>
      </c>
      <c r="F10813" s="6" t="s">
        <v>5</v>
      </c>
      <c r="H10813">
        <f t="shared" si="168"/>
        <v>1000640</v>
      </c>
      <c r="I10813" s="1">
        <f>COUNTIF(human!A:A,A10813)</f>
        <v>9</v>
      </c>
      <c r="J10813" s="2">
        <f>COUNTIFS(human!A:A,A10813,human!F:F,F10813)</f>
        <v>5</v>
      </c>
    </row>
    <row r="10814" spans="1:10" x14ac:dyDescent="0.25">
      <c r="A10814" t="s">
        <v>18928</v>
      </c>
      <c r="B10814" s="6">
        <v>1400</v>
      </c>
      <c r="C10814" s="6">
        <v>826</v>
      </c>
      <c r="D10814" s="6">
        <v>1911</v>
      </c>
      <c r="E10814" s="6">
        <v>1079</v>
      </c>
      <c r="F10814" s="6" t="s">
        <v>4</v>
      </c>
      <c r="H10814">
        <f t="shared" si="168"/>
        <v>2061969</v>
      </c>
      <c r="I10814" s="1">
        <f>COUNTIF(human!A:A,A10814)</f>
        <v>9</v>
      </c>
      <c r="J10814" s="2">
        <f>COUNTIFS(human!A:A,A10814,human!F:F,F10814)</f>
        <v>2</v>
      </c>
    </row>
    <row r="10815" spans="1:10" x14ac:dyDescent="0.25">
      <c r="A10815" t="s">
        <v>18928</v>
      </c>
      <c r="B10815" s="6">
        <v>826</v>
      </c>
      <c r="C10815" s="6">
        <v>539</v>
      </c>
      <c r="D10815" s="6">
        <v>1107</v>
      </c>
      <c r="E10815" s="6">
        <v>777</v>
      </c>
      <c r="F10815" s="6" t="s">
        <v>5</v>
      </c>
      <c r="H10815">
        <f t="shared" si="168"/>
        <v>860139</v>
      </c>
      <c r="I10815" s="1">
        <f>COUNTIF(human!A:A,A10815)</f>
        <v>9</v>
      </c>
      <c r="J10815" s="2">
        <f>COUNTIFS(human!A:A,A10815,human!F:F,F10815)</f>
        <v>5</v>
      </c>
    </row>
    <row r="10816" spans="1:10" x14ac:dyDescent="0.25">
      <c r="A10816" t="s">
        <v>18928</v>
      </c>
      <c r="B10816" s="6">
        <v>940</v>
      </c>
      <c r="C10816" s="6">
        <v>311</v>
      </c>
      <c r="D10816" s="6">
        <v>1234</v>
      </c>
      <c r="E10816" s="6">
        <v>538</v>
      </c>
      <c r="F10816" s="6" t="s">
        <v>4</v>
      </c>
      <c r="H10816">
        <f t="shared" si="168"/>
        <v>663892</v>
      </c>
      <c r="I10816" s="1">
        <f>COUNTIF(human!A:A,A10816)</f>
        <v>9</v>
      </c>
      <c r="J10816" s="2">
        <f>COUNTIFS(human!A:A,A10816,human!F:F,F10816)</f>
        <v>2</v>
      </c>
    </row>
    <row r="10817" spans="1:10" x14ac:dyDescent="0.25">
      <c r="A10817" t="s">
        <v>18928</v>
      </c>
      <c r="B10817" s="6">
        <v>989</v>
      </c>
      <c r="C10817" s="6">
        <v>254</v>
      </c>
      <c r="D10817" s="6">
        <v>1100</v>
      </c>
      <c r="E10817" s="6">
        <v>298</v>
      </c>
      <c r="F10817" s="6" t="s">
        <v>30</v>
      </c>
      <c r="H10817">
        <f t="shared" si="168"/>
        <v>327800</v>
      </c>
      <c r="I10817" s="1">
        <f>COUNTIF(human!A:A,A10817)</f>
        <v>9</v>
      </c>
      <c r="J10817" s="2">
        <f>COUNTIFS(human!A:A,A10817,human!F:F,F10817)</f>
        <v>0</v>
      </c>
    </row>
    <row r="10818" spans="1:10" x14ac:dyDescent="0.25">
      <c r="A10818" t="s">
        <v>20820</v>
      </c>
      <c r="B10818" s="6">
        <v>656</v>
      </c>
      <c r="C10818" s="6">
        <v>284</v>
      </c>
      <c r="D10818" s="6">
        <v>745</v>
      </c>
      <c r="E10818" s="6">
        <v>339</v>
      </c>
      <c r="F10818" s="6" t="s">
        <v>1</v>
      </c>
      <c r="H10818">
        <f t="shared" si="168"/>
        <v>252555</v>
      </c>
      <c r="I10818" s="1">
        <f>COUNTIF(human!A:A,A10818)</f>
        <v>2</v>
      </c>
      <c r="J10818" s="2">
        <f>COUNTIFS(human!A:A,A10818,human!F:F,F10818)</f>
        <v>2</v>
      </c>
    </row>
    <row r="10819" spans="1:10" x14ac:dyDescent="0.25">
      <c r="A10819" t="s">
        <v>20820</v>
      </c>
      <c r="B10819" s="6">
        <v>452</v>
      </c>
      <c r="C10819" s="6">
        <v>346</v>
      </c>
      <c r="D10819" s="6">
        <v>631</v>
      </c>
      <c r="E10819" s="6">
        <v>454</v>
      </c>
      <c r="F10819" s="6" t="s">
        <v>1</v>
      </c>
      <c r="H10819">
        <f t="shared" ref="H10819:H10882" si="169">D10819*E10819</f>
        <v>286474</v>
      </c>
      <c r="I10819" s="1">
        <f>COUNTIF(human!A:A,A10819)</f>
        <v>2</v>
      </c>
      <c r="J10819" s="2">
        <f>COUNTIFS(human!A:A,A10819,human!F:F,F10819)</f>
        <v>2</v>
      </c>
    </row>
    <row r="10820" spans="1:10" x14ac:dyDescent="0.25">
      <c r="A10820" t="s">
        <v>20820</v>
      </c>
      <c r="B10820" s="6">
        <v>226</v>
      </c>
      <c r="C10820" s="6">
        <v>426</v>
      </c>
      <c r="D10820" s="6">
        <v>500</v>
      </c>
      <c r="E10820" s="6">
        <v>612</v>
      </c>
      <c r="F10820" s="6" t="s">
        <v>1</v>
      </c>
      <c r="H10820">
        <f t="shared" si="169"/>
        <v>306000</v>
      </c>
      <c r="I10820" s="1">
        <f>COUNTIF(human!A:A,A10820)</f>
        <v>2</v>
      </c>
      <c r="J10820" s="2">
        <f>COUNTIFS(human!A:A,A10820,human!F:F,F10820)</f>
        <v>2</v>
      </c>
    </row>
    <row r="10821" spans="1:10" x14ac:dyDescent="0.25">
      <c r="A10821" t="s">
        <v>15275</v>
      </c>
      <c r="B10821" s="6">
        <v>1123</v>
      </c>
      <c r="C10821" s="6">
        <v>421</v>
      </c>
      <c r="D10821" s="6">
        <v>1276</v>
      </c>
      <c r="E10821" s="6">
        <v>538</v>
      </c>
      <c r="F10821" s="6" t="s">
        <v>5</v>
      </c>
      <c r="H10821">
        <f t="shared" si="169"/>
        <v>686488</v>
      </c>
      <c r="I10821" s="1">
        <f>COUNTIF(human!A:A,A10821)</f>
        <v>6</v>
      </c>
      <c r="J10821" s="2">
        <f>COUNTIFS(human!A:A,A10821,human!F:F,F10821)</f>
        <v>2</v>
      </c>
    </row>
    <row r="10822" spans="1:10" x14ac:dyDescent="0.25">
      <c r="A10822" t="s">
        <v>15275</v>
      </c>
      <c r="B10822" s="6">
        <v>751</v>
      </c>
      <c r="C10822" s="6">
        <v>559</v>
      </c>
      <c r="D10822" s="6">
        <v>1150</v>
      </c>
      <c r="E10822" s="6">
        <v>716</v>
      </c>
      <c r="F10822" s="6" t="s">
        <v>5</v>
      </c>
      <c r="H10822">
        <f t="shared" si="169"/>
        <v>823400</v>
      </c>
      <c r="I10822" s="1">
        <f>COUNTIF(human!A:A,A10822)</f>
        <v>6</v>
      </c>
      <c r="J10822" s="2">
        <f>COUNTIFS(human!A:A,A10822,human!F:F,F10822)</f>
        <v>2</v>
      </c>
    </row>
    <row r="10823" spans="1:10" x14ac:dyDescent="0.25">
      <c r="A10823" t="s">
        <v>15275</v>
      </c>
      <c r="B10823" s="6">
        <v>1102</v>
      </c>
      <c r="C10823" s="6">
        <v>409</v>
      </c>
      <c r="D10823" s="6">
        <v>1279</v>
      </c>
      <c r="E10823" s="6">
        <v>549</v>
      </c>
      <c r="F10823" s="6" t="s">
        <v>4</v>
      </c>
      <c r="H10823">
        <f t="shared" si="169"/>
        <v>702171</v>
      </c>
      <c r="I10823" s="1">
        <f>COUNTIF(human!A:A,A10823)</f>
        <v>6</v>
      </c>
      <c r="J10823" s="2">
        <f>COUNTIFS(human!A:A,A10823,human!F:F,F10823)</f>
        <v>3</v>
      </c>
    </row>
    <row r="10824" spans="1:10" x14ac:dyDescent="0.25">
      <c r="A10824" t="s">
        <v>15815</v>
      </c>
      <c r="B10824" s="6">
        <v>1281</v>
      </c>
      <c r="C10824" s="6">
        <v>514</v>
      </c>
      <c r="D10824" s="6">
        <v>1365</v>
      </c>
      <c r="E10824" s="6">
        <v>698</v>
      </c>
      <c r="F10824" s="6" t="s">
        <v>1</v>
      </c>
      <c r="H10824">
        <f t="shared" si="169"/>
        <v>952770</v>
      </c>
      <c r="I10824" s="1">
        <f>COUNTIF(human!A:A,A10824)</f>
        <v>2</v>
      </c>
      <c r="J10824" s="2">
        <f>COUNTIFS(human!A:A,A10824,human!F:F,F10824)</f>
        <v>2</v>
      </c>
    </row>
    <row r="10825" spans="1:10" x14ac:dyDescent="0.25">
      <c r="A10825" t="s">
        <v>15815</v>
      </c>
      <c r="B10825" s="6">
        <v>1500</v>
      </c>
      <c r="C10825" s="6">
        <v>324</v>
      </c>
      <c r="D10825" s="6">
        <v>1653</v>
      </c>
      <c r="E10825" s="6">
        <v>400</v>
      </c>
      <c r="F10825" s="6" t="s">
        <v>1</v>
      </c>
      <c r="H10825">
        <f t="shared" si="169"/>
        <v>661200</v>
      </c>
      <c r="I10825" s="1">
        <f>COUNTIF(human!A:A,A10825)</f>
        <v>2</v>
      </c>
      <c r="J10825" s="2">
        <f>COUNTIFS(human!A:A,A10825,human!F:F,F10825)</f>
        <v>2</v>
      </c>
    </row>
    <row r="10826" spans="1:10" x14ac:dyDescent="0.25">
      <c r="A10826" t="s">
        <v>15815</v>
      </c>
      <c r="B10826" s="6">
        <v>1500</v>
      </c>
      <c r="C10826" s="6">
        <v>324</v>
      </c>
      <c r="D10826" s="6">
        <v>1800</v>
      </c>
      <c r="E10826" s="6">
        <v>446</v>
      </c>
      <c r="F10826" s="6" t="s">
        <v>1</v>
      </c>
      <c r="H10826">
        <f t="shared" si="169"/>
        <v>802800</v>
      </c>
      <c r="I10826" s="1">
        <f>COUNTIF(human!A:A,A10826)</f>
        <v>2</v>
      </c>
      <c r="J10826" s="2">
        <f>COUNTIFS(human!A:A,A10826,human!F:F,F10826)</f>
        <v>2</v>
      </c>
    </row>
    <row r="10827" spans="1:10" x14ac:dyDescent="0.25">
      <c r="A10827" t="s">
        <v>19586</v>
      </c>
      <c r="B10827" s="6">
        <v>1394</v>
      </c>
      <c r="C10827" s="6">
        <v>357</v>
      </c>
      <c r="D10827" s="6">
        <v>1631</v>
      </c>
      <c r="E10827" s="6">
        <v>462</v>
      </c>
      <c r="F10827" s="6" t="s">
        <v>5</v>
      </c>
      <c r="H10827">
        <f t="shared" si="169"/>
        <v>753522</v>
      </c>
      <c r="I10827" s="1">
        <f>COUNTIF(human!A:A,A10827)</f>
        <v>1</v>
      </c>
      <c r="J10827" s="2">
        <f>COUNTIFS(human!A:A,A10827,human!F:F,F10827)</f>
        <v>0</v>
      </c>
    </row>
    <row r="10828" spans="1:10" x14ac:dyDescent="0.25">
      <c r="A10828" t="s">
        <v>12945</v>
      </c>
      <c r="B10828" s="6">
        <v>1384</v>
      </c>
      <c r="C10828" s="6">
        <v>395</v>
      </c>
      <c r="D10828" s="6">
        <v>1786</v>
      </c>
      <c r="E10828" s="6">
        <v>563</v>
      </c>
      <c r="F10828" s="6" t="s">
        <v>4</v>
      </c>
      <c r="H10828">
        <f t="shared" si="169"/>
        <v>1005518</v>
      </c>
      <c r="I10828" s="1">
        <f>COUNTIF(human!A:A,A10828)</f>
        <v>4</v>
      </c>
      <c r="J10828" s="2">
        <f>COUNTIFS(human!A:A,A10828,human!F:F,F10828)</f>
        <v>2</v>
      </c>
    </row>
    <row r="10829" spans="1:10" x14ac:dyDescent="0.25">
      <c r="A10829" t="s">
        <v>12945</v>
      </c>
      <c r="B10829" s="6">
        <v>1227</v>
      </c>
      <c r="C10829" s="6">
        <v>325</v>
      </c>
      <c r="D10829" s="6">
        <v>1301</v>
      </c>
      <c r="E10829" s="6">
        <v>430</v>
      </c>
      <c r="F10829" s="6" t="s">
        <v>1</v>
      </c>
      <c r="H10829">
        <f t="shared" si="169"/>
        <v>559430</v>
      </c>
      <c r="I10829" s="1">
        <f>COUNTIF(human!A:A,A10829)</f>
        <v>4</v>
      </c>
      <c r="J10829" s="2">
        <f>COUNTIFS(human!A:A,A10829,human!F:F,F10829)</f>
        <v>0</v>
      </c>
    </row>
    <row r="10830" spans="1:10" x14ac:dyDescent="0.25">
      <c r="A10830" t="s">
        <v>15460</v>
      </c>
      <c r="B10830" s="6">
        <v>1398</v>
      </c>
      <c r="C10830" s="6">
        <v>468</v>
      </c>
      <c r="D10830" s="6">
        <v>1581</v>
      </c>
      <c r="E10830" s="6">
        <v>692</v>
      </c>
      <c r="F10830" s="6" t="s">
        <v>1</v>
      </c>
      <c r="H10830">
        <f t="shared" si="169"/>
        <v>1094052</v>
      </c>
      <c r="I10830" s="1">
        <f>COUNTIF(human!A:A,A10830)</f>
        <v>5</v>
      </c>
      <c r="J10830" s="2">
        <f>COUNTIFS(human!A:A,A10830,human!F:F,F10830)</f>
        <v>2</v>
      </c>
    </row>
    <row r="10831" spans="1:10" x14ac:dyDescent="0.25">
      <c r="A10831" t="s">
        <v>15460</v>
      </c>
      <c r="B10831" s="6">
        <v>1336</v>
      </c>
      <c r="C10831" s="6">
        <v>801</v>
      </c>
      <c r="D10831" s="6">
        <v>1918</v>
      </c>
      <c r="E10831" s="6">
        <v>1074</v>
      </c>
      <c r="F10831" s="6" t="s">
        <v>5</v>
      </c>
      <c r="H10831">
        <f t="shared" si="169"/>
        <v>2059932</v>
      </c>
      <c r="I10831" s="1">
        <f>COUNTIF(human!A:A,A10831)</f>
        <v>5</v>
      </c>
      <c r="J10831" s="2">
        <f>COUNTIFS(human!A:A,A10831,human!F:F,F10831)</f>
        <v>2</v>
      </c>
    </row>
    <row r="10832" spans="1:10" x14ac:dyDescent="0.25">
      <c r="A10832" t="s">
        <v>21818</v>
      </c>
      <c r="B10832" s="6">
        <v>648</v>
      </c>
      <c r="C10832" s="6">
        <v>325</v>
      </c>
      <c r="D10832" s="6">
        <v>724</v>
      </c>
      <c r="E10832" s="6">
        <v>382</v>
      </c>
      <c r="F10832" s="6" t="s">
        <v>1</v>
      </c>
      <c r="H10832">
        <f t="shared" si="169"/>
        <v>276568</v>
      </c>
      <c r="I10832" s="1">
        <f>COUNTIF(human!A:A,A10832)</f>
        <v>2</v>
      </c>
      <c r="J10832" s="2">
        <f>COUNTIFS(human!A:A,A10832,human!F:F,F10832)</f>
        <v>2</v>
      </c>
    </row>
    <row r="10833" spans="1:10" x14ac:dyDescent="0.25">
      <c r="A10833" t="s">
        <v>21818</v>
      </c>
      <c r="B10833" s="6">
        <v>831</v>
      </c>
      <c r="C10833" s="6">
        <v>902</v>
      </c>
      <c r="D10833" s="6">
        <v>901</v>
      </c>
      <c r="E10833" s="6">
        <v>1080</v>
      </c>
      <c r="F10833" s="6" t="s">
        <v>1</v>
      </c>
      <c r="H10833">
        <f t="shared" si="169"/>
        <v>973080</v>
      </c>
      <c r="I10833" s="1">
        <f>COUNTIF(human!A:A,A10833)</f>
        <v>2</v>
      </c>
      <c r="J10833" s="2">
        <f>COUNTIFS(human!A:A,A10833,human!F:F,F10833)</f>
        <v>2</v>
      </c>
    </row>
    <row r="10834" spans="1:10" x14ac:dyDescent="0.25">
      <c r="A10834" t="s">
        <v>21818</v>
      </c>
      <c r="B10834" s="6">
        <v>965</v>
      </c>
      <c r="C10834" s="6">
        <v>319</v>
      </c>
      <c r="D10834" s="6">
        <v>992</v>
      </c>
      <c r="E10834" s="6">
        <v>389</v>
      </c>
      <c r="F10834" s="6" t="s">
        <v>1</v>
      </c>
      <c r="H10834">
        <f t="shared" si="169"/>
        <v>385888</v>
      </c>
      <c r="I10834" s="1">
        <f>COUNTIF(human!A:A,A10834)</f>
        <v>2</v>
      </c>
      <c r="J10834" s="2">
        <f>COUNTIFS(human!A:A,A10834,human!F:F,F10834)</f>
        <v>2</v>
      </c>
    </row>
    <row r="10835" spans="1:10" x14ac:dyDescent="0.25">
      <c r="A10835" t="s">
        <v>21818</v>
      </c>
      <c r="B10835" s="6">
        <v>894</v>
      </c>
      <c r="C10835" s="6">
        <v>429</v>
      </c>
      <c r="D10835" s="6">
        <v>968</v>
      </c>
      <c r="E10835" s="6">
        <v>752</v>
      </c>
      <c r="F10835" s="6" t="s">
        <v>1</v>
      </c>
      <c r="H10835">
        <f t="shared" si="169"/>
        <v>727936</v>
      </c>
      <c r="I10835" s="1">
        <f>COUNTIF(human!A:A,A10835)</f>
        <v>2</v>
      </c>
      <c r="J10835" s="2">
        <f>COUNTIFS(human!A:A,A10835,human!F:F,F10835)</f>
        <v>2</v>
      </c>
    </row>
    <row r="10836" spans="1:10" x14ac:dyDescent="0.25">
      <c r="A10836" t="s">
        <v>21388</v>
      </c>
      <c r="B10836" s="6">
        <v>1653</v>
      </c>
      <c r="C10836" s="6">
        <v>259</v>
      </c>
      <c r="D10836" s="6">
        <v>1731</v>
      </c>
      <c r="E10836" s="6">
        <v>291</v>
      </c>
      <c r="F10836" s="6" t="s">
        <v>1</v>
      </c>
      <c r="H10836">
        <f t="shared" si="169"/>
        <v>503721</v>
      </c>
      <c r="I10836" s="1">
        <f>COUNTIF(human!A:A,A10836)</f>
        <v>1</v>
      </c>
      <c r="J10836" s="2">
        <f>COUNTIFS(human!A:A,A10836,human!F:F,F10836)</f>
        <v>0</v>
      </c>
    </row>
    <row r="10837" spans="1:10" x14ac:dyDescent="0.25">
      <c r="A10837" t="s">
        <v>21388</v>
      </c>
      <c r="B10837" s="6">
        <v>1389</v>
      </c>
      <c r="C10837" s="6">
        <v>358</v>
      </c>
      <c r="D10837" s="6">
        <v>1629</v>
      </c>
      <c r="E10837" s="6">
        <v>462</v>
      </c>
      <c r="F10837" s="6" t="s">
        <v>5</v>
      </c>
      <c r="H10837">
        <f t="shared" si="169"/>
        <v>752598</v>
      </c>
      <c r="I10837" s="1">
        <f>COUNTIF(human!A:A,A10837)</f>
        <v>1</v>
      </c>
      <c r="J10837" s="2">
        <f>COUNTIFS(human!A:A,A10837,human!F:F,F10837)</f>
        <v>0</v>
      </c>
    </row>
    <row r="10838" spans="1:10" x14ac:dyDescent="0.25">
      <c r="A10838" t="s">
        <v>13125</v>
      </c>
      <c r="B10838" s="6">
        <v>1654</v>
      </c>
      <c r="C10838" s="6">
        <v>259</v>
      </c>
      <c r="D10838" s="6">
        <v>1732</v>
      </c>
      <c r="E10838" s="6">
        <v>291</v>
      </c>
      <c r="F10838" s="6" t="s">
        <v>1</v>
      </c>
      <c r="H10838">
        <f t="shared" si="169"/>
        <v>504012</v>
      </c>
      <c r="I10838" s="1">
        <f>COUNTIF(human!A:A,A10838)</f>
        <v>1</v>
      </c>
      <c r="J10838" s="2">
        <f>COUNTIFS(human!A:A,A10838,human!F:F,F10838)</f>
        <v>0</v>
      </c>
    </row>
    <row r="10839" spans="1:10" x14ac:dyDescent="0.25">
      <c r="A10839" t="s">
        <v>13125</v>
      </c>
      <c r="B10839" s="6">
        <v>1392</v>
      </c>
      <c r="C10839" s="6">
        <v>356</v>
      </c>
      <c r="D10839" s="6">
        <v>1629</v>
      </c>
      <c r="E10839" s="6">
        <v>462</v>
      </c>
      <c r="F10839" s="6" t="s">
        <v>5</v>
      </c>
      <c r="H10839">
        <f t="shared" si="169"/>
        <v>752598</v>
      </c>
      <c r="I10839" s="1">
        <f>COUNTIF(human!A:A,A10839)</f>
        <v>1</v>
      </c>
      <c r="J10839" s="2">
        <f>COUNTIFS(human!A:A,A10839,human!F:F,F10839)</f>
        <v>0</v>
      </c>
    </row>
    <row r="10840" spans="1:10" x14ac:dyDescent="0.25">
      <c r="A10840" t="s">
        <v>12690</v>
      </c>
      <c r="B10840" s="6">
        <v>1271</v>
      </c>
      <c r="C10840" s="6">
        <v>614</v>
      </c>
      <c r="D10840" s="6">
        <v>1692</v>
      </c>
      <c r="E10840" s="6">
        <v>1071</v>
      </c>
      <c r="F10840" s="6" t="s">
        <v>4</v>
      </c>
      <c r="H10840">
        <f t="shared" si="169"/>
        <v>1812132</v>
      </c>
      <c r="I10840" s="1">
        <f>COUNTIF(human!A:A,A10840)</f>
        <v>3</v>
      </c>
      <c r="J10840" s="2">
        <f>COUNTIFS(human!A:A,A10840,human!F:F,F10840)</f>
        <v>3</v>
      </c>
    </row>
    <row r="10841" spans="1:10" x14ac:dyDescent="0.25">
      <c r="A10841" t="s">
        <v>12690</v>
      </c>
      <c r="B10841" s="6">
        <v>1260</v>
      </c>
      <c r="C10841" s="6">
        <v>617</v>
      </c>
      <c r="D10841" s="6">
        <v>1693</v>
      </c>
      <c r="E10841" s="6">
        <v>1066</v>
      </c>
      <c r="F10841" s="6" t="s">
        <v>28</v>
      </c>
      <c r="H10841">
        <f t="shared" si="169"/>
        <v>1804738</v>
      </c>
      <c r="I10841" s="1">
        <f>COUNTIF(human!A:A,A10841)</f>
        <v>3</v>
      </c>
      <c r="J10841" s="2">
        <f>COUNTIFS(human!A:A,A10841,human!F:F,F10841)</f>
        <v>0</v>
      </c>
    </row>
    <row r="10842" spans="1:10" x14ac:dyDescent="0.25">
      <c r="A10842" t="s">
        <v>22173</v>
      </c>
      <c r="B10842" s="6">
        <v>537</v>
      </c>
      <c r="C10842" s="6">
        <v>809</v>
      </c>
      <c r="D10842" s="6">
        <v>1075</v>
      </c>
      <c r="E10842" s="6">
        <v>895</v>
      </c>
      <c r="F10842" s="6" t="s">
        <v>7</v>
      </c>
      <c r="H10842">
        <f t="shared" si="169"/>
        <v>962125</v>
      </c>
      <c r="I10842" s="1">
        <f>COUNTIF(human!A:A,A10842)</f>
        <v>1</v>
      </c>
      <c r="J10842" s="2">
        <f>COUNTIFS(human!A:A,A10842,human!F:F,F10842)</f>
        <v>1</v>
      </c>
    </row>
    <row r="10843" spans="1:10" x14ac:dyDescent="0.25">
      <c r="A10843" t="s">
        <v>22037</v>
      </c>
      <c r="B10843" s="6">
        <v>1653</v>
      </c>
      <c r="C10843" s="6">
        <v>261</v>
      </c>
      <c r="D10843" s="6">
        <v>1728</v>
      </c>
      <c r="E10843" s="6">
        <v>290</v>
      </c>
      <c r="F10843" s="6" t="s">
        <v>1</v>
      </c>
      <c r="H10843">
        <f t="shared" si="169"/>
        <v>501120</v>
      </c>
      <c r="I10843" s="1">
        <f>COUNTIF(human!A:A,A10843)</f>
        <v>1</v>
      </c>
      <c r="J10843" s="2">
        <f>COUNTIFS(human!A:A,A10843,human!F:F,F10843)</f>
        <v>0</v>
      </c>
    </row>
    <row r="10844" spans="1:10" x14ac:dyDescent="0.25">
      <c r="A10844" t="s">
        <v>22037</v>
      </c>
      <c r="B10844" s="6">
        <v>1393</v>
      </c>
      <c r="C10844" s="6">
        <v>357</v>
      </c>
      <c r="D10844" s="6">
        <v>1630</v>
      </c>
      <c r="E10844" s="6">
        <v>462</v>
      </c>
      <c r="F10844" s="6" t="s">
        <v>5</v>
      </c>
      <c r="H10844">
        <f t="shared" si="169"/>
        <v>753060</v>
      </c>
      <c r="I10844" s="1">
        <f>COUNTIF(human!A:A,A10844)</f>
        <v>1</v>
      </c>
      <c r="J10844" s="2">
        <f>COUNTIFS(human!A:A,A10844,human!F:F,F10844)</f>
        <v>0</v>
      </c>
    </row>
    <row r="10845" spans="1:10" x14ac:dyDescent="0.25">
      <c r="A10845" t="s">
        <v>14914</v>
      </c>
      <c r="B10845" s="6">
        <v>1399</v>
      </c>
      <c r="C10845" s="6">
        <v>357</v>
      </c>
      <c r="D10845" s="6">
        <v>1629</v>
      </c>
      <c r="E10845" s="6">
        <v>462</v>
      </c>
      <c r="F10845" s="6" t="s">
        <v>5</v>
      </c>
      <c r="H10845">
        <f t="shared" si="169"/>
        <v>752598</v>
      </c>
      <c r="I10845" s="1">
        <f>COUNTIF(human!A:A,A10845)</f>
        <v>1</v>
      </c>
      <c r="J10845" s="2">
        <f>COUNTIFS(human!A:A,A10845,human!F:F,F10845)</f>
        <v>0</v>
      </c>
    </row>
    <row r="10846" spans="1:10" x14ac:dyDescent="0.25">
      <c r="A10846" t="s">
        <v>13926</v>
      </c>
      <c r="B10846" s="6">
        <v>1480</v>
      </c>
      <c r="C10846" s="6">
        <v>518</v>
      </c>
      <c r="D10846" s="6">
        <v>1920</v>
      </c>
      <c r="E10846" s="6">
        <v>1058</v>
      </c>
      <c r="F10846" s="6" t="s">
        <v>4</v>
      </c>
      <c r="H10846">
        <f t="shared" si="169"/>
        <v>2031360</v>
      </c>
      <c r="I10846" s="1">
        <f>COUNTIF(human!A:A,A10846)</f>
        <v>2</v>
      </c>
      <c r="J10846" s="2">
        <f>COUNTIFS(human!A:A,A10846,human!F:F,F10846)</f>
        <v>1</v>
      </c>
    </row>
    <row r="10847" spans="1:10" x14ac:dyDescent="0.25">
      <c r="A10847" t="s">
        <v>13926</v>
      </c>
      <c r="B10847" s="6">
        <v>1471</v>
      </c>
      <c r="C10847" s="6">
        <v>483</v>
      </c>
      <c r="D10847" s="6">
        <v>1837</v>
      </c>
      <c r="E10847" s="6">
        <v>716</v>
      </c>
      <c r="F10847" s="6" t="s">
        <v>4</v>
      </c>
      <c r="H10847">
        <f t="shared" si="169"/>
        <v>1315292</v>
      </c>
      <c r="I10847" s="1">
        <f>COUNTIF(human!A:A,A10847)</f>
        <v>2</v>
      </c>
      <c r="J10847" s="2">
        <f>COUNTIFS(human!A:A,A10847,human!F:F,F10847)</f>
        <v>1</v>
      </c>
    </row>
    <row r="10848" spans="1:10" x14ac:dyDescent="0.25">
      <c r="A10848" t="s">
        <v>17025</v>
      </c>
      <c r="B10848" s="6">
        <v>1438</v>
      </c>
      <c r="C10848" s="6">
        <v>346</v>
      </c>
      <c r="D10848" s="6">
        <v>1681</v>
      </c>
      <c r="E10848" s="6">
        <v>481</v>
      </c>
      <c r="F10848" s="6" t="s">
        <v>1</v>
      </c>
      <c r="H10848">
        <f t="shared" si="169"/>
        <v>808561</v>
      </c>
      <c r="I10848" s="1">
        <f>COUNTIF(human!A:A,A10848)</f>
        <v>1</v>
      </c>
      <c r="J10848" s="2">
        <f>COUNTIFS(human!A:A,A10848,human!F:F,F10848)</f>
        <v>1</v>
      </c>
    </row>
    <row r="10849" spans="1:10" x14ac:dyDescent="0.25">
      <c r="A10849" t="s">
        <v>16759</v>
      </c>
      <c r="B10849" s="6">
        <v>1391</v>
      </c>
      <c r="C10849" s="6">
        <v>358</v>
      </c>
      <c r="D10849" s="6">
        <v>1635</v>
      </c>
      <c r="E10849" s="6">
        <v>462</v>
      </c>
      <c r="F10849" s="6" t="s">
        <v>5</v>
      </c>
      <c r="H10849">
        <f t="shared" si="169"/>
        <v>755370</v>
      </c>
      <c r="I10849" s="1">
        <f>COUNTIF(human!A:A,A10849)</f>
        <v>1</v>
      </c>
      <c r="J10849" s="2">
        <f>COUNTIFS(human!A:A,A10849,human!F:F,F10849)</f>
        <v>0</v>
      </c>
    </row>
    <row r="10850" spans="1:10" x14ac:dyDescent="0.25">
      <c r="A10850" t="s">
        <v>20407</v>
      </c>
      <c r="B10850" s="6">
        <v>1390</v>
      </c>
      <c r="C10850" s="6">
        <v>359</v>
      </c>
      <c r="D10850" s="6">
        <v>1638</v>
      </c>
      <c r="E10850" s="6">
        <v>462</v>
      </c>
      <c r="F10850" s="6" t="s">
        <v>5</v>
      </c>
      <c r="H10850">
        <f t="shared" si="169"/>
        <v>756756</v>
      </c>
      <c r="I10850" s="1">
        <f>COUNTIF(human!A:A,A10850)</f>
        <v>1</v>
      </c>
      <c r="J10850" s="2">
        <f>COUNTIFS(human!A:A,A10850,human!F:F,F10850)</f>
        <v>0</v>
      </c>
    </row>
    <row r="10851" spans="1:10" x14ac:dyDescent="0.25">
      <c r="A10851" t="s">
        <v>15389</v>
      </c>
      <c r="B10851" s="6">
        <v>1393</v>
      </c>
      <c r="C10851" s="6">
        <v>359</v>
      </c>
      <c r="D10851" s="6">
        <v>1623</v>
      </c>
      <c r="E10851" s="6">
        <v>459</v>
      </c>
      <c r="F10851" s="6" t="s">
        <v>5</v>
      </c>
      <c r="H10851">
        <f t="shared" si="169"/>
        <v>744957</v>
      </c>
      <c r="I10851" s="1">
        <f>COUNTIF(human!A:A,A10851)</f>
        <v>1</v>
      </c>
      <c r="J10851" s="2">
        <f>COUNTIFS(human!A:A,A10851,human!F:F,F10851)</f>
        <v>0</v>
      </c>
    </row>
    <row r="10852" spans="1:10" x14ac:dyDescent="0.25">
      <c r="A10852" t="s">
        <v>18885</v>
      </c>
      <c r="B10852" s="6">
        <v>1389</v>
      </c>
      <c r="C10852" s="6">
        <v>358</v>
      </c>
      <c r="D10852" s="6">
        <v>1629</v>
      </c>
      <c r="E10852" s="6">
        <v>460</v>
      </c>
      <c r="F10852" s="6" t="s">
        <v>5</v>
      </c>
      <c r="H10852">
        <f t="shared" si="169"/>
        <v>749340</v>
      </c>
      <c r="I10852" s="1">
        <f>COUNTIF(human!A:A,A10852)</f>
        <v>1</v>
      </c>
      <c r="J10852" s="2">
        <f>COUNTIFS(human!A:A,A10852,human!F:F,F10852)</f>
        <v>0</v>
      </c>
    </row>
    <row r="10853" spans="1:10" x14ac:dyDescent="0.25">
      <c r="A10853" t="s">
        <v>19022</v>
      </c>
      <c r="B10853" s="6">
        <v>1393</v>
      </c>
      <c r="C10853" s="6">
        <v>357</v>
      </c>
      <c r="D10853" s="6">
        <v>1638</v>
      </c>
      <c r="E10853" s="6">
        <v>463</v>
      </c>
      <c r="F10853" s="6" t="s">
        <v>5</v>
      </c>
      <c r="H10853">
        <f t="shared" si="169"/>
        <v>758394</v>
      </c>
      <c r="I10853" s="1">
        <f>COUNTIF(human!A:A,A10853)</f>
        <v>1</v>
      </c>
      <c r="J10853" s="2">
        <f>COUNTIFS(human!A:A,A10853,human!F:F,F10853)</f>
        <v>0</v>
      </c>
    </row>
    <row r="10854" spans="1:10" x14ac:dyDescent="0.25">
      <c r="A10854" t="s">
        <v>22894</v>
      </c>
      <c r="B10854" s="6">
        <v>1400</v>
      </c>
      <c r="C10854" s="6">
        <v>360</v>
      </c>
      <c r="D10854" s="6">
        <v>1623</v>
      </c>
      <c r="E10854" s="6">
        <v>462</v>
      </c>
      <c r="F10854" s="6" t="s">
        <v>5</v>
      </c>
      <c r="H10854">
        <f t="shared" si="169"/>
        <v>749826</v>
      </c>
      <c r="I10854" s="1">
        <f>COUNTIF(human!A:A,A10854)</f>
        <v>1</v>
      </c>
      <c r="J10854" s="2">
        <f>COUNTIFS(human!A:A,A10854,human!F:F,F10854)</f>
        <v>0</v>
      </c>
    </row>
    <row r="10855" spans="1:10" x14ac:dyDescent="0.25">
      <c r="A10855" t="s">
        <v>18974</v>
      </c>
      <c r="B10855" s="6">
        <v>1393</v>
      </c>
      <c r="C10855" s="6">
        <v>358</v>
      </c>
      <c r="D10855" s="6">
        <v>1623</v>
      </c>
      <c r="E10855" s="6">
        <v>461</v>
      </c>
      <c r="F10855" s="6" t="s">
        <v>5</v>
      </c>
      <c r="H10855">
        <f t="shared" si="169"/>
        <v>748203</v>
      </c>
      <c r="I10855" s="1">
        <f>COUNTIF(human!A:A,A10855)</f>
        <v>1</v>
      </c>
      <c r="J10855" s="2">
        <f>COUNTIFS(human!A:A,A10855,human!F:F,F10855)</f>
        <v>0</v>
      </c>
    </row>
    <row r="10856" spans="1:10" x14ac:dyDescent="0.25">
      <c r="A10856" t="s">
        <v>16878</v>
      </c>
      <c r="B10856" s="6">
        <v>591</v>
      </c>
      <c r="C10856" s="6">
        <v>447</v>
      </c>
      <c r="D10856" s="6">
        <v>868</v>
      </c>
      <c r="E10856" s="6">
        <v>1079</v>
      </c>
      <c r="F10856" s="6" t="s">
        <v>1</v>
      </c>
      <c r="H10856">
        <f t="shared" si="169"/>
        <v>936572</v>
      </c>
      <c r="I10856" s="1">
        <f>COUNTIF(human!A:A,A10856)</f>
        <v>1</v>
      </c>
      <c r="J10856" s="2">
        <f>COUNTIFS(human!A:A,A10856,human!F:F,F10856)</f>
        <v>1</v>
      </c>
    </row>
    <row r="10857" spans="1:10" x14ac:dyDescent="0.25">
      <c r="A10857" t="s">
        <v>14115</v>
      </c>
      <c r="B10857" s="6">
        <v>1395</v>
      </c>
      <c r="C10857" s="6">
        <v>357</v>
      </c>
      <c r="D10857" s="6">
        <v>1626</v>
      </c>
      <c r="E10857" s="6">
        <v>461</v>
      </c>
      <c r="F10857" s="6" t="s">
        <v>5</v>
      </c>
      <c r="H10857">
        <f t="shared" si="169"/>
        <v>749586</v>
      </c>
      <c r="I10857" s="1">
        <f>COUNTIF(human!A:A,A10857)</f>
        <v>1</v>
      </c>
      <c r="J10857" s="2">
        <f>COUNTIFS(human!A:A,A10857,human!F:F,F10857)</f>
        <v>0</v>
      </c>
    </row>
    <row r="10858" spans="1:10" x14ac:dyDescent="0.25">
      <c r="A10858" t="s">
        <v>16208</v>
      </c>
      <c r="B10858" s="6">
        <v>1401</v>
      </c>
      <c r="C10858" s="6">
        <v>359</v>
      </c>
      <c r="D10858" s="6">
        <v>1622</v>
      </c>
      <c r="E10858" s="6">
        <v>463</v>
      </c>
      <c r="F10858" s="6" t="s">
        <v>5</v>
      </c>
      <c r="H10858">
        <f t="shared" si="169"/>
        <v>750986</v>
      </c>
      <c r="I10858" s="1">
        <f>COUNTIF(human!A:A,A10858)</f>
        <v>1</v>
      </c>
      <c r="J10858" s="2">
        <f>COUNTIFS(human!A:A,A10858,human!F:F,F10858)</f>
        <v>0</v>
      </c>
    </row>
    <row r="10859" spans="1:10" x14ac:dyDescent="0.25">
      <c r="A10859" t="s">
        <v>19278</v>
      </c>
      <c r="B10859" s="6">
        <v>1390</v>
      </c>
      <c r="C10859" s="6">
        <v>357</v>
      </c>
      <c r="D10859" s="6">
        <v>1628</v>
      </c>
      <c r="E10859" s="6">
        <v>460</v>
      </c>
      <c r="F10859" s="6" t="s">
        <v>5</v>
      </c>
      <c r="H10859">
        <f t="shared" si="169"/>
        <v>748880</v>
      </c>
      <c r="I10859" s="1">
        <f>COUNTIF(human!A:A,A10859)</f>
        <v>1</v>
      </c>
      <c r="J10859" s="2">
        <f>COUNTIFS(human!A:A,A10859,human!F:F,F10859)</f>
        <v>0</v>
      </c>
    </row>
    <row r="10860" spans="1:10" x14ac:dyDescent="0.25">
      <c r="A10860" t="s">
        <v>19821</v>
      </c>
      <c r="B10860" s="6">
        <v>733</v>
      </c>
      <c r="C10860" s="6">
        <v>409</v>
      </c>
      <c r="D10860" s="6">
        <v>874</v>
      </c>
      <c r="E10860" s="6">
        <v>767</v>
      </c>
      <c r="F10860" s="6" t="s">
        <v>1</v>
      </c>
      <c r="H10860">
        <f t="shared" si="169"/>
        <v>670358</v>
      </c>
      <c r="I10860" s="1">
        <f>COUNTIF(human!A:A,A10860)</f>
        <v>1</v>
      </c>
      <c r="J10860" s="2">
        <f>COUNTIFS(human!A:A,A10860,human!F:F,F10860)</f>
        <v>1</v>
      </c>
    </row>
    <row r="10861" spans="1:10" x14ac:dyDescent="0.25">
      <c r="A10861" t="s">
        <v>19821</v>
      </c>
      <c r="B10861" s="6">
        <v>797</v>
      </c>
      <c r="C10861" s="6">
        <v>415</v>
      </c>
      <c r="D10861" s="6">
        <v>880</v>
      </c>
      <c r="E10861" s="6">
        <v>601</v>
      </c>
      <c r="F10861" s="6" t="s">
        <v>1</v>
      </c>
      <c r="H10861">
        <f t="shared" si="169"/>
        <v>528880</v>
      </c>
      <c r="I10861" s="1">
        <f>COUNTIF(human!A:A,A10861)</f>
        <v>1</v>
      </c>
      <c r="J10861" s="2">
        <f>COUNTIFS(human!A:A,A10861,human!F:F,F10861)</f>
        <v>1</v>
      </c>
    </row>
    <row r="10862" spans="1:10" x14ac:dyDescent="0.25">
      <c r="A10862" t="s">
        <v>22606</v>
      </c>
      <c r="B10862" s="6">
        <v>891</v>
      </c>
      <c r="C10862" s="6">
        <v>594</v>
      </c>
      <c r="D10862" s="6">
        <v>1266</v>
      </c>
      <c r="E10862" s="6">
        <v>1080</v>
      </c>
      <c r="F10862" s="6" t="s">
        <v>5</v>
      </c>
      <c r="H10862">
        <f t="shared" si="169"/>
        <v>1367280</v>
      </c>
      <c r="I10862" s="1">
        <f>COUNTIF(human!A:A,A10862)</f>
        <v>7</v>
      </c>
      <c r="J10862" s="2">
        <f>COUNTIFS(human!A:A,A10862,human!F:F,F10862)</f>
        <v>1</v>
      </c>
    </row>
    <row r="10863" spans="1:10" x14ac:dyDescent="0.25">
      <c r="A10863" t="s">
        <v>22606</v>
      </c>
      <c r="B10863" s="6">
        <v>970</v>
      </c>
      <c r="C10863" s="6">
        <v>406</v>
      </c>
      <c r="D10863" s="6">
        <v>1009</v>
      </c>
      <c r="E10863" s="6">
        <v>556</v>
      </c>
      <c r="F10863" s="6" t="s">
        <v>1</v>
      </c>
      <c r="H10863">
        <f t="shared" si="169"/>
        <v>561004</v>
      </c>
      <c r="I10863" s="1">
        <f>COUNTIF(human!A:A,A10863)</f>
        <v>7</v>
      </c>
      <c r="J10863" s="2">
        <f>COUNTIFS(human!A:A,A10863,human!F:F,F10863)</f>
        <v>4</v>
      </c>
    </row>
    <row r="10864" spans="1:10" x14ac:dyDescent="0.25">
      <c r="A10864" t="s">
        <v>22606</v>
      </c>
      <c r="B10864" s="6">
        <v>1101</v>
      </c>
      <c r="C10864" s="6">
        <v>611</v>
      </c>
      <c r="D10864" s="6">
        <v>1262</v>
      </c>
      <c r="E10864" s="6">
        <v>1079</v>
      </c>
      <c r="F10864" s="6" t="s">
        <v>1</v>
      </c>
      <c r="H10864">
        <f t="shared" si="169"/>
        <v>1361698</v>
      </c>
      <c r="I10864" s="1">
        <f>COUNTIF(human!A:A,A10864)</f>
        <v>7</v>
      </c>
      <c r="J10864" s="2">
        <f>COUNTIFS(human!A:A,A10864,human!F:F,F10864)</f>
        <v>4</v>
      </c>
    </row>
    <row r="10865" spans="1:10" x14ac:dyDescent="0.25">
      <c r="A10865" t="s">
        <v>15533</v>
      </c>
      <c r="B10865" s="6">
        <v>1391</v>
      </c>
      <c r="C10865" s="6">
        <v>357</v>
      </c>
      <c r="D10865" s="6">
        <v>1642</v>
      </c>
      <c r="E10865" s="6">
        <v>462</v>
      </c>
      <c r="F10865" s="6" t="s">
        <v>5</v>
      </c>
      <c r="H10865">
        <f t="shared" si="169"/>
        <v>758604</v>
      </c>
      <c r="I10865" s="1">
        <f>COUNTIF(human!A:A,A10865)</f>
        <v>1</v>
      </c>
      <c r="J10865" s="2">
        <f>COUNTIFS(human!A:A,A10865,human!F:F,F10865)</f>
        <v>0</v>
      </c>
    </row>
    <row r="10866" spans="1:10" x14ac:dyDescent="0.25">
      <c r="A10866" t="s">
        <v>18998</v>
      </c>
      <c r="B10866" s="6">
        <v>1192</v>
      </c>
      <c r="C10866" s="6">
        <v>481</v>
      </c>
      <c r="D10866" s="6">
        <v>1342</v>
      </c>
      <c r="E10866" s="6">
        <v>585</v>
      </c>
      <c r="F10866" s="6" t="s">
        <v>19</v>
      </c>
      <c r="H10866">
        <f t="shared" si="169"/>
        <v>785070</v>
      </c>
      <c r="I10866" s="1">
        <f>COUNTIF(human!A:A,A10866)</f>
        <v>1</v>
      </c>
      <c r="J10866" s="2">
        <f>COUNTIFS(human!A:A,A10866,human!F:F,F10866)</f>
        <v>1</v>
      </c>
    </row>
    <row r="10867" spans="1:10" x14ac:dyDescent="0.25">
      <c r="A10867" t="s">
        <v>13621</v>
      </c>
      <c r="B10867" s="6">
        <v>765</v>
      </c>
      <c r="C10867" s="6">
        <v>768</v>
      </c>
      <c r="D10867" s="6">
        <v>1113</v>
      </c>
      <c r="E10867" s="6">
        <v>972</v>
      </c>
      <c r="F10867" s="6" t="s">
        <v>19</v>
      </c>
      <c r="H10867">
        <f t="shared" si="169"/>
        <v>1081836</v>
      </c>
      <c r="I10867" s="1">
        <f>COUNTIF(human!A:A,A10867)</f>
        <v>6</v>
      </c>
      <c r="J10867" s="2">
        <f>COUNTIFS(human!A:A,A10867,human!F:F,F10867)</f>
        <v>0</v>
      </c>
    </row>
    <row r="10868" spans="1:10" x14ac:dyDescent="0.25">
      <c r="A10868" t="s">
        <v>13621</v>
      </c>
      <c r="B10868" s="6">
        <v>994</v>
      </c>
      <c r="C10868" s="6">
        <v>281</v>
      </c>
      <c r="D10868" s="6">
        <v>1036</v>
      </c>
      <c r="E10868" s="6">
        <v>528</v>
      </c>
      <c r="F10868" s="6" t="s">
        <v>1</v>
      </c>
      <c r="H10868">
        <f t="shared" si="169"/>
        <v>547008</v>
      </c>
      <c r="I10868" s="1">
        <f>COUNTIF(human!A:A,A10868)</f>
        <v>6</v>
      </c>
      <c r="J10868" s="2">
        <f>COUNTIFS(human!A:A,A10868,human!F:F,F10868)</f>
        <v>6</v>
      </c>
    </row>
    <row r="10869" spans="1:10" x14ac:dyDescent="0.25">
      <c r="A10869" t="s">
        <v>13621</v>
      </c>
      <c r="B10869" s="6">
        <v>1445</v>
      </c>
      <c r="C10869" s="6">
        <v>549</v>
      </c>
      <c r="D10869" s="6">
        <v>1563</v>
      </c>
      <c r="E10869" s="6">
        <v>665</v>
      </c>
      <c r="F10869" s="6" t="s">
        <v>1</v>
      </c>
      <c r="H10869">
        <f t="shared" si="169"/>
        <v>1039395</v>
      </c>
      <c r="I10869" s="1">
        <f>COUNTIF(human!A:A,A10869)</f>
        <v>6</v>
      </c>
      <c r="J10869" s="2">
        <f>COUNTIFS(human!A:A,A10869,human!F:F,F10869)</f>
        <v>6</v>
      </c>
    </row>
    <row r="10870" spans="1:10" x14ac:dyDescent="0.25">
      <c r="A10870" t="s">
        <v>19925</v>
      </c>
      <c r="B10870" s="6">
        <v>1652</v>
      </c>
      <c r="C10870" s="6">
        <v>261</v>
      </c>
      <c r="D10870" s="6">
        <v>1724</v>
      </c>
      <c r="E10870" s="6">
        <v>289</v>
      </c>
      <c r="F10870" s="6" t="s">
        <v>1</v>
      </c>
      <c r="H10870">
        <f t="shared" si="169"/>
        <v>498236</v>
      </c>
      <c r="I10870" s="1">
        <f>COUNTIF(human!A:A,A10870)</f>
        <v>1</v>
      </c>
      <c r="J10870" s="2">
        <f>COUNTIFS(human!A:A,A10870,human!F:F,F10870)</f>
        <v>0</v>
      </c>
    </row>
    <row r="10871" spans="1:10" x14ac:dyDescent="0.25">
      <c r="A10871" t="s">
        <v>19925</v>
      </c>
      <c r="B10871" s="6">
        <v>1394</v>
      </c>
      <c r="C10871" s="6">
        <v>355</v>
      </c>
      <c r="D10871" s="6">
        <v>1632</v>
      </c>
      <c r="E10871" s="6">
        <v>462</v>
      </c>
      <c r="F10871" s="6" t="s">
        <v>5</v>
      </c>
      <c r="H10871">
        <f t="shared" si="169"/>
        <v>753984</v>
      </c>
      <c r="I10871" s="1">
        <f>COUNTIF(human!A:A,A10871)</f>
        <v>1</v>
      </c>
      <c r="J10871" s="2">
        <f>COUNTIFS(human!A:A,A10871,human!F:F,F10871)</f>
        <v>0</v>
      </c>
    </row>
    <row r="10872" spans="1:10" x14ac:dyDescent="0.25">
      <c r="A10872" t="s">
        <v>13150</v>
      </c>
      <c r="B10872" s="6">
        <v>980</v>
      </c>
      <c r="C10872" s="6">
        <v>438</v>
      </c>
      <c r="D10872" s="6">
        <v>1050</v>
      </c>
      <c r="E10872" s="6">
        <v>1060</v>
      </c>
      <c r="F10872" s="6" t="s">
        <v>1</v>
      </c>
      <c r="H10872">
        <f t="shared" si="169"/>
        <v>1113000</v>
      </c>
      <c r="I10872" s="1">
        <f>COUNTIF(human!A:A,A10872)</f>
        <v>1</v>
      </c>
      <c r="J10872" s="2">
        <f>COUNTIFS(human!A:A,A10872,human!F:F,F10872)</f>
        <v>1</v>
      </c>
    </row>
    <row r="10873" spans="1:10" x14ac:dyDescent="0.25">
      <c r="A10873" t="s">
        <v>15287</v>
      </c>
      <c r="B10873" s="6">
        <v>1086</v>
      </c>
      <c r="C10873" s="6">
        <v>251</v>
      </c>
      <c r="D10873" s="6">
        <v>1219</v>
      </c>
      <c r="E10873" s="6">
        <v>512</v>
      </c>
      <c r="F10873" s="6" t="s">
        <v>1</v>
      </c>
      <c r="H10873">
        <f t="shared" si="169"/>
        <v>624128</v>
      </c>
      <c r="I10873" s="1">
        <f>COUNTIF(human!A:A,A10873)</f>
        <v>3</v>
      </c>
      <c r="J10873" s="2">
        <f>COUNTIFS(human!A:A,A10873,human!F:F,F10873)</f>
        <v>3</v>
      </c>
    </row>
    <row r="10874" spans="1:10" x14ac:dyDescent="0.25">
      <c r="A10874" t="s">
        <v>15287</v>
      </c>
      <c r="B10874" s="6">
        <v>1171</v>
      </c>
      <c r="C10874" s="6">
        <v>416</v>
      </c>
      <c r="D10874" s="6">
        <v>1252</v>
      </c>
      <c r="E10874" s="6">
        <v>571</v>
      </c>
      <c r="F10874" s="6" t="s">
        <v>1</v>
      </c>
      <c r="H10874">
        <f t="shared" si="169"/>
        <v>714892</v>
      </c>
      <c r="I10874" s="1">
        <f>COUNTIF(human!A:A,A10874)</f>
        <v>3</v>
      </c>
      <c r="J10874" s="2">
        <f>COUNTIFS(human!A:A,A10874,human!F:F,F10874)</f>
        <v>3</v>
      </c>
    </row>
    <row r="10875" spans="1:10" x14ac:dyDescent="0.25">
      <c r="A10875" t="s">
        <v>15287</v>
      </c>
      <c r="B10875" s="6">
        <v>1081</v>
      </c>
      <c r="C10875" s="6">
        <v>242</v>
      </c>
      <c r="D10875" s="6">
        <v>1177</v>
      </c>
      <c r="E10875" s="6">
        <v>420</v>
      </c>
      <c r="F10875" s="6" t="s">
        <v>1</v>
      </c>
      <c r="H10875">
        <f t="shared" si="169"/>
        <v>494340</v>
      </c>
      <c r="I10875" s="1">
        <f>COUNTIF(human!A:A,A10875)</f>
        <v>3</v>
      </c>
      <c r="J10875" s="2">
        <f>COUNTIFS(human!A:A,A10875,human!F:F,F10875)</f>
        <v>3</v>
      </c>
    </row>
    <row r="10876" spans="1:10" x14ac:dyDescent="0.25">
      <c r="A10876" t="s">
        <v>15287</v>
      </c>
      <c r="B10876" s="6">
        <v>1300</v>
      </c>
      <c r="C10876" s="6">
        <v>649</v>
      </c>
      <c r="D10876" s="6">
        <v>1503</v>
      </c>
      <c r="E10876" s="6">
        <v>1078</v>
      </c>
      <c r="F10876" s="6" t="s">
        <v>1</v>
      </c>
      <c r="H10876">
        <f t="shared" si="169"/>
        <v>1620234</v>
      </c>
      <c r="I10876" s="1">
        <f>COUNTIF(human!A:A,A10876)</f>
        <v>3</v>
      </c>
      <c r="J10876" s="2">
        <f>COUNTIFS(human!A:A,A10876,human!F:F,F10876)</f>
        <v>3</v>
      </c>
    </row>
    <row r="10877" spans="1:10" x14ac:dyDescent="0.25">
      <c r="A10877" t="s">
        <v>16349</v>
      </c>
      <c r="B10877" s="6">
        <v>210</v>
      </c>
      <c r="C10877" s="6">
        <v>300</v>
      </c>
      <c r="D10877" s="6">
        <v>286</v>
      </c>
      <c r="E10877" s="6">
        <v>332</v>
      </c>
      <c r="F10877" s="6" t="s">
        <v>1</v>
      </c>
      <c r="H10877">
        <f t="shared" si="169"/>
        <v>94952</v>
      </c>
      <c r="I10877" s="1">
        <f>COUNTIF(human!A:A,A10877)</f>
        <v>4</v>
      </c>
      <c r="J10877" s="2">
        <f>COUNTIFS(human!A:A,A10877,human!F:F,F10877)</f>
        <v>4</v>
      </c>
    </row>
    <row r="10878" spans="1:10" x14ac:dyDescent="0.25">
      <c r="A10878" t="s">
        <v>16349</v>
      </c>
      <c r="B10878" s="6">
        <v>332</v>
      </c>
      <c r="C10878" s="6">
        <v>220</v>
      </c>
      <c r="D10878" s="6">
        <v>415</v>
      </c>
      <c r="E10878" s="6">
        <v>251</v>
      </c>
      <c r="F10878" s="6" t="s">
        <v>1</v>
      </c>
      <c r="H10878">
        <f t="shared" si="169"/>
        <v>104165</v>
      </c>
      <c r="I10878" s="1">
        <f>COUNTIF(human!A:A,A10878)</f>
        <v>4</v>
      </c>
      <c r="J10878" s="2">
        <f>COUNTIFS(human!A:A,A10878,human!F:F,F10878)</f>
        <v>4</v>
      </c>
    </row>
    <row r="10879" spans="1:10" x14ac:dyDescent="0.25">
      <c r="A10879" t="s">
        <v>16349</v>
      </c>
      <c r="B10879" s="6">
        <v>229</v>
      </c>
      <c r="C10879" s="6">
        <v>251</v>
      </c>
      <c r="D10879" s="6">
        <v>326</v>
      </c>
      <c r="E10879" s="6">
        <v>288</v>
      </c>
      <c r="F10879" s="6" t="s">
        <v>1</v>
      </c>
      <c r="H10879">
        <f t="shared" si="169"/>
        <v>93888</v>
      </c>
      <c r="I10879" s="1">
        <f>COUNTIF(human!A:A,A10879)</f>
        <v>4</v>
      </c>
      <c r="J10879" s="2">
        <f>COUNTIFS(human!A:A,A10879,human!F:F,F10879)</f>
        <v>4</v>
      </c>
    </row>
    <row r="10880" spans="1:10" x14ac:dyDescent="0.25">
      <c r="A10880" t="s">
        <v>21527</v>
      </c>
      <c r="B10880" s="6">
        <v>1121</v>
      </c>
      <c r="C10880" s="6">
        <v>710</v>
      </c>
      <c r="D10880" s="6">
        <v>1187</v>
      </c>
      <c r="E10880" s="6">
        <v>906</v>
      </c>
      <c r="F10880" s="6" t="s">
        <v>1</v>
      </c>
      <c r="H10880">
        <f t="shared" si="169"/>
        <v>1075422</v>
      </c>
      <c r="I10880" s="1">
        <f>COUNTIF(human!A:A,A10880)</f>
        <v>5</v>
      </c>
      <c r="J10880" s="2">
        <f>COUNTIFS(human!A:A,A10880,human!F:F,F10880)</f>
        <v>2</v>
      </c>
    </row>
    <row r="10881" spans="1:10" x14ac:dyDescent="0.25">
      <c r="A10881" t="s">
        <v>21527</v>
      </c>
      <c r="B10881" s="6">
        <v>939</v>
      </c>
      <c r="C10881" s="6">
        <v>424</v>
      </c>
      <c r="D10881" s="6">
        <v>969</v>
      </c>
      <c r="E10881" s="6">
        <v>491</v>
      </c>
      <c r="F10881" s="6" t="s">
        <v>1</v>
      </c>
      <c r="H10881">
        <f t="shared" si="169"/>
        <v>475779</v>
      </c>
      <c r="I10881" s="1">
        <f>COUNTIF(human!A:A,A10881)</f>
        <v>5</v>
      </c>
      <c r="J10881" s="2">
        <f>COUNTIFS(human!A:A,A10881,human!F:F,F10881)</f>
        <v>2</v>
      </c>
    </row>
    <row r="10882" spans="1:10" x14ac:dyDescent="0.25">
      <c r="A10882" t="s">
        <v>21527</v>
      </c>
      <c r="B10882" s="6">
        <v>569</v>
      </c>
      <c r="C10882" s="6">
        <v>565</v>
      </c>
      <c r="D10882" s="6">
        <v>650</v>
      </c>
      <c r="E10882" s="6">
        <v>673</v>
      </c>
      <c r="F10882" s="6" t="s">
        <v>1</v>
      </c>
      <c r="H10882">
        <f t="shared" si="169"/>
        <v>437450</v>
      </c>
      <c r="I10882" s="1">
        <f>COUNTIF(human!A:A,A10882)</f>
        <v>5</v>
      </c>
      <c r="J10882" s="2">
        <f>COUNTIFS(human!A:A,A10882,human!F:F,F10882)</f>
        <v>2</v>
      </c>
    </row>
    <row r="10883" spans="1:10" x14ac:dyDescent="0.25">
      <c r="A10883" t="s">
        <v>21527</v>
      </c>
      <c r="B10883" s="6">
        <v>825</v>
      </c>
      <c r="C10883" s="6">
        <v>520</v>
      </c>
      <c r="D10883" s="6">
        <v>1066</v>
      </c>
      <c r="E10883" s="6">
        <v>723</v>
      </c>
      <c r="F10883" s="6" t="s">
        <v>5</v>
      </c>
      <c r="H10883">
        <f t="shared" ref="H10883:H10946" si="170">D10883*E10883</f>
        <v>770718</v>
      </c>
      <c r="I10883" s="1">
        <f>COUNTIF(human!A:A,A10883)</f>
        <v>5</v>
      </c>
      <c r="J10883" s="2">
        <f>COUNTIFS(human!A:A,A10883,human!F:F,F10883)</f>
        <v>1</v>
      </c>
    </row>
    <row r="10884" spans="1:10" x14ac:dyDescent="0.25">
      <c r="A10884" t="s">
        <v>21527</v>
      </c>
      <c r="B10884" s="6">
        <v>634</v>
      </c>
      <c r="C10884" s="6">
        <v>474</v>
      </c>
      <c r="D10884" s="6">
        <v>796</v>
      </c>
      <c r="E10884" s="6">
        <v>565</v>
      </c>
      <c r="F10884" s="6" t="s">
        <v>5</v>
      </c>
      <c r="H10884">
        <f t="shared" si="170"/>
        <v>449740</v>
      </c>
      <c r="I10884" s="1">
        <f>COUNTIF(human!A:A,A10884)</f>
        <v>5</v>
      </c>
      <c r="J10884" s="2">
        <f>COUNTIFS(human!A:A,A10884,human!F:F,F10884)</f>
        <v>1</v>
      </c>
    </row>
    <row r="10885" spans="1:10" x14ac:dyDescent="0.25">
      <c r="A10885" t="s">
        <v>21527</v>
      </c>
      <c r="B10885" s="6">
        <v>1082</v>
      </c>
      <c r="C10885" s="6">
        <v>577</v>
      </c>
      <c r="D10885" s="6">
        <v>1149</v>
      </c>
      <c r="E10885" s="6">
        <v>706</v>
      </c>
      <c r="F10885" s="6" t="s">
        <v>1</v>
      </c>
      <c r="H10885">
        <f t="shared" si="170"/>
        <v>811194</v>
      </c>
      <c r="I10885" s="1">
        <f>COUNTIF(human!A:A,A10885)</f>
        <v>5</v>
      </c>
      <c r="J10885" s="2">
        <f>COUNTIFS(human!A:A,A10885,human!F:F,F10885)</f>
        <v>2</v>
      </c>
    </row>
    <row r="10886" spans="1:10" x14ac:dyDescent="0.25">
      <c r="A10886" t="s">
        <v>14591</v>
      </c>
      <c r="B10886" s="6">
        <v>1135</v>
      </c>
      <c r="C10886" s="6">
        <v>333</v>
      </c>
      <c r="D10886" s="6">
        <v>1521</v>
      </c>
      <c r="E10886" s="6">
        <v>1076</v>
      </c>
      <c r="F10886" s="6" t="s">
        <v>1</v>
      </c>
      <c r="H10886">
        <f t="shared" si="170"/>
        <v>1636596</v>
      </c>
      <c r="I10886" s="1">
        <f>COUNTIF(human!A:A,A10886)</f>
        <v>1</v>
      </c>
      <c r="J10886" s="2">
        <f>COUNTIFS(human!A:A,A10886,human!F:F,F10886)</f>
        <v>1</v>
      </c>
    </row>
    <row r="10887" spans="1:10" x14ac:dyDescent="0.25">
      <c r="A10887" t="s">
        <v>18427</v>
      </c>
      <c r="B10887" s="6">
        <v>1016</v>
      </c>
      <c r="C10887" s="6">
        <v>649</v>
      </c>
      <c r="D10887" s="6">
        <v>1123</v>
      </c>
      <c r="E10887" s="6">
        <v>844</v>
      </c>
      <c r="F10887" s="6" t="s">
        <v>1</v>
      </c>
      <c r="H10887">
        <f t="shared" si="170"/>
        <v>947812</v>
      </c>
      <c r="I10887" s="1">
        <f>COUNTIF(human!A:A,A10887)</f>
        <v>2</v>
      </c>
      <c r="J10887" s="2">
        <f>COUNTIFS(human!A:A,A10887,human!F:F,F10887)</f>
        <v>2</v>
      </c>
    </row>
    <row r="10888" spans="1:10" x14ac:dyDescent="0.25">
      <c r="A10888" t="s">
        <v>18427</v>
      </c>
      <c r="B10888" s="6">
        <v>963</v>
      </c>
      <c r="C10888" s="6">
        <v>370</v>
      </c>
      <c r="D10888" s="6">
        <v>1016</v>
      </c>
      <c r="E10888" s="6">
        <v>608</v>
      </c>
      <c r="F10888" s="6" t="s">
        <v>1</v>
      </c>
      <c r="H10888">
        <f t="shared" si="170"/>
        <v>617728</v>
      </c>
      <c r="I10888" s="1">
        <f>COUNTIF(human!A:A,A10888)</f>
        <v>2</v>
      </c>
      <c r="J10888" s="2">
        <f>COUNTIFS(human!A:A,A10888,human!F:F,F10888)</f>
        <v>2</v>
      </c>
    </row>
    <row r="10889" spans="1:10" x14ac:dyDescent="0.25">
      <c r="A10889" t="s">
        <v>12072</v>
      </c>
      <c r="B10889" s="6">
        <v>179</v>
      </c>
      <c r="C10889" s="6">
        <v>278</v>
      </c>
      <c r="D10889" s="6">
        <v>282</v>
      </c>
      <c r="E10889" s="6">
        <v>322</v>
      </c>
      <c r="F10889" s="6" t="s">
        <v>1</v>
      </c>
      <c r="H10889">
        <f t="shared" si="170"/>
        <v>90804</v>
      </c>
      <c r="I10889" s="1">
        <f>COUNTIF(human!A:A,A10889)</f>
        <v>3</v>
      </c>
      <c r="J10889" s="2">
        <f>COUNTIFS(human!A:A,A10889,human!F:F,F10889)</f>
        <v>3</v>
      </c>
    </row>
    <row r="10890" spans="1:10" x14ac:dyDescent="0.25">
      <c r="A10890" t="s">
        <v>12072</v>
      </c>
      <c r="B10890" s="6">
        <v>143</v>
      </c>
      <c r="C10890" s="6">
        <v>285</v>
      </c>
      <c r="D10890" s="6">
        <v>265</v>
      </c>
      <c r="E10890" s="6">
        <v>335</v>
      </c>
      <c r="F10890" s="6" t="s">
        <v>1</v>
      </c>
      <c r="H10890">
        <f t="shared" si="170"/>
        <v>88775</v>
      </c>
      <c r="I10890" s="1">
        <f>COUNTIF(human!A:A,A10890)</f>
        <v>3</v>
      </c>
      <c r="J10890" s="2">
        <f>COUNTIFS(human!A:A,A10890,human!F:F,F10890)</f>
        <v>3</v>
      </c>
    </row>
    <row r="10891" spans="1:10" x14ac:dyDescent="0.25">
      <c r="A10891" t="s">
        <v>12072</v>
      </c>
      <c r="B10891" s="6">
        <v>0</v>
      </c>
      <c r="C10891" s="6">
        <v>351</v>
      </c>
      <c r="D10891" s="6">
        <v>96</v>
      </c>
      <c r="E10891" s="6">
        <v>406</v>
      </c>
      <c r="F10891" s="6" t="s">
        <v>1</v>
      </c>
      <c r="H10891">
        <f t="shared" si="170"/>
        <v>38976</v>
      </c>
      <c r="I10891" s="1">
        <f>COUNTIF(human!A:A,A10891)</f>
        <v>3</v>
      </c>
      <c r="J10891" s="2">
        <f>COUNTIFS(human!A:A,A10891,human!F:F,F10891)</f>
        <v>3</v>
      </c>
    </row>
    <row r="10892" spans="1:10" x14ac:dyDescent="0.25">
      <c r="A10892" t="s">
        <v>17058</v>
      </c>
      <c r="B10892" s="6">
        <v>303</v>
      </c>
      <c r="C10892" s="6">
        <v>236</v>
      </c>
      <c r="D10892" s="6">
        <v>377</v>
      </c>
      <c r="E10892" s="6">
        <v>270</v>
      </c>
      <c r="F10892" s="6" t="s">
        <v>1</v>
      </c>
      <c r="H10892">
        <f t="shared" si="170"/>
        <v>101790</v>
      </c>
      <c r="I10892" s="1">
        <f>COUNTIF(human!A:A,A10892)</f>
        <v>4</v>
      </c>
      <c r="J10892" s="2">
        <f>COUNTIFS(human!A:A,A10892,human!F:F,F10892)</f>
        <v>4</v>
      </c>
    </row>
    <row r="10893" spans="1:10" x14ac:dyDescent="0.25">
      <c r="A10893" t="s">
        <v>17058</v>
      </c>
      <c r="B10893" s="6">
        <v>177</v>
      </c>
      <c r="C10893" s="6">
        <v>276</v>
      </c>
      <c r="D10893" s="6">
        <v>282</v>
      </c>
      <c r="E10893" s="6">
        <v>321</v>
      </c>
      <c r="F10893" s="6" t="s">
        <v>1</v>
      </c>
      <c r="H10893">
        <f t="shared" si="170"/>
        <v>90522</v>
      </c>
      <c r="I10893" s="1">
        <f>COUNTIF(human!A:A,A10893)</f>
        <v>4</v>
      </c>
      <c r="J10893" s="2">
        <f>COUNTIFS(human!A:A,A10893,human!F:F,F10893)</f>
        <v>4</v>
      </c>
    </row>
    <row r="10894" spans="1:10" x14ac:dyDescent="0.25">
      <c r="A10894" t="s">
        <v>17058</v>
      </c>
      <c r="B10894" s="6">
        <v>143</v>
      </c>
      <c r="C10894" s="6">
        <v>285</v>
      </c>
      <c r="D10894" s="6">
        <v>265</v>
      </c>
      <c r="E10894" s="6">
        <v>335</v>
      </c>
      <c r="F10894" s="6" t="s">
        <v>1</v>
      </c>
      <c r="H10894">
        <f t="shared" si="170"/>
        <v>88775</v>
      </c>
      <c r="I10894" s="1">
        <f>COUNTIF(human!A:A,A10894)</f>
        <v>4</v>
      </c>
      <c r="J10894" s="2">
        <f>COUNTIFS(human!A:A,A10894,human!F:F,F10894)</f>
        <v>4</v>
      </c>
    </row>
    <row r="10895" spans="1:10" x14ac:dyDescent="0.25">
      <c r="A10895" t="s">
        <v>17058</v>
      </c>
      <c r="B10895" s="6">
        <v>895</v>
      </c>
      <c r="C10895" s="6">
        <v>428</v>
      </c>
      <c r="D10895" s="6">
        <v>937</v>
      </c>
      <c r="E10895" s="6">
        <v>520</v>
      </c>
      <c r="F10895" s="6" t="s">
        <v>1</v>
      </c>
      <c r="H10895">
        <f t="shared" si="170"/>
        <v>487240</v>
      </c>
      <c r="I10895" s="1">
        <f>COUNTIF(human!A:A,A10895)</f>
        <v>4</v>
      </c>
      <c r="J10895" s="2">
        <f>COUNTIFS(human!A:A,A10895,human!F:F,F10895)</f>
        <v>4</v>
      </c>
    </row>
    <row r="10896" spans="1:10" x14ac:dyDescent="0.25">
      <c r="A10896" t="s">
        <v>17058</v>
      </c>
      <c r="B10896" s="6">
        <v>0</v>
      </c>
      <c r="C10896" s="6">
        <v>350</v>
      </c>
      <c r="D10896" s="6">
        <v>99</v>
      </c>
      <c r="E10896" s="6">
        <v>405</v>
      </c>
      <c r="F10896" s="6" t="s">
        <v>1</v>
      </c>
      <c r="H10896">
        <f t="shared" si="170"/>
        <v>40095</v>
      </c>
      <c r="I10896" s="1">
        <f>COUNTIF(human!A:A,A10896)</f>
        <v>4</v>
      </c>
      <c r="J10896" s="2">
        <f>COUNTIFS(human!A:A,A10896,human!F:F,F10896)</f>
        <v>4</v>
      </c>
    </row>
    <row r="10897" spans="1:10" x14ac:dyDescent="0.25">
      <c r="A10897" t="s">
        <v>19965</v>
      </c>
      <c r="B10897" s="6">
        <v>1654</v>
      </c>
      <c r="C10897" s="6">
        <v>258</v>
      </c>
      <c r="D10897" s="6">
        <v>1729</v>
      </c>
      <c r="E10897" s="6">
        <v>290</v>
      </c>
      <c r="F10897" s="6" t="s">
        <v>1</v>
      </c>
      <c r="H10897">
        <f t="shared" si="170"/>
        <v>501410</v>
      </c>
      <c r="I10897" s="1">
        <f>COUNTIF(human!A:A,A10897)</f>
        <v>1</v>
      </c>
      <c r="J10897" s="2">
        <f>COUNTIFS(human!A:A,A10897,human!F:F,F10897)</f>
        <v>0</v>
      </c>
    </row>
    <row r="10898" spans="1:10" x14ac:dyDescent="0.25">
      <c r="A10898" t="s">
        <v>19965</v>
      </c>
      <c r="B10898" s="6">
        <v>1394</v>
      </c>
      <c r="C10898" s="6">
        <v>358</v>
      </c>
      <c r="D10898" s="6">
        <v>1634</v>
      </c>
      <c r="E10898" s="6">
        <v>464</v>
      </c>
      <c r="F10898" s="6" t="s">
        <v>5</v>
      </c>
      <c r="H10898">
        <f t="shared" si="170"/>
        <v>758176</v>
      </c>
      <c r="I10898" s="1">
        <f>COUNTIF(human!A:A,A10898)</f>
        <v>1</v>
      </c>
      <c r="J10898" s="2">
        <f>COUNTIFS(human!A:A,A10898,human!F:F,F10898)</f>
        <v>0</v>
      </c>
    </row>
    <row r="10899" spans="1:10" x14ac:dyDescent="0.25">
      <c r="A10899" t="s">
        <v>12771</v>
      </c>
      <c r="B10899" s="6">
        <v>1593</v>
      </c>
      <c r="C10899" s="6">
        <v>477</v>
      </c>
      <c r="D10899" s="6">
        <v>1920</v>
      </c>
      <c r="E10899" s="6">
        <v>707</v>
      </c>
      <c r="F10899" s="6" t="s">
        <v>5</v>
      </c>
      <c r="H10899">
        <f t="shared" si="170"/>
        <v>1357440</v>
      </c>
      <c r="I10899" s="1">
        <f>COUNTIF(human!A:A,A10899)</f>
        <v>1</v>
      </c>
      <c r="J10899" s="2">
        <f>COUNTIFS(human!A:A,A10899,human!F:F,F10899)</f>
        <v>0</v>
      </c>
    </row>
    <row r="10900" spans="1:10" x14ac:dyDescent="0.25">
      <c r="A10900" t="s">
        <v>12515</v>
      </c>
      <c r="B10900" s="6">
        <v>1329</v>
      </c>
      <c r="C10900" s="6">
        <v>629</v>
      </c>
      <c r="D10900" s="6">
        <v>1634</v>
      </c>
      <c r="E10900" s="6">
        <v>1071</v>
      </c>
      <c r="F10900" s="6" t="s">
        <v>1</v>
      </c>
      <c r="H10900">
        <f t="shared" si="170"/>
        <v>1750014</v>
      </c>
      <c r="I10900" s="1">
        <f>COUNTIF(human!A:A,A10900)</f>
        <v>1</v>
      </c>
      <c r="J10900" s="2">
        <f>COUNTIFS(human!A:A,A10900,human!F:F,F10900)</f>
        <v>1</v>
      </c>
    </row>
    <row r="10901" spans="1:10" x14ac:dyDescent="0.25">
      <c r="A10901" t="s">
        <v>13479</v>
      </c>
      <c r="B10901" s="6">
        <v>1262</v>
      </c>
      <c r="C10901" s="6">
        <v>511</v>
      </c>
      <c r="D10901" s="6">
        <v>1363</v>
      </c>
      <c r="E10901" s="6">
        <v>666</v>
      </c>
      <c r="F10901" s="6" t="s">
        <v>1</v>
      </c>
      <c r="H10901">
        <f t="shared" si="170"/>
        <v>907758</v>
      </c>
      <c r="I10901" s="1">
        <f>COUNTIF(human!A:A,A10901)</f>
        <v>7</v>
      </c>
      <c r="J10901" s="2">
        <f>COUNTIFS(human!A:A,A10901,human!F:F,F10901)</f>
        <v>4</v>
      </c>
    </row>
    <row r="10902" spans="1:10" x14ac:dyDescent="0.25">
      <c r="A10902" t="s">
        <v>13479</v>
      </c>
      <c r="B10902" s="6">
        <v>1545</v>
      </c>
      <c r="C10902" s="6">
        <v>467</v>
      </c>
      <c r="D10902" s="6">
        <v>1639</v>
      </c>
      <c r="E10902" s="6">
        <v>582</v>
      </c>
      <c r="F10902" s="6" t="s">
        <v>1</v>
      </c>
      <c r="H10902">
        <f t="shared" si="170"/>
        <v>953898</v>
      </c>
      <c r="I10902" s="1">
        <f>COUNTIF(human!A:A,A10902)</f>
        <v>7</v>
      </c>
      <c r="J10902" s="2">
        <f>COUNTIFS(human!A:A,A10902,human!F:F,F10902)</f>
        <v>4</v>
      </c>
    </row>
    <row r="10903" spans="1:10" x14ac:dyDescent="0.25">
      <c r="A10903" t="s">
        <v>13479</v>
      </c>
      <c r="B10903" s="6">
        <v>1220</v>
      </c>
      <c r="C10903" s="6">
        <v>435</v>
      </c>
      <c r="D10903" s="6">
        <v>1247</v>
      </c>
      <c r="E10903" s="6">
        <v>479</v>
      </c>
      <c r="F10903" s="6" t="s">
        <v>1</v>
      </c>
      <c r="H10903">
        <f t="shared" si="170"/>
        <v>597313</v>
      </c>
      <c r="I10903" s="1">
        <f>COUNTIF(human!A:A,A10903)</f>
        <v>7</v>
      </c>
      <c r="J10903" s="2">
        <f>COUNTIFS(human!A:A,A10903,human!F:F,F10903)</f>
        <v>4</v>
      </c>
    </row>
    <row r="10904" spans="1:10" x14ac:dyDescent="0.25">
      <c r="A10904" t="s">
        <v>13479</v>
      </c>
      <c r="B10904" s="6">
        <v>1267</v>
      </c>
      <c r="C10904" s="6">
        <v>513</v>
      </c>
      <c r="D10904" s="6">
        <v>1448</v>
      </c>
      <c r="E10904" s="6">
        <v>850</v>
      </c>
      <c r="F10904" s="6" t="s">
        <v>1</v>
      </c>
      <c r="H10904">
        <f t="shared" si="170"/>
        <v>1230800</v>
      </c>
      <c r="I10904" s="1">
        <f>COUNTIF(human!A:A,A10904)</f>
        <v>7</v>
      </c>
      <c r="J10904" s="2">
        <f>COUNTIFS(human!A:A,A10904,human!F:F,F10904)</f>
        <v>4</v>
      </c>
    </row>
    <row r="10905" spans="1:10" x14ac:dyDescent="0.25">
      <c r="A10905" t="s">
        <v>13479</v>
      </c>
      <c r="B10905" s="6">
        <v>1569</v>
      </c>
      <c r="C10905" s="6">
        <v>636</v>
      </c>
      <c r="D10905" s="6">
        <v>1920</v>
      </c>
      <c r="E10905" s="6">
        <v>902</v>
      </c>
      <c r="F10905" s="6" t="s">
        <v>5</v>
      </c>
      <c r="H10905">
        <f t="shared" si="170"/>
        <v>1731840</v>
      </c>
      <c r="I10905" s="1">
        <f>COUNTIF(human!A:A,A10905)</f>
        <v>7</v>
      </c>
      <c r="J10905" s="2">
        <f>COUNTIFS(human!A:A,A10905,human!F:F,F10905)</f>
        <v>2</v>
      </c>
    </row>
    <row r="10906" spans="1:10" x14ac:dyDescent="0.25">
      <c r="A10906" t="s">
        <v>13479</v>
      </c>
      <c r="B10906" s="6">
        <v>1290</v>
      </c>
      <c r="C10906" s="6">
        <v>354</v>
      </c>
      <c r="D10906" s="6">
        <v>1378</v>
      </c>
      <c r="E10906" s="6">
        <v>438</v>
      </c>
      <c r="F10906" s="6" t="s">
        <v>1</v>
      </c>
      <c r="H10906">
        <f t="shared" si="170"/>
        <v>603564</v>
      </c>
      <c r="I10906" s="1">
        <f>COUNTIF(human!A:A,A10906)</f>
        <v>7</v>
      </c>
      <c r="J10906" s="2">
        <f>COUNTIFS(human!A:A,A10906,human!F:F,F10906)</f>
        <v>4</v>
      </c>
    </row>
    <row r="10907" spans="1:10" x14ac:dyDescent="0.25">
      <c r="A10907" t="s">
        <v>12104</v>
      </c>
      <c r="B10907" s="6">
        <v>1393</v>
      </c>
      <c r="C10907" s="6">
        <v>358</v>
      </c>
      <c r="D10907" s="6">
        <v>1630</v>
      </c>
      <c r="E10907" s="6">
        <v>461</v>
      </c>
      <c r="F10907" s="6" t="s">
        <v>5</v>
      </c>
      <c r="H10907">
        <f t="shared" si="170"/>
        <v>751430</v>
      </c>
      <c r="I10907" s="1">
        <f>COUNTIF(human!A:A,A10907)</f>
        <v>1</v>
      </c>
      <c r="J10907" s="2">
        <f>COUNTIFS(human!A:A,A10907,human!F:F,F10907)</f>
        <v>0</v>
      </c>
    </row>
    <row r="10908" spans="1:10" x14ac:dyDescent="0.25">
      <c r="A10908" t="s">
        <v>15432</v>
      </c>
      <c r="B10908" s="6">
        <v>1012</v>
      </c>
      <c r="C10908" s="6">
        <v>730</v>
      </c>
      <c r="D10908" s="6">
        <v>1051</v>
      </c>
      <c r="E10908" s="6">
        <v>931</v>
      </c>
      <c r="F10908" s="6" t="s">
        <v>1</v>
      </c>
      <c r="H10908">
        <f t="shared" si="170"/>
        <v>978481</v>
      </c>
      <c r="I10908" s="1">
        <f>COUNTIF(human!A:A,A10908)</f>
        <v>3</v>
      </c>
      <c r="J10908" s="2">
        <f>COUNTIFS(human!A:A,A10908,human!F:F,F10908)</f>
        <v>3</v>
      </c>
    </row>
    <row r="10909" spans="1:10" x14ac:dyDescent="0.25">
      <c r="A10909" t="s">
        <v>14090</v>
      </c>
      <c r="B10909" s="6">
        <v>1655</v>
      </c>
      <c r="C10909" s="6">
        <v>259</v>
      </c>
      <c r="D10909" s="6">
        <v>1730</v>
      </c>
      <c r="E10909" s="6">
        <v>291</v>
      </c>
      <c r="F10909" s="6" t="s">
        <v>1</v>
      </c>
      <c r="H10909">
        <f t="shared" si="170"/>
        <v>503430</v>
      </c>
      <c r="I10909" s="1">
        <f>COUNTIF(human!A:A,A10909)</f>
        <v>1</v>
      </c>
      <c r="J10909" s="2">
        <f>COUNTIFS(human!A:A,A10909,human!F:F,F10909)</f>
        <v>0</v>
      </c>
    </row>
    <row r="10910" spans="1:10" x14ac:dyDescent="0.25">
      <c r="A10910" t="s">
        <v>14090</v>
      </c>
      <c r="B10910" s="6">
        <v>1387</v>
      </c>
      <c r="C10910" s="6">
        <v>357</v>
      </c>
      <c r="D10910" s="6">
        <v>1636</v>
      </c>
      <c r="E10910" s="6">
        <v>462</v>
      </c>
      <c r="F10910" s="6" t="s">
        <v>5</v>
      </c>
      <c r="H10910">
        <f t="shared" si="170"/>
        <v>755832</v>
      </c>
      <c r="I10910" s="1">
        <f>COUNTIF(human!A:A,A10910)</f>
        <v>1</v>
      </c>
      <c r="J10910" s="2">
        <f>COUNTIFS(human!A:A,A10910,human!F:F,F10910)</f>
        <v>0</v>
      </c>
    </row>
    <row r="10911" spans="1:10" x14ac:dyDescent="0.25">
      <c r="A10911" t="s">
        <v>22082</v>
      </c>
      <c r="B10911" s="6">
        <v>1058</v>
      </c>
      <c r="C10911" s="6">
        <v>496</v>
      </c>
      <c r="D10911" s="6">
        <v>1211</v>
      </c>
      <c r="E10911" s="6">
        <v>840</v>
      </c>
      <c r="F10911" s="6" t="s">
        <v>1</v>
      </c>
      <c r="H10911">
        <f t="shared" si="170"/>
        <v>1017240</v>
      </c>
      <c r="I10911" s="1">
        <f>COUNTIF(human!A:A,A10911)</f>
        <v>3</v>
      </c>
      <c r="J10911" s="2">
        <f>COUNTIFS(human!A:A,A10911,human!F:F,F10911)</f>
        <v>3</v>
      </c>
    </row>
    <row r="10912" spans="1:10" x14ac:dyDescent="0.25">
      <c r="A10912" t="s">
        <v>14969</v>
      </c>
      <c r="B10912" s="6">
        <v>809</v>
      </c>
      <c r="C10912" s="6">
        <v>444</v>
      </c>
      <c r="D10912" s="6">
        <v>961</v>
      </c>
      <c r="E10912" s="6">
        <v>635</v>
      </c>
      <c r="F10912" s="6" t="s">
        <v>5</v>
      </c>
      <c r="H10912">
        <f t="shared" si="170"/>
        <v>610235</v>
      </c>
      <c r="I10912" s="1">
        <f>COUNTIF(human!A:A,A10912)</f>
        <v>5</v>
      </c>
      <c r="J10912" s="2">
        <f>COUNTIFS(human!A:A,A10912,human!F:F,F10912)</f>
        <v>1</v>
      </c>
    </row>
    <row r="10913" spans="1:10" x14ac:dyDescent="0.25">
      <c r="A10913" t="s">
        <v>14969</v>
      </c>
      <c r="B10913" s="6">
        <v>1300</v>
      </c>
      <c r="C10913" s="6">
        <v>318</v>
      </c>
      <c r="D10913" s="6">
        <v>1375</v>
      </c>
      <c r="E10913" s="6">
        <v>376</v>
      </c>
      <c r="F10913" s="6" t="s">
        <v>1</v>
      </c>
      <c r="H10913">
        <f t="shared" si="170"/>
        <v>517000</v>
      </c>
      <c r="I10913" s="1">
        <f>COUNTIF(human!A:A,A10913)</f>
        <v>5</v>
      </c>
      <c r="J10913" s="2">
        <f>COUNTIFS(human!A:A,A10913,human!F:F,F10913)</f>
        <v>3</v>
      </c>
    </row>
    <row r="10914" spans="1:10" x14ac:dyDescent="0.25">
      <c r="A10914" t="s">
        <v>14969</v>
      </c>
      <c r="B10914" s="6">
        <v>1410</v>
      </c>
      <c r="C10914" s="6">
        <v>395</v>
      </c>
      <c r="D10914" s="6">
        <v>1626</v>
      </c>
      <c r="E10914" s="6">
        <v>533</v>
      </c>
      <c r="F10914" s="6" t="s">
        <v>1</v>
      </c>
      <c r="H10914">
        <f t="shared" si="170"/>
        <v>866658</v>
      </c>
      <c r="I10914" s="1">
        <f>COUNTIF(human!A:A,A10914)</f>
        <v>5</v>
      </c>
      <c r="J10914" s="2">
        <f>COUNTIFS(human!A:A,A10914,human!F:F,F10914)</f>
        <v>3</v>
      </c>
    </row>
    <row r="10915" spans="1:10" x14ac:dyDescent="0.25">
      <c r="A10915" t="s">
        <v>14969</v>
      </c>
      <c r="B10915" s="6">
        <v>637</v>
      </c>
      <c r="C10915" s="6">
        <v>667</v>
      </c>
      <c r="D10915" s="6">
        <v>927</v>
      </c>
      <c r="E10915" s="6">
        <v>934</v>
      </c>
      <c r="F10915" s="6" t="s">
        <v>5</v>
      </c>
      <c r="H10915">
        <f t="shared" si="170"/>
        <v>865818</v>
      </c>
      <c r="I10915" s="1">
        <f>COUNTIF(human!A:A,A10915)</f>
        <v>5</v>
      </c>
      <c r="J10915" s="2">
        <f>COUNTIFS(human!A:A,A10915,human!F:F,F10915)</f>
        <v>1</v>
      </c>
    </row>
    <row r="10916" spans="1:10" x14ac:dyDescent="0.25">
      <c r="A10916" t="s">
        <v>14969</v>
      </c>
      <c r="B10916" s="6">
        <v>275</v>
      </c>
      <c r="C10916" s="6">
        <v>529</v>
      </c>
      <c r="D10916" s="6">
        <v>631</v>
      </c>
      <c r="E10916" s="6">
        <v>653</v>
      </c>
      <c r="F10916" s="6" t="s">
        <v>7</v>
      </c>
      <c r="H10916">
        <f t="shared" si="170"/>
        <v>412043</v>
      </c>
      <c r="I10916" s="1">
        <f>COUNTIF(human!A:A,A10916)</f>
        <v>5</v>
      </c>
      <c r="J10916" s="2">
        <f>COUNTIFS(human!A:A,A10916,human!F:F,F10916)</f>
        <v>0</v>
      </c>
    </row>
    <row r="10917" spans="1:10" x14ac:dyDescent="0.25">
      <c r="A10917" t="s">
        <v>15109</v>
      </c>
      <c r="B10917" s="6">
        <v>1222</v>
      </c>
      <c r="C10917" s="6">
        <v>540</v>
      </c>
      <c r="D10917" s="6">
        <v>1405</v>
      </c>
      <c r="E10917" s="6">
        <v>842</v>
      </c>
      <c r="F10917" s="6" t="s">
        <v>1</v>
      </c>
      <c r="H10917">
        <f t="shared" si="170"/>
        <v>1183010</v>
      </c>
      <c r="I10917" s="1">
        <f>COUNTIF(human!A:A,A10917)</f>
        <v>3</v>
      </c>
      <c r="J10917" s="2">
        <f>COUNTIFS(human!A:A,A10917,human!F:F,F10917)</f>
        <v>1</v>
      </c>
    </row>
    <row r="10918" spans="1:10" x14ac:dyDescent="0.25">
      <c r="A10918" t="s">
        <v>18552</v>
      </c>
      <c r="B10918" s="6">
        <v>1442</v>
      </c>
      <c r="C10918" s="6">
        <v>396</v>
      </c>
      <c r="D10918" s="6">
        <v>1547</v>
      </c>
      <c r="E10918" s="6">
        <v>450</v>
      </c>
      <c r="F10918" s="6" t="s">
        <v>1</v>
      </c>
      <c r="H10918">
        <f t="shared" si="170"/>
        <v>696150</v>
      </c>
      <c r="I10918" s="1">
        <f>COUNTIF(human!A:A,A10918)</f>
        <v>4</v>
      </c>
      <c r="J10918" s="2">
        <f>COUNTIFS(human!A:A,A10918,human!F:F,F10918)</f>
        <v>3</v>
      </c>
    </row>
    <row r="10919" spans="1:10" x14ac:dyDescent="0.25">
      <c r="A10919" t="s">
        <v>18552</v>
      </c>
      <c r="B10919" s="6">
        <v>837</v>
      </c>
      <c r="C10919" s="6">
        <v>586</v>
      </c>
      <c r="D10919" s="6">
        <v>902</v>
      </c>
      <c r="E10919" s="6">
        <v>803</v>
      </c>
      <c r="F10919" s="6" t="s">
        <v>1</v>
      </c>
      <c r="H10919">
        <f t="shared" si="170"/>
        <v>724306</v>
      </c>
      <c r="I10919" s="1">
        <f>COUNTIF(human!A:A,A10919)</f>
        <v>4</v>
      </c>
      <c r="J10919" s="2">
        <f>COUNTIFS(human!A:A,A10919,human!F:F,F10919)</f>
        <v>3</v>
      </c>
    </row>
    <row r="10920" spans="1:10" x14ac:dyDescent="0.25">
      <c r="A10920" t="s">
        <v>18552</v>
      </c>
      <c r="B10920" s="6">
        <v>1293</v>
      </c>
      <c r="C10920" s="6">
        <v>739</v>
      </c>
      <c r="D10920" s="6">
        <v>1464</v>
      </c>
      <c r="E10920" s="6">
        <v>1079</v>
      </c>
      <c r="F10920" s="6" t="s">
        <v>1</v>
      </c>
      <c r="H10920">
        <f t="shared" si="170"/>
        <v>1579656</v>
      </c>
      <c r="I10920" s="1">
        <f>COUNTIF(human!A:A,A10920)</f>
        <v>4</v>
      </c>
      <c r="J10920" s="2">
        <f>COUNTIFS(human!A:A,A10920,human!F:F,F10920)</f>
        <v>3</v>
      </c>
    </row>
    <row r="10921" spans="1:10" x14ac:dyDescent="0.25">
      <c r="A10921" t="s">
        <v>11710</v>
      </c>
      <c r="B10921" s="6">
        <v>1261</v>
      </c>
      <c r="C10921" s="6">
        <v>267</v>
      </c>
      <c r="D10921" s="6">
        <v>1407</v>
      </c>
      <c r="E10921" s="6">
        <v>375</v>
      </c>
      <c r="F10921" s="6" t="s">
        <v>1</v>
      </c>
      <c r="H10921">
        <f t="shared" si="170"/>
        <v>527625</v>
      </c>
      <c r="I10921" s="1">
        <f>COUNTIF(human!A:A,A10921)</f>
        <v>1</v>
      </c>
      <c r="J10921" s="2">
        <f>COUNTIFS(human!A:A,A10921,human!F:F,F10921)</f>
        <v>1</v>
      </c>
    </row>
    <row r="10922" spans="1:10" x14ac:dyDescent="0.25">
      <c r="A10922" t="s">
        <v>11710</v>
      </c>
      <c r="B10922" s="6">
        <v>1394</v>
      </c>
      <c r="C10922" s="6">
        <v>376</v>
      </c>
      <c r="D10922" s="6">
        <v>1634</v>
      </c>
      <c r="E10922" s="6">
        <v>524</v>
      </c>
      <c r="F10922" s="6" t="s">
        <v>1</v>
      </c>
      <c r="H10922">
        <f t="shared" si="170"/>
        <v>856216</v>
      </c>
      <c r="I10922" s="1">
        <f>COUNTIF(human!A:A,A10922)</f>
        <v>1</v>
      </c>
      <c r="J10922" s="2">
        <f>COUNTIFS(human!A:A,A10922,human!F:F,F10922)</f>
        <v>1</v>
      </c>
    </row>
    <row r="10923" spans="1:10" x14ac:dyDescent="0.25">
      <c r="A10923" t="s">
        <v>16091</v>
      </c>
      <c r="B10923" s="6">
        <v>475</v>
      </c>
      <c r="C10923" s="6">
        <v>891</v>
      </c>
      <c r="D10923" s="6">
        <v>765</v>
      </c>
      <c r="E10923" s="6">
        <v>993</v>
      </c>
      <c r="F10923" s="6" t="s">
        <v>7</v>
      </c>
      <c r="H10923">
        <f t="shared" si="170"/>
        <v>759645</v>
      </c>
      <c r="I10923" s="1">
        <f>COUNTIF(human!A:A,A10923)</f>
        <v>1</v>
      </c>
      <c r="J10923" s="2">
        <f>COUNTIFS(human!A:A,A10923,human!F:F,F10923)</f>
        <v>0</v>
      </c>
    </row>
    <row r="10924" spans="1:10" x14ac:dyDescent="0.25">
      <c r="A10924" t="s">
        <v>12263</v>
      </c>
      <c r="B10924" s="6">
        <v>1742</v>
      </c>
      <c r="C10924" s="6">
        <v>1005</v>
      </c>
      <c r="D10924" s="6">
        <v>1919</v>
      </c>
      <c r="E10924" s="6">
        <v>1080</v>
      </c>
      <c r="F10924" s="6" t="s">
        <v>7</v>
      </c>
      <c r="H10924">
        <f t="shared" si="170"/>
        <v>2072520</v>
      </c>
      <c r="I10924" s="1">
        <f>COUNTIF(human!A:A,A10924)</f>
        <v>2</v>
      </c>
      <c r="J10924" s="2">
        <f>COUNTIFS(human!A:A,A10924,human!F:F,F10924)</f>
        <v>0</v>
      </c>
    </row>
    <row r="10925" spans="1:10" x14ac:dyDescent="0.25">
      <c r="A10925" t="s">
        <v>12263</v>
      </c>
      <c r="B10925" s="6">
        <v>1209</v>
      </c>
      <c r="C10925" s="6">
        <v>259</v>
      </c>
      <c r="D10925" s="6">
        <v>1276</v>
      </c>
      <c r="E10925" s="6">
        <v>310</v>
      </c>
      <c r="F10925" s="6" t="s">
        <v>1</v>
      </c>
      <c r="H10925">
        <f t="shared" si="170"/>
        <v>395560</v>
      </c>
      <c r="I10925" s="1">
        <f>COUNTIF(human!A:A,A10925)</f>
        <v>2</v>
      </c>
      <c r="J10925" s="2">
        <f>COUNTIFS(human!A:A,A10925,human!F:F,F10925)</f>
        <v>2</v>
      </c>
    </row>
    <row r="10926" spans="1:10" x14ac:dyDescent="0.25">
      <c r="A10926" t="s">
        <v>12263</v>
      </c>
      <c r="B10926" s="6">
        <v>1215</v>
      </c>
      <c r="C10926" s="6">
        <v>262</v>
      </c>
      <c r="D10926" s="6">
        <v>1348</v>
      </c>
      <c r="E10926" s="6">
        <v>361</v>
      </c>
      <c r="F10926" s="6" t="s">
        <v>1</v>
      </c>
      <c r="H10926">
        <f t="shared" si="170"/>
        <v>486628</v>
      </c>
      <c r="I10926" s="1">
        <f>COUNTIF(human!A:A,A10926)</f>
        <v>2</v>
      </c>
      <c r="J10926" s="2">
        <f>COUNTIFS(human!A:A,A10926,human!F:F,F10926)</f>
        <v>2</v>
      </c>
    </row>
    <row r="10927" spans="1:10" x14ac:dyDescent="0.25">
      <c r="A10927" t="s">
        <v>18562</v>
      </c>
      <c r="B10927" s="6">
        <v>55</v>
      </c>
      <c r="C10927" s="6">
        <v>655</v>
      </c>
      <c r="D10927" s="6">
        <v>299</v>
      </c>
      <c r="E10927" s="6">
        <v>765</v>
      </c>
      <c r="F10927" s="6" t="s">
        <v>22</v>
      </c>
      <c r="H10927">
        <f t="shared" si="170"/>
        <v>228735</v>
      </c>
      <c r="I10927" s="1">
        <f>COUNTIF(human!A:A,A10927)</f>
        <v>1</v>
      </c>
      <c r="J10927" s="2">
        <f>COUNTIFS(human!A:A,A10927,human!F:F,F10927)</f>
        <v>1</v>
      </c>
    </row>
    <row r="10928" spans="1:10" x14ac:dyDescent="0.25">
      <c r="A10928" t="s">
        <v>20793</v>
      </c>
      <c r="B10928" s="6">
        <v>1354</v>
      </c>
      <c r="C10928" s="6">
        <v>323</v>
      </c>
      <c r="D10928" s="6">
        <v>1489</v>
      </c>
      <c r="E10928" s="6">
        <v>413</v>
      </c>
      <c r="F10928" s="6" t="s">
        <v>1</v>
      </c>
      <c r="H10928">
        <f t="shared" si="170"/>
        <v>614957</v>
      </c>
      <c r="I10928" s="1">
        <f>COUNTIF(human!A:A,A10928)</f>
        <v>5</v>
      </c>
      <c r="J10928" s="2">
        <f>COUNTIFS(human!A:A,A10928,human!F:F,F10928)</f>
        <v>4</v>
      </c>
    </row>
    <row r="10929" spans="1:10" x14ac:dyDescent="0.25">
      <c r="A10929" t="s">
        <v>20793</v>
      </c>
      <c r="B10929" s="6">
        <v>532</v>
      </c>
      <c r="C10929" s="6">
        <v>359</v>
      </c>
      <c r="D10929" s="6">
        <v>607</v>
      </c>
      <c r="E10929" s="6">
        <v>387</v>
      </c>
      <c r="F10929" s="6" t="s">
        <v>22</v>
      </c>
      <c r="H10929">
        <f t="shared" si="170"/>
        <v>234909</v>
      </c>
      <c r="I10929" s="1">
        <f>COUNTIF(human!A:A,A10929)</f>
        <v>5</v>
      </c>
      <c r="J10929" s="2">
        <f>COUNTIFS(human!A:A,A10929,human!F:F,F10929)</f>
        <v>0</v>
      </c>
    </row>
    <row r="10930" spans="1:10" x14ac:dyDescent="0.25">
      <c r="A10930" t="s">
        <v>20793</v>
      </c>
      <c r="B10930" s="6">
        <v>1340</v>
      </c>
      <c r="C10930" s="6">
        <v>319</v>
      </c>
      <c r="D10930" s="6">
        <v>1527</v>
      </c>
      <c r="E10930" s="6">
        <v>424</v>
      </c>
      <c r="F10930" s="6" t="s">
        <v>5</v>
      </c>
      <c r="H10930">
        <f t="shared" si="170"/>
        <v>647448</v>
      </c>
      <c r="I10930" s="1">
        <f>COUNTIF(human!A:A,A10930)</f>
        <v>5</v>
      </c>
      <c r="J10930" s="2">
        <f>COUNTIFS(human!A:A,A10930,human!F:F,F10930)</f>
        <v>0</v>
      </c>
    </row>
    <row r="10931" spans="1:10" x14ac:dyDescent="0.25">
      <c r="A10931" t="s">
        <v>20793</v>
      </c>
      <c r="B10931" s="6">
        <v>1606</v>
      </c>
      <c r="C10931" s="6">
        <v>577</v>
      </c>
      <c r="D10931" s="6">
        <v>1828</v>
      </c>
      <c r="E10931" s="6">
        <v>778</v>
      </c>
      <c r="F10931" s="6" t="s">
        <v>1</v>
      </c>
      <c r="H10931">
        <f t="shared" si="170"/>
        <v>1422184</v>
      </c>
      <c r="I10931" s="1">
        <f>COUNTIF(human!A:A,A10931)</f>
        <v>5</v>
      </c>
      <c r="J10931" s="2">
        <f>COUNTIFS(human!A:A,A10931,human!F:F,F10931)</f>
        <v>4</v>
      </c>
    </row>
    <row r="10932" spans="1:10" x14ac:dyDescent="0.25">
      <c r="A10932" t="s">
        <v>14696</v>
      </c>
      <c r="B10932" s="6">
        <v>1567</v>
      </c>
      <c r="C10932" s="6">
        <v>641</v>
      </c>
      <c r="D10932" s="6">
        <v>1681</v>
      </c>
      <c r="E10932" s="6">
        <v>744</v>
      </c>
      <c r="F10932" s="6" t="s">
        <v>1</v>
      </c>
      <c r="H10932">
        <f t="shared" si="170"/>
        <v>1250664</v>
      </c>
      <c r="I10932" s="1">
        <f>COUNTIF(human!A:A,A10932)</f>
        <v>2</v>
      </c>
      <c r="J10932" s="2">
        <f>COUNTIFS(human!A:A,A10932,human!F:F,F10932)</f>
        <v>0</v>
      </c>
    </row>
    <row r="10933" spans="1:10" x14ac:dyDescent="0.25">
      <c r="A10933" t="s">
        <v>14696</v>
      </c>
      <c r="B10933" s="6">
        <v>1218</v>
      </c>
      <c r="C10933" s="6">
        <v>282</v>
      </c>
      <c r="D10933" s="6">
        <v>1352</v>
      </c>
      <c r="E10933" s="6">
        <v>386</v>
      </c>
      <c r="F10933" s="6" t="s">
        <v>1</v>
      </c>
      <c r="H10933">
        <f t="shared" si="170"/>
        <v>521872</v>
      </c>
      <c r="I10933" s="1">
        <f>COUNTIF(human!A:A,A10933)</f>
        <v>2</v>
      </c>
      <c r="J10933" s="2">
        <f>COUNTIFS(human!A:A,A10933,human!F:F,F10933)</f>
        <v>0</v>
      </c>
    </row>
    <row r="10934" spans="1:10" x14ac:dyDescent="0.25">
      <c r="A10934" t="s">
        <v>17151</v>
      </c>
      <c r="B10934" s="6">
        <v>1166</v>
      </c>
      <c r="C10934" s="6">
        <v>477</v>
      </c>
      <c r="D10934" s="6">
        <v>1298</v>
      </c>
      <c r="E10934" s="6">
        <v>546</v>
      </c>
      <c r="F10934" s="6" t="s">
        <v>5</v>
      </c>
      <c r="H10934">
        <f t="shared" si="170"/>
        <v>708708</v>
      </c>
      <c r="I10934" s="1">
        <f>COUNTIF(human!A:A,A10934)</f>
        <v>3</v>
      </c>
      <c r="J10934" s="2">
        <f>COUNTIFS(human!A:A,A10934,human!F:F,F10934)</f>
        <v>2</v>
      </c>
    </row>
    <row r="10935" spans="1:10" x14ac:dyDescent="0.25">
      <c r="A10935" t="s">
        <v>18406</v>
      </c>
      <c r="B10935" s="6">
        <v>634</v>
      </c>
      <c r="C10935" s="6">
        <v>416</v>
      </c>
      <c r="D10935" s="6">
        <v>916</v>
      </c>
      <c r="E10935" s="6">
        <v>524</v>
      </c>
      <c r="F10935" s="6" t="s">
        <v>7</v>
      </c>
      <c r="H10935">
        <f t="shared" si="170"/>
        <v>479984</v>
      </c>
      <c r="I10935" s="1">
        <f>COUNTIF(human!A:A,A10935)</f>
        <v>2</v>
      </c>
      <c r="J10935" s="2">
        <f>COUNTIFS(human!A:A,A10935,human!F:F,F10935)</f>
        <v>2</v>
      </c>
    </row>
    <row r="10936" spans="1:10" x14ac:dyDescent="0.25">
      <c r="A10936" t="s">
        <v>16634</v>
      </c>
      <c r="B10936" s="6">
        <v>1678</v>
      </c>
      <c r="C10936" s="6">
        <v>867</v>
      </c>
      <c r="D10936" s="6">
        <v>1856</v>
      </c>
      <c r="E10936" s="6">
        <v>1074</v>
      </c>
      <c r="F10936" s="6" t="s">
        <v>1</v>
      </c>
      <c r="H10936">
        <f t="shared" si="170"/>
        <v>1993344</v>
      </c>
      <c r="I10936" s="1">
        <f>COUNTIF(human!A:A,A10936)</f>
        <v>5</v>
      </c>
      <c r="J10936" s="2">
        <f>COUNTIFS(human!A:A,A10936,human!F:F,F10936)</f>
        <v>3</v>
      </c>
    </row>
    <row r="10937" spans="1:10" x14ac:dyDescent="0.25">
      <c r="A10937" t="s">
        <v>16634</v>
      </c>
      <c r="B10937" s="6">
        <v>1271</v>
      </c>
      <c r="C10937" s="6">
        <v>569</v>
      </c>
      <c r="D10937" s="6">
        <v>1346</v>
      </c>
      <c r="E10937" s="6">
        <v>724</v>
      </c>
      <c r="F10937" s="6" t="s">
        <v>1</v>
      </c>
      <c r="H10937">
        <f t="shared" si="170"/>
        <v>974504</v>
      </c>
      <c r="I10937" s="1">
        <f>COUNTIF(human!A:A,A10937)</f>
        <v>5</v>
      </c>
      <c r="J10937" s="2">
        <f>COUNTIFS(human!A:A,A10937,human!F:F,F10937)</f>
        <v>3</v>
      </c>
    </row>
    <row r="10938" spans="1:10" x14ac:dyDescent="0.25">
      <c r="A10938" t="s">
        <v>16634</v>
      </c>
      <c r="B10938" s="6">
        <v>1771</v>
      </c>
      <c r="C10938" s="6">
        <v>971</v>
      </c>
      <c r="D10938" s="6">
        <v>1852</v>
      </c>
      <c r="E10938" s="6">
        <v>1076</v>
      </c>
      <c r="F10938" s="6" t="s">
        <v>1</v>
      </c>
      <c r="H10938">
        <f t="shared" si="170"/>
        <v>1992752</v>
      </c>
      <c r="I10938" s="1">
        <f>COUNTIF(human!A:A,A10938)</f>
        <v>5</v>
      </c>
      <c r="J10938" s="2">
        <f>COUNTIFS(human!A:A,A10938,human!F:F,F10938)</f>
        <v>3</v>
      </c>
    </row>
    <row r="10939" spans="1:10" x14ac:dyDescent="0.25">
      <c r="A10939" t="s">
        <v>14140</v>
      </c>
      <c r="B10939" s="6">
        <v>1467</v>
      </c>
      <c r="C10939" s="6">
        <v>896</v>
      </c>
      <c r="D10939" s="6">
        <v>1580</v>
      </c>
      <c r="E10939" s="6">
        <v>1080</v>
      </c>
      <c r="F10939" s="6" t="s">
        <v>1</v>
      </c>
      <c r="H10939">
        <f t="shared" si="170"/>
        <v>1706400</v>
      </c>
      <c r="I10939" s="1">
        <f>COUNTIF(human!A:A,A10939)</f>
        <v>5</v>
      </c>
      <c r="J10939" s="2">
        <f>COUNTIFS(human!A:A,A10939,human!F:F,F10939)</f>
        <v>4</v>
      </c>
    </row>
    <row r="10940" spans="1:10" x14ac:dyDescent="0.25">
      <c r="A10940" t="s">
        <v>22926</v>
      </c>
      <c r="B10940" s="6">
        <v>1425</v>
      </c>
      <c r="C10940" s="6">
        <v>562</v>
      </c>
      <c r="D10940" s="6">
        <v>1622</v>
      </c>
      <c r="E10940" s="6">
        <v>792</v>
      </c>
      <c r="F10940" s="6" t="s">
        <v>1</v>
      </c>
      <c r="H10940">
        <f t="shared" si="170"/>
        <v>1284624</v>
      </c>
      <c r="I10940" s="1">
        <f>COUNTIF(human!A:A,A10940)</f>
        <v>1</v>
      </c>
      <c r="J10940" s="2">
        <f>COUNTIFS(human!A:A,A10940,human!F:F,F10940)</f>
        <v>1</v>
      </c>
    </row>
    <row r="10941" spans="1:10" x14ac:dyDescent="0.25">
      <c r="A10941" t="s">
        <v>15762</v>
      </c>
      <c r="B10941" s="6">
        <v>1467</v>
      </c>
      <c r="C10941" s="6">
        <v>476</v>
      </c>
      <c r="D10941" s="6">
        <v>1589</v>
      </c>
      <c r="E10941" s="6">
        <v>589</v>
      </c>
      <c r="F10941" s="6" t="s">
        <v>1</v>
      </c>
      <c r="H10941">
        <f t="shared" si="170"/>
        <v>935921</v>
      </c>
      <c r="I10941" s="1">
        <f>COUNTIF(human!A:A,A10941)</f>
        <v>2</v>
      </c>
      <c r="J10941" s="2">
        <f>COUNTIFS(human!A:A,A10941,human!F:F,F10941)</f>
        <v>1</v>
      </c>
    </row>
    <row r="10942" spans="1:10" x14ac:dyDescent="0.25">
      <c r="A10942" t="s">
        <v>15762</v>
      </c>
      <c r="B10942" s="6">
        <v>1473</v>
      </c>
      <c r="C10942" s="6">
        <v>631</v>
      </c>
      <c r="D10942" s="6">
        <v>1581</v>
      </c>
      <c r="E10942" s="6">
        <v>753</v>
      </c>
      <c r="F10942" s="6" t="s">
        <v>1</v>
      </c>
      <c r="H10942">
        <f t="shared" si="170"/>
        <v>1190493</v>
      </c>
      <c r="I10942" s="1">
        <f>COUNTIF(human!A:A,A10942)</f>
        <v>2</v>
      </c>
      <c r="J10942" s="2">
        <f>COUNTIFS(human!A:A,A10942,human!F:F,F10942)</f>
        <v>1</v>
      </c>
    </row>
    <row r="10943" spans="1:10" x14ac:dyDescent="0.25">
      <c r="A10943" t="s">
        <v>15762</v>
      </c>
      <c r="B10943" s="6">
        <v>1305</v>
      </c>
      <c r="C10943" s="6">
        <v>347</v>
      </c>
      <c r="D10943" s="6">
        <v>1536</v>
      </c>
      <c r="E10943" s="6">
        <v>476</v>
      </c>
      <c r="F10943" s="6" t="s">
        <v>5</v>
      </c>
      <c r="H10943">
        <f t="shared" si="170"/>
        <v>731136</v>
      </c>
      <c r="I10943" s="1">
        <f>COUNTIF(human!A:A,A10943)</f>
        <v>2</v>
      </c>
      <c r="J10943" s="2">
        <f>COUNTIFS(human!A:A,A10943,human!F:F,F10943)</f>
        <v>0</v>
      </c>
    </row>
    <row r="10944" spans="1:10" x14ac:dyDescent="0.25">
      <c r="A10944" t="s">
        <v>19330</v>
      </c>
      <c r="B10944" s="6">
        <v>1317</v>
      </c>
      <c r="C10944" s="6">
        <v>828</v>
      </c>
      <c r="D10944" s="6">
        <v>1579</v>
      </c>
      <c r="E10944" s="6">
        <v>1070</v>
      </c>
      <c r="F10944" s="6" t="s">
        <v>5</v>
      </c>
      <c r="H10944">
        <f t="shared" si="170"/>
        <v>1689530</v>
      </c>
      <c r="I10944" s="1">
        <f>COUNTIF(human!A:A,A10944)</f>
        <v>2</v>
      </c>
      <c r="J10944" s="2">
        <f>COUNTIFS(human!A:A,A10944,human!F:F,F10944)</f>
        <v>2</v>
      </c>
    </row>
    <row r="10945" spans="1:10" x14ac:dyDescent="0.25">
      <c r="A10945" t="s">
        <v>19330</v>
      </c>
      <c r="B10945" s="6">
        <v>1303</v>
      </c>
      <c r="C10945" s="6">
        <v>376</v>
      </c>
      <c r="D10945" s="6">
        <v>1468</v>
      </c>
      <c r="E10945" s="6">
        <v>505</v>
      </c>
      <c r="F10945" s="6" t="s">
        <v>5</v>
      </c>
      <c r="H10945">
        <f t="shared" si="170"/>
        <v>741340</v>
      </c>
      <c r="I10945" s="1">
        <f>COUNTIF(human!A:A,A10945)</f>
        <v>2</v>
      </c>
      <c r="J10945" s="2">
        <f>COUNTIFS(human!A:A,A10945,human!F:F,F10945)</f>
        <v>2</v>
      </c>
    </row>
    <row r="10946" spans="1:10" x14ac:dyDescent="0.25">
      <c r="A10946" t="s">
        <v>16087</v>
      </c>
      <c r="B10946" s="6">
        <v>589</v>
      </c>
      <c r="C10946" s="6">
        <v>441</v>
      </c>
      <c r="D10946" s="6">
        <v>843</v>
      </c>
      <c r="E10946" s="6">
        <v>608</v>
      </c>
      <c r="F10946" s="6" t="s">
        <v>5</v>
      </c>
      <c r="H10946">
        <f t="shared" si="170"/>
        <v>512544</v>
      </c>
      <c r="I10946" s="1">
        <f>COUNTIF(human!A:A,A10946)</f>
        <v>2</v>
      </c>
      <c r="J10946" s="2">
        <f>COUNTIFS(human!A:A,A10946,human!F:F,F10946)</f>
        <v>1</v>
      </c>
    </row>
    <row r="10947" spans="1:10" x14ac:dyDescent="0.25">
      <c r="A10947" t="s">
        <v>16087</v>
      </c>
      <c r="B10947" s="6">
        <v>1228</v>
      </c>
      <c r="C10947" s="6">
        <v>515</v>
      </c>
      <c r="D10947" s="6">
        <v>1423</v>
      </c>
      <c r="E10947" s="6">
        <v>693</v>
      </c>
      <c r="F10947" s="6" t="s">
        <v>5</v>
      </c>
      <c r="H10947">
        <f t="shared" ref="H10947:H11010" si="171">D10947*E10947</f>
        <v>986139</v>
      </c>
      <c r="I10947" s="1">
        <f>COUNTIF(human!A:A,A10947)</f>
        <v>2</v>
      </c>
      <c r="J10947" s="2">
        <f>COUNTIFS(human!A:A,A10947,human!F:F,F10947)</f>
        <v>1</v>
      </c>
    </row>
    <row r="10948" spans="1:10" x14ac:dyDescent="0.25">
      <c r="A10948" t="s">
        <v>15277</v>
      </c>
      <c r="B10948" s="6">
        <v>1194</v>
      </c>
      <c r="C10948" s="6">
        <v>338</v>
      </c>
      <c r="D10948" s="6">
        <v>1351</v>
      </c>
      <c r="E10948" s="6">
        <v>548</v>
      </c>
      <c r="F10948" s="6" t="s">
        <v>1</v>
      </c>
      <c r="H10948">
        <f t="shared" si="171"/>
        <v>740348</v>
      </c>
      <c r="I10948" s="1">
        <f>COUNTIF(human!A:A,A10948)</f>
        <v>3</v>
      </c>
      <c r="J10948" s="2">
        <f>COUNTIFS(human!A:A,A10948,human!F:F,F10948)</f>
        <v>2</v>
      </c>
    </row>
    <row r="10949" spans="1:10" x14ac:dyDescent="0.25">
      <c r="A10949" t="s">
        <v>22733</v>
      </c>
      <c r="B10949" s="6">
        <v>1378</v>
      </c>
      <c r="C10949" s="6">
        <v>354</v>
      </c>
      <c r="D10949" s="6">
        <v>1554</v>
      </c>
      <c r="E10949" s="6">
        <v>462</v>
      </c>
      <c r="F10949" s="6" t="s">
        <v>1</v>
      </c>
      <c r="H10949">
        <f t="shared" si="171"/>
        <v>717948</v>
      </c>
      <c r="I10949" s="1">
        <f>COUNTIF(human!A:A,A10949)</f>
        <v>7</v>
      </c>
      <c r="J10949" s="2">
        <f>COUNTIFS(human!A:A,A10949,human!F:F,F10949)</f>
        <v>4</v>
      </c>
    </row>
    <row r="10950" spans="1:10" x14ac:dyDescent="0.25">
      <c r="A10950" t="s">
        <v>22733</v>
      </c>
      <c r="B10950" s="6">
        <v>1634</v>
      </c>
      <c r="C10950" s="6">
        <v>899</v>
      </c>
      <c r="D10950" s="6">
        <v>1874</v>
      </c>
      <c r="E10950" s="6">
        <v>1079</v>
      </c>
      <c r="F10950" s="6" t="s">
        <v>5</v>
      </c>
      <c r="H10950">
        <f t="shared" si="171"/>
        <v>2022046</v>
      </c>
      <c r="I10950" s="1">
        <f>COUNTIF(human!A:A,A10950)</f>
        <v>7</v>
      </c>
      <c r="J10950" s="2">
        <f>COUNTIFS(human!A:A,A10950,human!F:F,F10950)</f>
        <v>2</v>
      </c>
    </row>
    <row r="10951" spans="1:10" x14ac:dyDescent="0.25">
      <c r="A10951" t="s">
        <v>22733</v>
      </c>
      <c r="B10951" s="6">
        <v>1332</v>
      </c>
      <c r="C10951" s="6">
        <v>740</v>
      </c>
      <c r="D10951" s="6">
        <v>1383</v>
      </c>
      <c r="E10951" s="6">
        <v>835</v>
      </c>
      <c r="F10951" s="6" t="s">
        <v>1</v>
      </c>
      <c r="H10951">
        <f t="shared" si="171"/>
        <v>1154805</v>
      </c>
      <c r="I10951" s="1">
        <f>COUNTIF(human!A:A,A10951)</f>
        <v>7</v>
      </c>
      <c r="J10951" s="2">
        <f>COUNTIFS(human!A:A,A10951,human!F:F,F10951)</f>
        <v>4</v>
      </c>
    </row>
    <row r="10952" spans="1:10" x14ac:dyDescent="0.25">
      <c r="A10952" t="s">
        <v>22733</v>
      </c>
      <c r="B10952" s="6">
        <v>1073</v>
      </c>
      <c r="C10952" s="6">
        <v>233</v>
      </c>
      <c r="D10952" s="6">
        <v>1115</v>
      </c>
      <c r="E10952" s="6">
        <v>295</v>
      </c>
      <c r="F10952" s="6" t="s">
        <v>1</v>
      </c>
      <c r="H10952">
        <f t="shared" si="171"/>
        <v>328925</v>
      </c>
      <c r="I10952" s="1">
        <f>COUNTIF(human!A:A,A10952)</f>
        <v>7</v>
      </c>
      <c r="J10952" s="2">
        <f>COUNTIFS(human!A:A,A10952,human!F:F,F10952)</f>
        <v>4</v>
      </c>
    </row>
    <row r="10953" spans="1:10" x14ac:dyDescent="0.25">
      <c r="A10953" t="s">
        <v>22733</v>
      </c>
      <c r="B10953" s="6">
        <v>827</v>
      </c>
      <c r="C10953" s="6">
        <v>496</v>
      </c>
      <c r="D10953" s="6">
        <v>886</v>
      </c>
      <c r="E10953" s="6">
        <v>638</v>
      </c>
      <c r="F10953" s="6" t="s">
        <v>1</v>
      </c>
      <c r="H10953">
        <f t="shared" si="171"/>
        <v>565268</v>
      </c>
      <c r="I10953" s="1">
        <f>COUNTIF(human!A:A,A10953)</f>
        <v>7</v>
      </c>
      <c r="J10953" s="2">
        <f>COUNTIFS(human!A:A,A10953,human!F:F,F10953)</f>
        <v>4</v>
      </c>
    </row>
    <row r="10954" spans="1:10" x14ac:dyDescent="0.25">
      <c r="A10954" t="s">
        <v>19299</v>
      </c>
      <c r="B10954" s="6">
        <v>537</v>
      </c>
      <c r="C10954" s="6">
        <v>491</v>
      </c>
      <c r="D10954" s="6">
        <v>727</v>
      </c>
      <c r="E10954" s="6">
        <v>806</v>
      </c>
      <c r="F10954" s="6" t="s">
        <v>1</v>
      </c>
      <c r="H10954">
        <f t="shared" si="171"/>
        <v>585962</v>
      </c>
      <c r="I10954" s="1">
        <f>COUNTIF(human!A:A,A10954)</f>
        <v>2</v>
      </c>
      <c r="J10954" s="2">
        <f>COUNTIFS(human!A:A,A10954,human!F:F,F10954)</f>
        <v>2</v>
      </c>
    </row>
    <row r="10955" spans="1:10" x14ac:dyDescent="0.25">
      <c r="A10955" t="s">
        <v>19299</v>
      </c>
      <c r="B10955" s="6">
        <v>1474</v>
      </c>
      <c r="C10955" s="6">
        <v>928</v>
      </c>
      <c r="D10955" s="6">
        <v>1573</v>
      </c>
      <c r="E10955" s="6">
        <v>1080</v>
      </c>
      <c r="F10955" s="6" t="s">
        <v>1</v>
      </c>
      <c r="H10955">
        <f t="shared" si="171"/>
        <v>1698840</v>
      </c>
      <c r="I10955" s="1">
        <f>COUNTIF(human!A:A,A10955)</f>
        <v>2</v>
      </c>
      <c r="J10955" s="2">
        <f>COUNTIFS(human!A:A,A10955,human!F:F,F10955)</f>
        <v>2</v>
      </c>
    </row>
    <row r="10956" spans="1:10" x14ac:dyDescent="0.25">
      <c r="A10956" t="s">
        <v>19299</v>
      </c>
      <c r="B10956" s="6">
        <v>1677</v>
      </c>
      <c r="C10956" s="6">
        <v>547</v>
      </c>
      <c r="D10956" s="6">
        <v>1920</v>
      </c>
      <c r="E10956" s="6">
        <v>824</v>
      </c>
      <c r="F10956" s="6" t="s">
        <v>1</v>
      </c>
      <c r="H10956">
        <f t="shared" si="171"/>
        <v>1582080</v>
      </c>
      <c r="I10956" s="1">
        <f>COUNTIF(human!A:A,A10956)</f>
        <v>2</v>
      </c>
      <c r="J10956" s="2">
        <f>COUNTIFS(human!A:A,A10956,human!F:F,F10956)</f>
        <v>2</v>
      </c>
    </row>
    <row r="10957" spans="1:10" x14ac:dyDescent="0.25">
      <c r="A10957" t="s">
        <v>19299</v>
      </c>
      <c r="B10957" s="6">
        <v>1084</v>
      </c>
      <c r="C10957" s="6">
        <v>275</v>
      </c>
      <c r="D10957" s="6">
        <v>1159</v>
      </c>
      <c r="E10957" s="6">
        <v>408</v>
      </c>
      <c r="F10957" s="6" t="s">
        <v>1</v>
      </c>
      <c r="H10957">
        <f t="shared" si="171"/>
        <v>472872</v>
      </c>
      <c r="I10957" s="1">
        <f>COUNTIF(human!A:A,A10957)</f>
        <v>2</v>
      </c>
      <c r="J10957" s="2">
        <f>COUNTIFS(human!A:A,A10957,human!F:F,F10957)</f>
        <v>2</v>
      </c>
    </row>
    <row r="10958" spans="1:10" x14ac:dyDescent="0.25">
      <c r="A10958" t="s">
        <v>12132</v>
      </c>
      <c r="B10958" s="6">
        <v>1532</v>
      </c>
      <c r="C10958" s="6">
        <v>795</v>
      </c>
      <c r="D10958" s="6">
        <v>1762</v>
      </c>
      <c r="E10958" s="6">
        <v>1069</v>
      </c>
      <c r="F10958" s="6" t="s">
        <v>1</v>
      </c>
      <c r="H10958">
        <f t="shared" si="171"/>
        <v>1883578</v>
      </c>
      <c r="I10958" s="1">
        <f>COUNTIF(human!A:A,A10958)</f>
        <v>4</v>
      </c>
      <c r="J10958" s="2">
        <f>COUNTIFS(human!A:A,A10958,human!F:F,F10958)</f>
        <v>1</v>
      </c>
    </row>
    <row r="10959" spans="1:10" x14ac:dyDescent="0.25">
      <c r="A10959" t="s">
        <v>20721</v>
      </c>
      <c r="B10959" s="6">
        <v>333</v>
      </c>
      <c r="C10959" s="6">
        <v>654</v>
      </c>
      <c r="D10959" s="6">
        <v>610</v>
      </c>
      <c r="E10959" s="6">
        <v>709</v>
      </c>
      <c r="F10959" s="6" t="s">
        <v>7</v>
      </c>
      <c r="H10959">
        <f t="shared" si="171"/>
        <v>432490</v>
      </c>
      <c r="I10959" s="1">
        <f>COUNTIF(human!A:A,A10959)</f>
        <v>5</v>
      </c>
      <c r="J10959" s="2">
        <f>COUNTIFS(human!A:A,A10959,human!F:F,F10959)</f>
        <v>1</v>
      </c>
    </row>
    <row r="10960" spans="1:10" x14ac:dyDescent="0.25">
      <c r="A10960" t="s">
        <v>20721</v>
      </c>
      <c r="B10960" s="6">
        <v>1207</v>
      </c>
      <c r="C10960" s="6">
        <v>432</v>
      </c>
      <c r="D10960" s="6">
        <v>1360</v>
      </c>
      <c r="E10960" s="6">
        <v>660</v>
      </c>
      <c r="F10960" s="6" t="s">
        <v>1</v>
      </c>
      <c r="H10960">
        <f t="shared" si="171"/>
        <v>897600</v>
      </c>
      <c r="I10960" s="1">
        <f>COUNTIF(human!A:A,A10960)</f>
        <v>5</v>
      </c>
      <c r="J10960" s="2">
        <f>COUNTIFS(human!A:A,A10960,human!F:F,F10960)</f>
        <v>3</v>
      </c>
    </row>
    <row r="10961" spans="1:10" x14ac:dyDescent="0.25">
      <c r="A10961" t="s">
        <v>20721</v>
      </c>
      <c r="B10961" s="6">
        <v>1360</v>
      </c>
      <c r="C10961" s="6">
        <v>634</v>
      </c>
      <c r="D10961" s="6">
        <v>1680</v>
      </c>
      <c r="E10961" s="6">
        <v>1080</v>
      </c>
      <c r="F10961" s="6" t="s">
        <v>1</v>
      </c>
      <c r="H10961">
        <f t="shared" si="171"/>
        <v>1814400</v>
      </c>
      <c r="I10961" s="1">
        <f>COUNTIF(human!A:A,A10961)</f>
        <v>5</v>
      </c>
      <c r="J10961" s="2">
        <f>COUNTIFS(human!A:A,A10961,human!F:F,F10961)</f>
        <v>3</v>
      </c>
    </row>
    <row r="10962" spans="1:10" x14ac:dyDescent="0.25">
      <c r="A10962" t="s">
        <v>17413</v>
      </c>
      <c r="B10962" s="6">
        <v>1403</v>
      </c>
      <c r="C10962" s="6">
        <v>525</v>
      </c>
      <c r="D10962" s="6">
        <v>1680</v>
      </c>
      <c r="E10962" s="6">
        <v>717</v>
      </c>
      <c r="F10962" s="6" t="s">
        <v>5</v>
      </c>
      <c r="H10962">
        <f t="shared" si="171"/>
        <v>1204560</v>
      </c>
      <c r="I10962" s="1">
        <f>COUNTIF(human!A:A,A10962)</f>
        <v>3</v>
      </c>
      <c r="J10962" s="2">
        <f>COUNTIFS(human!A:A,A10962,human!F:F,F10962)</f>
        <v>1</v>
      </c>
    </row>
    <row r="10963" spans="1:10" x14ac:dyDescent="0.25">
      <c r="A10963" t="s">
        <v>17413</v>
      </c>
      <c r="B10963" s="6">
        <v>1380</v>
      </c>
      <c r="C10963" s="6">
        <v>516</v>
      </c>
      <c r="D10963" s="6">
        <v>1677</v>
      </c>
      <c r="E10963" s="6">
        <v>723</v>
      </c>
      <c r="F10963" s="6" t="s">
        <v>4</v>
      </c>
      <c r="H10963">
        <f t="shared" si="171"/>
        <v>1212471</v>
      </c>
      <c r="I10963" s="1">
        <f>COUNTIF(human!A:A,A10963)</f>
        <v>3</v>
      </c>
      <c r="J10963" s="2">
        <f>COUNTIFS(human!A:A,A10963,human!F:F,F10963)</f>
        <v>1</v>
      </c>
    </row>
    <row r="10964" spans="1:10" x14ac:dyDescent="0.25">
      <c r="A10964" t="s">
        <v>17413</v>
      </c>
      <c r="B10964" s="6">
        <v>1062</v>
      </c>
      <c r="C10964" s="6">
        <v>347</v>
      </c>
      <c r="D10964" s="6">
        <v>1123</v>
      </c>
      <c r="E10964" s="6">
        <v>596</v>
      </c>
      <c r="F10964" s="6" t="s">
        <v>1</v>
      </c>
      <c r="H10964">
        <f t="shared" si="171"/>
        <v>669308</v>
      </c>
      <c r="I10964" s="1">
        <f>COUNTIF(human!A:A,A10964)</f>
        <v>3</v>
      </c>
      <c r="J10964" s="2">
        <f>COUNTIFS(human!A:A,A10964,human!F:F,F10964)</f>
        <v>1</v>
      </c>
    </row>
    <row r="10965" spans="1:10" x14ac:dyDescent="0.25">
      <c r="A10965" t="s">
        <v>18751</v>
      </c>
      <c r="B10965" s="6">
        <v>754</v>
      </c>
      <c r="C10965" s="6">
        <v>383</v>
      </c>
      <c r="D10965" s="6">
        <v>1194</v>
      </c>
      <c r="E10965" s="6">
        <v>432</v>
      </c>
      <c r="F10965" s="6" t="s">
        <v>7</v>
      </c>
      <c r="H10965">
        <f t="shared" si="171"/>
        <v>515808</v>
      </c>
      <c r="I10965" s="1">
        <f>COUNTIF(human!A:A,A10965)</f>
        <v>2</v>
      </c>
      <c r="J10965" s="2">
        <f>COUNTIFS(human!A:A,A10965,human!F:F,F10965)</f>
        <v>1</v>
      </c>
    </row>
    <row r="10966" spans="1:10" x14ac:dyDescent="0.25">
      <c r="A10966" t="s">
        <v>18522</v>
      </c>
      <c r="B10966" s="6">
        <v>953</v>
      </c>
      <c r="C10966" s="6">
        <v>823</v>
      </c>
      <c r="D10966" s="6">
        <v>1007</v>
      </c>
      <c r="E10966" s="6">
        <v>1080</v>
      </c>
      <c r="F10966" s="6" t="s">
        <v>1</v>
      </c>
      <c r="H10966">
        <f t="shared" si="171"/>
        <v>1087560</v>
      </c>
      <c r="I10966" s="1">
        <f>COUNTIF(human!A:A,A10966)</f>
        <v>6</v>
      </c>
      <c r="J10966" s="2">
        <f>COUNTIFS(human!A:A,A10966,human!F:F,F10966)</f>
        <v>2</v>
      </c>
    </row>
    <row r="10967" spans="1:10" x14ac:dyDescent="0.25">
      <c r="A10967" t="s">
        <v>18522</v>
      </c>
      <c r="B10967" s="6">
        <v>1168</v>
      </c>
      <c r="C10967" s="6">
        <v>453</v>
      </c>
      <c r="D10967" s="6">
        <v>1354</v>
      </c>
      <c r="E10967" s="6">
        <v>764</v>
      </c>
      <c r="F10967" s="6" t="s">
        <v>5</v>
      </c>
      <c r="H10967">
        <f t="shared" si="171"/>
        <v>1034456</v>
      </c>
      <c r="I10967" s="1">
        <f>COUNTIF(human!A:A,A10967)</f>
        <v>6</v>
      </c>
      <c r="J10967" s="2">
        <f>COUNTIFS(human!A:A,A10967,human!F:F,F10967)</f>
        <v>2</v>
      </c>
    </row>
    <row r="10968" spans="1:10" x14ac:dyDescent="0.25">
      <c r="A10968" t="s">
        <v>18522</v>
      </c>
      <c r="B10968" s="6">
        <v>1410</v>
      </c>
      <c r="C10968" s="6">
        <v>736</v>
      </c>
      <c r="D10968" s="6">
        <v>1486</v>
      </c>
      <c r="E10968" s="6">
        <v>854</v>
      </c>
      <c r="F10968" s="6" t="s">
        <v>1</v>
      </c>
      <c r="H10968">
        <f t="shared" si="171"/>
        <v>1269044</v>
      </c>
      <c r="I10968" s="1">
        <f>COUNTIF(human!A:A,A10968)</f>
        <v>6</v>
      </c>
      <c r="J10968" s="2">
        <f>COUNTIFS(human!A:A,A10968,human!F:F,F10968)</f>
        <v>2</v>
      </c>
    </row>
    <row r="10969" spans="1:10" x14ac:dyDescent="0.25">
      <c r="A10969" t="s">
        <v>18522</v>
      </c>
      <c r="B10969" s="6">
        <v>728</v>
      </c>
      <c r="C10969" s="6">
        <v>443</v>
      </c>
      <c r="D10969" s="6">
        <v>786</v>
      </c>
      <c r="E10969" s="6">
        <v>558</v>
      </c>
      <c r="F10969" s="6" t="s">
        <v>1</v>
      </c>
      <c r="H10969">
        <f t="shared" si="171"/>
        <v>438588</v>
      </c>
      <c r="I10969" s="1">
        <f>COUNTIF(human!A:A,A10969)</f>
        <v>6</v>
      </c>
      <c r="J10969" s="2">
        <f>COUNTIFS(human!A:A,A10969,human!F:F,F10969)</f>
        <v>2</v>
      </c>
    </row>
    <row r="10970" spans="1:10" x14ac:dyDescent="0.25">
      <c r="A10970" t="s">
        <v>17376</v>
      </c>
      <c r="B10970" s="6">
        <v>1053</v>
      </c>
      <c r="C10970" s="6">
        <v>308</v>
      </c>
      <c r="D10970" s="6">
        <v>1318</v>
      </c>
      <c r="E10970" s="6">
        <v>573</v>
      </c>
      <c r="F10970" s="6" t="s">
        <v>5</v>
      </c>
      <c r="H10970">
        <f t="shared" si="171"/>
        <v>755214</v>
      </c>
      <c r="I10970" s="1">
        <f>COUNTIF(human!A:A,A10970)</f>
        <v>7</v>
      </c>
      <c r="J10970" s="2">
        <f>COUNTIFS(human!A:A,A10970,human!F:F,F10970)</f>
        <v>0</v>
      </c>
    </row>
    <row r="10971" spans="1:10" x14ac:dyDescent="0.25">
      <c r="A10971" t="s">
        <v>17376</v>
      </c>
      <c r="B10971" s="6">
        <v>1041</v>
      </c>
      <c r="C10971" s="6">
        <v>309</v>
      </c>
      <c r="D10971" s="6">
        <v>1324</v>
      </c>
      <c r="E10971" s="6">
        <v>577</v>
      </c>
      <c r="F10971" s="6" t="s">
        <v>4</v>
      </c>
      <c r="H10971">
        <f t="shared" si="171"/>
        <v>763948</v>
      </c>
      <c r="I10971" s="1">
        <f>COUNTIF(human!A:A,A10971)</f>
        <v>7</v>
      </c>
      <c r="J10971" s="2">
        <f>COUNTIFS(human!A:A,A10971,human!F:F,F10971)</f>
        <v>3</v>
      </c>
    </row>
    <row r="10972" spans="1:10" x14ac:dyDescent="0.25">
      <c r="A10972" t="s">
        <v>17376</v>
      </c>
      <c r="B10972" s="6">
        <v>1219</v>
      </c>
      <c r="C10972" s="6">
        <v>654</v>
      </c>
      <c r="D10972" s="6">
        <v>1596</v>
      </c>
      <c r="E10972" s="6">
        <v>1063</v>
      </c>
      <c r="F10972" s="6" t="s">
        <v>4</v>
      </c>
      <c r="H10972">
        <f t="shared" si="171"/>
        <v>1696548</v>
      </c>
      <c r="I10972" s="1">
        <f>COUNTIF(human!A:A,A10972)</f>
        <v>7</v>
      </c>
      <c r="J10972" s="2">
        <f>COUNTIFS(human!A:A,A10972,human!F:F,F10972)</f>
        <v>3</v>
      </c>
    </row>
    <row r="10973" spans="1:10" x14ac:dyDescent="0.25">
      <c r="A10973" t="s">
        <v>17376</v>
      </c>
      <c r="B10973" s="6">
        <v>735</v>
      </c>
      <c r="C10973" s="6">
        <v>525</v>
      </c>
      <c r="D10973" s="6">
        <v>937</v>
      </c>
      <c r="E10973" s="6">
        <v>653</v>
      </c>
      <c r="F10973" s="6" t="s">
        <v>5</v>
      </c>
      <c r="H10973">
        <f t="shared" si="171"/>
        <v>611861</v>
      </c>
      <c r="I10973" s="1">
        <f>COUNTIF(human!A:A,A10973)</f>
        <v>7</v>
      </c>
      <c r="J10973" s="2">
        <f>COUNTIFS(human!A:A,A10973,human!F:F,F10973)</f>
        <v>0</v>
      </c>
    </row>
    <row r="10974" spans="1:10" x14ac:dyDescent="0.25">
      <c r="A10974" t="s">
        <v>17376</v>
      </c>
      <c r="B10974" s="6">
        <v>1225</v>
      </c>
      <c r="C10974" s="6">
        <v>656</v>
      </c>
      <c r="D10974" s="6">
        <v>1603</v>
      </c>
      <c r="E10974" s="6">
        <v>1074</v>
      </c>
      <c r="F10974" s="6" t="s">
        <v>5</v>
      </c>
      <c r="H10974">
        <f t="shared" si="171"/>
        <v>1721622</v>
      </c>
      <c r="I10974" s="1">
        <f>COUNTIF(human!A:A,A10974)</f>
        <v>7</v>
      </c>
      <c r="J10974" s="2">
        <f>COUNTIFS(human!A:A,A10974,human!F:F,F10974)</f>
        <v>0</v>
      </c>
    </row>
    <row r="10975" spans="1:10" x14ac:dyDescent="0.25">
      <c r="A10975" t="s">
        <v>14957</v>
      </c>
      <c r="B10975" s="6">
        <v>1562</v>
      </c>
      <c r="C10975" s="6">
        <v>799</v>
      </c>
      <c r="D10975" s="6">
        <v>1778</v>
      </c>
      <c r="E10975" s="6">
        <v>1077</v>
      </c>
      <c r="F10975" s="6" t="s">
        <v>1</v>
      </c>
      <c r="H10975">
        <f t="shared" si="171"/>
        <v>1914906</v>
      </c>
      <c r="I10975" s="1">
        <f>COUNTIF(human!A:A,A10975)</f>
        <v>3</v>
      </c>
      <c r="J10975" s="2">
        <f>COUNTIFS(human!A:A,A10975,human!F:F,F10975)</f>
        <v>3</v>
      </c>
    </row>
    <row r="10976" spans="1:10" x14ac:dyDescent="0.25">
      <c r="A10976" t="s">
        <v>14957</v>
      </c>
      <c r="B10976" s="6">
        <v>1216</v>
      </c>
      <c r="C10976" s="6">
        <v>360</v>
      </c>
      <c r="D10976" s="6">
        <v>1351</v>
      </c>
      <c r="E10976" s="6">
        <v>523</v>
      </c>
      <c r="F10976" s="6" t="s">
        <v>1</v>
      </c>
      <c r="H10976">
        <f t="shared" si="171"/>
        <v>706573</v>
      </c>
      <c r="I10976" s="1">
        <f>COUNTIF(human!A:A,A10976)</f>
        <v>3</v>
      </c>
      <c r="J10976" s="2">
        <f>COUNTIFS(human!A:A,A10976,human!F:F,F10976)</f>
        <v>3</v>
      </c>
    </row>
    <row r="10977" spans="1:10" x14ac:dyDescent="0.25">
      <c r="A10977" t="s">
        <v>14957</v>
      </c>
      <c r="B10977" s="6">
        <v>1364</v>
      </c>
      <c r="C10977" s="6">
        <v>544</v>
      </c>
      <c r="D10977" s="6">
        <v>1558</v>
      </c>
      <c r="E10977" s="6">
        <v>795</v>
      </c>
      <c r="F10977" s="6" t="s">
        <v>1</v>
      </c>
      <c r="H10977">
        <f t="shared" si="171"/>
        <v>1238610</v>
      </c>
      <c r="I10977" s="1">
        <f>COUNTIF(human!A:A,A10977)</f>
        <v>3</v>
      </c>
      <c r="J10977" s="2">
        <f>COUNTIFS(human!A:A,A10977,human!F:F,F10977)</f>
        <v>3</v>
      </c>
    </row>
    <row r="10978" spans="1:10" x14ac:dyDescent="0.25">
      <c r="A10978" t="s">
        <v>14957</v>
      </c>
      <c r="B10978" s="6">
        <v>1208</v>
      </c>
      <c r="C10978" s="6">
        <v>356</v>
      </c>
      <c r="D10978" s="6">
        <v>1301</v>
      </c>
      <c r="E10978" s="6">
        <v>462</v>
      </c>
      <c r="F10978" s="6" t="s">
        <v>1</v>
      </c>
      <c r="H10978">
        <f t="shared" si="171"/>
        <v>601062</v>
      </c>
      <c r="I10978" s="1">
        <f>COUNTIF(human!A:A,A10978)</f>
        <v>3</v>
      </c>
      <c r="J10978" s="2">
        <f>COUNTIFS(human!A:A,A10978,human!F:F,F10978)</f>
        <v>3</v>
      </c>
    </row>
    <row r="10979" spans="1:10" x14ac:dyDescent="0.25">
      <c r="A10979" t="s">
        <v>14957</v>
      </c>
      <c r="B10979" s="6">
        <v>1359</v>
      </c>
      <c r="C10979" s="6">
        <v>535</v>
      </c>
      <c r="D10979" s="6">
        <v>1772</v>
      </c>
      <c r="E10979" s="6">
        <v>1075</v>
      </c>
      <c r="F10979" s="6" t="s">
        <v>1</v>
      </c>
      <c r="H10979">
        <f t="shared" si="171"/>
        <v>1904900</v>
      </c>
      <c r="I10979" s="1">
        <f>COUNTIF(human!A:A,A10979)</f>
        <v>3</v>
      </c>
      <c r="J10979" s="2">
        <f>COUNTIFS(human!A:A,A10979,human!F:F,F10979)</f>
        <v>3</v>
      </c>
    </row>
    <row r="10980" spans="1:10" x14ac:dyDescent="0.25">
      <c r="A10980" t="s">
        <v>22804</v>
      </c>
      <c r="B10980" s="6">
        <v>1003</v>
      </c>
      <c r="C10980" s="6">
        <v>260</v>
      </c>
      <c r="D10980" s="6">
        <v>1156</v>
      </c>
      <c r="E10980" s="6">
        <v>488</v>
      </c>
      <c r="F10980" s="6" t="s">
        <v>5</v>
      </c>
      <c r="H10980">
        <f t="shared" si="171"/>
        <v>564128</v>
      </c>
      <c r="I10980" s="1">
        <f>COUNTIF(human!A:A,A10980)</f>
        <v>4</v>
      </c>
      <c r="J10980" s="2">
        <f>COUNTIFS(human!A:A,A10980,human!F:F,F10980)</f>
        <v>2</v>
      </c>
    </row>
    <row r="10981" spans="1:10" x14ac:dyDescent="0.25">
      <c r="A10981" t="s">
        <v>22804</v>
      </c>
      <c r="B10981" s="6">
        <v>1044</v>
      </c>
      <c r="C10981" s="6">
        <v>493</v>
      </c>
      <c r="D10981" s="6">
        <v>1357</v>
      </c>
      <c r="E10981" s="6">
        <v>711</v>
      </c>
      <c r="F10981" s="6" t="s">
        <v>4</v>
      </c>
      <c r="H10981">
        <f t="shared" si="171"/>
        <v>964827</v>
      </c>
      <c r="I10981" s="1">
        <f>COUNTIF(human!A:A,A10981)</f>
        <v>4</v>
      </c>
      <c r="J10981" s="2">
        <f>COUNTIFS(human!A:A,A10981,human!F:F,F10981)</f>
        <v>0</v>
      </c>
    </row>
    <row r="10982" spans="1:10" x14ac:dyDescent="0.25">
      <c r="A10982" t="s">
        <v>22804</v>
      </c>
      <c r="B10982" s="6">
        <v>1075</v>
      </c>
      <c r="C10982" s="6">
        <v>719</v>
      </c>
      <c r="D10982" s="6">
        <v>1163</v>
      </c>
      <c r="E10982" s="6">
        <v>1079</v>
      </c>
      <c r="F10982" s="6" t="s">
        <v>1</v>
      </c>
      <c r="H10982">
        <f t="shared" si="171"/>
        <v>1254877</v>
      </c>
      <c r="I10982" s="1">
        <f>COUNTIF(human!A:A,A10982)</f>
        <v>4</v>
      </c>
      <c r="J10982" s="2">
        <f>COUNTIFS(human!A:A,A10982,human!F:F,F10982)</f>
        <v>2</v>
      </c>
    </row>
    <row r="10983" spans="1:10" x14ac:dyDescent="0.25">
      <c r="A10983" t="s">
        <v>22804</v>
      </c>
      <c r="B10983" s="6">
        <v>1249</v>
      </c>
      <c r="C10983" s="6">
        <v>704</v>
      </c>
      <c r="D10983" s="6">
        <v>1510</v>
      </c>
      <c r="E10983" s="6">
        <v>1080</v>
      </c>
      <c r="F10983" s="6" t="s">
        <v>5</v>
      </c>
      <c r="H10983">
        <f t="shared" si="171"/>
        <v>1630800</v>
      </c>
      <c r="I10983" s="1">
        <f>COUNTIF(human!A:A,A10983)</f>
        <v>4</v>
      </c>
      <c r="J10983" s="2">
        <f>COUNTIFS(human!A:A,A10983,human!F:F,F10983)</f>
        <v>2</v>
      </c>
    </row>
    <row r="10984" spans="1:10" x14ac:dyDescent="0.25">
      <c r="A10984" t="s">
        <v>16945</v>
      </c>
      <c r="B10984" s="6">
        <v>715</v>
      </c>
      <c r="C10984" s="6">
        <v>902</v>
      </c>
      <c r="D10984" s="6">
        <v>774</v>
      </c>
      <c r="E10984" s="6">
        <v>1078</v>
      </c>
      <c r="F10984" s="6" t="s">
        <v>1</v>
      </c>
      <c r="H10984">
        <f t="shared" si="171"/>
        <v>834372</v>
      </c>
      <c r="I10984" s="1">
        <f>COUNTIF(human!A:A,A10984)</f>
        <v>6</v>
      </c>
      <c r="J10984" s="2">
        <f>COUNTIFS(human!A:A,A10984,human!F:F,F10984)</f>
        <v>4</v>
      </c>
    </row>
    <row r="10985" spans="1:10" x14ac:dyDescent="0.25">
      <c r="A10985" t="s">
        <v>16945</v>
      </c>
      <c r="B10985" s="6">
        <v>978</v>
      </c>
      <c r="C10985" s="6">
        <v>784</v>
      </c>
      <c r="D10985" s="6">
        <v>1438</v>
      </c>
      <c r="E10985" s="6">
        <v>1080</v>
      </c>
      <c r="F10985" s="6" t="s">
        <v>4</v>
      </c>
      <c r="H10985">
        <f t="shared" si="171"/>
        <v>1553040</v>
      </c>
      <c r="I10985" s="1">
        <f>COUNTIF(human!A:A,A10985)</f>
        <v>6</v>
      </c>
      <c r="J10985" s="2">
        <f>COUNTIFS(human!A:A,A10985,human!F:F,F10985)</f>
        <v>1</v>
      </c>
    </row>
    <row r="10986" spans="1:10" x14ac:dyDescent="0.25">
      <c r="A10986" t="s">
        <v>16945</v>
      </c>
      <c r="B10986" s="6">
        <v>577</v>
      </c>
      <c r="C10986" s="6">
        <v>297</v>
      </c>
      <c r="D10986" s="6">
        <v>750</v>
      </c>
      <c r="E10986" s="6">
        <v>435</v>
      </c>
      <c r="F10986" s="6" t="s">
        <v>1</v>
      </c>
      <c r="H10986">
        <f t="shared" si="171"/>
        <v>326250</v>
      </c>
      <c r="I10986" s="1">
        <f>COUNTIF(human!A:A,A10986)</f>
        <v>6</v>
      </c>
      <c r="J10986" s="2">
        <f>COUNTIFS(human!A:A,A10986,human!F:F,F10986)</f>
        <v>4</v>
      </c>
    </row>
    <row r="10987" spans="1:10" x14ac:dyDescent="0.25">
      <c r="A10987" t="s">
        <v>16945</v>
      </c>
      <c r="B10987" s="6">
        <v>715</v>
      </c>
      <c r="C10987" s="6">
        <v>661</v>
      </c>
      <c r="D10987" s="6">
        <v>841</v>
      </c>
      <c r="E10987" s="6">
        <v>1078</v>
      </c>
      <c r="F10987" s="6" t="s">
        <v>1</v>
      </c>
      <c r="H10987">
        <f t="shared" si="171"/>
        <v>906598</v>
      </c>
      <c r="I10987" s="1">
        <f>COUNTIF(human!A:A,A10987)</f>
        <v>6</v>
      </c>
      <c r="J10987" s="2">
        <f>COUNTIFS(human!A:A,A10987,human!F:F,F10987)</f>
        <v>4</v>
      </c>
    </row>
    <row r="10988" spans="1:10" x14ac:dyDescent="0.25">
      <c r="A10988" t="s">
        <v>16945</v>
      </c>
      <c r="B10988" s="6">
        <v>248</v>
      </c>
      <c r="C10988" s="6">
        <v>482</v>
      </c>
      <c r="D10988" s="6">
        <v>492</v>
      </c>
      <c r="E10988" s="6">
        <v>619</v>
      </c>
      <c r="F10988" s="6" t="s">
        <v>1</v>
      </c>
      <c r="H10988">
        <f t="shared" si="171"/>
        <v>304548</v>
      </c>
      <c r="I10988" s="1">
        <f>COUNTIF(human!A:A,A10988)</f>
        <v>6</v>
      </c>
      <c r="J10988" s="2">
        <f>COUNTIFS(human!A:A,A10988,human!F:F,F10988)</f>
        <v>4</v>
      </c>
    </row>
    <row r="10989" spans="1:10" x14ac:dyDescent="0.25">
      <c r="A10989" t="s">
        <v>16945</v>
      </c>
      <c r="B10989" s="6">
        <v>966</v>
      </c>
      <c r="C10989" s="6">
        <v>412</v>
      </c>
      <c r="D10989" s="6">
        <v>1422</v>
      </c>
      <c r="E10989" s="6">
        <v>1080</v>
      </c>
      <c r="F10989" s="6" t="s">
        <v>4</v>
      </c>
      <c r="H10989">
        <f t="shared" si="171"/>
        <v>1535760</v>
      </c>
      <c r="I10989" s="1">
        <f>COUNTIF(human!A:A,A10989)</f>
        <v>6</v>
      </c>
      <c r="J10989" s="2">
        <f>COUNTIFS(human!A:A,A10989,human!F:F,F10989)</f>
        <v>1</v>
      </c>
    </row>
    <row r="10990" spans="1:10" x14ac:dyDescent="0.25">
      <c r="A10990" t="s">
        <v>16820</v>
      </c>
      <c r="B10990" s="6">
        <v>1240</v>
      </c>
      <c r="C10990" s="6">
        <v>387</v>
      </c>
      <c r="D10990" s="6">
        <v>1474</v>
      </c>
      <c r="E10990" s="6">
        <v>496</v>
      </c>
      <c r="F10990" s="6" t="s">
        <v>5</v>
      </c>
      <c r="H10990">
        <f t="shared" si="171"/>
        <v>731104</v>
      </c>
      <c r="I10990" s="1">
        <f>COUNTIF(human!A:A,A10990)</f>
        <v>6</v>
      </c>
      <c r="J10990" s="2">
        <f>COUNTIFS(human!A:A,A10990,human!F:F,F10990)</f>
        <v>0</v>
      </c>
    </row>
    <row r="10991" spans="1:10" x14ac:dyDescent="0.25">
      <c r="A10991" t="s">
        <v>16820</v>
      </c>
      <c r="B10991" s="6">
        <v>502</v>
      </c>
      <c r="C10991" s="6">
        <v>325</v>
      </c>
      <c r="D10991" s="6">
        <v>688</v>
      </c>
      <c r="E10991" s="6">
        <v>457</v>
      </c>
      <c r="F10991" s="6" t="s">
        <v>1</v>
      </c>
      <c r="H10991">
        <f t="shared" si="171"/>
        <v>314416</v>
      </c>
      <c r="I10991" s="1">
        <f>COUNTIF(human!A:A,A10991)</f>
        <v>6</v>
      </c>
      <c r="J10991" s="2">
        <f>COUNTIFS(human!A:A,A10991,human!F:F,F10991)</f>
        <v>3</v>
      </c>
    </row>
    <row r="10992" spans="1:10" x14ac:dyDescent="0.25">
      <c r="A10992" t="s">
        <v>16820</v>
      </c>
      <c r="B10992" s="6">
        <v>940</v>
      </c>
      <c r="C10992" s="6">
        <v>424</v>
      </c>
      <c r="D10992" s="6">
        <v>1185</v>
      </c>
      <c r="E10992" s="6">
        <v>507</v>
      </c>
      <c r="F10992" s="6" t="s">
        <v>5</v>
      </c>
      <c r="H10992">
        <f t="shared" si="171"/>
        <v>600795</v>
      </c>
      <c r="I10992" s="1">
        <f>COUNTIF(human!A:A,A10992)</f>
        <v>6</v>
      </c>
      <c r="J10992" s="2">
        <f>COUNTIFS(human!A:A,A10992,human!F:F,F10992)</f>
        <v>0</v>
      </c>
    </row>
    <row r="10993" spans="1:10" x14ac:dyDescent="0.25">
      <c r="A10993" t="s">
        <v>16820</v>
      </c>
      <c r="B10993" s="6">
        <v>927</v>
      </c>
      <c r="C10993" s="6">
        <v>544</v>
      </c>
      <c r="D10993" s="6">
        <v>1407</v>
      </c>
      <c r="E10993" s="6">
        <v>1080</v>
      </c>
      <c r="F10993" s="6" t="s">
        <v>4</v>
      </c>
      <c r="H10993">
        <f t="shared" si="171"/>
        <v>1519560</v>
      </c>
      <c r="I10993" s="1">
        <f>COUNTIF(human!A:A,A10993)</f>
        <v>6</v>
      </c>
      <c r="J10993" s="2">
        <f>COUNTIFS(human!A:A,A10993,human!F:F,F10993)</f>
        <v>3</v>
      </c>
    </row>
    <row r="10994" spans="1:10" x14ac:dyDescent="0.25">
      <c r="A10994" t="s">
        <v>13413</v>
      </c>
      <c r="B10994" s="6">
        <v>561</v>
      </c>
      <c r="C10994" s="6">
        <v>475</v>
      </c>
      <c r="D10994" s="6">
        <v>714</v>
      </c>
      <c r="E10994" s="6">
        <v>602</v>
      </c>
      <c r="F10994" s="6" t="s">
        <v>19</v>
      </c>
      <c r="H10994">
        <f t="shared" si="171"/>
        <v>429828</v>
      </c>
      <c r="I10994" s="1">
        <f>COUNTIF(human!A:A,A10994)</f>
        <v>2</v>
      </c>
      <c r="J10994" s="2">
        <f>COUNTIFS(human!A:A,A10994,human!F:F,F10994)</f>
        <v>1</v>
      </c>
    </row>
    <row r="10995" spans="1:10" x14ac:dyDescent="0.25">
      <c r="A10995" t="s">
        <v>22674</v>
      </c>
      <c r="B10995" s="6">
        <v>1484</v>
      </c>
      <c r="C10995" s="6">
        <v>633</v>
      </c>
      <c r="D10995" s="6">
        <v>1832</v>
      </c>
      <c r="E10995" s="6">
        <v>915</v>
      </c>
      <c r="F10995" s="6" t="s">
        <v>5</v>
      </c>
      <c r="H10995">
        <f t="shared" si="171"/>
        <v>1676280</v>
      </c>
      <c r="I10995" s="1">
        <f>COUNTIF(human!A:A,A10995)</f>
        <v>6</v>
      </c>
      <c r="J10995" s="2">
        <f>COUNTIFS(human!A:A,A10995,human!F:F,F10995)</f>
        <v>1</v>
      </c>
    </row>
    <row r="10996" spans="1:10" x14ac:dyDescent="0.25">
      <c r="A10996" t="s">
        <v>22674</v>
      </c>
      <c r="B10996" s="6">
        <v>835</v>
      </c>
      <c r="C10996" s="6">
        <v>698</v>
      </c>
      <c r="D10996" s="6">
        <v>1009</v>
      </c>
      <c r="E10996" s="6">
        <v>981</v>
      </c>
      <c r="F10996" s="6" t="s">
        <v>5</v>
      </c>
      <c r="H10996">
        <f t="shared" si="171"/>
        <v>989829</v>
      </c>
      <c r="I10996" s="1">
        <f>COUNTIF(human!A:A,A10996)</f>
        <v>6</v>
      </c>
      <c r="J10996" s="2">
        <f>COUNTIFS(human!A:A,A10996,human!F:F,F10996)</f>
        <v>1</v>
      </c>
    </row>
    <row r="10997" spans="1:10" x14ac:dyDescent="0.25">
      <c r="A10997" t="s">
        <v>22674</v>
      </c>
      <c r="B10997" s="6">
        <v>848</v>
      </c>
      <c r="C10997" s="6">
        <v>292</v>
      </c>
      <c r="D10997" s="6">
        <v>1007</v>
      </c>
      <c r="E10997" s="6">
        <v>430</v>
      </c>
      <c r="F10997" s="6" t="s">
        <v>5</v>
      </c>
      <c r="H10997">
        <f t="shared" si="171"/>
        <v>433010</v>
      </c>
      <c r="I10997" s="1">
        <f>COUNTIF(human!A:A,A10997)</f>
        <v>6</v>
      </c>
      <c r="J10997" s="2">
        <f>COUNTIFS(human!A:A,A10997,human!F:F,F10997)</f>
        <v>1</v>
      </c>
    </row>
    <row r="10998" spans="1:10" x14ac:dyDescent="0.25">
      <c r="A10998" t="s">
        <v>22674</v>
      </c>
      <c r="B10998" s="6">
        <v>637</v>
      </c>
      <c r="C10998" s="6">
        <v>390</v>
      </c>
      <c r="D10998" s="6">
        <v>725</v>
      </c>
      <c r="E10998" s="6">
        <v>424</v>
      </c>
      <c r="F10998" s="6" t="s">
        <v>22</v>
      </c>
      <c r="H10998">
        <f t="shared" si="171"/>
        <v>307400</v>
      </c>
      <c r="I10998" s="1">
        <f>COUNTIF(human!A:A,A10998)</f>
        <v>6</v>
      </c>
      <c r="J10998" s="2">
        <f>COUNTIFS(human!A:A,A10998,human!F:F,F10998)</f>
        <v>0</v>
      </c>
    </row>
    <row r="10999" spans="1:10" x14ac:dyDescent="0.25">
      <c r="A10999" t="s">
        <v>22674</v>
      </c>
      <c r="B10999" s="6">
        <v>1078</v>
      </c>
      <c r="C10999" s="6">
        <v>334</v>
      </c>
      <c r="D10999" s="6">
        <v>1309</v>
      </c>
      <c r="E10999" s="6">
        <v>428</v>
      </c>
      <c r="F10999" s="6" t="s">
        <v>5</v>
      </c>
      <c r="H10999">
        <f t="shared" si="171"/>
        <v>560252</v>
      </c>
      <c r="I10999" s="1">
        <f>COUNTIF(human!A:A,A10999)</f>
        <v>6</v>
      </c>
      <c r="J10999" s="2">
        <f>COUNTIFS(human!A:A,A10999,human!F:F,F10999)</f>
        <v>1</v>
      </c>
    </row>
    <row r="11000" spans="1:10" x14ac:dyDescent="0.25">
      <c r="A11000" t="s">
        <v>22674</v>
      </c>
      <c r="B11000" s="6">
        <v>686</v>
      </c>
      <c r="C11000" s="6">
        <v>390</v>
      </c>
      <c r="D11000" s="6">
        <v>770</v>
      </c>
      <c r="E11000" s="6">
        <v>423</v>
      </c>
      <c r="F11000" s="6" t="s">
        <v>22</v>
      </c>
      <c r="H11000">
        <f t="shared" si="171"/>
        <v>325710</v>
      </c>
      <c r="I11000" s="1">
        <f>COUNTIF(human!A:A,A11000)</f>
        <v>6</v>
      </c>
      <c r="J11000" s="2">
        <f>COUNTIFS(human!A:A,A11000,human!F:F,F11000)</f>
        <v>0</v>
      </c>
    </row>
    <row r="11001" spans="1:10" x14ac:dyDescent="0.25">
      <c r="A11001" t="s">
        <v>20344</v>
      </c>
      <c r="B11001" s="6">
        <v>1047</v>
      </c>
      <c r="C11001" s="6">
        <v>450</v>
      </c>
      <c r="D11001" s="6">
        <v>1365</v>
      </c>
      <c r="E11001" s="6">
        <v>664</v>
      </c>
      <c r="F11001" s="6" t="s">
        <v>5</v>
      </c>
      <c r="H11001">
        <f t="shared" si="171"/>
        <v>906360</v>
      </c>
      <c r="I11001" s="1">
        <f>COUNTIF(human!A:A,A11001)</f>
        <v>8</v>
      </c>
      <c r="J11001" s="2">
        <f>COUNTIFS(human!A:A,A11001,human!F:F,F11001)</f>
        <v>4</v>
      </c>
    </row>
    <row r="11002" spans="1:10" x14ac:dyDescent="0.25">
      <c r="A11002" t="s">
        <v>20344</v>
      </c>
      <c r="B11002" s="6">
        <v>993</v>
      </c>
      <c r="C11002" s="6">
        <v>327</v>
      </c>
      <c r="D11002" s="6">
        <v>1191</v>
      </c>
      <c r="E11002" s="6">
        <v>397</v>
      </c>
      <c r="F11002" s="6" t="s">
        <v>30</v>
      </c>
      <c r="H11002">
        <f t="shared" si="171"/>
        <v>472827</v>
      </c>
      <c r="I11002" s="1">
        <f>COUNTIF(human!A:A,A11002)</f>
        <v>8</v>
      </c>
      <c r="J11002" s="2">
        <f>COUNTIFS(human!A:A,A11002,human!F:F,F11002)</f>
        <v>0</v>
      </c>
    </row>
    <row r="11003" spans="1:10" x14ac:dyDescent="0.25">
      <c r="A11003" t="s">
        <v>20344</v>
      </c>
      <c r="B11003" s="6">
        <v>1053</v>
      </c>
      <c r="C11003" s="6">
        <v>448</v>
      </c>
      <c r="D11003" s="6">
        <v>1305</v>
      </c>
      <c r="E11003" s="6">
        <v>553</v>
      </c>
      <c r="F11003" s="6" t="s">
        <v>5</v>
      </c>
      <c r="H11003">
        <f t="shared" si="171"/>
        <v>721665</v>
      </c>
      <c r="I11003" s="1">
        <f>COUNTIF(human!A:A,A11003)</f>
        <v>8</v>
      </c>
      <c r="J11003" s="2">
        <f>COUNTIFS(human!A:A,A11003,human!F:F,F11003)</f>
        <v>4</v>
      </c>
    </row>
    <row r="11004" spans="1:10" x14ac:dyDescent="0.25">
      <c r="A11004" t="s">
        <v>20344</v>
      </c>
      <c r="B11004" s="6">
        <v>666</v>
      </c>
      <c r="C11004" s="6">
        <v>370</v>
      </c>
      <c r="D11004" s="6">
        <v>920</v>
      </c>
      <c r="E11004" s="6">
        <v>550</v>
      </c>
      <c r="F11004" s="6" t="s">
        <v>5</v>
      </c>
      <c r="H11004">
        <f t="shared" si="171"/>
        <v>506000</v>
      </c>
      <c r="I11004" s="1">
        <f>COUNTIF(human!A:A,A11004)</f>
        <v>8</v>
      </c>
      <c r="J11004" s="2">
        <f>COUNTIFS(human!A:A,A11004,human!F:F,F11004)</f>
        <v>4</v>
      </c>
    </row>
    <row r="11005" spans="1:10" x14ac:dyDescent="0.25">
      <c r="A11005" t="s">
        <v>20344</v>
      </c>
      <c r="B11005" s="6">
        <v>1339</v>
      </c>
      <c r="C11005" s="6">
        <v>681</v>
      </c>
      <c r="D11005" s="6">
        <v>1617</v>
      </c>
      <c r="E11005" s="6">
        <v>838</v>
      </c>
      <c r="F11005" s="6" t="s">
        <v>5</v>
      </c>
      <c r="H11005">
        <f t="shared" si="171"/>
        <v>1355046</v>
      </c>
      <c r="I11005" s="1">
        <f>COUNTIF(human!A:A,A11005)</f>
        <v>8</v>
      </c>
      <c r="J11005" s="2">
        <f>COUNTIFS(human!A:A,A11005,human!F:F,F11005)</f>
        <v>4</v>
      </c>
    </row>
    <row r="11006" spans="1:10" x14ac:dyDescent="0.25">
      <c r="A11006" t="s">
        <v>12591</v>
      </c>
      <c r="B11006" s="6">
        <v>1281</v>
      </c>
      <c r="C11006" s="6">
        <v>518</v>
      </c>
      <c r="D11006" s="6">
        <v>1425</v>
      </c>
      <c r="E11006" s="6">
        <v>612</v>
      </c>
      <c r="F11006" s="6" t="s">
        <v>5</v>
      </c>
      <c r="H11006">
        <f t="shared" si="171"/>
        <v>872100</v>
      </c>
      <c r="I11006" s="1">
        <f>COUNTIF(human!A:A,A11006)</f>
        <v>3</v>
      </c>
      <c r="J11006" s="2">
        <f>COUNTIFS(human!A:A,A11006,human!F:F,F11006)</f>
        <v>1</v>
      </c>
    </row>
    <row r="11007" spans="1:10" x14ac:dyDescent="0.25">
      <c r="A11007" t="s">
        <v>12591</v>
      </c>
      <c r="B11007" s="6">
        <v>1305</v>
      </c>
      <c r="C11007" s="6">
        <v>595</v>
      </c>
      <c r="D11007" s="6">
        <v>1536</v>
      </c>
      <c r="E11007" s="6">
        <v>724</v>
      </c>
      <c r="F11007" s="6" t="s">
        <v>4</v>
      </c>
      <c r="H11007">
        <f t="shared" si="171"/>
        <v>1112064</v>
      </c>
      <c r="I11007" s="1">
        <f>COUNTIF(human!A:A,A11007)</f>
        <v>3</v>
      </c>
      <c r="J11007" s="2">
        <f>COUNTIFS(human!A:A,A11007,human!F:F,F11007)</f>
        <v>2</v>
      </c>
    </row>
    <row r="11008" spans="1:10" x14ac:dyDescent="0.25">
      <c r="A11008" t="s">
        <v>12591</v>
      </c>
      <c r="B11008" s="6">
        <v>1329</v>
      </c>
      <c r="C11008" s="6">
        <v>630</v>
      </c>
      <c r="D11008" s="6">
        <v>1529</v>
      </c>
      <c r="E11008" s="6">
        <v>717</v>
      </c>
      <c r="F11008" s="6" t="s">
        <v>5</v>
      </c>
      <c r="H11008">
        <f t="shared" si="171"/>
        <v>1096293</v>
      </c>
      <c r="I11008" s="1">
        <f>COUNTIF(human!A:A,A11008)</f>
        <v>3</v>
      </c>
      <c r="J11008" s="2">
        <f>COUNTIFS(human!A:A,A11008,human!F:F,F11008)</f>
        <v>1</v>
      </c>
    </row>
    <row r="11009" spans="1:10" x14ac:dyDescent="0.25">
      <c r="A11009" t="s">
        <v>22267</v>
      </c>
      <c r="B11009" s="6">
        <v>1225</v>
      </c>
      <c r="C11009" s="6">
        <v>912</v>
      </c>
      <c r="D11009" s="6">
        <v>1625</v>
      </c>
      <c r="E11009" s="6">
        <v>1080</v>
      </c>
      <c r="F11009" s="6" t="s">
        <v>5</v>
      </c>
      <c r="H11009">
        <f t="shared" si="171"/>
        <v>1755000</v>
      </c>
      <c r="I11009" s="1">
        <f>COUNTIF(human!A:A,A11009)</f>
        <v>7</v>
      </c>
      <c r="J11009" s="2">
        <f>COUNTIFS(human!A:A,A11009,human!F:F,F11009)</f>
        <v>4</v>
      </c>
    </row>
    <row r="11010" spans="1:10" x14ac:dyDescent="0.25">
      <c r="A11010" t="s">
        <v>22267</v>
      </c>
      <c r="B11010" s="6">
        <v>60</v>
      </c>
      <c r="C11010" s="6">
        <v>913</v>
      </c>
      <c r="D11010" s="6">
        <v>161</v>
      </c>
      <c r="E11010" s="6">
        <v>1076</v>
      </c>
      <c r="F11010" s="6" t="s">
        <v>1</v>
      </c>
      <c r="H11010">
        <f t="shared" si="171"/>
        <v>173236</v>
      </c>
      <c r="I11010" s="1">
        <f>COUNTIF(human!A:A,A11010)</f>
        <v>7</v>
      </c>
      <c r="J11010" s="2">
        <f>COUNTIFS(human!A:A,A11010,human!F:F,F11010)</f>
        <v>3</v>
      </c>
    </row>
    <row r="11011" spans="1:10" x14ac:dyDescent="0.25">
      <c r="A11011" t="s">
        <v>22267</v>
      </c>
      <c r="B11011" s="6">
        <v>848</v>
      </c>
      <c r="C11011" s="6">
        <v>473</v>
      </c>
      <c r="D11011" s="6">
        <v>1134</v>
      </c>
      <c r="E11011" s="6">
        <v>566</v>
      </c>
      <c r="F11011" s="6" t="s">
        <v>5</v>
      </c>
      <c r="H11011">
        <f t="shared" ref="H11011:H11074" si="172">D11011*E11011</f>
        <v>641844</v>
      </c>
      <c r="I11011" s="1">
        <f>COUNTIF(human!A:A,A11011)</f>
        <v>7</v>
      </c>
      <c r="J11011" s="2">
        <f>COUNTIFS(human!A:A,A11011,human!F:F,F11011)</f>
        <v>4</v>
      </c>
    </row>
    <row r="11012" spans="1:10" x14ac:dyDescent="0.25">
      <c r="A11012" t="s">
        <v>22267</v>
      </c>
      <c r="B11012" s="6">
        <v>354</v>
      </c>
      <c r="C11012" s="6">
        <v>418</v>
      </c>
      <c r="D11012" s="6">
        <v>646</v>
      </c>
      <c r="E11012" s="6">
        <v>623</v>
      </c>
      <c r="F11012" s="6" t="s">
        <v>5</v>
      </c>
      <c r="H11012">
        <f t="shared" si="172"/>
        <v>402458</v>
      </c>
      <c r="I11012" s="1">
        <f>COUNTIF(human!A:A,A11012)</f>
        <v>7</v>
      </c>
      <c r="J11012" s="2">
        <f>COUNTIFS(human!A:A,A11012,human!F:F,F11012)</f>
        <v>4</v>
      </c>
    </row>
    <row r="11013" spans="1:10" x14ac:dyDescent="0.25">
      <c r="A11013" t="s">
        <v>22267</v>
      </c>
      <c r="B11013" s="6">
        <v>643</v>
      </c>
      <c r="C11013" s="6">
        <v>625</v>
      </c>
      <c r="D11013" s="6">
        <v>1269</v>
      </c>
      <c r="E11013" s="6">
        <v>854</v>
      </c>
      <c r="F11013" s="6" t="s">
        <v>5</v>
      </c>
      <c r="H11013">
        <f t="shared" si="172"/>
        <v>1083726</v>
      </c>
      <c r="I11013" s="1">
        <f>COUNTIF(human!A:A,A11013)</f>
        <v>7</v>
      </c>
      <c r="J11013" s="2">
        <f>COUNTIFS(human!A:A,A11013,human!F:F,F11013)</f>
        <v>4</v>
      </c>
    </row>
    <row r="11014" spans="1:10" x14ac:dyDescent="0.25">
      <c r="A11014" t="s">
        <v>22267</v>
      </c>
      <c r="B11014" s="6">
        <v>523</v>
      </c>
      <c r="C11014" s="6">
        <v>296</v>
      </c>
      <c r="D11014" s="6">
        <v>667</v>
      </c>
      <c r="E11014" s="6">
        <v>384</v>
      </c>
      <c r="F11014" s="6" t="s">
        <v>5</v>
      </c>
      <c r="H11014">
        <f t="shared" si="172"/>
        <v>256128</v>
      </c>
      <c r="I11014" s="1">
        <f>COUNTIF(human!A:A,A11014)</f>
        <v>7</v>
      </c>
      <c r="J11014" s="2">
        <f>COUNTIFS(human!A:A,A11014,human!F:F,F11014)</f>
        <v>4</v>
      </c>
    </row>
    <row r="11015" spans="1:10" x14ac:dyDescent="0.25">
      <c r="A11015" t="s">
        <v>15528</v>
      </c>
      <c r="B11015" s="6">
        <v>718</v>
      </c>
      <c r="C11015" s="6">
        <v>537</v>
      </c>
      <c r="D11015" s="6">
        <v>866</v>
      </c>
      <c r="E11015" s="6">
        <v>717</v>
      </c>
      <c r="F11015" s="6" t="s">
        <v>10</v>
      </c>
      <c r="H11015">
        <f t="shared" si="172"/>
        <v>620922</v>
      </c>
      <c r="I11015" s="1">
        <f>COUNTIF(human!A:A,A11015)</f>
        <v>8</v>
      </c>
      <c r="J11015" s="2">
        <f>COUNTIFS(human!A:A,A11015,human!F:F,F11015)</f>
        <v>1</v>
      </c>
    </row>
    <row r="11016" spans="1:10" x14ac:dyDescent="0.25">
      <c r="A11016" t="s">
        <v>15528</v>
      </c>
      <c r="B11016" s="6">
        <v>634</v>
      </c>
      <c r="C11016" s="6">
        <v>266</v>
      </c>
      <c r="D11016" s="6">
        <v>716</v>
      </c>
      <c r="E11016" s="6">
        <v>370</v>
      </c>
      <c r="F11016" s="6" t="s">
        <v>5</v>
      </c>
      <c r="H11016">
        <f t="shared" si="172"/>
        <v>264920</v>
      </c>
      <c r="I11016" s="1">
        <f>COUNTIF(human!A:A,A11016)</f>
        <v>8</v>
      </c>
      <c r="J11016" s="2">
        <f>COUNTIFS(human!A:A,A11016,human!F:F,F11016)</f>
        <v>2</v>
      </c>
    </row>
    <row r="11017" spans="1:10" x14ac:dyDescent="0.25">
      <c r="A11017" t="s">
        <v>15528</v>
      </c>
      <c r="B11017" s="6">
        <v>619</v>
      </c>
      <c r="C11017" s="6">
        <v>373</v>
      </c>
      <c r="D11017" s="6">
        <v>750</v>
      </c>
      <c r="E11017" s="6">
        <v>461</v>
      </c>
      <c r="F11017" s="6" t="s">
        <v>5</v>
      </c>
      <c r="H11017">
        <f t="shared" si="172"/>
        <v>345750</v>
      </c>
      <c r="I11017" s="1">
        <f>COUNTIF(human!A:A,A11017)</f>
        <v>8</v>
      </c>
      <c r="J11017" s="2">
        <f>COUNTIFS(human!A:A,A11017,human!F:F,F11017)</f>
        <v>2</v>
      </c>
    </row>
    <row r="11018" spans="1:10" x14ac:dyDescent="0.25">
      <c r="A11018" t="s">
        <v>15528</v>
      </c>
      <c r="B11018" s="6">
        <v>874</v>
      </c>
      <c r="C11018" s="6">
        <v>300</v>
      </c>
      <c r="D11018" s="6">
        <v>940</v>
      </c>
      <c r="E11018" s="6">
        <v>383</v>
      </c>
      <c r="F11018" s="6" t="s">
        <v>1</v>
      </c>
      <c r="H11018">
        <f t="shared" si="172"/>
        <v>360020</v>
      </c>
      <c r="I11018" s="1">
        <f>COUNTIF(human!A:A,A11018)</f>
        <v>8</v>
      </c>
      <c r="J11018" s="2">
        <f>COUNTIFS(human!A:A,A11018,human!F:F,F11018)</f>
        <v>2</v>
      </c>
    </row>
    <row r="11019" spans="1:10" x14ac:dyDescent="0.25">
      <c r="A11019" t="s">
        <v>15528</v>
      </c>
      <c r="B11019" s="6">
        <v>667</v>
      </c>
      <c r="C11019" s="6">
        <v>227</v>
      </c>
      <c r="D11019" s="6">
        <v>699</v>
      </c>
      <c r="E11019" s="6">
        <v>305</v>
      </c>
      <c r="F11019" s="6" t="s">
        <v>1</v>
      </c>
      <c r="H11019">
        <f t="shared" si="172"/>
        <v>213195</v>
      </c>
      <c r="I11019" s="1">
        <f>COUNTIF(human!A:A,A11019)</f>
        <v>8</v>
      </c>
      <c r="J11019" s="2">
        <f>COUNTIFS(human!A:A,A11019,human!F:F,F11019)</f>
        <v>2</v>
      </c>
    </row>
    <row r="11020" spans="1:10" x14ac:dyDescent="0.25">
      <c r="A11020" t="s">
        <v>15528</v>
      </c>
      <c r="B11020" s="6">
        <v>945</v>
      </c>
      <c r="C11020" s="6">
        <v>367</v>
      </c>
      <c r="D11020" s="6">
        <v>1275</v>
      </c>
      <c r="E11020" s="6">
        <v>453</v>
      </c>
      <c r="F11020" s="6" t="s">
        <v>7</v>
      </c>
      <c r="H11020">
        <f t="shared" si="172"/>
        <v>577575</v>
      </c>
      <c r="I11020" s="1">
        <f>COUNTIF(human!A:A,A11020)</f>
        <v>8</v>
      </c>
      <c r="J11020" s="2">
        <f>COUNTIFS(human!A:A,A11020,human!F:F,F11020)</f>
        <v>1</v>
      </c>
    </row>
    <row r="11021" spans="1:10" x14ac:dyDescent="0.25">
      <c r="A11021" t="s">
        <v>22537</v>
      </c>
      <c r="B11021" s="6">
        <v>901</v>
      </c>
      <c r="C11021" s="6">
        <v>435</v>
      </c>
      <c r="D11021" s="6">
        <v>931</v>
      </c>
      <c r="E11021" s="6">
        <v>523</v>
      </c>
      <c r="F11021" s="6" t="s">
        <v>1</v>
      </c>
      <c r="H11021">
        <f t="shared" si="172"/>
        <v>486913</v>
      </c>
      <c r="I11021" s="1">
        <f>COUNTIF(human!A:A,A11021)</f>
        <v>2</v>
      </c>
      <c r="J11021" s="2">
        <f>COUNTIFS(human!A:A,A11021,human!F:F,F11021)</f>
        <v>0</v>
      </c>
    </row>
    <row r="11022" spans="1:10" x14ac:dyDescent="0.25">
      <c r="A11022" t="s">
        <v>20697</v>
      </c>
      <c r="B11022" s="6">
        <v>900</v>
      </c>
      <c r="C11022" s="6">
        <v>248</v>
      </c>
      <c r="D11022" s="6">
        <v>1059</v>
      </c>
      <c r="E11022" s="6">
        <v>329</v>
      </c>
      <c r="F11022" s="6" t="s">
        <v>30</v>
      </c>
      <c r="H11022">
        <f t="shared" si="172"/>
        <v>348411</v>
      </c>
      <c r="I11022" s="1">
        <f>COUNTIF(human!A:A,A11022)</f>
        <v>1</v>
      </c>
      <c r="J11022" s="2">
        <f>COUNTIFS(human!A:A,A11022,human!F:F,F11022)</f>
        <v>0</v>
      </c>
    </row>
    <row r="11023" spans="1:10" x14ac:dyDescent="0.25">
      <c r="A11023" t="s">
        <v>15873</v>
      </c>
      <c r="B11023" s="6">
        <v>859</v>
      </c>
      <c r="C11023" s="6">
        <v>303</v>
      </c>
      <c r="D11023" s="6">
        <v>1063</v>
      </c>
      <c r="E11023" s="6">
        <v>344</v>
      </c>
      <c r="F11023" s="6" t="s">
        <v>7</v>
      </c>
      <c r="H11023">
        <f t="shared" si="172"/>
        <v>365672</v>
      </c>
      <c r="I11023" s="1">
        <f>COUNTIF(human!A:A,A11023)</f>
        <v>1</v>
      </c>
      <c r="J11023" s="2">
        <f>COUNTIFS(human!A:A,A11023,human!F:F,F11023)</f>
        <v>1</v>
      </c>
    </row>
    <row r="11024" spans="1:10" x14ac:dyDescent="0.25">
      <c r="A11024" t="s">
        <v>13294</v>
      </c>
      <c r="B11024" s="6">
        <v>1243</v>
      </c>
      <c r="C11024" s="6">
        <v>401</v>
      </c>
      <c r="D11024" s="6">
        <v>1358</v>
      </c>
      <c r="E11024" s="6">
        <v>476</v>
      </c>
      <c r="F11024" s="6" t="s">
        <v>19</v>
      </c>
      <c r="H11024">
        <f t="shared" si="172"/>
        <v>646408</v>
      </c>
      <c r="I11024" s="1">
        <f>COUNTIF(human!A:A,A11024)</f>
        <v>2</v>
      </c>
      <c r="J11024" s="2">
        <f>COUNTIFS(human!A:A,A11024,human!F:F,F11024)</f>
        <v>0</v>
      </c>
    </row>
    <row r="11025" spans="1:10" x14ac:dyDescent="0.25">
      <c r="A11025" t="s">
        <v>13294</v>
      </c>
      <c r="B11025" s="6">
        <v>1084</v>
      </c>
      <c r="C11025" s="6">
        <v>410</v>
      </c>
      <c r="D11025" s="6">
        <v>1191</v>
      </c>
      <c r="E11025" s="6">
        <v>523</v>
      </c>
      <c r="F11025" s="6" t="s">
        <v>4</v>
      </c>
      <c r="H11025">
        <f t="shared" si="172"/>
        <v>622893</v>
      </c>
      <c r="I11025" s="1">
        <f>COUNTIF(human!A:A,A11025)</f>
        <v>2</v>
      </c>
      <c r="J11025" s="2">
        <f>COUNTIFS(human!A:A,A11025,human!F:F,F11025)</f>
        <v>1</v>
      </c>
    </row>
    <row r="11026" spans="1:10" x14ac:dyDescent="0.25">
      <c r="A11026" t="s">
        <v>17010</v>
      </c>
      <c r="B11026" s="6">
        <v>1502</v>
      </c>
      <c r="C11026" s="6">
        <v>356</v>
      </c>
      <c r="D11026" s="6">
        <v>1598</v>
      </c>
      <c r="E11026" s="6">
        <v>406</v>
      </c>
      <c r="F11026" s="6" t="s">
        <v>22</v>
      </c>
      <c r="H11026">
        <f t="shared" si="172"/>
        <v>648788</v>
      </c>
      <c r="I11026" s="1">
        <f>COUNTIF(human!A:A,A11026)</f>
        <v>1</v>
      </c>
      <c r="J11026" s="2">
        <f>COUNTIFS(human!A:A,A11026,human!F:F,F11026)</f>
        <v>1</v>
      </c>
    </row>
    <row r="11027" spans="1:10" x14ac:dyDescent="0.25">
      <c r="A11027" t="s">
        <v>19155</v>
      </c>
      <c r="B11027" s="6">
        <v>1358</v>
      </c>
      <c r="C11027" s="6">
        <v>511</v>
      </c>
      <c r="D11027" s="6">
        <v>1908</v>
      </c>
      <c r="E11027" s="6">
        <v>1066</v>
      </c>
      <c r="F11027" s="6" t="s">
        <v>1</v>
      </c>
      <c r="H11027">
        <f t="shared" si="172"/>
        <v>2033928</v>
      </c>
      <c r="I11027" s="1">
        <f>COUNTIF(human!A:A,A11027)</f>
        <v>4</v>
      </c>
      <c r="J11027" s="2">
        <f>COUNTIFS(human!A:A,A11027,human!F:F,F11027)</f>
        <v>2</v>
      </c>
    </row>
    <row r="11028" spans="1:10" x14ac:dyDescent="0.25">
      <c r="A11028" t="s">
        <v>19155</v>
      </c>
      <c r="B11028" s="6">
        <v>1517</v>
      </c>
      <c r="C11028" s="6">
        <v>714</v>
      </c>
      <c r="D11028" s="6">
        <v>1919</v>
      </c>
      <c r="E11028" s="6">
        <v>1076</v>
      </c>
      <c r="F11028" s="6" t="s">
        <v>1</v>
      </c>
      <c r="H11028">
        <f t="shared" si="172"/>
        <v>2064844</v>
      </c>
      <c r="I11028" s="1">
        <f>COUNTIF(human!A:A,A11028)</f>
        <v>4</v>
      </c>
      <c r="J11028" s="2">
        <f>COUNTIFS(human!A:A,A11028,human!F:F,F11028)</f>
        <v>2</v>
      </c>
    </row>
    <row r="11029" spans="1:10" x14ac:dyDescent="0.25">
      <c r="A11029" t="s">
        <v>19155</v>
      </c>
      <c r="B11029" s="6">
        <v>603</v>
      </c>
      <c r="C11029" s="6">
        <v>260</v>
      </c>
      <c r="D11029" s="6">
        <v>788</v>
      </c>
      <c r="E11029" s="6">
        <v>389</v>
      </c>
      <c r="F11029" s="6" t="s">
        <v>1</v>
      </c>
      <c r="H11029">
        <f t="shared" si="172"/>
        <v>306532</v>
      </c>
      <c r="I11029" s="1">
        <f>COUNTIF(human!A:A,A11029)</f>
        <v>4</v>
      </c>
      <c r="J11029" s="2">
        <f>COUNTIFS(human!A:A,A11029,human!F:F,F11029)</f>
        <v>2</v>
      </c>
    </row>
    <row r="11030" spans="1:10" x14ac:dyDescent="0.25">
      <c r="A11030" t="s">
        <v>18533</v>
      </c>
      <c r="B11030" s="6">
        <v>211</v>
      </c>
      <c r="C11030" s="6">
        <v>350</v>
      </c>
      <c r="D11030" s="6">
        <v>626</v>
      </c>
      <c r="E11030" s="6">
        <v>610</v>
      </c>
      <c r="F11030" s="6" t="s">
        <v>1</v>
      </c>
      <c r="H11030">
        <f t="shared" si="172"/>
        <v>381860</v>
      </c>
      <c r="I11030" s="1">
        <f>COUNTIF(human!A:A,A11030)</f>
        <v>7</v>
      </c>
      <c r="J11030" s="2">
        <f>COUNTIFS(human!A:A,A11030,human!F:F,F11030)</f>
        <v>3</v>
      </c>
    </row>
    <row r="11031" spans="1:10" x14ac:dyDescent="0.25">
      <c r="A11031" t="s">
        <v>18533</v>
      </c>
      <c r="B11031" s="6">
        <v>0</v>
      </c>
      <c r="C11031" s="6">
        <v>358</v>
      </c>
      <c r="D11031" s="6">
        <v>623</v>
      </c>
      <c r="E11031" s="6">
        <v>794</v>
      </c>
      <c r="F11031" s="6" t="s">
        <v>1</v>
      </c>
      <c r="H11031">
        <f t="shared" si="172"/>
        <v>494662</v>
      </c>
      <c r="I11031" s="1">
        <f>COUNTIF(human!A:A,A11031)</f>
        <v>7</v>
      </c>
      <c r="J11031" s="2">
        <f>COUNTIFS(human!A:A,A11031,human!F:F,F11031)</f>
        <v>3</v>
      </c>
    </row>
    <row r="11032" spans="1:10" x14ac:dyDescent="0.25">
      <c r="A11032" t="s">
        <v>16548</v>
      </c>
      <c r="B11032" s="6">
        <v>674</v>
      </c>
      <c r="C11032" s="6">
        <v>554</v>
      </c>
      <c r="D11032" s="6">
        <v>847</v>
      </c>
      <c r="E11032" s="6">
        <v>624</v>
      </c>
      <c r="F11032" s="6" t="s">
        <v>7</v>
      </c>
      <c r="H11032">
        <f t="shared" si="172"/>
        <v>528528</v>
      </c>
      <c r="I11032" s="1">
        <f>COUNTIF(human!A:A,A11032)</f>
        <v>6</v>
      </c>
      <c r="J11032" s="2">
        <f>COUNTIFS(human!A:A,A11032,human!F:F,F11032)</f>
        <v>1</v>
      </c>
    </row>
    <row r="11033" spans="1:10" x14ac:dyDescent="0.25">
      <c r="A11033" t="s">
        <v>16548</v>
      </c>
      <c r="B11033" s="6">
        <v>674</v>
      </c>
      <c r="C11033" s="6">
        <v>560</v>
      </c>
      <c r="D11033" s="6">
        <v>957</v>
      </c>
      <c r="E11033" s="6">
        <v>672</v>
      </c>
      <c r="F11033" s="6" t="s">
        <v>7</v>
      </c>
      <c r="H11033">
        <f t="shared" si="172"/>
        <v>643104</v>
      </c>
      <c r="I11033" s="1">
        <f>COUNTIF(human!A:A,A11033)</f>
        <v>6</v>
      </c>
      <c r="J11033" s="2">
        <f>COUNTIFS(human!A:A,A11033,human!F:F,F11033)</f>
        <v>1</v>
      </c>
    </row>
    <row r="11034" spans="1:10" x14ac:dyDescent="0.25">
      <c r="A11034" t="s">
        <v>16548</v>
      </c>
      <c r="B11034" s="6">
        <v>378</v>
      </c>
      <c r="C11034" s="6">
        <v>487</v>
      </c>
      <c r="D11034" s="6">
        <v>655</v>
      </c>
      <c r="E11034" s="6">
        <v>709</v>
      </c>
      <c r="F11034" s="6" t="s">
        <v>5</v>
      </c>
      <c r="H11034">
        <f t="shared" si="172"/>
        <v>464395</v>
      </c>
      <c r="I11034" s="1">
        <f>COUNTIF(human!A:A,A11034)</f>
        <v>6</v>
      </c>
      <c r="J11034" s="2">
        <f>COUNTIFS(human!A:A,A11034,human!F:F,F11034)</f>
        <v>2</v>
      </c>
    </row>
    <row r="11035" spans="1:10" x14ac:dyDescent="0.25">
      <c r="A11035" t="s">
        <v>19242</v>
      </c>
      <c r="B11035" s="6">
        <v>411</v>
      </c>
      <c r="C11035" s="6">
        <v>234</v>
      </c>
      <c r="D11035" s="6">
        <v>442</v>
      </c>
      <c r="E11035" s="6">
        <v>290</v>
      </c>
      <c r="F11035" s="6" t="s">
        <v>1</v>
      </c>
      <c r="H11035">
        <f t="shared" si="172"/>
        <v>128180</v>
      </c>
      <c r="I11035" s="1">
        <f>COUNTIF(human!A:A,A11035)</f>
        <v>1</v>
      </c>
      <c r="J11035" s="2">
        <f>COUNTIFS(human!A:A,A11035,human!F:F,F11035)</f>
        <v>0</v>
      </c>
    </row>
    <row r="11036" spans="1:10" x14ac:dyDescent="0.25">
      <c r="A11036" t="s">
        <v>11651</v>
      </c>
      <c r="B11036" s="6">
        <v>469</v>
      </c>
      <c r="C11036" s="6">
        <v>595</v>
      </c>
      <c r="D11036" s="6">
        <v>501</v>
      </c>
      <c r="E11036" s="6">
        <v>646</v>
      </c>
      <c r="F11036" s="6" t="s">
        <v>1</v>
      </c>
      <c r="H11036">
        <f t="shared" si="172"/>
        <v>323646</v>
      </c>
      <c r="I11036" s="1">
        <f>COUNTIF(human!A:A,A11036)</f>
        <v>7</v>
      </c>
      <c r="J11036" s="2">
        <f>COUNTIFS(human!A:A,A11036,human!F:F,F11036)</f>
        <v>4</v>
      </c>
    </row>
    <row r="11037" spans="1:10" x14ac:dyDescent="0.25">
      <c r="A11037" t="s">
        <v>11651</v>
      </c>
      <c r="B11037" s="6">
        <v>846</v>
      </c>
      <c r="C11037" s="6">
        <v>415</v>
      </c>
      <c r="D11037" s="6">
        <v>996</v>
      </c>
      <c r="E11037" s="6">
        <v>511</v>
      </c>
      <c r="F11037" s="6" t="s">
        <v>1</v>
      </c>
      <c r="H11037">
        <f t="shared" si="172"/>
        <v>508956</v>
      </c>
      <c r="I11037" s="1">
        <f>COUNTIF(human!A:A,A11037)</f>
        <v>7</v>
      </c>
      <c r="J11037" s="2">
        <f>COUNTIFS(human!A:A,A11037,human!F:F,F11037)</f>
        <v>4</v>
      </c>
    </row>
    <row r="11038" spans="1:10" x14ac:dyDescent="0.25">
      <c r="A11038" t="s">
        <v>11651</v>
      </c>
      <c r="B11038" s="6">
        <v>1068</v>
      </c>
      <c r="C11038" s="6">
        <v>568</v>
      </c>
      <c r="D11038" s="6">
        <v>1277</v>
      </c>
      <c r="E11038" s="6">
        <v>716</v>
      </c>
      <c r="F11038" s="6" t="s">
        <v>1</v>
      </c>
      <c r="H11038">
        <f t="shared" si="172"/>
        <v>914332</v>
      </c>
      <c r="I11038" s="1">
        <f>COUNTIF(human!A:A,A11038)</f>
        <v>7</v>
      </c>
      <c r="J11038" s="2">
        <f>COUNTIFS(human!A:A,A11038,human!F:F,F11038)</f>
        <v>4</v>
      </c>
    </row>
    <row r="11039" spans="1:10" x14ac:dyDescent="0.25">
      <c r="A11039" t="s">
        <v>11651</v>
      </c>
      <c r="B11039" s="6">
        <v>734</v>
      </c>
      <c r="C11039" s="6">
        <v>465</v>
      </c>
      <c r="D11039" s="6">
        <v>782</v>
      </c>
      <c r="E11039" s="6">
        <v>524</v>
      </c>
      <c r="F11039" s="6" t="s">
        <v>1</v>
      </c>
      <c r="H11039">
        <f t="shared" si="172"/>
        <v>409768</v>
      </c>
      <c r="I11039" s="1">
        <f>COUNTIF(human!A:A,A11039)</f>
        <v>7</v>
      </c>
      <c r="J11039" s="2">
        <f>COUNTIFS(human!A:A,A11039,human!F:F,F11039)</f>
        <v>4</v>
      </c>
    </row>
    <row r="11040" spans="1:10" x14ac:dyDescent="0.25">
      <c r="A11040" t="s">
        <v>11651</v>
      </c>
      <c r="B11040" s="6">
        <v>730</v>
      </c>
      <c r="C11040" s="6">
        <v>520</v>
      </c>
      <c r="D11040" s="6">
        <v>958</v>
      </c>
      <c r="E11040" s="6">
        <v>660</v>
      </c>
      <c r="F11040" s="6" t="s">
        <v>4</v>
      </c>
      <c r="H11040">
        <f t="shared" si="172"/>
        <v>632280</v>
      </c>
      <c r="I11040" s="1">
        <f>COUNTIF(human!A:A,A11040)</f>
        <v>7</v>
      </c>
      <c r="J11040" s="2">
        <f>COUNTIFS(human!A:A,A11040,human!F:F,F11040)</f>
        <v>2</v>
      </c>
    </row>
    <row r="11041" spans="1:10" x14ac:dyDescent="0.25">
      <c r="A11041" t="s">
        <v>11651</v>
      </c>
      <c r="B11041" s="6">
        <v>861</v>
      </c>
      <c r="C11041" s="6">
        <v>655</v>
      </c>
      <c r="D11041" s="6">
        <v>1061</v>
      </c>
      <c r="E11041" s="6">
        <v>705</v>
      </c>
      <c r="F11041" s="6" t="s">
        <v>22</v>
      </c>
      <c r="H11041">
        <f t="shared" si="172"/>
        <v>748005</v>
      </c>
      <c r="I11041" s="1">
        <f>COUNTIF(human!A:A,A11041)</f>
        <v>7</v>
      </c>
      <c r="J11041" s="2">
        <f>COUNTIFS(human!A:A,A11041,human!F:F,F11041)</f>
        <v>1</v>
      </c>
    </row>
    <row r="11042" spans="1:10" x14ac:dyDescent="0.25">
      <c r="A11042" t="s">
        <v>15268</v>
      </c>
      <c r="B11042" s="6">
        <v>491</v>
      </c>
      <c r="C11042" s="6">
        <v>363</v>
      </c>
      <c r="D11042" s="6">
        <v>526</v>
      </c>
      <c r="E11042" s="6">
        <v>448</v>
      </c>
      <c r="F11042" s="6" t="s">
        <v>1</v>
      </c>
      <c r="H11042">
        <f t="shared" si="172"/>
        <v>235648</v>
      </c>
      <c r="I11042" s="1">
        <f>COUNTIF(human!A:A,A11042)</f>
        <v>1</v>
      </c>
      <c r="J11042" s="2">
        <f>COUNTIFS(human!A:A,A11042,human!F:F,F11042)</f>
        <v>0</v>
      </c>
    </row>
    <row r="11043" spans="1:10" x14ac:dyDescent="0.25">
      <c r="A11043" t="s">
        <v>15268</v>
      </c>
      <c r="B11043" s="6">
        <v>385</v>
      </c>
      <c r="C11043" s="6">
        <v>352</v>
      </c>
      <c r="D11043" s="6">
        <v>529</v>
      </c>
      <c r="E11043" s="6">
        <v>464</v>
      </c>
      <c r="F11043" s="6" t="s">
        <v>19</v>
      </c>
      <c r="H11043">
        <f t="shared" si="172"/>
        <v>245456</v>
      </c>
      <c r="I11043" s="1">
        <f>COUNTIF(human!A:A,A11043)</f>
        <v>1</v>
      </c>
      <c r="J11043" s="2">
        <f>COUNTIFS(human!A:A,A11043,human!F:F,F11043)</f>
        <v>0</v>
      </c>
    </row>
    <row r="11044" spans="1:10" x14ac:dyDescent="0.25">
      <c r="A11044" t="s">
        <v>16977</v>
      </c>
      <c r="B11044" s="6">
        <v>1647</v>
      </c>
      <c r="C11044" s="6">
        <v>840</v>
      </c>
      <c r="D11044" s="6">
        <v>1827</v>
      </c>
      <c r="E11044" s="6">
        <v>1076</v>
      </c>
      <c r="F11044" s="6" t="s">
        <v>1</v>
      </c>
      <c r="H11044">
        <f t="shared" si="172"/>
        <v>1965852</v>
      </c>
      <c r="I11044" s="1">
        <f>COUNTIF(human!A:A,A11044)</f>
        <v>1</v>
      </c>
      <c r="J11044" s="2">
        <f>COUNTIFS(human!A:A,A11044,human!F:F,F11044)</f>
        <v>1</v>
      </c>
    </row>
    <row r="11045" spans="1:10" x14ac:dyDescent="0.25">
      <c r="A11045" t="s">
        <v>21241</v>
      </c>
      <c r="B11045" s="6">
        <v>630</v>
      </c>
      <c r="C11045" s="6">
        <v>576</v>
      </c>
      <c r="D11045" s="6">
        <v>776</v>
      </c>
      <c r="E11045" s="6">
        <v>679</v>
      </c>
      <c r="F11045" s="6" t="s">
        <v>5</v>
      </c>
      <c r="H11045">
        <f t="shared" si="172"/>
        <v>526904</v>
      </c>
      <c r="I11045" s="1">
        <f>COUNTIF(human!A:A,A11045)</f>
        <v>3</v>
      </c>
      <c r="J11045" s="2">
        <f>COUNTIFS(human!A:A,A11045,human!F:F,F11045)</f>
        <v>1</v>
      </c>
    </row>
    <row r="11046" spans="1:10" x14ac:dyDescent="0.25">
      <c r="A11046" t="s">
        <v>21241</v>
      </c>
      <c r="B11046" s="6">
        <v>139</v>
      </c>
      <c r="C11046" s="6">
        <v>584</v>
      </c>
      <c r="D11046" s="6">
        <v>356</v>
      </c>
      <c r="E11046" s="6">
        <v>720</v>
      </c>
      <c r="F11046" s="6" t="s">
        <v>5</v>
      </c>
      <c r="H11046">
        <f t="shared" si="172"/>
        <v>256320</v>
      </c>
      <c r="I11046" s="1">
        <f>COUNTIF(human!A:A,A11046)</f>
        <v>3</v>
      </c>
      <c r="J11046" s="2">
        <f>COUNTIFS(human!A:A,A11046,human!F:F,F11046)</f>
        <v>1</v>
      </c>
    </row>
    <row r="11047" spans="1:10" x14ac:dyDescent="0.25">
      <c r="A11047" t="s">
        <v>21241</v>
      </c>
      <c r="B11047" s="6">
        <v>133</v>
      </c>
      <c r="C11047" s="6">
        <v>648</v>
      </c>
      <c r="D11047" s="6">
        <v>235</v>
      </c>
      <c r="E11047" s="6">
        <v>717</v>
      </c>
      <c r="F11047" s="6" t="s">
        <v>1</v>
      </c>
      <c r="H11047">
        <f t="shared" si="172"/>
        <v>168495</v>
      </c>
      <c r="I11047" s="1">
        <f>COUNTIF(human!A:A,A11047)</f>
        <v>3</v>
      </c>
      <c r="J11047" s="2">
        <f>COUNTIFS(human!A:A,A11047,human!F:F,F11047)</f>
        <v>2</v>
      </c>
    </row>
    <row r="11048" spans="1:10" x14ac:dyDescent="0.25">
      <c r="A11048" t="s">
        <v>21241</v>
      </c>
      <c r="B11048" s="6">
        <v>140</v>
      </c>
      <c r="C11048" s="6">
        <v>586</v>
      </c>
      <c r="D11048" s="6">
        <v>356</v>
      </c>
      <c r="E11048" s="6">
        <v>716</v>
      </c>
      <c r="F11048" s="6" t="s">
        <v>1</v>
      </c>
      <c r="H11048">
        <f t="shared" si="172"/>
        <v>254896</v>
      </c>
      <c r="I11048" s="1">
        <f>COUNTIF(human!A:A,A11048)</f>
        <v>3</v>
      </c>
      <c r="J11048" s="2">
        <f>COUNTIFS(human!A:A,A11048,human!F:F,F11048)</f>
        <v>2</v>
      </c>
    </row>
    <row r="11049" spans="1:10" x14ac:dyDescent="0.25">
      <c r="A11049" t="s">
        <v>21241</v>
      </c>
      <c r="B11049" s="6">
        <v>632</v>
      </c>
      <c r="C11049" s="6">
        <v>573</v>
      </c>
      <c r="D11049" s="6">
        <v>780</v>
      </c>
      <c r="E11049" s="6">
        <v>681</v>
      </c>
      <c r="F11049" s="6" t="s">
        <v>4</v>
      </c>
      <c r="H11049">
        <f t="shared" si="172"/>
        <v>531180</v>
      </c>
      <c r="I11049" s="1">
        <f>COUNTIF(human!A:A,A11049)</f>
        <v>3</v>
      </c>
      <c r="J11049" s="2">
        <f>COUNTIFS(human!A:A,A11049,human!F:F,F11049)</f>
        <v>0</v>
      </c>
    </row>
    <row r="11050" spans="1:10" x14ac:dyDescent="0.25">
      <c r="A11050" t="s">
        <v>17441</v>
      </c>
      <c r="B11050" s="6">
        <v>746</v>
      </c>
      <c r="C11050" s="6">
        <v>663</v>
      </c>
      <c r="D11050" s="6">
        <v>854</v>
      </c>
      <c r="E11050" s="6">
        <v>713</v>
      </c>
      <c r="F11050" s="6" t="s">
        <v>10</v>
      </c>
      <c r="H11050">
        <f t="shared" si="172"/>
        <v>608902</v>
      </c>
      <c r="I11050" s="1">
        <f>COUNTIF(human!A:A,A11050)</f>
        <v>2</v>
      </c>
      <c r="J11050" s="2">
        <f>COUNTIFS(human!A:A,A11050,human!F:F,F11050)</f>
        <v>1</v>
      </c>
    </row>
    <row r="11051" spans="1:10" x14ac:dyDescent="0.25">
      <c r="A11051" t="s">
        <v>19587</v>
      </c>
      <c r="B11051" s="6">
        <v>1173</v>
      </c>
      <c r="C11051" s="6">
        <v>488</v>
      </c>
      <c r="D11051" s="6">
        <v>1350</v>
      </c>
      <c r="E11051" s="6">
        <v>838</v>
      </c>
      <c r="F11051" s="6" t="s">
        <v>1</v>
      </c>
      <c r="H11051">
        <f t="shared" si="172"/>
        <v>1131300</v>
      </c>
      <c r="I11051" s="1">
        <f>COUNTIF(human!A:A,A11051)</f>
        <v>2</v>
      </c>
      <c r="J11051" s="2">
        <f>COUNTIFS(human!A:A,A11051,human!F:F,F11051)</f>
        <v>2</v>
      </c>
    </row>
    <row r="11052" spans="1:10" x14ac:dyDescent="0.25">
      <c r="A11052" t="s">
        <v>14240</v>
      </c>
      <c r="B11052" s="6">
        <v>722</v>
      </c>
      <c r="C11052" s="6">
        <v>609</v>
      </c>
      <c r="D11052" s="6">
        <v>828</v>
      </c>
      <c r="E11052" s="6">
        <v>677</v>
      </c>
      <c r="F11052" s="6" t="s">
        <v>10</v>
      </c>
      <c r="H11052">
        <f t="shared" si="172"/>
        <v>560556</v>
      </c>
      <c r="I11052" s="1">
        <f>COUNTIF(human!A:A,A11052)</f>
        <v>2</v>
      </c>
      <c r="J11052" s="2">
        <f>COUNTIFS(human!A:A,A11052,human!F:F,F11052)</f>
        <v>1</v>
      </c>
    </row>
    <row r="11053" spans="1:10" x14ac:dyDescent="0.25">
      <c r="A11053" t="s">
        <v>21069</v>
      </c>
      <c r="B11053" s="6">
        <v>1142</v>
      </c>
      <c r="C11053" s="6">
        <v>565</v>
      </c>
      <c r="D11053" s="6">
        <v>1280</v>
      </c>
      <c r="E11053" s="6">
        <v>696</v>
      </c>
      <c r="F11053" s="6" t="s">
        <v>1</v>
      </c>
      <c r="H11053">
        <f t="shared" si="172"/>
        <v>890880</v>
      </c>
      <c r="I11053" s="1">
        <f>COUNTIF(human!A:A,A11053)</f>
        <v>2</v>
      </c>
      <c r="J11053" s="2">
        <f>COUNTIFS(human!A:A,A11053,human!F:F,F11053)</f>
        <v>2</v>
      </c>
    </row>
    <row r="11054" spans="1:10" x14ac:dyDescent="0.25">
      <c r="A11054" t="s">
        <v>13907</v>
      </c>
      <c r="B11054" s="6">
        <v>588</v>
      </c>
      <c r="C11054" s="6">
        <v>498</v>
      </c>
      <c r="D11054" s="6">
        <v>676</v>
      </c>
      <c r="E11054" s="6">
        <v>696</v>
      </c>
      <c r="F11054" s="6" t="s">
        <v>1</v>
      </c>
      <c r="H11054">
        <f t="shared" si="172"/>
        <v>470496</v>
      </c>
      <c r="I11054" s="1">
        <f>COUNTIF(human!A:A,A11054)</f>
        <v>2</v>
      </c>
      <c r="J11054" s="2">
        <f>COUNTIFS(human!A:A,A11054,human!F:F,F11054)</f>
        <v>2</v>
      </c>
    </row>
    <row r="11055" spans="1:10" x14ac:dyDescent="0.25">
      <c r="A11055" t="s">
        <v>14450</v>
      </c>
      <c r="B11055" s="6">
        <v>714</v>
      </c>
      <c r="C11055" s="6">
        <v>275</v>
      </c>
      <c r="D11055" s="6">
        <v>853</v>
      </c>
      <c r="E11055" s="6">
        <v>491</v>
      </c>
      <c r="F11055" s="6" t="s">
        <v>4</v>
      </c>
      <c r="H11055">
        <f t="shared" si="172"/>
        <v>418823</v>
      </c>
      <c r="I11055" s="1">
        <f>COUNTIF(human!A:A,A11055)</f>
        <v>7</v>
      </c>
      <c r="J11055" s="2">
        <f>COUNTIFS(human!A:A,A11055,human!F:F,F11055)</f>
        <v>1</v>
      </c>
    </row>
    <row r="11056" spans="1:10" x14ac:dyDescent="0.25">
      <c r="A11056" t="s">
        <v>14450</v>
      </c>
      <c r="B11056" s="6">
        <v>743</v>
      </c>
      <c r="C11056" s="6">
        <v>372</v>
      </c>
      <c r="D11056" s="6">
        <v>846</v>
      </c>
      <c r="E11056" s="6">
        <v>493</v>
      </c>
      <c r="F11056" s="6" t="s">
        <v>4</v>
      </c>
      <c r="H11056">
        <f t="shared" si="172"/>
        <v>417078</v>
      </c>
      <c r="I11056" s="1">
        <f>COUNTIF(human!A:A,A11056)</f>
        <v>7</v>
      </c>
      <c r="J11056" s="2">
        <f>COUNTIFS(human!A:A,A11056,human!F:F,F11056)</f>
        <v>1</v>
      </c>
    </row>
    <row r="11057" spans="1:10" x14ac:dyDescent="0.25">
      <c r="A11057" t="s">
        <v>14450</v>
      </c>
      <c r="B11057" s="6">
        <v>267</v>
      </c>
      <c r="C11057" s="6">
        <v>339</v>
      </c>
      <c r="D11057" s="6">
        <v>314</v>
      </c>
      <c r="E11057" s="6">
        <v>368</v>
      </c>
      <c r="F11057" s="6" t="s">
        <v>1</v>
      </c>
      <c r="H11057">
        <f t="shared" si="172"/>
        <v>115552</v>
      </c>
      <c r="I11057" s="1">
        <f>COUNTIF(human!A:A,A11057)</f>
        <v>7</v>
      </c>
      <c r="J11057" s="2">
        <f>COUNTIFS(human!A:A,A11057,human!F:F,F11057)</f>
        <v>2</v>
      </c>
    </row>
    <row r="11058" spans="1:10" x14ac:dyDescent="0.25">
      <c r="A11058" t="s">
        <v>14450</v>
      </c>
      <c r="B11058" s="6">
        <v>707</v>
      </c>
      <c r="C11058" s="6">
        <v>259</v>
      </c>
      <c r="D11058" s="6">
        <v>805</v>
      </c>
      <c r="E11058" s="6">
        <v>354</v>
      </c>
      <c r="F11058" s="6" t="s">
        <v>5</v>
      </c>
      <c r="H11058">
        <f t="shared" si="172"/>
        <v>284970</v>
      </c>
      <c r="I11058" s="1">
        <f>COUNTIF(human!A:A,A11058)</f>
        <v>7</v>
      </c>
      <c r="J11058" s="2">
        <f>COUNTIFS(human!A:A,A11058,human!F:F,F11058)</f>
        <v>3</v>
      </c>
    </row>
    <row r="11059" spans="1:10" x14ac:dyDescent="0.25">
      <c r="A11059" t="s">
        <v>14450</v>
      </c>
      <c r="B11059" s="6">
        <v>664</v>
      </c>
      <c r="C11059" s="6">
        <v>165</v>
      </c>
      <c r="D11059" s="6">
        <v>720</v>
      </c>
      <c r="E11059" s="6">
        <v>252</v>
      </c>
      <c r="F11059" s="6" t="s">
        <v>5</v>
      </c>
      <c r="H11059">
        <f t="shared" si="172"/>
        <v>181440</v>
      </c>
      <c r="I11059" s="1">
        <f>COUNTIF(human!A:A,A11059)</f>
        <v>7</v>
      </c>
      <c r="J11059" s="2">
        <f>COUNTIFS(human!A:A,A11059,human!F:F,F11059)</f>
        <v>3</v>
      </c>
    </row>
    <row r="11060" spans="1:10" x14ac:dyDescent="0.25">
      <c r="A11060" t="s">
        <v>14450</v>
      </c>
      <c r="B11060" s="6">
        <v>0</v>
      </c>
      <c r="C11060" s="6">
        <v>290</v>
      </c>
      <c r="D11060" s="6">
        <v>120</v>
      </c>
      <c r="E11060" s="6">
        <v>357</v>
      </c>
      <c r="F11060" s="6" t="s">
        <v>1</v>
      </c>
      <c r="H11060">
        <f t="shared" si="172"/>
        <v>42840</v>
      </c>
      <c r="I11060" s="1">
        <f>COUNTIF(human!A:A,A11060)</f>
        <v>7</v>
      </c>
      <c r="J11060" s="2">
        <f>COUNTIFS(human!A:A,A11060,human!F:F,F11060)</f>
        <v>2</v>
      </c>
    </row>
    <row r="11061" spans="1:10" x14ac:dyDescent="0.25">
      <c r="A11061" t="s">
        <v>14450</v>
      </c>
      <c r="B11061" s="6">
        <v>265</v>
      </c>
      <c r="C11061" s="6">
        <v>465</v>
      </c>
      <c r="D11061" s="6">
        <v>449</v>
      </c>
      <c r="E11061" s="6">
        <v>717</v>
      </c>
      <c r="F11061" s="6" t="s">
        <v>5</v>
      </c>
      <c r="H11061">
        <f t="shared" si="172"/>
        <v>321933</v>
      </c>
      <c r="I11061" s="1">
        <f>COUNTIF(human!A:A,A11061)</f>
        <v>7</v>
      </c>
      <c r="J11061" s="2">
        <f>COUNTIFS(human!A:A,A11061,human!F:F,F11061)</f>
        <v>3</v>
      </c>
    </row>
    <row r="11062" spans="1:10" x14ac:dyDescent="0.25">
      <c r="A11062" t="s">
        <v>14450</v>
      </c>
      <c r="B11062" s="6">
        <v>281</v>
      </c>
      <c r="C11062" s="6">
        <v>461</v>
      </c>
      <c r="D11062" s="6">
        <v>445</v>
      </c>
      <c r="E11062" s="6">
        <v>717</v>
      </c>
      <c r="F11062" s="6" t="s">
        <v>1</v>
      </c>
      <c r="H11062">
        <f t="shared" si="172"/>
        <v>319065</v>
      </c>
      <c r="I11062" s="1">
        <f>COUNTIF(human!A:A,A11062)</f>
        <v>7</v>
      </c>
      <c r="J11062" s="2">
        <f>COUNTIFS(human!A:A,A11062,human!F:F,F11062)</f>
        <v>2</v>
      </c>
    </row>
    <row r="11063" spans="1:10" x14ac:dyDescent="0.25">
      <c r="A11063" t="s">
        <v>14450</v>
      </c>
      <c r="B11063" s="6">
        <v>744</v>
      </c>
      <c r="C11063" s="6">
        <v>518</v>
      </c>
      <c r="D11063" s="6">
        <v>961</v>
      </c>
      <c r="E11063" s="6">
        <v>717</v>
      </c>
      <c r="F11063" s="6" t="s">
        <v>5</v>
      </c>
      <c r="H11063">
        <f t="shared" si="172"/>
        <v>689037</v>
      </c>
      <c r="I11063" s="1">
        <f>COUNTIF(human!A:A,A11063)</f>
        <v>7</v>
      </c>
      <c r="J11063" s="2">
        <f>COUNTIFS(human!A:A,A11063,human!F:F,F11063)</f>
        <v>3</v>
      </c>
    </row>
    <row r="11064" spans="1:10" x14ac:dyDescent="0.25">
      <c r="A11064" t="s">
        <v>19108</v>
      </c>
      <c r="B11064" s="6">
        <v>739</v>
      </c>
      <c r="C11064" s="6">
        <v>259</v>
      </c>
      <c r="D11064" s="6">
        <v>821</v>
      </c>
      <c r="E11064" s="6">
        <v>408</v>
      </c>
      <c r="F11064" s="6" t="s">
        <v>1</v>
      </c>
      <c r="H11064">
        <f t="shared" si="172"/>
        <v>334968</v>
      </c>
      <c r="I11064" s="1">
        <f>COUNTIF(human!A:A,A11064)</f>
        <v>9</v>
      </c>
      <c r="J11064" s="2">
        <f>COUNTIFS(human!A:A,A11064,human!F:F,F11064)</f>
        <v>5</v>
      </c>
    </row>
    <row r="11065" spans="1:10" x14ac:dyDescent="0.25">
      <c r="A11065" t="s">
        <v>19108</v>
      </c>
      <c r="B11065" s="6">
        <v>1038</v>
      </c>
      <c r="C11065" s="6">
        <v>335</v>
      </c>
      <c r="D11065" s="6">
        <v>1179</v>
      </c>
      <c r="E11065" s="6">
        <v>456</v>
      </c>
      <c r="F11065" s="6" t="s">
        <v>4</v>
      </c>
      <c r="H11065">
        <f t="shared" si="172"/>
        <v>537624</v>
      </c>
      <c r="I11065" s="1">
        <f>COUNTIF(human!A:A,A11065)</f>
        <v>9</v>
      </c>
      <c r="J11065" s="2">
        <f>COUNTIFS(human!A:A,A11065,human!F:F,F11065)</f>
        <v>1</v>
      </c>
    </row>
    <row r="11066" spans="1:10" x14ac:dyDescent="0.25">
      <c r="A11066" t="s">
        <v>19108</v>
      </c>
      <c r="B11066" s="6">
        <v>0</v>
      </c>
      <c r="C11066" s="6">
        <v>470</v>
      </c>
      <c r="D11066" s="6">
        <v>203</v>
      </c>
      <c r="E11066" s="6">
        <v>706</v>
      </c>
      <c r="F11066" s="6" t="s">
        <v>1</v>
      </c>
      <c r="H11066">
        <f t="shared" si="172"/>
        <v>143318</v>
      </c>
      <c r="I11066" s="1">
        <f>COUNTIF(human!A:A,A11066)</f>
        <v>9</v>
      </c>
      <c r="J11066" s="2">
        <f>COUNTIFS(human!A:A,A11066,human!F:F,F11066)</f>
        <v>5</v>
      </c>
    </row>
    <row r="11067" spans="1:10" x14ac:dyDescent="0.25">
      <c r="A11067" t="s">
        <v>19108</v>
      </c>
      <c r="B11067" s="6">
        <v>953</v>
      </c>
      <c r="C11067" s="6">
        <v>676</v>
      </c>
      <c r="D11067" s="6">
        <v>1278</v>
      </c>
      <c r="E11067" s="6">
        <v>718</v>
      </c>
      <c r="F11067" s="6" t="s">
        <v>7</v>
      </c>
      <c r="H11067">
        <f t="shared" si="172"/>
        <v>917604</v>
      </c>
      <c r="I11067" s="1">
        <f>COUNTIF(human!A:A,A11067)</f>
        <v>9</v>
      </c>
      <c r="J11067" s="2">
        <f>COUNTIFS(human!A:A,A11067,human!F:F,F11067)</f>
        <v>2</v>
      </c>
    </row>
    <row r="11068" spans="1:10" x14ac:dyDescent="0.25">
      <c r="A11068" t="s">
        <v>19108</v>
      </c>
      <c r="B11068" s="6">
        <v>794</v>
      </c>
      <c r="C11068" s="6">
        <v>474</v>
      </c>
      <c r="D11068" s="6">
        <v>984</v>
      </c>
      <c r="E11068" s="6">
        <v>713</v>
      </c>
      <c r="F11068" s="6" t="s">
        <v>4</v>
      </c>
      <c r="H11068">
        <f t="shared" si="172"/>
        <v>701592</v>
      </c>
      <c r="I11068" s="1">
        <f>COUNTIF(human!A:A,A11068)</f>
        <v>9</v>
      </c>
      <c r="J11068" s="2">
        <f>COUNTIFS(human!A:A,A11068,human!F:F,F11068)</f>
        <v>1</v>
      </c>
    </row>
    <row r="11069" spans="1:10" x14ac:dyDescent="0.25">
      <c r="A11069" t="s">
        <v>19108</v>
      </c>
      <c r="B11069" s="6">
        <v>497</v>
      </c>
      <c r="C11069" s="6">
        <v>378</v>
      </c>
      <c r="D11069" s="6">
        <v>559</v>
      </c>
      <c r="E11069" s="6">
        <v>506</v>
      </c>
      <c r="F11069" s="6" t="s">
        <v>1</v>
      </c>
      <c r="H11069">
        <f t="shared" si="172"/>
        <v>282854</v>
      </c>
      <c r="I11069" s="1">
        <f>COUNTIF(human!A:A,A11069)</f>
        <v>9</v>
      </c>
      <c r="J11069" s="2">
        <f>COUNTIFS(human!A:A,A11069,human!F:F,F11069)</f>
        <v>5</v>
      </c>
    </row>
    <row r="11070" spans="1:10" x14ac:dyDescent="0.25">
      <c r="A11070" t="s">
        <v>19108</v>
      </c>
      <c r="B11070" s="6">
        <v>904</v>
      </c>
      <c r="C11070" s="6">
        <v>240</v>
      </c>
      <c r="D11070" s="6">
        <v>1054</v>
      </c>
      <c r="E11070" s="6">
        <v>338</v>
      </c>
      <c r="F11070" s="6" t="s">
        <v>1</v>
      </c>
      <c r="H11070">
        <f t="shared" si="172"/>
        <v>356252</v>
      </c>
      <c r="I11070" s="1">
        <f>COUNTIF(human!A:A,A11070)</f>
        <v>9</v>
      </c>
      <c r="J11070" s="2">
        <f>COUNTIFS(human!A:A,A11070,human!F:F,F11070)</f>
        <v>5</v>
      </c>
    </row>
    <row r="11071" spans="1:10" x14ac:dyDescent="0.25">
      <c r="A11071" t="s">
        <v>20404</v>
      </c>
      <c r="B11071" s="6">
        <v>1201</v>
      </c>
      <c r="C11071" s="6">
        <v>339</v>
      </c>
      <c r="D11071" s="6">
        <v>1294</v>
      </c>
      <c r="E11071" s="6">
        <v>383</v>
      </c>
      <c r="F11071" s="6" t="s">
        <v>19</v>
      </c>
      <c r="H11071">
        <f t="shared" si="172"/>
        <v>495602</v>
      </c>
      <c r="I11071" s="1">
        <f>COUNTIF(human!A:A,A11071)</f>
        <v>2</v>
      </c>
      <c r="J11071" s="2">
        <f>COUNTIFS(human!A:A,A11071,human!F:F,F11071)</f>
        <v>0</v>
      </c>
    </row>
    <row r="11072" spans="1:10" x14ac:dyDescent="0.25">
      <c r="A11072" t="s">
        <v>20351</v>
      </c>
      <c r="B11072" s="6">
        <v>344</v>
      </c>
      <c r="C11072" s="6">
        <v>299</v>
      </c>
      <c r="D11072" s="6">
        <v>574</v>
      </c>
      <c r="E11072" s="6">
        <v>438</v>
      </c>
      <c r="F11072" s="6" t="s">
        <v>5</v>
      </c>
      <c r="H11072">
        <f t="shared" si="172"/>
        <v>251412</v>
      </c>
      <c r="I11072" s="1">
        <f>COUNTIF(human!A:A,A11072)</f>
        <v>8</v>
      </c>
      <c r="J11072" s="2">
        <f>COUNTIFS(human!A:A,A11072,human!F:F,F11072)</f>
        <v>3</v>
      </c>
    </row>
    <row r="11073" spans="1:10" x14ac:dyDescent="0.25">
      <c r="A11073" t="s">
        <v>20351</v>
      </c>
      <c r="B11073" s="6">
        <v>364</v>
      </c>
      <c r="C11073" s="6">
        <v>292</v>
      </c>
      <c r="D11073" s="6">
        <v>544</v>
      </c>
      <c r="E11073" s="6">
        <v>378</v>
      </c>
      <c r="F11073" s="6" t="s">
        <v>5</v>
      </c>
      <c r="H11073">
        <f t="shared" si="172"/>
        <v>205632</v>
      </c>
      <c r="I11073" s="1">
        <f>COUNTIF(human!A:A,A11073)</f>
        <v>8</v>
      </c>
      <c r="J11073" s="2">
        <f>COUNTIFS(human!A:A,A11073,human!F:F,F11073)</f>
        <v>3</v>
      </c>
    </row>
    <row r="11074" spans="1:10" x14ac:dyDescent="0.25">
      <c r="A11074" t="s">
        <v>20351</v>
      </c>
      <c r="B11074" s="6">
        <v>171</v>
      </c>
      <c r="C11074" s="6">
        <v>258</v>
      </c>
      <c r="D11074" s="6">
        <v>288</v>
      </c>
      <c r="E11074" s="6">
        <v>317</v>
      </c>
      <c r="F11074" s="6" t="s">
        <v>1</v>
      </c>
      <c r="H11074">
        <f t="shared" si="172"/>
        <v>91296</v>
      </c>
      <c r="I11074" s="1">
        <f>COUNTIF(human!A:A,A11074)</f>
        <v>8</v>
      </c>
      <c r="J11074" s="2">
        <f>COUNTIFS(human!A:A,A11074,human!F:F,F11074)</f>
        <v>3</v>
      </c>
    </row>
    <row r="11075" spans="1:10" x14ac:dyDescent="0.25">
      <c r="A11075" t="s">
        <v>20351</v>
      </c>
      <c r="B11075" s="6">
        <v>0</v>
      </c>
      <c r="C11075" s="6">
        <v>663</v>
      </c>
      <c r="D11075" s="6">
        <v>232</v>
      </c>
      <c r="E11075" s="6">
        <v>713</v>
      </c>
      <c r="F11075" s="6" t="s">
        <v>7</v>
      </c>
      <c r="H11075">
        <f t="shared" ref="H11075:H11138" si="173">D11075*E11075</f>
        <v>165416</v>
      </c>
      <c r="I11075" s="1">
        <f>COUNTIF(human!A:A,A11075)</f>
        <v>8</v>
      </c>
      <c r="J11075" s="2">
        <f>COUNTIFS(human!A:A,A11075,human!F:F,F11075)</f>
        <v>1</v>
      </c>
    </row>
    <row r="11076" spans="1:10" x14ac:dyDescent="0.25">
      <c r="A11076" t="s">
        <v>20351</v>
      </c>
      <c r="B11076" s="6">
        <v>762</v>
      </c>
      <c r="C11076" s="6">
        <v>428</v>
      </c>
      <c r="D11076" s="6">
        <v>942</v>
      </c>
      <c r="E11076" s="6">
        <v>717</v>
      </c>
      <c r="F11076" s="6" t="s">
        <v>5</v>
      </c>
      <c r="H11076">
        <f t="shared" si="173"/>
        <v>675414</v>
      </c>
      <c r="I11076" s="1">
        <f>COUNTIF(human!A:A,A11076)</f>
        <v>8</v>
      </c>
      <c r="J11076" s="2">
        <f>COUNTIFS(human!A:A,A11076,human!F:F,F11076)</f>
        <v>3</v>
      </c>
    </row>
    <row r="11077" spans="1:10" x14ac:dyDescent="0.25">
      <c r="A11077" t="s">
        <v>20351</v>
      </c>
      <c r="B11077" s="6">
        <v>713</v>
      </c>
      <c r="C11077" s="6">
        <v>331</v>
      </c>
      <c r="D11077" s="6">
        <v>900</v>
      </c>
      <c r="E11077" s="6">
        <v>415</v>
      </c>
      <c r="F11077" s="6" t="s">
        <v>5</v>
      </c>
      <c r="H11077">
        <f t="shared" si="173"/>
        <v>373500</v>
      </c>
      <c r="I11077" s="1">
        <f>COUNTIF(human!A:A,A11077)</f>
        <v>8</v>
      </c>
      <c r="J11077" s="2">
        <f>COUNTIFS(human!A:A,A11077,human!F:F,F11077)</f>
        <v>3</v>
      </c>
    </row>
    <row r="11078" spans="1:10" x14ac:dyDescent="0.25">
      <c r="A11078" t="s">
        <v>20351</v>
      </c>
      <c r="B11078" s="6">
        <v>765</v>
      </c>
      <c r="C11078" s="6">
        <v>429</v>
      </c>
      <c r="D11078" s="6">
        <v>933</v>
      </c>
      <c r="E11078" s="6">
        <v>720</v>
      </c>
      <c r="F11078" s="6" t="s">
        <v>1</v>
      </c>
      <c r="H11078">
        <f t="shared" si="173"/>
        <v>671760</v>
      </c>
      <c r="I11078" s="1">
        <f>COUNTIF(human!A:A,A11078)</f>
        <v>8</v>
      </c>
      <c r="J11078" s="2">
        <f>COUNTIFS(human!A:A,A11078,human!F:F,F11078)</f>
        <v>3</v>
      </c>
    </row>
    <row r="11079" spans="1:10" x14ac:dyDescent="0.25">
      <c r="A11079" t="s">
        <v>16021</v>
      </c>
      <c r="B11079" s="6">
        <v>801</v>
      </c>
      <c r="C11079" s="6">
        <v>514</v>
      </c>
      <c r="D11079" s="6">
        <v>969</v>
      </c>
      <c r="E11079" s="6">
        <v>608</v>
      </c>
      <c r="F11079" s="6" t="s">
        <v>4</v>
      </c>
      <c r="H11079">
        <f t="shared" si="173"/>
        <v>589152</v>
      </c>
      <c r="I11079" s="1">
        <f>COUNTIF(human!A:A,A11079)</f>
        <v>5</v>
      </c>
      <c r="J11079" s="2">
        <f>COUNTIFS(human!A:A,A11079,human!F:F,F11079)</f>
        <v>1</v>
      </c>
    </row>
    <row r="11080" spans="1:10" x14ac:dyDescent="0.25">
      <c r="A11080" t="s">
        <v>16021</v>
      </c>
      <c r="B11080" s="6">
        <v>523</v>
      </c>
      <c r="C11080" s="6">
        <v>624</v>
      </c>
      <c r="D11080" s="6">
        <v>605</v>
      </c>
      <c r="E11080" s="6">
        <v>709</v>
      </c>
      <c r="F11080" s="6" t="s">
        <v>5</v>
      </c>
      <c r="H11080">
        <f t="shared" si="173"/>
        <v>428945</v>
      </c>
      <c r="I11080" s="1">
        <f>COUNTIF(human!A:A,A11080)</f>
        <v>5</v>
      </c>
      <c r="J11080" s="2">
        <f>COUNTIFS(human!A:A,A11080,human!F:F,F11080)</f>
        <v>4</v>
      </c>
    </row>
    <row r="11081" spans="1:10" x14ac:dyDescent="0.25">
      <c r="A11081" t="s">
        <v>16021</v>
      </c>
      <c r="B11081" s="6">
        <v>226</v>
      </c>
      <c r="C11081" s="6">
        <v>632</v>
      </c>
      <c r="D11081" s="6">
        <v>382</v>
      </c>
      <c r="E11081" s="6">
        <v>720</v>
      </c>
      <c r="F11081" s="6" t="s">
        <v>5</v>
      </c>
      <c r="H11081">
        <f t="shared" si="173"/>
        <v>275040</v>
      </c>
      <c r="I11081" s="1">
        <f>COUNTIF(human!A:A,A11081)</f>
        <v>5</v>
      </c>
      <c r="J11081" s="2">
        <f>COUNTIFS(human!A:A,A11081,human!F:F,F11081)</f>
        <v>4</v>
      </c>
    </row>
    <row r="11082" spans="1:10" x14ac:dyDescent="0.25">
      <c r="A11082" t="s">
        <v>16021</v>
      </c>
      <c r="B11082" s="6">
        <v>409</v>
      </c>
      <c r="C11082" s="6">
        <v>527</v>
      </c>
      <c r="D11082" s="6">
        <v>519</v>
      </c>
      <c r="E11082" s="6">
        <v>633</v>
      </c>
      <c r="F11082" s="6" t="s">
        <v>5</v>
      </c>
      <c r="H11082">
        <f t="shared" si="173"/>
        <v>328527</v>
      </c>
      <c r="I11082" s="1">
        <f>COUNTIF(human!A:A,A11082)</f>
        <v>5</v>
      </c>
      <c r="J11082" s="2">
        <f>COUNTIFS(human!A:A,A11082,human!F:F,F11082)</f>
        <v>4</v>
      </c>
    </row>
    <row r="11083" spans="1:10" x14ac:dyDescent="0.25">
      <c r="A11083" t="s">
        <v>16021</v>
      </c>
      <c r="B11083" s="6">
        <v>862</v>
      </c>
      <c r="C11083" s="6">
        <v>606</v>
      </c>
      <c r="D11083" s="6">
        <v>1106</v>
      </c>
      <c r="E11083" s="6">
        <v>713</v>
      </c>
      <c r="F11083" s="6" t="s">
        <v>5</v>
      </c>
      <c r="H11083">
        <f t="shared" si="173"/>
        <v>788578</v>
      </c>
      <c r="I11083" s="1">
        <f>COUNTIF(human!A:A,A11083)</f>
        <v>5</v>
      </c>
      <c r="J11083" s="2">
        <f>COUNTIFS(human!A:A,A11083,human!F:F,F11083)</f>
        <v>4</v>
      </c>
    </row>
    <row r="11084" spans="1:10" x14ac:dyDescent="0.25">
      <c r="A11084" t="s">
        <v>16021</v>
      </c>
      <c r="B11084" s="6">
        <v>804</v>
      </c>
      <c r="C11084" s="6">
        <v>511</v>
      </c>
      <c r="D11084" s="6">
        <v>962</v>
      </c>
      <c r="E11084" s="6">
        <v>601</v>
      </c>
      <c r="F11084" s="6" t="s">
        <v>5</v>
      </c>
      <c r="H11084">
        <f t="shared" si="173"/>
        <v>578162</v>
      </c>
      <c r="I11084" s="1">
        <f>COUNTIF(human!A:A,A11084)</f>
        <v>5</v>
      </c>
      <c r="J11084" s="2">
        <f>COUNTIFS(human!A:A,A11084,human!F:F,F11084)</f>
        <v>4</v>
      </c>
    </row>
    <row r="11085" spans="1:10" x14ac:dyDescent="0.25">
      <c r="A11085" t="s">
        <v>21459</v>
      </c>
      <c r="B11085" s="6">
        <v>1310</v>
      </c>
      <c r="C11085" s="6">
        <v>303</v>
      </c>
      <c r="D11085" s="6">
        <v>1523</v>
      </c>
      <c r="E11085" s="6">
        <v>367</v>
      </c>
      <c r="F11085" s="6" t="s">
        <v>5</v>
      </c>
      <c r="H11085">
        <f t="shared" si="173"/>
        <v>558941</v>
      </c>
      <c r="I11085" s="1">
        <f>COUNTIF(human!A:A,A11085)</f>
        <v>2</v>
      </c>
      <c r="J11085" s="2">
        <f>COUNTIFS(human!A:A,A11085,human!F:F,F11085)</f>
        <v>1</v>
      </c>
    </row>
    <row r="11086" spans="1:10" x14ac:dyDescent="0.25">
      <c r="A11086" t="s">
        <v>20609</v>
      </c>
      <c r="B11086" s="6">
        <v>796</v>
      </c>
      <c r="C11086" s="6">
        <v>452</v>
      </c>
      <c r="D11086" s="6">
        <v>1024</v>
      </c>
      <c r="E11086" s="6">
        <v>528</v>
      </c>
      <c r="F11086" s="6" t="s">
        <v>19</v>
      </c>
      <c r="H11086">
        <f t="shared" si="173"/>
        <v>540672</v>
      </c>
      <c r="I11086" s="1">
        <f>COUNTIF(human!A:A,A11086)</f>
        <v>5</v>
      </c>
      <c r="J11086" s="2">
        <f>COUNTIFS(human!A:A,A11086,human!F:F,F11086)</f>
        <v>2</v>
      </c>
    </row>
    <row r="11087" spans="1:10" x14ac:dyDescent="0.25">
      <c r="A11087" t="s">
        <v>14663</v>
      </c>
      <c r="B11087" s="6">
        <v>1460</v>
      </c>
      <c r="C11087" s="6">
        <v>325</v>
      </c>
      <c r="D11087" s="6">
        <v>1601</v>
      </c>
      <c r="E11087" s="6">
        <v>443</v>
      </c>
      <c r="F11087" s="6" t="s">
        <v>5</v>
      </c>
      <c r="H11087">
        <f t="shared" si="173"/>
        <v>709243</v>
      </c>
      <c r="I11087" s="1">
        <f>COUNTIF(human!A:A,A11087)</f>
        <v>7</v>
      </c>
      <c r="J11087" s="2">
        <f>COUNTIFS(human!A:A,A11087,human!F:F,F11087)</f>
        <v>4</v>
      </c>
    </row>
    <row r="11088" spans="1:10" x14ac:dyDescent="0.25">
      <c r="A11088" t="s">
        <v>22413</v>
      </c>
      <c r="B11088" s="6">
        <v>572</v>
      </c>
      <c r="C11088" s="6">
        <v>318</v>
      </c>
      <c r="D11088" s="6">
        <v>644</v>
      </c>
      <c r="E11088" s="6">
        <v>556</v>
      </c>
      <c r="F11088" s="6" t="s">
        <v>1</v>
      </c>
      <c r="H11088">
        <f t="shared" si="173"/>
        <v>358064</v>
      </c>
      <c r="I11088" s="1">
        <f>COUNTIF(human!A:A,A11088)</f>
        <v>10</v>
      </c>
      <c r="J11088" s="2">
        <f>COUNTIFS(human!A:A,A11088,human!F:F,F11088)</f>
        <v>4</v>
      </c>
    </row>
    <row r="11089" spans="1:10" x14ac:dyDescent="0.25">
      <c r="A11089" t="s">
        <v>22413</v>
      </c>
      <c r="B11089" s="6">
        <v>877</v>
      </c>
      <c r="C11089" s="6">
        <v>315</v>
      </c>
      <c r="D11089" s="6">
        <v>1053</v>
      </c>
      <c r="E11089" s="6">
        <v>379</v>
      </c>
      <c r="F11089" s="6" t="s">
        <v>5</v>
      </c>
      <c r="H11089">
        <f t="shared" si="173"/>
        <v>399087</v>
      </c>
      <c r="I11089" s="1">
        <f>COUNTIF(human!A:A,A11089)</f>
        <v>10</v>
      </c>
      <c r="J11089" s="2">
        <f>COUNTIFS(human!A:A,A11089,human!F:F,F11089)</f>
        <v>3</v>
      </c>
    </row>
    <row r="11090" spans="1:10" x14ac:dyDescent="0.25">
      <c r="A11090" t="s">
        <v>22413</v>
      </c>
      <c r="B11090" s="6">
        <v>954</v>
      </c>
      <c r="C11090" s="6">
        <v>388</v>
      </c>
      <c r="D11090" s="6">
        <v>1206</v>
      </c>
      <c r="E11090" s="6">
        <v>610</v>
      </c>
      <c r="F11090" s="6" t="s">
        <v>1</v>
      </c>
      <c r="H11090">
        <f t="shared" si="173"/>
        <v>735660</v>
      </c>
      <c r="I11090" s="1">
        <f>COUNTIF(human!A:A,A11090)</f>
        <v>10</v>
      </c>
      <c r="J11090" s="2">
        <f>COUNTIFS(human!A:A,A11090,human!F:F,F11090)</f>
        <v>4</v>
      </c>
    </row>
    <row r="11091" spans="1:10" x14ac:dyDescent="0.25">
      <c r="A11091" t="s">
        <v>22413</v>
      </c>
      <c r="B11091" s="6">
        <v>252</v>
      </c>
      <c r="C11091" s="6">
        <v>244</v>
      </c>
      <c r="D11091" s="6">
        <v>422</v>
      </c>
      <c r="E11091" s="6">
        <v>367</v>
      </c>
      <c r="F11091" s="6" t="s">
        <v>1</v>
      </c>
      <c r="H11091">
        <f t="shared" si="173"/>
        <v>154874</v>
      </c>
      <c r="I11091" s="1">
        <f>COUNTIF(human!A:A,A11091)</f>
        <v>10</v>
      </c>
      <c r="J11091" s="2">
        <f>COUNTIFS(human!A:A,A11091,human!F:F,F11091)</f>
        <v>4</v>
      </c>
    </row>
    <row r="11092" spans="1:10" x14ac:dyDescent="0.25">
      <c r="A11092" t="s">
        <v>18066</v>
      </c>
      <c r="B11092" s="6">
        <v>668</v>
      </c>
      <c r="C11092" s="6">
        <v>514</v>
      </c>
      <c r="D11092" s="6">
        <v>698</v>
      </c>
      <c r="E11092" s="6">
        <v>619</v>
      </c>
      <c r="F11092" s="6" t="s">
        <v>1</v>
      </c>
      <c r="H11092">
        <f t="shared" si="173"/>
        <v>432062</v>
      </c>
      <c r="I11092" s="1">
        <f>COUNTIF(human!A:A,A11092)</f>
        <v>3</v>
      </c>
      <c r="J11092" s="2">
        <f>COUNTIFS(human!A:A,A11092,human!F:F,F11092)</f>
        <v>2</v>
      </c>
    </row>
    <row r="11093" spans="1:10" x14ac:dyDescent="0.25">
      <c r="A11093" t="s">
        <v>18066</v>
      </c>
      <c r="B11093" s="6">
        <v>650</v>
      </c>
      <c r="C11093" s="6">
        <v>517</v>
      </c>
      <c r="D11093" s="6">
        <v>699</v>
      </c>
      <c r="E11093" s="6">
        <v>688</v>
      </c>
      <c r="F11093" s="6" t="s">
        <v>1</v>
      </c>
      <c r="H11093">
        <f t="shared" si="173"/>
        <v>480912</v>
      </c>
      <c r="I11093" s="1">
        <f>COUNTIF(human!A:A,A11093)</f>
        <v>3</v>
      </c>
      <c r="J11093" s="2">
        <f>COUNTIFS(human!A:A,A11093,human!F:F,F11093)</f>
        <v>2</v>
      </c>
    </row>
    <row r="11094" spans="1:10" x14ac:dyDescent="0.25">
      <c r="A11094" t="s">
        <v>18066</v>
      </c>
      <c r="B11094" s="6">
        <v>466</v>
      </c>
      <c r="C11094" s="6">
        <v>574</v>
      </c>
      <c r="D11094" s="6">
        <v>497</v>
      </c>
      <c r="E11094" s="6">
        <v>616</v>
      </c>
      <c r="F11094" s="6" t="s">
        <v>1</v>
      </c>
      <c r="H11094">
        <f t="shared" si="173"/>
        <v>306152</v>
      </c>
      <c r="I11094" s="1">
        <f>COUNTIF(human!A:A,A11094)</f>
        <v>3</v>
      </c>
      <c r="J11094" s="2">
        <f>COUNTIFS(human!A:A,A11094,human!F:F,F11094)</f>
        <v>2</v>
      </c>
    </row>
    <row r="11095" spans="1:10" x14ac:dyDescent="0.25">
      <c r="A11095" t="s">
        <v>14611</v>
      </c>
      <c r="B11095" s="6">
        <v>386</v>
      </c>
      <c r="C11095" s="6">
        <v>987</v>
      </c>
      <c r="D11095" s="6">
        <v>636</v>
      </c>
      <c r="E11095" s="6">
        <v>1042</v>
      </c>
      <c r="F11095" s="6" t="s">
        <v>7</v>
      </c>
      <c r="H11095">
        <f t="shared" si="173"/>
        <v>662712</v>
      </c>
      <c r="I11095" s="1">
        <f>COUNTIF(human!A:A,A11095)</f>
        <v>4</v>
      </c>
      <c r="J11095" s="2">
        <f>COUNTIFS(human!A:A,A11095,human!F:F,F11095)</f>
        <v>0</v>
      </c>
    </row>
    <row r="11096" spans="1:10" x14ac:dyDescent="0.25">
      <c r="A11096" t="s">
        <v>14611</v>
      </c>
      <c r="B11096" s="6">
        <v>1623</v>
      </c>
      <c r="C11096" s="6">
        <v>720</v>
      </c>
      <c r="D11096" s="6">
        <v>1919</v>
      </c>
      <c r="E11096" s="6">
        <v>1069</v>
      </c>
      <c r="F11096" s="6" t="s">
        <v>5</v>
      </c>
      <c r="H11096">
        <f t="shared" si="173"/>
        <v>2051411</v>
      </c>
      <c r="I11096" s="1">
        <f>COUNTIF(human!A:A,A11096)</f>
        <v>4</v>
      </c>
      <c r="J11096" s="2">
        <f>COUNTIFS(human!A:A,A11096,human!F:F,F11096)</f>
        <v>2</v>
      </c>
    </row>
    <row r="11097" spans="1:10" x14ac:dyDescent="0.25">
      <c r="A11097" t="s">
        <v>14611</v>
      </c>
      <c r="B11097" s="6">
        <v>949</v>
      </c>
      <c r="C11097" s="6">
        <v>567</v>
      </c>
      <c r="D11097" s="6">
        <v>1075</v>
      </c>
      <c r="E11097" s="6">
        <v>1071</v>
      </c>
      <c r="F11097" s="6" t="s">
        <v>1</v>
      </c>
      <c r="H11097">
        <f t="shared" si="173"/>
        <v>1151325</v>
      </c>
      <c r="I11097" s="1">
        <f>COUNTIF(human!A:A,A11097)</f>
        <v>4</v>
      </c>
      <c r="J11097" s="2">
        <f>COUNTIFS(human!A:A,A11097,human!F:F,F11097)</f>
        <v>1</v>
      </c>
    </row>
    <row r="11098" spans="1:10" x14ac:dyDescent="0.25">
      <c r="A11098" t="s">
        <v>14441</v>
      </c>
      <c r="B11098" s="6">
        <v>494</v>
      </c>
      <c r="C11098" s="6">
        <v>514</v>
      </c>
      <c r="D11098" s="6">
        <v>706</v>
      </c>
      <c r="E11098" s="6">
        <v>696</v>
      </c>
      <c r="F11098" s="6" t="s">
        <v>5</v>
      </c>
      <c r="H11098">
        <f t="shared" si="173"/>
        <v>491376</v>
      </c>
      <c r="I11098" s="1">
        <f>COUNTIF(human!A:A,A11098)</f>
        <v>4</v>
      </c>
      <c r="J11098" s="2">
        <f>COUNTIFS(human!A:A,A11098,human!F:F,F11098)</f>
        <v>2</v>
      </c>
    </row>
    <row r="11099" spans="1:10" x14ac:dyDescent="0.25">
      <c r="A11099" t="s">
        <v>14441</v>
      </c>
      <c r="B11099" s="6">
        <v>892</v>
      </c>
      <c r="C11099" s="6">
        <v>626</v>
      </c>
      <c r="D11099" s="6">
        <v>1050</v>
      </c>
      <c r="E11099" s="6">
        <v>708</v>
      </c>
      <c r="F11099" s="6" t="s">
        <v>5</v>
      </c>
      <c r="H11099">
        <f t="shared" si="173"/>
        <v>743400</v>
      </c>
      <c r="I11099" s="1">
        <f>COUNTIF(human!A:A,A11099)</f>
        <v>4</v>
      </c>
      <c r="J11099" s="2">
        <f>COUNTIFS(human!A:A,A11099,human!F:F,F11099)</f>
        <v>2</v>
      </c>
    </row>
    <row r="11100" spans="1:10" x14ac:dyDescent="0.25">
      <c r="A11100" t="s">
        <v>14441</v>
      </c>
      <c r="B11100" s="6">
        <v>489</v>
      </c>
      <c r="C11100" s="6">
        <v>516</v>
      </c>
      <c r="D11100" s="6">
        <v>705</v>
      </c>
      <c r="E11100" s="6">
        <v>698</v>
      </c>
      <c r="F11100" s="6" t="s">
        <v>4</v>
      </c>
      <c r="H11100">
        <f t="shared" si="173"/>
        <v>492090</v>
      </c>
      <c r="I11100" s="1">
        <f>COUNTIF(human!A:A,A11100)</f>
        <v>4</v>
      </c>
      <c r="J11100" s="2">
        <f>COUNTIFS(human!A:A,A11100,human!F:F,F11100)</f>
        <v>1</v>
      </c>
    </row>
    <row r="11101" spans="1:10" x14ac:dyDescent="0.25">
      <c r="A11101" t="s">
        <v>14441</v>
      </c>
      <c r="B11101" s="6">
        <v>304</v>
      </c>
      <c r="C11101" s="6">
        <v>600</v>
      </c>
      <c r="D11101" s="6">
        <v>433</v>
      </c>
      <c r="E11101" s="6">
        <v>716</v>
      </c>
      <c r="F11101" s="6" t="s">
        <v>5</v>
      </c>
      <c r="H11101">
        <f t="shared" si="173"/>
        <v>310028</v>
      </c>
      <c r="I11101" s="1">
        <f>COUNTIF(human!A:A,A11101)</f>
        <v>4</v>
      </c>
      <c r="J11101" s="2">
        <f>COUNTIFS(human!A:A,A11101,human!F:F,F11101)</f>
        <v>2</v>
      </c>
    </row>
    <row r="11102" spans="1:10" x14ac:dyDescent="0.25">
      <c r="A11102" t="s">
        <v>22756</v>
      </c>
      <c r="B11102" s="6">
        <v>1550</v>
      </c>
      <c r="C11102" s="6">
        <v>734</v>
      </c>
      <c r="D11102" s="6">
        <v>1920</v>
      </c>
      <c r="E11102" s="6">
        <v>1080</v>
      </c>
      <c r="F11102" s="6" t="s">
        <v>5</v>
      </c>
      <c r="H11102">
        <f t="shared" si="173"/>
        <v>2073600</v>
      </c>
      <c r="I11102" s="1">
        <f>COUNTIF(human!A:A,A11102)</f>
        <v>1</v>
      </c>
      <c r="J11102" s="2">
        <f>COUNTIFS(human!A:A,A11102,human!F:F,F11102)</f>
        <v>0</v>
      </c>
    </row>
    <row r="11103" spans="1:10" x14ac:dyDescent="0.25">
      <c r="A11103" t="s">
        <v>22756</v>
      </c>
      <c r="B11103" s="6">
        <v>1539</v>
      </c>
      <c r="C11103" s="6">
        <v>721</v>
      </c>
      <c r="D11103" s="6">
        <v>1919</v>
      </c>
      <c r="E11103" s="6">
        <v>1077</v>
      </c>
      <c r="F11103" s="6" t="s">
        <v>4</v>
      </c>
      <c r="H11103">
        <f t="shared" si="173"/>
        <v>2066763</v>
      </c>
      <c r="I11103" s="1">
        <f>COUNTIF(human!A:A,A11103)</f>
        <v>1</v>
      </c>
      <c r="J11103" s="2">
        <f>COUNTIFS(human!A:A,A11103,human!F:F,F11103)</f>
        <v>1</v>
      </c>
    </row>
    <row r="11104" spans="1:10" x14ac:dyDescent="0.25">
      <c r="A11104" t="s">
        <v>22756</v>
      </c>
      <c r="B11104" s="6">
        <v>961</v>
      </c>
      <c r="C11104" s="6">
        <v>351</v>
      </c>
      <c r="D11104" s="6">
        <v>1042</v>
      </c>
      <c r="E11104" s="6">
        <v>602</v>
      </c>
      <c r="F11104" s="6" t="s">
        <v>1</v>
      </c>
      <c r="H11104">
        <f t="shared" si="173"/>
        <v>627284</v>
      </c>
      <c r="I11104" s="1">
        <f>COUNTIF(human!A:A,A11104)</f>
        <v>1</v>
      </c>
      <c r="J11104" s="2">
        <f>COUNTIFS(human!A:A,A11104,human!F:F,F11104)</f>
        <v>0</v>
      </c>
    </row>
    <row r="11105" spans="1:10" x14ac:dyDescent="0.25">
      <c r="A11105" t="s">
        <v>11564</v>
      </c>
      <c r="B11105" s="6">
        <v>174</v>
      </c>
      <c r="C11105" s="6">
        <v>652</v>
      </c>
      <c r="D11105" s="6">
        <v>261</v>
      </c>
      <c r="E11105" s="6">
        <v>718</v>
      </c>
      <c r="F11105" s="6" t="s">
        <v>1</v>
      </c>
      <c r="H11105">
        <f t="shared" si="173"/>
        <v>187398</v>
      </c>
      <c r="I11105" s="1">
        <f>COUNTIF(human!A:A,A11105)</f>
        <v>5</v>
      </c>
      <c r="J11105" s="2">
        <f>COUNTIFS(human!A:A,A11105,human!F:F,F11105)</f>
        <v>1</v>
      </c>
    </row>
    <row r="11106" spans="1:10" x14ac:dyDescent="0.25">
      <c r="A11106" t="s">
        <v>11564</v>
      </c>
      <c r="B11106" s="6">
        <v>348</v>
      </c>
      <c r="C11106" s="6">
        <v>496</v>
      </c>
      <c r="D11106" s="6">
        <v>489</v>
      </c>
      <c r="E11106" s="6">
        <v>587</v>
      </c>
      <c r="F11106" s="6" t="s">
        <v>5</v>
      </c>
      <c r="H11106">
        <f t="shared" si="173"/>
        <v>287043</v>
      </c>
      <c r="I11106" s="1">
        <f>COUNTIF(human!A:A,A11106)</f>
        <v>5</v>
      </c>
      <c r="J11106" s="2">
        <f>COUNTIFS(human!A:A,A11106,human!F:F,F11106)</f>
        <v>2</v>
      </c>
    </row>
    <row r="11107" spans="1:10" x14ac:dyDescent="0.25">
      <c r="A11107" t="s">
        <v>11564</v>
      </c>
      <c r="B11107" s="6">
        <v>810</v>
      </c>
      <c r="C11107" s="6">
        <v>533</v>
      </c>
      <c r="D11107" s="6">
        <v>996</v>
      </c>
      <c r="E11107" s="6">
        <v>692</v>
      </c>
      <c r="F11107" s="6" t="s">
        <v>5</v>
      </c>
      <c r="H11107">
        <f t="shared" si="173"/>
        <v>689232</v>
      </c>
      <c r="I11107" s="1">
        <f>COUNTIF(human!A:A,A11107)</f>
        <v>5</v>
      </c>
      <c r="J11107" s="2">
        <f>COUNTIFS(human!A:A,A11107,human!F:F,F11107)</f>
        <v>2</v>
      </c>
    </row>
    <row r="11108" spans="1:10" x14ac:dyDescent="0.25">
      <c r="A11108" t="s">
        <v>11564</v>
      </c>
      <c r="B11108" s="6">
        <v>511</v>
      </c>
      <c r="C11108" s="6">
        <v>495</v>
      </c>
      <c r="D11108" s="6">
        <v>650</v>
      </c>
      <c r="E11108" s="6">
        <v>705</v>
      </c>
      <c r="F11108" s="6" t="s">
        <v>4</v>
      </c>
      <c r="H11108">
        <f t="shared" si="173"/>
        <v>458250</v>
      </c>
      <c r="I11108" s="1">
        <f>COUNTIF(human!A:A,A11108)</f>
        <v>5</v>
      </c>
      <c r="J11108" s="2">
        <f>COUNTIFS(human!A:A,A11108,human!F:F,F11108)</f>
        <v>2</v>
      </c>
    </row>
    <row r="11109" spans="1:10" x14ac:dyDescent="0.25">
      <c r="A11109" t="s">
        <v>11564</v>
      </c>
      <c r="B11109" s="6">
        <v>187</v>
      </c>
      <c r="C11109" s="6">
        <v>601</v>
      </c>
      <c r="D11109" s="6">
        <v>392</v>
      </c>
      <c r="E11109" s="6">
        <v>714</v>
      </c>
      <c r="F11109" s="6" t="s">
        <v>5</v>
      </c>
      <c r="H11109">
        <f t="shared" si="173"/>
        <v>279888</v>
      </c>
      <c r="I11109" s="1">
        <f>COUNTIF(human!A:A,A11109)</f>
        <v>5</v>
      </c>
      <c r="J11109" s="2">
        <f>COUNTIFS(human!A:A,A11109,human!F:F,F11109)</f>
        <v>2</v>
      </c>
    </row>
    <row r="11110" spans="1:10" x14ac:dyDescent="0.25">
      <c r="A11110" t="s">
        <v>17145</v>
      </c>
      <c r="B11110" s="6">
        <v>1550</v>
      </c>
      <c r="C11110" s="6">
        <v>380</v>
      </c>
      <c r="D11110" s="6">
        <v>1672</v>
      </c>
      <c r="E11110" s="6">
        <v>609</v>
      </c>
      <c r="F11110" s="6" t="s">
        <v>1</v>
      </c>
      <c r="H11110">
        <f t="shared" si="173"/>
        <v>1018248</v>
      </c>
      <c r="I11110" s="1">
        <f>COUNTIF(human!A:A,A11110)</f>
        <v>1</v>
      </c>
      <c r="J11110" s="2">
        <f>COUNTIFS(human!A:A,A11110,human!F:F,F11110)</f>
        <v>0</v>
      </c>
    </row>
    <row r="11111" spans="1:10" x14ac:dyDescent="0.25">
      <c r="A11111" t="s">
        <v>13277</v>
      </c>
      <c r="B11111" s="6">
        <v>421</v>
      </c>
      <c r="C11111" s="6">
        <v>168</v>
      </c>
      <c r="D11111" s="6">
        <v>480</v>
      </c>
      <c r="E11111" s="6">
        <v>202</v>
      </c>
      <c r="F11111" s="6" t="s">
        <v>1</v>
      </c>
      <c r="H11111">
        <f t="shared" si="173"/>
        <v>96960</v>
      </c>
      <c r="I11111" s="1">
        <f>COUNTIF(human!A:A,A11111)</f>
        <v>4</v>
      </c>
      <c r="J11111" s="2">
        <f>COUNTIFS(human!A:A,A11111,human!F:F,F11111)</f>
        <v>1</v>
      </c>
    </row>
    <row r="11112" spans="1:10" x14ac:dyDescent="0.25">
      <c r="A11112" t="s">
        <v>13277</v>
      </c>
      <c r="B11112" s="6">
        <v>752</v>
      </c>
      <c r="C11112" s="6">
        <v>225</v>
      </c>
      <c r="D11112" s="6">
        <v>924</v>
      </c>
      <c r="E11112" s="6">
        <v>395</v>
      </c>
      <c r="F11112" s="6" t="s">
        <v>5</v>
      </c>
      <c r="H11112">
        <f t="shared" si="173"/>
        <v>364980</v>
      </c>
      <c r="I11112" s="1">
        <f>COUNTIF(human!A:A,A11112)</f>
        <v>4</v>
      </c>
      <c r="J11112" s="2">
        <f>COUNTIFS(human!A:A,A11112,human!F:F,F11112)</f>
        <v>2</v>
      </c>
    </row>
    <row r="11113" spans="1:10" x14ac:dyDescent="0.25">
      <c r="A11113" t="s">
        <v>13277</v>
      </c>
      <c r="B11113" s="6">
        <v>750</v>
      </c>
      <c r="C11113" s="6">
        <v>221</v>
      </c>
      <c r="D11113" s="6">
        <v>930</v>
      </c>
      <c r="E11113" s="6">
        <v>390</v>
      </c>
      <c r="F11113" s="6" t="s">
        <v>4</v>
      </c>
      <c r="H11113">
        <f t="shared" si="173"/>
        <v>362700</v>
      </c>
      <c r="I11113" s="1">
        <f>COUNTIF(human!A:A,A11113)</f>
        <v>4</v>
      </c>
      <c r="J11113" s="2">
        <f>COUNTIFS(human!A:A,A11113,human!F:F,F11113)</f>
        <v>1</v>
      </c>
    </row>
    <row r="11114" spans="1:10" x14ac:dyDescent="0.25">
      <c r="A11114" t="s">
        <v>13277</v>
      </c>
      <c r="B11114" s="6">
        <v>1</v>
      </c>
      <c r="C11114" s="6">
        <v>403</v>
      </c>
      <c r="D11114" s="6">
        <v>160</v>
      </c>
      <c r="E11114" s="6">
        <v>458</v>
      </c>
      <c r="F11114" s="6" t="s">
        <v>7</v>
      </c>
      <c r="H11114">
        <f t="shared" si="173"/>
        <v>73280</v>
      </c>
      <c r="I11114" s="1">
        <f>COUNTIF(human!A:A,A11114)</f>
        <v>4</v>
      </c>
      <c r="J11114" s="2">
        <f>COUNTIFS(human!A:A,A11114,human!F:F,F11114)</f>
        <v>0</v>
      </c>
    </row>
    <row r="11115" spans="1:10" x14ac:dyDescent="0.25">
      <c r="A11115" t="s">
        <v>13277</v>
      </c>
      <c r="B11115" s="6">
        <v>510</v>
      </c>
      <c r="C11115" s="6">
        <v>205</v>
      </c>
      <c r="D11115" s="6">
        <v>608</v>
      </c>
      <c r="E11115" s="6">
        <v>289</v>
      </c>
      <c r="F11115" s="6" t="s">
        <v>5</v>
      </c>
      <c r="H11115">
        <f t="shared" si="173"/>
        <v>175712</v>
      </c>
      <c r="I11115" s="1">
        <f>COUNTIF(human!A:A,A11115)</f>
        <v>4</v>
      </c>
      <c r="J11115" s="2">
        <f>COUNTIFS(human!A:A,A11115,human!F:F,F11115)</f>
        <v>2</v>
      </c>
    </row>
    <row r="11116" spans="1:10" x14ac:dyDescent="0.25">
      <c r="A11116" t="s">
        <v>13277</v>
      </c>
      <c r="B11116" s="6">
        <v>928</v>
      </c>
      <c r="C11116" s="6">
        <v>576</v>
      </c>
      <c r="D11116" s="6">
        <v>1202</v>
      </c>
      <c r="E11116" s="6">
        <v>717</v>
      </c>
      <c r="F11116" s="6" t="s">
        <v>5</v>
      </c>
      <c r="H11116">
        <f t="shared" si="173"/>
        <v>861834</v>
      </c>
      <c r="I11116" s="1">
        <f>COUNTIF(human!A:A,A11116)</f>
        <v>4</v>
      </c>
      <c r="J11116" s="2">
        <f>COUNTIFS(human!A:A,A11116,human!F:F,F11116)</f>
        <v>2</v>
      </c>
    </row>
    <row r="11117" spans="1:10" x14ac:dyDescent="0.25">
      <c r="A11117" t="s">
        <v>21238</v>
      </c>
      <c r="B11117" s="6">
        <v>580</v>
      </c>
      <c r="C11117" s="6">
        <v>484</v>
      </c>
      <c r="D11117" s="6">
        <v>668</v>
      </c>
      <c r="E11117" s="6">
        <v>597</v>
      </c>
      <c r="F11117" s="6" t="s">
        <v>4</v>
      </c>
      <c r="H11117">
        <f t="shared" si="173"/>
        <v>398796</v>
      </c>
      <c r="I11117" s="1">
        <f>COUNTIF(human!A:A,A11117)</f>
        <v>1</v>
      </c>
      <c r="J11117" s="2">
        <f>COUNTIFS(human!A:A,A11117,human!F:F,F11117)</f>
        <v>1</v>
      </c>
    </row>
    <row r="11118" spans="1:10" x14ac:dyDescent="0.25">
      <c r="A11118" t="s">
        <v>21238</v>
      </c>
      <c r="B11118" s="6">
        <v>580</v>
      </c>
      <c r="C11118" s="6">
        <v>485</v>
      </c>
      <c r="D11118" s="6">
        <v>665</v>
      </c>
      <c r="E11118" s="6">
        <v>598</v>
      </c>
      <c r="F11118" s="6" t="s">
        <v>5</v>
      </c>
      <c r="H11118">
        <f t="shared" si="173"/>
        <v>397670</v>
      </c>
      <c r="I11118" s="1">
        <f>COUNTIF(human!A:A,A11118)</f>
        <v>1</v>
      </c>
      <c r="J11118" s="2">
        <f>COUNTIFS(human!A:A,A11118,human!F:F,F11118)</f>
        <v>0</v>
      </c>
    </row>
    <row r="11119" spans="1:10" x14ac:dyDescent="0.25">
      <c r="A11119" t="s">
        <v>14196</v>
      </c>
      <c r="B11119" s="6">
        <v>850</v>
      </c>
      <c r="C11119" s="6">
        <v>204</v>
      </c>
      <c r="D11119" s="6">
        <v>884</v>
      </c>
      <c r="E11119" s="6">
        <v>236</v>
      </c>
      <c r="F11119" s="6" t="s">
        <v>1</v>
      </c>
      <c r="H11119">
        <f t="shared" si="173"/>
        <v>208624</v>
      </c>
      <c r="I11119" s="1">
        <f>COUNTIF(human!A:A,A11119)</f>
        <v>1</v>
      </c>
      <c r="J11119" s="2">
        <f>COUNTIFS(human!A:A,A11119,human!F:F,F11119)</f>
        <v>0</v>
      </c>
    </row>
    <row r="11120" spans="1:10" x14ac:dyDescent="0.25">
      <c r="A11120" t="s">
        <v>16046</v>
      </c>
      <c r="B11120" s="6">
        <v>275</v>
      </c>
      <c r="C11120" s="6">
        <v>627</v>
      </c>
      <c r="D11120" s="6">
        <v>397</v>
      </c>
      <c r="E11120" s="6">
        <v>715</v>
      </c>
      <c r="F11120" s="6" t="s">
        <v>5</v>
      </c>
      <c r="H11120">
        <f t="shared" si="173"/>
        <v>283855</v>
      </c>
      <c r="I11120" s="1">
        <f>COUNTIF(human!A:A,A11120)</f>
        <v>2</v>
      </c>
      <c r="J11120" s="2">
        <f>COUNTIFS(human!A:A,A11120,human!F:F,F11120)</f>
        <v>2</v>
      </c>
    </row>
    <row r="11121" spans="1:10" x14ac:dyDescent="0.25">
      <c r="A11121" t="s">
        <v>16046</v>
      </c>
      <c r="B11121" s="6">
        <v>281</v>
      </c>
      <c r="C11121" s="6">
        <v>564</v>
      </c>
      <c r="D11121" s="6">
        <v>465</v>
      </c>
      <c r="E11121" s="6">
        <v>713</v>
      </c>
      <c r="F11121" s="6" t="s">
        <v>5</v>
      </c>
      <c r="H11121">
        <f t="shared" si="173"/>
        <v>331545</v>
      </c>
      <c r="I11121" s="1">
        <f>COUNTIF(human!A:A,A11121)</f>
        <v>2</v>
      </c>
      <c r="J11121" s="2">
        <f>COUNTIFS(human!A:A,A11121,human!F:F,F11121)</f>
        <v>2</v>
      </c>
    </row>
    <row r="11122" spans="1:10" x14ac:dyDescent="0.25">
      <c r="A11122" t="s">
        <v>12813</v>
      </c>
      <c r="B11122" s="6">
        <v>544</v>
      </c>
      <c r="C11122" s="6">
        <v>294</v>
      </c>
      <c r="D11122" s="6">
        <v>689</v>
      </c>
      <c r="E11122" s="6">
        <v>328</v>
      </c>
      <c r="F11122" s="6" t="s">
        <v>30</v>
      </c>
      <c r="H11122">
        <f t="shared" si="173"/>
        <v>225992</v>
      </c>
      <c r="I11122" s="1">
        <f>COUNTIF(human!A:A,A11122)</f>
        <v>1</v>
      </c>
      <c r="J11122" s="2">
        <f>COUNTIFS(human!A:A,A11122,human!F:F,F11122)</f>
        <v>0</v>
      </c>
    </row>
    <row r="11123" spans="1:10" x14ac:dyDescent="0.25">
      <c r="A11123" t="s">
        <v>12813</v>
      </c>
      <c r="B11123" s="6">
        <v>1551</v>
      </c>
      <c r="C11123" s="6">
        <v>786</v>
      </c>
      <c r="D11123" s="6">
        <v>1794</v>
      </c>
      <c r="E11123" s="6">
        <v>1076</v>
      </c>
      <c r="F11123" s="6" t="s">
        <v>1</v>
      </c>
      <c r="H11123">
        <f t="shared" si="173"/>
        <v>1930344</v>
      </c>
      <c r="I11123" s="1">
        <f>COUNTIF(human!A:A,A11123)</f>
        <v>1</v>
      </c>
      <c r="J11123" s="2">
        <f>COUNTIFS(human!A:A,A11123,human!F:F,F11123)</f>
        <v>1</v>
      </c>
    </row>
    <row r="11124" spans="1:10" x14ac:dyDescent="0.25">
      <c r="A11124" t="s">
        <v>12203</v>
      </c>
      <c r="B11124" s="6">
        <v>1087</v>
      </c>
      <c r="C11124" s="6">
        <v>429</v>
      </c>
      <c r="D11124" s="6">
        <v>1183</v>
      </c>
      <c r="E11124" s="6">
        <v>520</v>
      </c>
      <c r="F11124" s="6" t="s">
        <v>5</v>
      </c>
      <c r="H11124">
        <f t="shared" si="173"/>
        <v>615160</v>
      </c>
      <c r="I11124" s="1">
        <f>COUNTIF(human!A:A,A11124)</f>
        <v>2</v>
      </c>
      <c r="J11124" s="2">
        <f>COUNTIFS(human!A:A,A11124,human!F:F,F11124)</f>
        <v>0</v>
      </c>
    </row>
    <row r="11125" spans="1:10" x14ac:dyDescent="0.25">
      <c r="A11125" t="s">
        <v>14926</v>
      </c>
      <c r="B11125" s="6">
        <v>1303</v>
      </c>
      <c r="C11125" s="6">
        <v>777</v>
      </c>
      <c r="D11125" s="6">
        <v>1456</v>
      </c>
      <c r="E11125" s="6">
        <v>1080</v>
      </c>
      <c r="F11125" s="6" t="s">
        <v>1</v>
      </c>
      <c r="H11125">
        <f t="shared" si="173"/>
        <v>1572480</v>
      </c>
      <c r="I11125" s="1">
        <f>COUNTIF(human!A:A,A11125)</f>
        <v>1</v>
      </c>
      <c r="J11125" s="2">
        <f>COUNTIFS(human!A:A,A11125,human!F:F,F11125)</f>
        <v>0</v>
      </c>
    </row>
    <row r="11126" spans="1:10" x14ac:dyDescent="0.25">
      <c r="A11126" t="s">
        <v>14037</v>
      </c>
      <c r="B11126" s="6">
        <v>517</v>
      </c>
      <c r="C11126" s="6">
        <v>591</v>
      </c>
      <c r="D11126" s="6">
        <v>708</v>
      </c>
      <c r="E11126" s="6">
        <v>1080</v>
      </c>
      <c r="F11126" s="6" t="s">
        <v>1</v>
      </c>
      <c r="H11126">
        <f t="shared" si="173"/>
        <v>764640</v>
      </c>
      <c r="I11126" s="1">
        <f>COUNTIF(human!A:A,A11126)</f>
        <v>1</v>
      </c>
      <c r="J11126" s="2">
        <f>COUNTIFS(human!A:A,A11126,human!F:F,F11126)</f>
        <v>1</v>
      </c>
    </row>
    <row r="11127" spans="1:10" x14ac:dyDescent="0.25">
      <c r="A11127" t="s">
        <v>17478</v>
      </c>
      <c r="B11127" s="6">
        <v>508</v>
      </c>
      <c r="C11127" s="6">
        <v>559</v>
      </c>
      <c r="D11127" s="6">
        <v>655</v>
      </c>
      <c r="E11127" s="6">
        <v>740</v>
      </c>
      <c r="F11127" s="6" t="s">
        <v>1</v>
      </c>
      <c r="H11127">
        <f t="shared" si="173"/>
        <v>484700</v>
      </c>
      <c r="I11127" s="1">
        <f>COUNTIF(human!A:A,A11127)</f>
        <v>2</v>
      </c>
      <c r="J11127" s="2">
        <f>COUNTIFS(human!A:A,A11127,human!F:F,F11127)</f>
        <v>0</v>
      </c>
    </row>
    <row r="11128" spans="1:10" x14ac:dyDescent="0.25">
      <c r="A11128" t="s">
        <v>17478</v>
      </c>
      <c r="B11128" s="6">
        <v>225</v>
      </c>
      <c r="C11128" s="6">
        <v>857</v>
      </c>
      <c r="D11128" s="6">
        <v>410</v>
      </c>
      <c r="E11128" s="6">
        <v>1080</v>
      </c>
      <c r="F11128" s="6" t="s">
        <v>1</v>
      </c>
      <c r="H11128">
        <f t="shared" si="173"/>
        <v>442800</v>
      </c>
      <c r="I11128" s="1">
        <f>COUNTIF(human!A:A,A11128)</f>
        <v>2</v>
      </c>
      <c r="J11128" s="2">
        <f>COUNTIFS(human!A:A,A11128,human!F:F,F11128)</f>
        <v>0</v>
      </c>
    </row>
    <row r="11129" spans="1:10" x14ac:dyDescent="0.25">
      <c r="A11129" t="s">
        <v>21842</v>
      </c>
      <c r="B11129" s="6">
        <v>689</v>
      </c>
      <c r="C11129" s="6">
        <v>468</v>
      </c>
      <c r="D11129" s="6">
        <v>1221</v>
      </c>
      <c r="E11129" s="6">
        <v>681</v>
      </c>
      <c r="F11129" s="6" t="s">
        <v>5</v>
      </c>
      <c r="H11129">
        <f t="shared" si="173"/>
        <v>831501</v>
      </c>
      <c r="I11129" s="1">
        <f>COUNTIF(human!A:A,A11129)</f>
        <v>3</v>
      </c>
      <c r="J11129" s="2">
        <f>COUNTIFS(human!A:A,A11129,human!F:F,F11129)</f>
        <v>2</v>
      </c>
    </row>
    <row r="11130" spans="1:10" x14ac:dyDescent="0.25">
      <c r="A11130" t="s">
        <v>21842</v>
      </c>
      <c r="B11130" s="6">
        <v>472</v>
      </c>
      <c r="C11130" s="6">
        <v>790</v>
      </c>
      <c r="D11130" s="6">
        <v>907</v>
      </c>
      <c r="E11130" s="6">
        <v>1080</v>
      </c>
      <c r="F11130" s="6" t="s">
        <v>5</v>
      </c>
      <c r="H11130">
        <f t="shared" si="173"/>
        <v>979560</v>
      </c>
      <c r="I11130" s="1">
        <f>COUNTIF(human!A:A,A11130)</f>
        <v>3</v>
      </c>
      <c r="J11130" s="2">
        <f>COUNTIFS(human!A:A,A11130,human!F:F,F11130)</f>
        <v>2</v>
      </c>
    </row>
    <row r="11131" spans="1:10" x14ac:dyDescent="0.25">
      <c r="A11131" t="s">
        <v>21842</v>
      </c>
      <c r="B11131" s="6">
        <v>944</v>
      </c>
      <c r="C11131" s="6">
        <v>498</v>
      </c>
      <c r="D11131" s="6">
        <v>1220</v>
      </c>
      <c r="E11131" s="6">
        <v>707</v>
      </c>
      <c r="F11131" s="6" t="s">
        <v>5</v>
      </c>
      <c r="H11131">
        <f t="shared" si="173"/>
        <v>862540</v>
      </c>
      <c r="I11131" s="1">
        <f>COUNTIF(human!A:A,A11131)</f>
        <v>3</v>
      </c>
      <c r="J11131" s="2">
        <f>COUNTIFS(human!A:A,A11131,human!F:F,F11131)</f>
        <v>2</v>
      </c>
    </row>
    <row r="11132" spans="1:10" x14ac:dyDescent="0.25">
      <c r="A11132" t="s">
        <v>21842</v>
      </c>
      <c r="B11132" s="6">
        <v>1527</v>
      </c>
      <c r="C11132" s="6">
        <v>552</v>
      </c>
      <c r="D11132" s="6">
        <v>1685</v>
      </c>
      <c r="E11132" s="6">
        <v>650</v>
      </c>
      <c r="F11132" s="6" t="s">
        <v>1</v>
      </c>
      <c r="H11132">
        <f t="shared" si="173"/>
        <v>1095250</v>
      </c>
      <c r="I11132" s="1">
        <f>COUNTIF(human!A:A,A11132)</f>
        <v>3</v>
      </c>
      <c r="J11132" s="2">
        <f>COUNTIFS(human!A:A,A11132,human!F:F,F11132)</f>
        <v>0</v>
      </c>
    </row>
    <row r="11133" spans="1:10" x14ac:dyDescent="0.25">
      <c r="A11133" t="s">
        <v>21842</v>
      </c>
      <c r="B11133" s="6">
        <v>899</v>
      </c>
      <c r="C11133" s="6">
        <v>810</v>
      </c>
      <c r="D11133" s="6">
        <v>1341</v>
      </c>
      <c r="E11133" s="6">
        <v>993</v>
      </c>
      <c r="F11133" s="6" t="s">
        <v>5</v>
      </c>
      <c r="H11133">
        <f t="shared" si="173"/>
        <v>1331613</v>
      </c>
      <c r="I11133" s="1">
        <f>COUNTIF(human!A:A,A11133)</f>
        <v>3</v>
      </c>
      <c r="J11133" s="2">
        <f>COUNTIFS(human!A:A,A11133,human!F:F,F11133)</f>
        <v>2</v>
      </c>
    </row>
    <row r="11134" spans="1:10" x14ac:dyDescent="0.25">
      <c r="A11134" t="s">
        <v>17404</v>
      </c>
      <c r="B11134" s="6">
        <v>141</v>
      </c>
      <c r="C11134" s="6">
        <v>841</v>
      </c>
      <c r="D11134" s="6">
        <v>377</v>
      </c>
      <c r="E11134" s="6">
        <v>1064</v>
      </c>
      <c r="F11134" s="6" t="s">
        <v>1</v>
      </c>
      <c r="H11134">
        <f t="shared" si="173"/>
        <v>401128</v>
      </c>
      <c r="I11134" s="1">
        <f>COUNTIF(human!A:A,A11134)</f>
        <v>3</v>
      </c>
      <c r="J11134" s="2">
        <f>COUNTIFS(human!A:A,A11134,human!F:F,F11134)</f>
        <v>2</v>
      </c>
    </row>
    <row r="11135" spans="1:10" x14ac:dyDescent="0.25">
      <c r="A11135" t="s">
        <v>18934</v>
      </c>
      <c r="B11135" s="6">
        <v>332</v>
      </c>
      <c r="C11135" s="6">
        <v>291</v>
      </c>
      <c r="D11135" s="6">
        <v>434</v>
      </c>
      <c r="E11135" s="6">
        <v>351</v>
      </c>
      <c r="F11135" s="6" t="s">
        <v>19</v>
      </c>
      <c r="H11135">
        <f t="shared" si="173"/>
        <v>152334</v>
      </c>
      <c r="I11135" s="1">
        <f>COUNTIF(human!A:A,A11135)</f>
        <v>1</v>
      </c>
      <c r="J11135" s="2">
        <f>COUNTIFS(human!A:A,A11135,human!F:F,F11135)</f>
        <v>1</v>
      </c>
    </row>
    <row r="11136" spans="1:10" x14ac:dyDescent="0.25">
      <c r="A11136" t="s">
        <v>18535</v>
      </c>
      <c r="B11136" s="6">
        <v>349</v>
      </c>
      <c r="C11136" s="6">
        <v>445</v>
      </c>
      <c r="D11136" s="6">
        <v>487</v>
      </c>
      <c r="E11136" s="6">
        <v>518</v>
      </c>
      <c r="F11136" s="6" t="s">
        <v>19</v>
      </c>
      <c r="H11136">
        <f t="shared" si="173"/>
        <v>252266</v>
      </c>
      <c r="I11136" s="1">
        <f>COUNTIF(human!A:A,A11136)</f>
        <v>2</v>
      </c>
      <c r="J11136" s="2">
        <f>COUNTIFS(human!A:A,A11136,human!F:F,F11136)</f>
        <v>0</v>
      </c>
    </row>
    <row r="11137" spans="1:10" x14ac:dyDescent="0.25">
      <c r="A11137" t="s">
        <v>18535</v>
      </c>
      <c r="B11137" s="6">
        <v>1224</v>
      </c>
      <c r="C11137" s="6">
        <v>508</v>
      </c>
      <c r="D11137" s="6">
        <v>1605</v>
      </c>
      <c r="E11137" s="6">
        <v>1006</v>
      </c>
      <c r="F11137" s="6" t="s">
        <v>4</v>
      </c>
      <c r="H11137">
        <f t="shared" si="173"/>
        <v>1614630</v>
      </c>
      <c r="I11137" s="1">
        <f>COUNTIF(human!A:A,A11137)</f>
        <v>2</v>
      </c>
      <c r="J11137" s="2">
        <f>COUNTIFS(human!A:A,A11137,human!F:F,F11137)</f>
        <v>2</v>
      </c>
    </row>
    <row r="11138" spans="1:10" x14ac:dyDescent="0.25">
      <c r="A11138" t="s">
        <v>18814</v>
      </c>
      <c r="B11138" s="6">
        <v>1124</v>
      </c>
      <c r="C11138" s="6">
        <v>381</v>
      </c>
      <c r="D11138" s="6">
        <v>1191</v>
      </c>
      <c r="E11138" s="6">
        <v>422</v>
      </c>
      <c r="F11138" s="6" t="s">
        <v>19</v>
      </c>
      <c r="H11138">
        <f t="shared" si="173"/>
        <v>502602</v>
      </c>
      <c r="I11138" s="1">
        <f>COUNTIF(human!A:A,A11138)</f>
        <v>1</v>
      </c>
      <c r="J11138" s="2">
        <f>COUNTIFS(human!A:A,A11138,human!F:F,F11138)</f>
        <v>1</v>
      </c>
    </row>
    <row r="11139" spans="1:10" x14ac:dyDescent="0.25">
      <c r="A11139" t="s">
        <v>11945</v>
      </c>
      <c r="B11139" s="6">
        <v>1262</v>
      </c>
      <c r="C11139" s="6">
        <v>831</v>
      </c>
      <c r="D11139" s="6">
        <v>1453</v>
      </c>
      <c r="E11139" s="6">
        <v>1080</v>
      </c>
      <c r="F11139" s="6" t="s">
        <v>1</v>
      </c>
      <c r="H11139">
        <f t="shared" ref="H11139:H11202" si="174">D11139*E11139</f>
        <v>1569240</v>
      </c>
      <c r="I11139" s="1">
        <f>COUNTIF(human!A:A,A11139)</f>
        <v>2</v>
      </c>
      <c r="J11139" s="2">
        <f>COUNTIFS(human!A:A,A11139,human!F:F,F11139)</f>
        <v>1</v>
      </c>
    </row>
    <row r="11140" spans="1:10" x14ac:dyDescent="0.25">
      <c r="A11140" t="s">
        <v>19366</v>
      </c>
      <c r="B11140" s="6">
        <v>546</v>
      </c>
      <c r="C11140" s="6">
        <v>501</v>
      </c>
      <c r="D11140" s="6">
        <v>645</v>
      </c>
      <c r="E11140" s="6">
        <v>544</v>
      </c>
      <c r="F11140" s="6" t="s">
        <v>22</v>
      </c>
      <c r="H11140">
        <f t="shared" si="174"/>
        <v>350880</v>
      </c>
      <c r="I11140" s="1">
        <f>COUNTIF(human!A:A,A11140)</f>
        <v>1</v>
      </c>
      <c r="J11140" s="2">
        <f>COUNTIFS(human!A:A,A11140,human!F:F,F11140)</f>
        <v>0</v>
      </c>
    </row>
    <row r="11141" spans="1:10" x14ac:dyDescent="0.25">
      <c r="A11141" t="s">
        <v>19366</v>
      </c>
      <c r="B11141" s="6">
        <v>173</v>
      </c>
      <c r="C11141" s="6">
        <v>384</v>
      </c>
      <c r="D11141" s="6">
        <v>249</v>
      </c>
      <c r="E11141" s="6">
        <v>445</v>
      </c>
      <c r="F11141" s="6" t="s">
        <v>1</v>
      </c>
      <c r="H11141">
        <f t="shared" si="174"/>
        <v>110805</v>
      </c>
      <c r="I11141" s="1">
        <f>COUNTIF(human!A:A,A11141)</f>
        <v>1</v>
      </c>
      <c r="J11141" s="2">
        <f>COUNTIFS(human!A:A,A11141,human!F:F,F11141)</f>
        <v>0</v>
      </c>
    </row>
    <row r="11142" spans="1:10" x14ac:dyDescent="0.25">
      <c r="A11142" t="s">
        <v>21057</v>
      </c>
      <c r="B11142" s="6">
        <v>1165</v>
      </c>
      <c r="C11142" s="6">
        <v>498</v>
      </c>
      <c r="D11142" s="6">
        <v>1359</v>
      </c>
      <c r="E11142" s="6">
        <v>619</v>
      </c>
      <c r="F11142" s="6" t="s">
        <v>5</v>
      </c>
      <c r="H11142">
        <f t="shared" si="174"/>
        <v>841221</v>
      </c>
      <c r="I11142" s="1">
        <f>COUNTIF(human!A:A,A11142)</f>
        <v>2</v>
      </c>
      <c r="J11142" s="2">
        <f>COUNTIFS(human!A:A,A11142,human!F:F,F11142)</f>
        <v>1</v>
      </c>
    </row>
    <row r="11143" spans="1:10" x14ac:dyDescent="0.25">
      <c r="A11143" t="s">
        <v>21057</v>
      </c>
      <c r="B11143" s="6">
        <v>481</v>
      </c>
      <c r="C11143" s="6">
        <v>601</v>
      </c>
      <c r="D11143" s="6">
        <v>598</v>
      </c>
      <c r="E11143" s="6">
        <v>656</v>
      </c>
      <c r="F11143" s="6" t="s">
        <v>10</v>
      </c>
      <c r="H11143">
        <f t="shared" si="174"/>
        <v>392288</v>
      </c>
      <c r="I11143" s="1">
        <f>COUNTIF(human!A:A,A11143)</f>
        <v>2</v>
      </c>
      <c r="J11143" s="2">
        <f>COUNTIFS(human!A:A,A11143,human!F:F,F11143)</f>
        <v>0</v>
      </c>
    </row>
    <row r="11144" spans="1:10" x14ac:dyDescent="0.25">
      <c r="A11144" t="s">
        <v>19928</v>
      </c>
      <c r="B11144" s="6">
        <v>673</v>
      </c>
      <c r="C11144" s="6">
        <v>812</v>
      </c>
      <c r="D11144" s="6">
        <v>898</v>
      </c>
      <c r="E11144" s="6">
        <v>1077</v>
      </c>
      <c r="F11144" s="6" t="s">
        <v>4</v>
      </c>
      <c r="H11144">
        <f t="shared" si="174"/>
        <v>967146</v>
      </c>
      <c r="I11144" s="1">
        <f>COUNTIF(human!A:A,A11144)</f>
        <v>2</v>
      </c>
      <c r="J11144" s="2">
        <f>COUNTIFS(human!A:A,A11144,human!F:F,F11144)</f>
        <v>2</v>
      </c>
    </row>
    <row r="11145" spans="1:10" x14ac:dyDescent="0.25">
      <c r="A11145" t="s">
        <v>19928</v>
      </c>
      <c r="B11145" s="6">
        <v>135</v>
      </c>
      <c r="C11145" s="6">
        <v>837</v>
      </c>
      <c r="D11145" s="6">
        <v>400</v>
      </c>
      <c r="E11145" s="6">
        <v>1080</v>
      </c>
      <c r="F11145" s="6" t="s">
        <v>4</v>
      </c>
      <c r="H11145">
        <f t="shared" si="174"/>
        <v>432000</v>
      </c>
      <c r="I11145" s="1">
        <f>COUNTIF(human!A:A,A11145)</f>
        <v>2</v>
      </c>
      <c r="J11145" s="2">
        <f>COUNTIFS(human!A:A,A11145,human!F:F,F11145)</f>
        <v>2</v>
      </c>
    </row>
    <row r="11146" spans="1:10" x14ac:dyDescent="0.25">
      <c r="A11146" t="s">
        <v>12709</v>
      </c>
      <c r="B11146" s="6">
        <v>1118</v>
      </c>
      <c r="C11146" s="6">
        <v>301</v>
      </c>
      <c r="D11146" s="6">
        <v>1169</v>
      </c>
      <c r="E11146" s="6">
        <v>332</v>
      </c>
      <c r="F11146" s="6" t="s">
        <v>19</v>
      </c>
      <c r="H11146">
        <f t="shared" si="174"/>
        <v>388108</v>
      </c>
      <c r="I11146" s="1">
        <f>COUNTIF(human!A:A,A11146)</f>
        <v>1</v>
      </c>
      <c r="J11146" s="2">
        <f>COUNTIFS(human!A:A,A11146,human!F:F,F11146)</f>
        <v>1</v>
      </c>
    </row>
    <row r="11147" spans="1:10" x14ac:dyDescent="0.25">
      <c r="A11147" t="s">
        <v>12709</v>
      </c>
      <c r="B11147" s="6">
        <v>1170</v>
      </c>
      <c r="C11147" s="6">
        <v>304</v>
      </c>
      <c r="D11147" s="6">
        <v>1224</v>
      </c>
      <c r="E11147" s="6">
        <v>333</v>
      </c>
      <c r="F11147" s="6" t="s">
        <v>19</v>
      </c>
      <c r="H11147">
        <f t="shared" si="174"/>
        <v>407592</v>
      </c>
      <c r="I11147" s="1">
        <f>COUNTIF(human!A:A,A11147)</f>
        <v>1</v>
      </c>
      <c r="J11147" s="2">
        <f>COUNTIFS(human!A:A,A11147,human!F:F,F11147)</f>
        <v>1</v>
      </c>
    </row>
    <row r="11148" spans="1:10" x14ac:dyDescent="0.25">
      <c r="A11148" t="s">
        <v>18857</v>
      </c>
      <c r="B11148" s="6">
        <v>1107</v>
      </c>
      <c r="C11148" s="6">
        <v>586</v>
      </c>
      <c r="D11148" s="6">
        <v>1316</v>
      </c>
      <c r="E11148" s="6">
        <v>625</v>
      </c>
      <c r="F11148" s="6" t="s">
        <v>7</v>
      </c>
      <c r="H11148">
        <f t="shared" si="174"/>
        <v>822500</v>
      </c>
      <c r="I11148" s="1">
        <f>COUNTIF(human!A:A,A11148)</f>
        <v>5</v>
      </c>
      <c r="J11148" s="2">
        <f>COUNTIFS(human!A:A,A11148,human!F:F,F11148)</f>
        <v>1</v>
      </c>
    </row>
    <row r="11149" spans="1:10" x14ac:dyDescent="0.25">
      <c r="A11149" t="s">
        <v>18857</v>
      </c>
      <c r="B11149" s="6">
        <v>823</v>
      </c>
      <c r="C11149" s="6">
        <v>654</v>
      </c>
      <c r="D11149" s="6">
        <v>1132</v>
      </c>
      <c r="E11149" s="6">
        <v>972</v>
      </c>
      <c r="F11149" s="6" t="s">
        <v>4</v>
      </c>
      <c r="H11149">
        <f t="shared" si="174"/>
        <v>1100304</v>
      </c>
      <c r="I11149" s="1">
        <f>COUNTIF(human!A:A,A11149)</f>
        <v>5</v>
      </c>
      <c r="J11149" s="2">
        <f>COUNTIFS(human!A:A,A11149,human!F:F,F11149)</f>
        <v>0</v>
      </c>
    </row>
    <row r="11150" spans="1:10" x14ac:dyDescent="0.25">
      <c r="A11150" t="s">
        <v>18857</v>
      </c>
      <c r="B11150" s="6">
        <v>1150</v>
      </c>
      <c r="C11150" s="6">
        <v>813</v>
      </c>
      <c r="D11150" s="6">
        <v>1508</v>
      </c>
      <c r="E11150" s="6">
        <v>911</v>
      </c>
      <c r="F11150" s="6" t="s">
        <v>7</v>
      </c>
      <c r="H11150">
        <f t="shared" si="174"/>
        <v>1373788</v>
      </c>
      <c r="I11150" s="1">
        <f>COUNTIF(human!A:A,A11150)</f>
        <v>5</v>
      </c>
      <c r="J11150" s="2">
        <f>COUNTIFS(human!A:A,A11150,human!F:F,F11150)</f>
        <v>1</v>
      </c>
    </row>
    <row r="11151" spans="1:10" x14ac:dyDescent="0.25">
      <c r="A11151" t="s">
        <v>18857</v>
      </c>
      <c r="B11151" s="6">
        <v>894</v>
      </c>
      <c r="C11151" s="6">
        <v>372</v>
      </c>
      <c r="D11151" s="6">
        <v>1090</v>
      </c>
      <c r="E11151" s="6">
        <v>640</v>
      </c>
      <c r="F11151" s="6" t="s">
        <v>5</v>
      </c>
      <c r="H11151">
        <f t="shared" si="174"/>
        <v>697600</v>
      </c>
      <c r="I11151" s="1">
        <f>COUNTIF(human!A:A,A11151)</f>
        <v>5</v>
      </c>
      <c r="J11151" s="2">
        <f>COUNTIFS(human!A:A,A11151,human!F:F,F11151)</f>
        <v>1</v>
      </c>
    </row>
    <row r="11152" spans="1:10" x14ac:dyDescent="0.25">
      <c r="A11152" t="s">
        <v>18857</v>
      </c>
      <c r="B11152" s="6">
        <v>1517</v>
      </c>
      <c r="C11152" s="6">
        <v>509</v>
      </c>
      <c r="D11152" s="6">
        <v>1916</v>
      </c>
      <c r="E11152" s="6">
        <v>812</v>
      </c>
      <c r="F11152" s="6" t="s">
        <v>1</v>
      </c>
      <c r="H11152">
        <f t="shared" si="174"/>
        <v>1555792</v>
      </c>
      <c r="I11152" s="1">
        <f>COUNTIF(human!A:A,A11152)</f>
        <v>5</v>
      </c>
      <c r="J11152" s="2">
        <f>COUNTIFS(human!A:A,A11152,human!F:F,F11152)</f>
        <v>3</v>
      </c>
    </row>
    <row r="11153" spans="1:10" x14ac:dyDescent="0.25">
      <c r="A11153" t="s">
        <v>18857</v>
      </c>
      <c r="B11153" s="6">
        <v>822</v>
      </c>
      <c r="C11153" s="6">
        <v>666</v>
      </c>
      <c r="D11153" s="6">
        <v>1136</v>
      </c>
      <c r="E11153" s="6">
        <v>966</v>
      </c>
      <c r="F11153" s="6" t="s">
        <v>5</v>
      </c>
      <c r="H11153">
        <f t="shared" si="174"/>
        <v>1097376</v>
      </c>
      <c r="I11153" s="1">
        <f>COUNTIF(human!A:A,A11153)</f>
        <v>5</v>
      </c>
      <c r="J11153" s="2">
        <f>COUNTIFS(human!A:A,A11153,human!F:F,F11153)</f>
        <v>1</v>
      </c>
    </row>
    <row r="11154" spans="1:10" x14ac:dyDescent="0.25">
      <c r="A11154" t="s">
        <v>18857</v>
      </c>
      <c r="B11154" s="6">
        <v>450</v>
      </c>
      <c r="C11154" s="6">
        <v>400</v>
      </c>
      <c r="D11154" s="6">
        <v>694</v>
      </c>
      <c r="E11154" s="6">
        <v>522</v>
      </c>
      <c r="F11154" s="6" t="s">
        <v>1</v>
      </c>
      <c r="H11154">
        <f t="shared" si="174"/>
        <v>362268</v>
      </c>
      <c r="I11154" s="1">
        <f>COUNTIF(human!A:A,A11154)</f>
        <v>5</v>
      </c>
      <c r="J11154" s="2">
        <f>COUNTIFS(human!A:A,A11154,human!F:F,F11154)</f>
        <v>3</v>
      </c>
    </row>
    <row r="11155" spans="1:10" x14ac:dyDescent="0.25">
      <c r="A11155" t="s">
        <v>12245</v>
      </c>
      <c r="B11155" s="6">
        <v>1335</v>
      </c>
      <c r="C11155" s="6">
        <v>656</v>
      </c>
      <c r="D11155" s="6">
        <v>1445</v>
      </c>
      <c r="E11155" s="6">
        <v>843</v>
      </c>
      <c r="F11155" s="6" t="s">
        <v>1</v>
      </c>
      <c r="H11155">
        <f t="shared" si="174"/>
        <v>1218135</v>
      </c>
      <c r="I11155" s="1">
        <f>COUNTIF(human!A:A,A11155)</f>
        <v>2</v>
      </c>
      <c r="J11155" s="2">
        <f>COUNTIFS(human!A:A,A11155,human!F:F,F11155)</f>
        <v>1</v>
      </c>
    </row>
    <row r="11156" spans="1:10" x14ac:dyDescent="0.25">
      <c r="A11156" t="s">
        <v>17628</v>
      </c>
      <c r="B11156" s="6">
        <v>1468</v>
      </c>
      <c r="C11156" s="6">
        <v>896</v>
      </c>
      <c r="D11156" s="6">
        <v>1644</v>
      </c>
      <c r="E11156" s="6">
        <v>971</v>
      </c>
      <c r="F11156" s="6" t="s">
        <v>10</v>
      </c>
      <c r="H11156">
        <f t="shared" si="174"/>
        <v>1596324</v>
      </c>
      <c r="I11156" s="1">
        <f>COUNTIF(human!A:A,A11156)</f>
        <v>1</v>
      </c>
      <c r="J11156" s="2">
        <f>COUNTIFS(human!A:A,A11156,human!F:F,F11156)</f>
        <v>0</v>
      </c>
    </row>
    <row r="11157" spans="1:10" x14ac:dyDescent="0.25">
      <c r="A11157" t="s">
        <v>11813</v>
      </c>
      <c r="B11157" s="6">
        <v>1575</v>
      </c>
      <c r="C11157" s="6">
        <v>715</v>
      </c>
      <c r="D11157" s="6">
        <v>1813</v>
      </c>
      <c r="E11157" s="6">
        <v>971</v>
      </c>
      <c r="F11157" s="6" t="s">
        <v>1</v>
      </c>
      <c r="H11157">
        <f t="shared" si="174"/>
        <v>1760423</v>
      </c>
      <c r="I11157" s="1">
        <f>COUNTIF(human!A:A,A11157)</f>
        <v>5</v>
      </c>
      <c r="J11157" s="2">
        <f>COUNTIFS(human!A:A,A11157,human!F:F,F11157)</f>
        <v>3</v>
      </c>
    </row>
    <row r="11158" spans="1:10" x14ac:dyDescent="0.25">
      <c r="A11158" t="s">
        <v>11813</v>
      </c>
      <c r="B11158" s="6">
        <v>1439</v>
      </c>
      <c r="C11158" s="6">
        <v>578</v>
      </c>
      <c r="D11158" s="6">
        <v>1803</v>
      </c>
      <c r="E11158" s="6">
        <v>962</v>
      </c>
      <c r="F11158" s="6" t="s">
        <v>1</v>
      </c>
      <c r="H11158">
        <f t="shared" si="174"/>
        <v>1734486</v>
      </c>
      <c r="I11158" s="1">
        <f>COUNTIF(human!A:A,A11158)</f>
        <v>5</v>
      </c>
      <c r="J11158" s="2">
        <f>COUNTIFS(human!A:A,A11158,human!F:F,F11158)</f>
        <v>3</v>
      </c>
    </row>
    <row r="11159" spans="1:10" x14ac:dyDescent="0.25">
      <c r="A11159" t="s">
        <v>11813</v>
      </c>
      <c r="B11159" s="6">
        <v>1524</v>
      </c>
      <c r="C11159" s="6">
        <v>435</v>
      </c>
      <c r="D11159" s="6">
        <v>1667</v>
      </c>
      <c r="E11159" s="6">
        <v>531</v>
      </c>
      <c r="F11159" s="6" t="s">
        <v>5</v>
      </c>
      <c r="H11159">
        <f t="shared" si="174"/>
        <v>885177</v>
      </c>
      <c r="I11159" s="1">
        <f>COUNTIF(human!A:A,A11159)</f>
        <v>5</v>
      </c>
      <c r="J11159" s="2">
        <f>COUNTIFS(human!A:A,A11159,human!F:F,F11159)</f>
        <v>0</v>
      </c>
    </row>
    <row r="11160" spans="1:10" x14ac:dyDescent="0.25">
      <c r="A11160" t="s">
        <v>11813</v>
      </c>
      <c r="B11160" s="6">
        <v>1240</v>
      </c>
      <c r="C11160" s="6">
        <v>351</v>
      </c>
      <c r="D11160" s="6">
        <v>1325</v>
      </c>
      <c r="E11160" s="6">
        <v>442</v>
      </c>
      <c r="F11160" s="6" t="s">
        <v>1</v>
      </c>
      <c r="H11160">
        <f t="shared" si="174"/>
        <v>585650</v>
      </c>
      <c r="I11160" s="1">
        <f>COUNTIF(human!A:A,A11160)</f>
        <v>5</v>
      </c>
      <c r="J11160" s="2">
        <f>COUNTIFS(human!A:A,A11160,human!F:F,F11160)</f>
        <v>3</v>
      </c>
    </row>
    <row r="11161" spans="1:10" x14ac:dyDescent="0.25">
      <c r="A11161" t="s">
        <v>15771</v>
      </c>
      <c r="B11161" s="6">
        <v>102</v>
      </c>
      <c r="C11161" s="6">
        <v>579</v>
      </c>
      <c r="D11161" s="6">
        <v>251</v>
      </c>
      <c r="E11161" s="6">
        <v>676</v>
      </c>
      <c r="F11161" s="6" t="s">
        <v>19</v>
      </c>
      <c r="H11161">
        <f t="shared" si="174"/>
        <v>169676</v>
      </c>
      <c r="I11161" s="1">
        <f>COUNTIF(human!A:A,A11161)</f>
        <v>1</v>
      </c>
      <c r="J11161" s="2">
        <f>COUNTIFS(human!A:A,A11161,human!F:F,F11161)</f>
        <v>1</v>
      </c>
    </row>
    <row r="11162" spans="1:10" x14ac:dyDescent="0.25">
      <c r="A11162" t="s">
        <v>14718</v>
      </c>
      <c r="B11162" s="6">
        <v>1003</v>
      </c>
      <c r="C11162" s="6">
        <v>334</v>
      </c>
      <c r="D11162" s="6">
        <v>1132</v>
      </c>
      <c r="E11162" s="6">
        <v>744</v>
      </c>
      <c r="F11162" s="6" t="s">
        <v>5</v>
      </c>
      <c r="H11162">
        <f t="shared" si="174"/>
        <v>842208</v>
      </c>
      <c r="I11162" s="1">
        <f>COUNTIF(human!A:A,A11162)</f>
        <v>6</v>
      </c>
      <c r="J11162" s="2">
        <f>COUNTIFS(human!A:A,A11162,human!F:F,F11162)</f>
        <v>5</v>
      </c>
    </row>
    <row r="11163" spans="1:10" x14ac:dyDescent="0.25">
      <c r="A11163" t="s">
        <v>14718</v>
      </c>
      <c r="B11163" s="6">
        <v>1574</v>
      </c>
      <c r="C11163" s="6">
        <v>655</v>
      </c>
      <c r="D11163" s="6">
        <v>1920</v>
      </c>
      <c r="E11163" s="6">
        <v>1076</v>
      </c>
      <c r="F11163" s="6" t="s">
        <v>5</v>
      </c>
      <c r="H11163">
        <f t="shared" si="174"/>
        <v>2065920</v>
      </c>
      <c r="I11163" s="1">
        <f>COUNTIF(human!A:A,A11163)</f>
        <v>6</v>
      </c>
      <c r="J11163" s="2">
        <f>COUNTIFS(human!A:A,A11163,human!F:F,F11163)</f>
        <v>5</v>
      </c>
    </row>
    <row r="11164" spans="1:10" x14ac:dyDescent="0.25">
      <c r="A11164" t="s">
        <v>14718</v>
      </c>
      <c r="B11164" s="6">
        <v>1006</v>
      </c>
      <c r="C11164" s="6">
        <v>351</v>
      </c>
      <c r="D11164" s="6">
        <v>1129</v>
      </c>
      <c r="E11164" s="6">
        <v>746</v>
      </c>
      <c r="F11164" s="6" t="s">
        <v>1</v>
      </c>
      <c r="H11164">
        <f t="shared" si="174"/>
        <v>842234</v>
      </c>
      <c r="I11164" s="1">
        <f>COUNTIF(human!A:A,A11164)</f>
        <v>6</v>
      </c>
      <c r="J11164" s="2">
        <f>COUNTIFS(human!A:A,A11164,human!F:F,F11164)</f>
        <v>1</v>
      </c>
    </row>
    <row r="11165" spans="1:10" x14ac:dyDescent="0.25">
      <c r="A11165" t="s">
        <v>12437</v>
      </c>
      <c r="B11165" s="6">
        <v>580</v>
      </c>
      <c r="C11165" s="6">
        <v>457</v>
      </c>
      <c r="D11165" s="6">
        <v>668</v>
      </c>
      <c r="E11165" s="6">
        <v>701</v>
      </c>
      <c r="F11165" s="6" t="s">
        <v>5</v>
      </c>
      <c r="H11165">
        <f t="shared" si="174"/>
        <v>468268</v>
      </c>
      <c r="I11165" s="1">
        <f>COUNTIF(human!A:A,A11165)</f>
        <v>3</v>
      </c>
      <c r="J11165" s="2">
        <f>COUNTIFS(human!A:A,A11165,human!F:F,F11165)</f>
        <v>2</v>
      </c>
    </row>
    <row r="11166" spans="1:10" x14ac:dyDescent="0.25">
      <c r="A11166" t="s">
        <v>12437</v>
      </c>
      <c r="B11166" s="6">
        <v>922</v>
      </c>
      <c r="C11166" s="6">
        <v>606</v>
      </c>
      <c r="D11166" s="6">
        <v>1099</v>
      </c>
      <c r="E11166" s="6">
        <v>712</v>
      </c>
      <c r="F11166" s="6" t="s">
        <v>5</v>
      </c>
      <c r="H11166">
        <f t="shared" si="174"/>
        <v>782488</v>
      </c>
      <c r="I11166" s="1">
        <f>COUNTIF(human!A:A,A11166)</f>
        <v>3</v>
      </c>
      <c r="J11166" s="2">
        <f>COUNTIFS(human!A:A,A11166,human!F:F,F11166)</f>
        <v>2</v>
      </c>
    </row>
    <row r="11167" spans="1:10" x14ac:dyDescent="0.25">
      <c r="A11167" t="s">
        <v>21656</v>
      </c>
      <c r="B11167" s="6">
        <v>930</v>
      </c>
      <c r="C11167" s="6">
        <v>337</v>
      </c>
      <c r="D11167" s="6">
        <v>1155</v>
      </c>
      <c r="E11167" s="6">
        <v>623</v>
      </c>
      <c r="F11167" s="6" t="s">
        <v>5</v>
      </c>
      <c r="H11167">
        <f t="shared" si="174"/>
        <v>719565</v>
      </c>
      <c r="I11167" s="1">
        <f>COUNTIF(human!A:A,A11167)</f>
        <v>5</v>
      </c>
      <c r="J11167" s="2">
        <f>COUNTIFS(human!A:A,A11167,human!F:F,F11167)</f>
        <v>3</v>
      </c>
    </row>
    <row r="11168" spans="1:10" x14ac:dyDescent="0.25">
      <c r="A11168" t="s">
        <v>21656</v>
      </c>
      <c r="B11168" s="6">
        <v>388</v>
      </c>
      <c r="C11168" s="6">
        <v>874</v>
      </c>
      <c r="D11168" s="6">
        <v>520</v>
      </c>
      <c r="E11168" s="6">
        <v>1076</v>
      </c>
      <c r="F11168" s="6" t="s">
        <v>1</v>
      </c>
      <c r="H11168">
        <f t="shared" si="174"/>
        <v>559520</v>
      </c>
      <c r="I11168" s="1">
        <f>COUNTIF(human!A:A,A11168)</f>
        <v>5</v>
      </c>
      <c r="J11168" s="2">
        <f>COUNTIFS(human!A:A,A11168,human!F:F,F11168)</f>
        <v>2</v>
      </c>
    </row>
    <row r="11169" spans="1:10" x14ac:dyDescent="0.25">
      <c r="A11169" t="s">
        <v>21656</v>
      </c>
      <c r="B11169" s="6">
        <v>865</v>
      </c>
      <c r="C11169" s="6">
        <v>582</v>
      </c>
      <c r="D11169" s="6">
        <v>1210</v>
      </c>
      <c r="E11169" s="6">
        <v>1072</v>
      </c>
      <c r="F11169" s="6" t="s">
        <v>5</v>
      </c>
      <c r="H11169">
        <f t="shared" si="174"/>
        <v>1297120</v>
      </c>
      <c r="I11169" s="1">
        <f>COUNTIF(human!A:A,A11169)</f>
        <v>5</v>
      </c>
      <c r="J11169" s="2">
        <f>COUNTIFS(human!A:A,A11169,human!F:F,F11169)</f>
        <v>3</v>
      </c>
    </row>
    <row r="11170" spans="1:10" x14ac:dyDescent="0.25">
      <c r="A11170" t="s">
        <v>21656</v>
      </c>
      <c r="B11170" s="6">
        <v>1188</v>
      </c>
      <c r="C11170" s="6">
        <v>311</v>
      </c>
      <c r="D11170" s="6">
        <v>1446</v>
      </c>
      <c r="E11170" s="6">
        <v>500</v>
      </c>
      <c r="F11170" s="6" t="s">
        <v>4</v>
      </c>
      <c r="H11170">
        <f t="shared" si="174"/>
        <v>723000</v>
      </c>
      <c r="I11170" s="1">
        <f>COUNTIF(human!A:A,A11170)</f>
        <v>5</v>
      </c>
      <c r="J11170" s="2">
        <f>COUNTIFS(human!A:A,A11170,human!F:F,F11170)</f>
        <v>0</v>
      </c>
    </row>
    <row r="11171" spans="1:10" x14ac:dyDescent="0.25">
      <c r="A11171" t="s">
        <v>21656</v>
      </c>
      <c r="B11171" s="6">
        <v>1444</v>
      </c>
      <c r="C11171" s="6">
        <v>535</v>
      </c>
      <c r="D11171" s="6">
        <v>1788</v>
      </c>
      <c r="E11171" s="6">
        <v>697</v>
      </c>
      <c r="F11171" s="6" t="s">
        <v>5</v>
      </c>
      <c r="H11171">
        <f t="shared" si="174"/>
        <v>1246236</v>
      </c>
      <c r="I11171" s="1">
        <f>COUNTIF(human!A:A,A11171)</f>
        <v>5</v>
      </c>
      <c r="J11171" s="2">
        <f>COUNTIFS(human!A:A,A11171,human!F:F,F11171)</f>
        <v>3</v>
      </c>
    </row>
    <row r="11172" spans="1:10" x14ac:dyDescent="0.25">
      <c r="A11172" t="s">
        <v>15104</v>
      </c>
      <c r="B11172" s="6">
        <v>956</v>
      </c>
      <c r="C11172" s="6">
        <v>398</v>
      </c>
      <c r="D11172" s="6">
        <v>1140</v>
      </c>
      <c r="E11172" s="6">
        <v>591</v>
      </c>
      <c r="F11172" s="6" t="s">
        <v>1</v>
      </c>
      <c r="H11172">
        <f t="shared" si="174"/>
        <v>673740</v>
      </c>
      <c r="I11172" s="1">
        <f>COUNTIF(human!A:A,A11172)</f>
        <v>3</v>
      </c>
      <c r="J11172" s="2">
        <f>COUNTIFS(human!A:A,A11172,human!F:F,F11172)</f>
        <v>2</v>
      </c>
    </row>
    <row r="11173" spans="1:10" x14ac:dyDescent="0.25">
      <c r="A11173" t="s">
        <v>15104</v>
      </c>
      <c r="B11173" s="6">
        <v>494</v>
      </c>
      <c r="C11173" s="6">
        <v>457</v>
      </c>
      <c r="D11173" s="6">
        <v>648</v>
      </c>
      <c r="E11173" s="6">
        <v>559</v>
      </c>
      <c r="F11173" s="6" t="s">
        <v>19</v>
      </c>
      <c r="H11173">
        <f t="shared" si="174"/>
        <v>362232</v>
      </c>
      <c r="I11173" s="1">
        <f>COUNTIF(human!A:A,A11173)</f>
        <v>3</v>
      </c>
      <c r="J11173" s="2">
        <f>COUNTIFS(human!A:A,A11173,human!F:F,F11173)</f>
        <v>0</v>
      </c>
    </row>
    <row r="11174" spans="1:10" x14ac:dyDescent="0.25">
      <c r="A11174" t="s">
        <v>15104</v>
      </c>
      <c r="B11174" s="6">
        <v>1151</v>
      </c>
      <c r="C11174" s="6">
        <v>616</v>
      </c>
      <c r="D11174" s="6">
        <v>1241</v>
      </c>
      <c r="E11174" s="6">
        <v>720</v>
      </c>
      <c r="F11174" s="6" t="s">
        <v>1</v>
      </c>
      <c r="H11174">
        <f t="shared" si="174"/>
        <v>893520</v>
      </c>
      <c r="I11174" s="1">
        <f>COUNTIF(human!A:A,A11174)</f>
        <v>3</v>
      </c>
      <c r="J11174" s="2">
        <f>COUNTIFS(human!A:A,A11174,human!F:F,F11174)</f>
        <v>2</v>
      </c>
    </row>
    <row r="11175" spans="1:10" x14ac:dyDescent="0.25">
      <c r="A11175" t="s">
        <v>15104</v>
      </c>
      <c r="B11175" s="6">
        <v>950</v>
      </c>
      <c r="C11175" s="6">
        <v>388</v>
      </c>
      <c r="D11175" s="6">
        <v>1240</v>
      </c>
      <c r="E11175" s="6">
        <v>716</v>
      </c>
      <c r="F11175" s="6" t="s">
        <v>1</v>
      </c>
      <c r="H11175">
        <f t="shared" si="174"/>
        <v>887840</v>
      </c>
      <c r="I11175" s="1">
        <f>COUNTIF(human!A:A,A11175)</f>
        <v>3</v>
      </c>
      <c r="J11175" s="2">
        <f>COUNTIFS(human!A:A,A11175,human!F:F,F11175)</f>
        <v>2</v>
      </c>
    </row>
    <row r="11176" spans="1:10" x14ac:dyDescent="0.25">
      <c r="A11176" t="s">
        <v>18401</v>
      </c>
      <c r="B11176" s="6">
        <v>383</v>
      </c>
      <c r="C11176" s="6">
        <v>961</v>
      </c>
      <c r="D11176" s="6">
        <v>609</v>
      </c>
      <c r="E11176" s="6">
        <v>1073</v>
      </c>
      <c r="F11176" s="6" t="s">
        <v>10</v>
      </c>
      <c r="H11176">
        <f t="shared" si="174"/>
        <v>653457</v>
      </c>
      <c r="I11176" s="1">
        <f>COUNTIF(human!A:A,A11176)</f>
        <v>4</v>
      </c>
      <c r="J11176" s="2">
        <f>COUNTIFS(human!A:A,A11176,human!F:F,F11176)</f>
        <v>0</v>
      </c>
    </row>
    <row r="11177" spans="1:10" x14ac:dyDescent="0.25">
      <c r="A11177" t="s">
        <v>18401</v>
      </c>
      <c r="B11177" s="6">
        <v>1398</v>
      </c>
      <c r="C11177" s="6">
        <v>630</v>
      </c>
      <c r="D11177" s="6">
        <v>1521</v>
      </c>
      <c r="E11177" s="6">
        <v>808</v>
      </c>
      <c r="F11177" s="6" t="s">
        <v>1</v>
      </c>
      <c r="H11177">
        <f t="shared" si="174"/>
        <v>1228968</v>
      </c>
      <c r="I11177" s="1">
        <f>COUNTIF(human!A:A,A11177)</f>
        <v>4</v>
      </c>
      <c r="J11177" s="2">
        <f>COUNTIFS(human!A:A,A11177,human!F:F,F11177)</f>
        <v>1</v>
      </c>
    </row>
    <row r="11178" spans="1:10" x14ac:dyDescent="0.25">
      <c r="A11178" t="s">
        <v>20287</v>
      </c>
      <c r="B11178" s="6">
        <v>539</v>
      </c>
      <c r="C11178" s="6">
        <v>731</v>
      </c>
      <c r="D11178" s="6">
        <v>859</v>
      </c>
      <c r="E11178" s="6">
        <v>1063</v>
      </c>
      <c r="F11178" s="6" t="s">
        <v>5</v>
      </c>
      <c r="H11178">
        <f t="shared" si="174"/>
        <v>913117</v>
      </c>
      <c r="I11178" s="1">
        <f>COUNTIF(human!A:A,A11178)</f>
        <v>2</v>
      </c>
      <c r="J11178" s="2">
        <f>COUNTIFS(human!A:A,A11178,human!F:F,F11178)</f>
        <v>1</v>
      </c>
    </row>
    <row r="11179" spans="1:10" x14ac:dyDescent="0.25">
      <c r="A11179" t="s">
        <v>19315</v>
      </c>
      <c r="B11179" s="6">
        <v>633</v>
      </c>
      <c r="C11179" s="6">
        <v>703</v>
      </c>
      <c r="D11179" s="6">
        <v>751</v>
      </c>
      <c r="E11179" s="6">
        <v>882</v>
      </c>
      <c r="F11179" s="6" t="s">
        <v>1</v>
      </c>
      <c r="H11179">
        <f t="shared" si="174"/>
        <v>662382</v>
      </c>
      <c r="I11179" s="1">
        <f>COUNTIF(human!A:A,A11179)</f>
        <v>1</v>
      </c>
      <c r="J11179" s="2">
        <f>COUNTIFS(human!A:A,A11179,human!F:F,F11179)</f>
        <v>1</v>
      </c>
    </row>
    <row r="11180" spans="1:10" x14ac:dyDescent="0.25">
      <c r="A11180" t="s">
        <v>22076</v>
      </c>
      <c r="B11180" s="6">
        <v>1054</v>
      </c>
      <c r="C11180" s="6">
        <v>446</v>
      </c>
      <c r="D11180" s="6">
        <v>1189</v>
      </c>
      <c r="E11180" s="6">
        <v>506</v>
      </c>
      <c r="F11180" s="6" t="s">
        <v>22</v>
      </c>
      <c r="H11180">
        <f t="shared" si="174"/>
        <v>601634</v>
      </c>
      <c r="I11180" s="1">
        <f>COUNTIF(human!A:A,A11180)</f>
        <v>3</v>
      </c>
      <c r="J11180" s="2">
        <f>COUNTIFS(human!A:A,A11180,human!F:F,F11180)</f>
        <v>0</v>
      </c>
    </row>
    <row r="11181" spans="1:10" x14ac:dyDescent="0.25">
      <c r="A11181" t="s">
        <v>18238</v>
      </c>
      <c r="B11181" s="6">
        <v>544</v>
      </c>
      <c r="C11181" s="6">
        <v>508</v>
      </c>
      <c r="D11181" s="6">
        <v>670</v>
      </c>
      <c r="E11181" s="6">
        <v>574</v>
      </c>
      <c r="F11181" s="6" t="s">
        <v>5</v>
      </c>
      <c r="H11181">
        <f t="shared" si="174"/>
        <v>384580</v>
      </c>
      <c r="I11181" s="1">
        <f>COUNTIF(human!A:A,A11181)</f>
        <v>6</v>
      </c>
      <c r="J11181" s="2">
        <f>COUNTIFS(human!A:A,A11181,human!F:F,F11181)</f>
        <v>4</v>
      </c>
    </row>
    <row r="11182" spans="1:10" x14ac:dyDescent="0.25">
      <c r="A11182" t="s">
        <v>18238</v>
      </c>
      <c r="B11182" s="6">
        <v>352</v>
      </c>
      <c r="C11182" s="6">
        <v>550</v>
      </c>
      <c r="D11182" s="6">
        <v>448</v>
      </c>
      <c r="E11182" s="6">
        <v>628</v>
      </c>
      <c r="F11182" s="6" t="s">
        <v>5</v>
      </c>
      <c r="H11182">
        <f t="shared" si="174"/>
        <v>281344</v>
      </c>
      <c r="I11182" s="1">
        <f>COUNTIF(human!A:A,A11182)</f>
        <v>6</v>
      </c>
      <c r="J11182" s="2">
        <f>COUNTIFS(human!A:A,A11182,human!F:F,F11182)</f>
        <v>4</v>
      </c>
    </row>
    <row r="11183" spans="1:10" x14ac:dyDescent="0.25">
      <c r="A11183" t="s">
        <v>18238</v>
      </c>
      <c r="B11183" s="6">
        <v>422</v>
      </c>
      <c r="C11183" s="6">
        <v>601</v>
      </c>
      <c r="D11183" s="6">
        <v>512</v>
      </c>
      <c r="E11183" s="6">
        <v>716</v>
      </c>
      <c r="F11183" s="6" t="s">
        <v>1</v>
      </c>
      <c r="H11183">
        <f t="shared" si="174"/>
        <v>366592</v>
      </c>
      <c r="I11183" s="1">
        <f>COUNTIF(human!A:A,A11183)</f>
        <v>6</v>
      </c>
      <c r="J11183" s="2">
        <f>COUNTIFS(human!A:A,A11183,human!F:F,F11183)</f>
        <v>0</v>
      </c>
    </row>
    <row r="11184" spans="1:10" x14ac:dyDescent="0.25">
      <c r="A11184" t="s">
        <v>18238</v>
      </c>
      <c r="B11184" s="6">
        <v>821</v>
      </c>
      <c r="C11184" s="6">
        <v>506</v>
      </c>
      <c r="D11184" s="6">
        <v>1004</v>
      </c>
      <c r="E11184" s="6">
        <v>703</v>
      </c>
      <c r="F11184" s="6" t="s">
        <v>5</v>
      </c>
      <c r="H11184">
        <f t="shared" si="174"/>
        <v>705812</v>
      </c>
      <c r="I11184" s="1">
        <f>COUNTIF(human!A:A,A11184)</f>
        <v>6</v>
      </c>
      <c r="J11184" s="2">
        <f>COUNTIFS(human!A:A,A11184,human!F:F,F11184)</f>
        <v>4</v>
      </c>
    </row>
    <row r="11185" spans="1:10" x14ac:dyDescent="0.25">
      <c r="A11185" t="s">
        <v>15233</v>
      </c>
      <c r="B11185" s="6">
        <v>949</v>
      </c>
      <c r="C11185" s="6">
        <v>429</v>
      </c>
      <c r="D11185" s="6">
        <v>1022</v>
      </c>
      <c r="E11185" s="6">
        <v>540</v>
      </c>
      <c r="F11185" s="6" t="s">
        <v>1</v>
      </c>
      <c r="H11185">
        <f t="shared" si="174"/>
        <v>551880</v>
      </c>
      <c r="I11185" s="1">
        <f>COUNTIF(human!A:A,A11185)</f>
        <v>2</v>
      </c>
      <c r="J11185" s="2">
        <f>COUNTIFS(human!A:A,A11185,human!F:F,F11185)</f>
        <v>2</v>
      </c>
    </row>
    <row r="11186" spans="1:10" x14ac:dyDescent="0.25">
      <c r="A11186" t="s">
        <v>14293</v>
      </c>
      <c r="B11186" s="6">
        <v>686</v>
      </c>
      <c r="C11186" s="6">
        <v>680</v>
      </c>
      <c r="D11186" s="6">
        <v>926</v>
      </c>
      <c r="E11186" s="6">
        <v>797</v>
      </c>
      <c r="F11186" s="6" t="s">
        <v>22</v>
      </c>
      <c r="H11186">
        <f t="shared" si="174"/>
        <v>738022</v>
      </c>
      <c r="I11186" s="1">
        <f>COUNTIF(human!A:A,A11186)</f>
        <v>1</v>
      </c>
      <c r="J11186" s="2">
        <f>COUNTIFS(human!A:A,A11186,human!F:F,F11186)</f>
        <v>1</v>
      </c>
    </row>
    <row r="11187" spans="1:10" x14ac:dyDescent="0.25">
      <c r="A11187" t="s">
        <v>19710</v>
      </c>
      <c r="B11187" s="6">
        <v>183</v>
      </c>
      <c r="C11187" s="6">
        <v>439</v>
      </c>
      <c r="D11187" s="6">
        <v>314</v>
      </c>
      <c r="E11187" s="6">
        <v>579</v>
      </c>
      <c r="F11187" s="6" t="s">
        <v>1</v>
      </c>
      <c r="H11187">
        <f t="shared" si="174"/>
        <v>181806</v>
      </c>
      <c r="I11187" s="1">
        <f>COUNTIF(human!A:A,A11187)</f>
        <v>2</v>
      </c>
      <c r="J11187" s="2">
        <f>COUNTIFS(human!A:A,A11187,human!F:F,F11187)</f>
        <v>1</v>
      </c>
    </row>
    <row r="11188" spans="1:10" x14ac:dyDescent="0.25">
      <c r="A11188" t="s">
        <v>19710</v>
      </c>
      <c r="B11188" s="6">
        <v>569</v>
      </c>
      <c r="C11188" s="6">
        <v>292</v>
      </c>
      <c r="D11188" s="6">
        <v>658</v>
      </c>
      <c r="E11188" s="6">
        <v>334</v>
      </c>
      <c r="F11188" s="6" t="s">
        <v>22</v>
      </c>
      <c r="H11188">
        <f t="shared" si="174"/>
        <v>219772</v>
      </c>
      <c r="I11188" s="1">
        <f>COUNTIF(human!A:A,A11188)</f>
        <v>2</v>
      </c>
      <c r="J11188" s="2">
        <f>COUNTIFS(human!A:A,A11188,human!F:F,F11188)</f>
        <v>1</v>
      </c>
    </row>
    <row r="11189" spans="1:10" x14ac:dyDescent="0.25">
      <c r="A11189" t="s">
        <v>19710</v>
      </c>
      <c r="B11189" s="6">
        <v>71</v>
      </c>
      <c r="C11189" s="6">
        <v>426</v>
      </c>
      <c r="D11189" s="6">
        <v>315</v>
      </c>
      <c r="E11189" s="6">
        <v>711</v>
      </c>
      <c r="F11189" s="6" t="s">
        <v>1</v>
      </c>
      <c r="H11189">
        <f t="shared" si="174"/>
        <v>223965</v>
      </c>
      <c r="I11189" s="1">
        <f>COUNTIF(human!A:A,A11189)</f>
        <v>2</v>
      </c>
      <c r="J11189" s="2">
        <f>COUNTIFS(human!A:A,A11189,human!F:F,F11189)</f>
        <v>1</v>
      </c>
    </row>
    <row r="11190" spans="1:10" x14ac:dyDescent="0.25">
      <c r="A11190" t="s">
        <v>19710</v>
      </c>
      <c r="B11190" s="6">
        <v>860</v>
      </c>
      <c r="C11190" s="6">
        <v>277</v>
      </c>
      <c r="D11190" s="6">
        <v>1028</v>
      </c>
      <c r="E11190" s="6">
        <v>462</v>
      </c>
      <c r="F11190" s="6" t="s">
        <v>1</v>
      </c>
      <c r="H11190">
        <f t="shared" si="174"/>
        <v>474936</v>
      </c>
      <c r="I11190" s="1">
        <f>COUNTIF(human!A:A,A11190)</f>
        <v>2</v>
      </c>
      <c r="J11190" s="2">
        <f>COUNTIFS(human!A:A,A11190,human!F:F,F11190)</f>
        <v>1</v>
      </c>
    </row>
    <row r="11191" spans="1:10" x14ac:dyDescent="0.25">
      <c r="A11191" t="s">
        <v>20659</v>
      </c>
      <c r="B11191" s="6">
        <v>928</v>
      </c>
      <c r="C11191" s="6">
        <v>478</v>
      </c>
      <c r="D11191" s="6">
        <v>1117</v>
      </c>
      <c r="E11191" s="6">
        <v>716</v>
      </c>
      <c r="F11191" s="6" t="s">
        <v>1</v>
      </c>
      <c r="H11191">
        <f t="shared" si="174"/>
        <v>799772</v>
      </c>
      <c r="I11191" s="1">
        <f>COUNTIF(human!A:A,A11191)</f>
        <v>2</v>
      </c>
      <c r="J11191" s="2">
        <f>COUNTIFS(human!A:A,A11191,human!F:F,F11191)</f>
        <v>1</v>
      </c>
    </row>
    <row r="11192" spans="1:10" x14ac:dyDescent="0.25">
      <c r="A11192" t="s">
        <v>13241</v>
      </c>
      <c r="B11192" s="6">
        <v>1604</v>
      </c>
      <c r="C11192" s="6">
        <v>488</v>
      </c>
      <c r="D11192" s="6">
        <v>1700</v>
      </c>
      <c r="E11192" s="6">
        <v>528</v>
      </c>
      <c r="F11192" s="6" t="s">
        <v>10</v>
      </c>
      <c r="H11192">
        <f t="shared" si="174"/>
        <v>897600</v>
      </c>
      <c r="I11192" s="1">
        <f>COUNTIF(human!A:A,A11192)</f>
        <v>1</v>
      </c>
      <c r="J11192" s="2">
        <f>COUNTIFS(human!A:A,A11192,human!F:F,F11192)</f>
        <v>1</v>
      </c>
    </row>
    <row r="11193" spans="1:10" x14ac:dyDescent="0.25">
      <c r="A11193" t="s">
        <v>13143</v>
      </c>
      <c r="B11193" s="6">
        <v>746</v>
      </c>
      <c r="C11193" s="6">
        <v>381</v>
      </c>
      <c r="D11193" s="6">
        <v>893</v>
      </c>
      <c r="E11193" s="6">
        <v>556</v>
      </c>
      <c r="F11193" s="6" t="s">
        <v>5</v>
      </c>
      <c r="H11193">
        <f t="shared" si="174"/>
        <v>496508</v>
      </c>
      <c r="I11193" s="1">
        <f>COUNTIF(human!A:A,A11193)</f>
        <v>1</v>
      </c>
      <c r="J11193" s="2">
        <f>COUNTIFS(human!A:A,A11193,human!F:F,F11193)</f>
        <v>1</v>
      </c>
    </row>
    <row r="11194" spans="1:10" x14ac:dyDescent="0.25">
      <c r="A11194" t="s">
        <v>14473</v>
      </c>
      <c r="B11194" s="6">
        <v>902</v>
      </c>
      <c r="C11194" s="6">
        <v>721</v>
      </c>
      <c r="D11194" s="6">
        <v>1272</v>
      </c>
      <c r="E11194" s="6">
        <v>866</v>
      </c>
      <c r="F11194" s="6" t="s">
        <v>19</v>
      </c>
      <c r="H11194">
        <f t="shared" si="174"/>
        <v>1101552</v>
      </c>
      <c r="I11194" s="1">
        <f>COUNTIF(human!A:A,A11194)</f>
        <v>1</v>
      </c>
      <c r="J11194" s="2">
        <f>COUNTIFS(human!A:A,A11194,human!F:F,F11194)</f>
        <v>1</v>
      </c>
    </row>
    <row r="11195" spans="1:10" x14ac:dyDescent="0.25">
      <c r="A11195" t="s">
        <v>23010</v>
      </c>
      <c r="B11195" s="6">
        <v>952</v>
      </c>
      <c r="C11195" s="6">
        <v>393</v>
      </c>
      <c r="D11195" s="6">
        <v>1171</v>
      </c>
      <c r="E11195" s="6">
        <v>451</v>
      </c>
      <c r="F11195" s="6" t="s">
        <v>19</v>
      </c>
      <c r="H11195">
        <f t="shared" si="174"/>
        <v>528121</v>
      </c>
      <c r="I11195" s="1">
        <f>COUNTIF(human!A:A,A11195)</f>
        <v>1</v>
      </c>
      <c r="J11195" s="2">
        <f>COUNTIFS(human!A:A,A11195,human!F:F,F11195)</f>
        <v>1</v>
      </c>
    </row>
    <row r="11196" spans="1:10" x14ac:dyDescent="0.25">
      <c r="A11196" t="s">
        <v>22762</v>
      </c>
      <c r="B11196" s="6">
        <v>1275</v>
      </c>
      <c r="C11196" s="6">
        <v>734</v>
      </c>
      <c r="D11196" s="6">
        <v>1660</v>
      </c>
      <c r="E11196" s="6">
        <v>866</v>
      </c>
      <c r="F11196" s="6" t="s">
        <v>19</v>
      </c>
      <c r="H11196">
        <f t="shared" si="174"/>
        <v>1437560</v>
      </c>
      <c r="I11196" s="1">
        <f>COUNTIF(human!A:A,A11196)</f>
        <v>1</v>
      </c>
      <c r="J11196" s="2">
        <f>COUNTIFS(human!A:A,A11196,human!F:F,F11196)</f>
        <v>1</v>
      </c>
    </row>
    <row r="11197" spans="1:10" x14ac:dyDescent="0.25">
      <c r="A11197" t="s">
        <v>18410</v>
      </c>
      <c r="B11197" s="6">
        <v>1436</v>
      </c>
      <c r="C11197" s="6">
        <v>609</v>
      </c>
      <c r="D11197" s="6">
        <v>1676</v>
      </c>
      <c r="E11197" s="6">
        <v>813</v>
      </c>
      <c r="F11197" s="6" t="s">
        <v>1</v>
      </c>
      <c r="H11197">
        <f t="shared" si="174"/>
        <v>1362588</v>
      </c>
      <c r="I11197" s="1">
        <f>COUNTIF(human!A:A,A11197)</f>
        <v>4</v>
      </c>
      <c r="J11197" s="2">
        <f>COUNTIFS(human!A:A,A11197,human!F:F,F11197)</f>
        <v>2</v>
      </c>
    </row>
    <row r="11198" spans="1:10" x14ac:dyDescent="0.25">
      <c r="A11198" t="s">
        <v>18410</v>
      </c>
      <c r="B11198" s="6">
        <v>399</v>
      </c>
      <c r="C11198" s="6">
        <v>923</v>
      </c>
      <c r="D11198" s="6">
        <v>520</v>
      </c>
      <c r="E11198" s="6">
        <v>1080</v>
      </c>
      <c r="F11198" s="6" t="s">
        <v>1</v>
      </c>
      <c r="H11198">
        <f t="shared" si="174"/>
        <v>561600</v>
      </c>
      <c r="I11198" s="1">
        <f>COUNTIF(human!A:A,A11198)</f>
        <v>4</v>
      </c>
      <c r="J11198" s="2">
        <f>COUNTIFS(human!A:A,A11198,human!F:F,F11198)</f>
        <v>2</v>
      </c>
    </row>
    <row r="11199" spans="1:10" x14ac:dyDescent="0.25">
      <c r="A11199" t="s">
        <v>18410</v>
      </c>
      <c r="B11199" s="6">
        <v>1213</v>
      </c>
      <c r="C11199" s="6">
        <v>388</v>
      </c>
      <c r="D11199" s="6">
        <v>1424</v>
      </c>
      <c r="E11199" s="6">
        <v>564</v>
      </c>
      <c r="F11199" s="6" t="s">
        <v>5</v>
      </c>
      <c r="H11199">
        <f t="shared" si="174"/>
        <v>803136</v>
      </c>
      <c r="I11199" s="1">
        <f>COUNTIF(human!A:A,A11199)</f>
        <v>4</v>
      </c>
      <c r="J11199" s="2">
        <f>COUNTIFS(human!A:A,A11199,human!F:F,F11199)</f>
        <v>1</v>
      </c>
    </row>
    <row r="11200" spans="1:10" x14ac:dyDescent="0.25">
      <c r="A11200" t="s">
        <v>18410</v>
      </c>
      <c r="B11200" s="6">
        <v>1496</v>
      </c>
      <c r="C11200" s="6">
        <v>800</v>
      </c>
      <c r="D11200" s="6">
        <v>1877</v>
      </c>
      <c r="E11200" s="6">
        <v>1079</v>
      </c>
      <c r="F11200" s="6" t="s">
        <v>5</v>
      </c>
      <c r="H11200">
        <f t="shared" si="174"/>
        <v>2025283</v>
      </c>
      <c r="I11200" s="1">
        <f>COUNTIF(human!A:A,A11200)</f>
        <v>4</v>
      </c>
      <c r="J11200" s="2">
        <f>COUNTIFS(human!A:A,A11200,human!F:F,F11200)</f>
        <v>1</v>
      </c>
    </row>
    <row r="11201" spans="1:10" x14ac:dyDescent="0.25">
      <c r="A11201" t="s">
        <v>20603</v>
      </c>
      <c r="B11201" s="6">
        <v>1259</v>
      </c>
      <c r="C11201" s="6">
        <v>714</v>
      </c>
      <c r="D11201" s="6">
        <v>1471</v>
      </c>
      <c r="E11201" s="6">
        <v>763</v>
      </c>
      <c r="F11201" s="6" t="s">
        <v>7</v>
      </c>
      <c r="H11201">
        <f t="shared" si="174"/>
        <v>1122373</v>
      </c>
      <c r="I11201" s="1">
        <f>COUNTIF(human!A:A,A11201)</f>
        <v>2</v>
      </c>
      <c r="J11201" s="2">
        <f>COUNTIFS(human!A:A,A11201,human!F:F,F11201)</f>
        <v>2</v>
      </c>
    </row>
    <row r="11202" spans="1:10" x14ac:dyDescent="0.25">
      <c r="A11202" t="s">
        <v>20603</v>
      </c>
      <c r="B11202" s="6">
        <v>1704</v>
      </c>
      <c r="C11202" s="6">
        <v>704</v>
      </c>
      <c r="D11202" s="6">
        <v>1920</v>
      </c>
      <c r="E11202" s="6">
        <v>749</v>
      </c>
      <c r="F11202" s="6" t="s">
        <v>7</v>
      </c>
      <c r="H11202">
        <f t="shared" si="174"/>
        <v>1438080</v>
      </c>
      <c r="I11202" s="1">
        <f>COUNTIF(human!A:A,A11202)</f>
        <v>2</v>
      </c>
      <c r="J11202" s="2">
        <f>COUNTIFS(human!A:A,A11202,human!F:F,F11202)</f>
        <v>2</v>
      </c>
    </row>
    <row r="11203" spans="1:10" x14ac:dyDescent="0.25">
      <c r="A11203" t="s">
        <v>15331</v>
      </c>
      <c r="B11203" s="6">
        <v>1602</v>
      </c>
      <c r="C11203" s="6">
        <v>492</v>
      </c>
      <c r="D11203" s="6">
        <v>1920</v>
      </c>
      <c r="E11203" s="6">
        <v>544</v>
      </c>
      <c r="F11203" s="6" t="s">
        <v>7</v>
      </c>
      <c r="H11203">
        <f t="shared" ref="H11203:H11266" si="175">D11203*E11203</f>
        <v>1044480</v>
      </c>
      <c r="I11203" s="1">
        <f>COUNTIF(human!A:A,A11203)</f>
        <v>1</v>
      </c>
      <c r="J11203" s="2">
        <f>COUNTIFS(human!A:A,A11203,human!F:F,F11203)</f>
        <v>1</v>
      </c>
    </row>
    <row r="11204" spans="1:10" x14ac:dyDescent="0.25">
      <c r="A11204" t="s">
        <v>15826</v>
      </c>
      <c r="B11204" s="6">
        <v>283</v>
      </c>
      <c r="C11204" s="6">
        <v>493</v>
      </c>
      <c r="D11204" s="6">
        <v>527</v>
      </c>
      <c r="E11204" s="6">
        <v>545</v>
      </c>
      <c r="F11204" s="6" t="s">
        <v>7</v>
      </c>
      <c r="H11204">
        <f t="shared" si="175"/>
        <v>287215</v>
      </c>
      <c r="I11204" s="1">
        <f>COUNTIF(human!A:A,A11204)</f>
        <v>2</v>
      </c>
      <c r="J11204" s="2">
        <f>COUNTIFS(human!A:A,A11204,human!F:F,F11204)</f>
        <v>2</v>
      </c>
    </row>
    <row r="11205" spans="1:10" x14ac:dyDescent="0.25">
      <c r="A11205" t="s">
        <v>15826</v>
      </c>
      <c r="B11205" s="6">
        <v>1002</v>
      </c>
      <c r="C11205" s="6">
        <v>539</v>
      </c>
      <c r="D11205" s="6">
        <v>1269</v>
      </c>
      <c r="E11205" s="6">
        <v>591</v>
      </c>
      <c r="F11205" s="6" t="s">
        <v>7</v>
      </c>
      <c r="H11205">
        <f t="shared" si="175"/>
        <v>749979</v>
      </c>
      <c r="I11205" s="1">
        <f>COUNTIF(human!A:A,A11205)</f>
        <v>2</v>
      </c>
      <c r="J11205" s="2">
        <f>COUNTIFS(human!A:A,A11205,human!F:F,F11205)</f>
        <v>2</v>
      </c>
    </row>
    <row r="11206" spans="1:10" x14ac:dyDescent="0.25">
      <c r="A11206" t="s">
        <v>15280</v>
      </c>
      <c r="B11206" s="6">
        <v>512</v>
      </c>
      <c r="C11206" s="6">
        <v>297</v>
      </c>
      <c r="D11206" s="6">
        <v>632</v>
      </c>
      <c r="E11206" s="6">
        <v>325</v>
      </c>
      <c r="F11206" s="6" t="s">
        <v>7</v>
      </c>
      <c r="H11206">
        <f t="shared" si="175"/>
        <v>205400</v>
      </c>
      <c r="I11206" s="1">
        <f>COUNTIF(human!A:A,A11206)</f>
        <v>1</v>
      </c>
      <c r="J11206" s="2">
        <f>COUNTIFS(human!A:A,A11206,human!F:F,F11206)</f>
        <v>1</v>
      </c>
    </row>
    <row r="11207" spans="1:10" x14ac:dyDescent="0.25">
      <c r="A11207" t="s">
        <v>15280</v>
      </c>
      <c r="B11207" s="6">
        <v>394</v>
      </c>
      <c r="C11207" s="6">
        <v>498</v>
      </c>
      <c r="D11207" s="6">
        <v>513</v>
      </c>
      <c r="E11207" s="6">
        <v>534</v>
      </c>
      <c r="F11207" s="6" t="s">
        <v>7</v>
      </c>
      <c r="H11207">
        <f t="shared" si="175"/>
        <v>273942</v>
      </c>
      <c r="I11207" s="1">
        <f>COUNTIF(human!A:A,A11207)</f>
        <v>1</v>
      </c>
      <c r="J11207" s="2">
        <f>COUNTIFS(human!A:A,A11207,human!F:F,F11207)</f>
        <v>1</v>
      </c>
    </row>
    <row r="11208" spans="1:10" x14ac:dyDescent="0.25">
      <c r="A11208" t="s">
        <v>15717</v>
      </c>
      <c r="B11208" s="6">
        <v>956</v>
      </c>
      <c r="C11208" s="6">
        <v>382</v>
      </c>
      <c r="D11208" s="6">
        <v>1224</v>
      </c>
      <c r="E11208" s="6">
        <v>699</v>
      </c>
      <c r="F11208" s="6" t="s">
        <v>1</v>
      </c>
      <c r="H11208">
        <f t="shared" si="175"/>
        <v>855576</v>
      </c>
      <c r="I11208" s="1">
        <f>COUNTIF(human!A:A,A11208)</f>
        <v>1</v>
      </c>
      <c r="J11208" s="2">
        <f>COUNTIFS(human!A:A,A11208,human!F:F,F11208)</f>
        <v>1</v>
      </c>
    </row>
    <row r="11209" spans="1:10" x14ac:dyDescent="0.25">
      <c r="A11209" t="s">
        <v>11590</v>
      </c>
      <c r="B11209" s="6">
        <v>1109</v>
      </c>
      <c r="C11209" s="6">
        <v>428</v>
      </c>
      <c r="D11209" s="6">
        <v>1223</v>
      </c>
      <c r="E11209" s="6">
        <v>493</v>
      </c>
      <c r="F11209" s="6" t="s">
        <v>19</v>
      </c>
      <c r="H11209">
        <f t="shared" si="175"/>
        <v>602939</v>
      </c>
      <c r="I11209" s="1">
        <f>COUNTIF(human!A:A,A11209)</f>
        <v>1</v>
      </c>
      <c r="J11209" s="2">
        <f>COUNTIFS(human!A:A,A11209,human!F:F,F11209)</f>
        <v>1</v>
      </c>
    </row>
    <row r="11210" spans="1:10" x14ac:dyDescent="0.25">
      <c r="A11210" t="s">
        <v>20176</v>
      </c>
      <c r="B11210" s="6">
        <v>825</v>
      </c>
      <c r="C11210" s="6">
        <v>450</v>
      </c>
      <c r="D11210" s="6">
        <v>900</v>
      </c>
      <c r="E11210" s="6">
        <v>543</v>
      </c>
      <c r="F11210" s="6" t="s">
        <v>5</v>
      </c>
      <c r="H11210">
        <f t="shared" si="175"/>
        <v>488700</v>
      </c>
      <c r="I11210" s="1">
        <f>COUNTIF(human!A:A,A11210)</f>
        <v>6</v>
      </c>
      <c r="J11210" s="2">
        <f>COUNTIFS(human!A:A,A11210,human!F:F,F11210)</f>
        <v>2</v>
      </c>
    </row>
    <row r="11211" spans="1:10" x14ac:dyDescent="0.25">
      <c r="A11211" t="s">
        <v>20176</v>
      </c>
      <c r="B11211" s="6">
        <v>825</v>
      </c>
      <c r="C11211" s="6">
        <v>451</v>
      </c>
      <c r="D11211" s="6">
        <v>895</v>
      </c>
      <c r="E11211" s="6">
        <v>538</v>
      </c>
      <c r="F11211" s="6" t="s">
        <v>1</v>
      </c>
      <c r="H11211">
        <f t="shared" si="175"/>
        <v>481510</v>
      </c>
      <c r="I11211" s="1">
        <f>COUNTIF(human!A:A,A11211)</f>
        <v>6</v>
      </c>
      <c r="J11211" s="2">
        <f>COUNTIFS(human!A:A,A11211,human!F:F,F11211)</f>
        <v>2</v>
      </c>
    </row>
    <row r="11212" spans="1:10" x14ac:dyDescent="0.25">
      <c r="A11212" t="s">
        <v>20176</v>
      </c>
      <c r="B11212" s="6">
        <v>472</v>
      </c>
      <c r="C11212" s="6">
        <v>615</v>
      </c>
      <c r="D11212" s="6">
        <v>606</v>
      </c>
      <c r="E11212" s="6">
        <v>713</v>
      </c>
      <c r="F11212" s="6" t="s">
        <v>5</v>
      </c>
      <c r="H11212">
        <f t="shared" si="175"/>
        <v>432078</v>
      </c>
      <c r="I11212" s="1">
        <f>COUNTIF(human!A:A,A11212)</f>
        <v>6</v>
      </c>
      <c r="J11212" s="2">
        <f>COUNTIFS(human!A:A,A11212,human!F:F,F11212)</f>
        <v>2</v>
      </c>
    </row>
    <row r="11213" spans="1:10" x14ac:dyDescent="0.25">
      <c r="A11213" t="s">
        <v>20176</v>
      </c>
      <c r="B11213" s="6">
        <v>826</v>
      </c>
      <c r="C11213" s="6">
        <v>554</v>
      </c>
      <c r="D11213" s="6">
        <v>1039</v>
      </c>
      <c r="E11213" s="6">
        <v>714</v>
      </c>
      <c r="F11213" s="6" t="s">
        <v>4</v>
      </c>
      <c r="H11213">
        <f t="shared" si="175"/>
        <v>741846</v>
      </c>
      <c r="I11213" s="1">
        <f>COUNTIF(human!A:A,A11213)</f>
        <v>6</v>
      </c>
      <c r="J11213" s="2">
        <f>COUNTIFS(human!A:A,A11213,human!F:F,F11213)</f>
        <v>1</v>
      </c>
    </row>
    <row r="11214" spans="1:10" x14ac:dyDescent="0.25">
      <c r="A11214" t="s">
        <v>17866</v>
      </c>
      <c r="B11214" s="6">
        <v>789</v>
      </c>
      <c r="C11214" s="6">
        <v>444</v>
      </c>
      <c r="D11214" s="6">
        <v>862</v>
      </c>
      <c r="E11214" s="6">
        <v>565</v>
      </c>
      <c r="F11214" s="6" t="s">
        <v>5</v>
      </c>
      <c r="H11214">
        <f t="shared" si="175"/>
        <v>487030</v>
      </c>
      <c r="I11214" s="1">
        <f>COUNTIF(human!A:A,A11214)</f>
        <v>5</v>
      </c>
      <c r="J11214" s="2">
        <f>COUNTIFS(human!A:A,A11214,human!F:F,F11214)</f>
        <v>3</v>
      </c>
    </row>
    <row r="11215" spans="1:10" x14ac:dyDescent="0.25">
      <c r="A11215" t="s">
        <v>17866</v>
      </c>
      <c r="B11215" s="6">
        <v>590</v>
      </c>
      <c r="C11215" s="6">
        <v>459</v>
      </c>
      <c r="D11215" s="6">
        <v>749</v>
      </c>
      <c r="E11215" s="6">
        <v>685</v>
      </c>
      <c r="F11215" s="6" t="s">
        <v>5</v>
      </c>
      <c r="H11215">
        <f t="shared" si="175"/>
        <v>513065</v>
      </c>
      <c r="I11215" s="1">
        <f>COUNTIF(human!A:A,A11215)</f>
        <v>5</v>
      </c>
      <c r="J11215" s="2">
        <f>COUNTIFS(human!A:A,A11215,human!F:F,F11215)</f>
        <v>3</v>
      </c>
    </row>
    <row r="11216" spans="1:10" x14ac:dyDescent="0.25">
      <c r="A11216" t="s">
        <v>18447</v>
      </c>
      <c r="B11216" s="6">
        <v>0</v>
      </c>
      <c r="C11216" s="6">
        <v>490</v>
      </c>
      <c r="D11216" s="6">
        <v>184</v>
      </c>
      <c r="E11216" s="6">
        <v>526</v>
      </c>
      <c r="F11216" s="6" t="s">
        <v>7</v>
      </c>
      <c r="H11216">
        <f t="shared" si="175"/>
        <v>96784</v>
      </c>
      <c r="I11216" s="1">
        <f>COUNTIF(human!A:A,A11216)</f>
        <v>12</v>
      </c>
      <c r="J11216" s="2">
        <f>COUNTIFS(human!A:A,A11216,human!F:F,F11216)</f>
        <v>2</v>
      </c>
    </row>
    <row r="11217" spans="1:10" x14ac:dyDescent="0.25">
      <c r="A11217" t="s">
        <v>18447</v>
      </c>
      <c r="B11217" s="6">
        <v>418</v>
      </c>
      <c r="C11217" s="6">
        <v>266</v>
      </c>
      <c r="D11217" s="6">
        <v>540</v>
      </c>
      <c r="E11217" s="6">
        <v>359</v>
      </c>
      <c r="F11217" s="6" t="s">
        <v>5</v>
      </c>
      <c r="H11217">
        <f t="shared" si="175"/>
        <v>193860</v>
      </c>
      <c r="I11217" s="1">
        <f>COUNTIF(human!A:A,A11217)</f>
        <v>12</v>
      </c>
      <c r="J11217" s="2">
        <f>COUNTIFS(human!A:A,A11217,human!F:F,F11217)</f>
        <v>5</v>
      </c>
    </row>
    <row r="11218" spans="1:10" x14ac:dyDescent="0.25">
      <c r="A11218" t="s">
        <v>18447</v>
      </c>
      <c r="B11218" s="6">
        <v>681</v>
      </c>
      <c r="C11218" s="6">
        <v>199</v>
      </c>
      <c r="D11218" s="6">
        <v>769</v>
      </c>
      <c r="E11218" s="6">
        <v>290</v>
      </c>
      <c r="F11218" s="6" t="s">
        <v>5</v>
      </c>
      <c r="H11218">
        <f t="shared" si="175"/>
        <v>223010</v>
      </c>
      <c r="I11218" s="1">
        <f>COUNTIF(human!A:A,A11218)</f>
        <v>12</v>
      </c>
      <c r="J11218" s="2">
        <f>COUNTIFS(human!A:A,A11218,human!F:F,F11218)</f>
        <v>5</v>
      </c>
    </row>
    <row r="11219" spans="1:10" x14ac:dyDescent="0.25">
      <c r="A11219" t="s">
        <v>18447</v>
      </c>
      <c r="B11219" s="6">
        <v>389</v>
      </c>
      <c r="C11219" s="6">
        <v>541</v>
      </c>
      <c r="D11219" s="6">
        <v>580</v>
      </c>
      <c r="E11219" s="6">
        <v>576</v>
      </c>
      <c r="F11219" s="6" t="s">
        <v>7</v>
      </c>
      <c r="H11219">
        <f t="shared" si="175"/>
        <v>334080</v>
      </c>
      <c r="I11219" s="1">
        <f>COUNTIF(human!A:A,A11219)</f>
        <v>12</v>
      </c>
      <c r="J11219" s="2">
        <f>COUNTIFS(human!A:A,A11219,human!F:F,F11219)</f>
        <v>2</v>
      </c>
    </row>
    <row r="11220" spans="1:10" x14ac:dyDescent="0.25">
      <c r="A11220" t="s">
        <v>18447</v>
      </c>
      <c r="B11220" s="6">
        <v>774</v>
      </c>
      <c r="C11220" s="6">
        <v>315</v>
      </c>
      <c r="D11220" s="6">
        <v>893</v>
      </c>
      <c r="E11220" s="6">
        <v>422</v>
      </c>
      <c r="F11220" s="6" t="s">
        <v>1</v>
      </c>
      <c r="H11220">
        <f t="shared" si="175"/>
        <v>376846</v>
      </c>
      <c r="I11220" s="1">
        <f>COUNTIF(human!A:A,A11220)</f>
        <v>12</v>
      </c>
      <c r="J11220" s="2">
        <f>COUNTIFS(human!A:A,A11220,human!F:F,F11220)</f>
        <v>3</v>
      </c>
    </row>
    <row r="11221" spans="1:10" x14ac:dyDescent="0.25">
      <c r="A11221" t="s">
        <v>18447</v>
      </c>
      <c r="B11221" s="6">
        <v>101</v>
      </c>
      <c r="C11221" s="6">
        <v>618</v>
      </c>
      <c r="D11221" s="6">
        <v>196</v>
      </c>
      <c r="E11221" s="6">
        <v>720</v>
      </c>
      <c r="F11221" s="6" t="s">
        <v>1</v>
      </c>
      <c r="H11221">
        <f t="shared" si="175"/>
        <v>141120</v>
      </c>
      <c r="I11221" s="1">
        <f>COUNTIF(human!A:A,A11221)</f>
        <v>12</v>
      </c>
      <c r="J11221" s="2">
        <f>COUNTIFS(human!A:A,A11221,human!F:F,F11221)</f>
        <v>3</v>
      </c>
    </row>
    <row r="11222" spans="1:10" x14ac:dyDescent="0.25">
      <c r="A11222" t="s">
        <v>18447</v>
      </c>
      <c r="B11222" s="6">
        <v>857</v>
      </c>
      <c r="C11222" s="6">
        <v>452</v>
      </c>
      <c r="D11222" s="6">
        <v>1013</v>
      </c>
      <c r="E11222" s="6">
        <v>573</v>
      </c>
      <c r="F11222" s="6" t="s">
        <v>5</v>
      </c>
      <c r="H11222">
        <f t="shared" si="175"/>
        <v>580449</v>
      </c>
      <c r="I11222" s="1">
        <f>COUNTIF(human!A:A,A11222)</f>
        <v>12</v>
      </c>
      <c r="J11222" s="2">
        <f>COUNTIFS(human!A:A,A11222,human!F:F,F11222)</f>
        <v>5</v>
      </c>
    </row>
    <row r="11223" spans="1:10" x14ac:dyDescent="0.25">
      <c r="A11223" t="s">
        <v>18447</v>
      </c>
      <c r="B11223" s="6">
        <v>506</v>
      </c>
      <c r="C11223" s="6">
        <v>203</v>
      </c>
      <c r="D11223" s="6">
        <v>580</v>
      </c>
      <c r="E11223" s="6">
        <v>264</v>
      </c>
      <c r="F11223" s="6" t="s">
        <v>5</v>
      </c>
      <c r="H11223">
        <f t="shared" si="175"/>
        <v>153120</v>
      </c>
      <c r="I11223" s="1">
        <f>COUNTIF(human!A:A,A11223)</f>
        <v>12</v>
      </c>
      <c r="J11223" s="2">
        <f>COUNTIFS(human!A:A,A11223,human!F:F,F11223)</f>
        <v>5</v>
      </c>
    </row>
    <row r="11224" spans="1:10" x14ac:dyDescent="0.25">
      <c r="A11224" t="s">
        <v>18447</v>
      </c>
      <c r="B11224" s="6">
        <v>927</v>
      </c>
      <c r="C11224" s="6">
        <v>581</v>
      </c>
      <c r="D11224" s="6">
        <v>1066</v>
      </c>
      <c r="E11224" s="6">
        <v>714</v>
      </c>
      <c r="F11224" s="6" t="s">
        <v>1</v>
      </c>
      <c r="H11224">
        <f t="shared" si="175"/>
        <v>761124</v>
      </c>
      <c r="I11224" s="1">
        <f>COUNTIF(human!A:A,A11224)</f>
        <v>12</v>
      </c>
      <c r="J11224" s="2">
        <f>COUNTIFS(human!A:A,A11224,human!F:F,F11224)</f>
        <v>3</v>
      </c>
    </row>
    <row r="11225" spans="1:10" x14ac:dyDescent="0.25">
      <c r="A11225" t="s">
        <v>18447</v>
      </c>
      <c r="B11225" s="6">
        <v>104</v>
      </c>
      <c r="C11225" s="6">
        <v>568</v>
      </c>
      <c r="D11225" s="6">
        <v>344</v>
      </c>
      <c r="E11225" s="6">
        <v>718</v>
      </c>
      <c r="F11225" s="6" t="s">
        <v>5</v>
      </c>
      <c r="H11225">
        <f t="shared" si="175"/>
        <v>246992</v>
      </c>
      <c r="I11225" s="1">
        <f>COUNTIF(human!A:A,A11225)</f>
        <v>12</v>
      </c>
      <c r="J11225" s="2">
        <f>COUNTIFS(human!A:A,A11225,human!F:F,F11225)</f>
        <v>5</v>
      </c>
    </row>
    <row r="11226" spans="1:10" x14ac:dyDescent="0.25">
      <c r="A11226" t="s">
        <v>18447</v>
      </c>
      <c r="B11226" s="6">
        <v>150</v>
      </c>
      <c r="C11226" s="6">
        <v>266</v>
      </c>
      <c r="D11226" s="6">
        <v>325</v>
      </c>
      <c r="E11226" s="6">
        <v>368</v>
      </c>
      <c r="F11226" s="6" t="s">
        <v>1</v>
      </c>
      <c r="H11226">
        <f t="shared" si="175"/>
        <v>119600</v>
      </c>
      <c r="I11226" s="1">
        <f>COUNTIF(human!A:A,A11226)</f>
        <v>12</v>
      </c>
      <c r="J11226" s="2">
        <f>COUNTIFS(human!A:A,A11226,human!F:F,F11226)</f>
        <v>3</v>
      </c>
    </row>
    <row r="11227" spans="1:10" x14ac:dyDescent="0.25">
      <c r="A11227" t="s">
        <v>14933</v>
      </c>
      <c r="B11227" s="6">
        <v>450</v>
      </c>
      <c r="C11227" s="6">
        <v>297</v>
      </c>
      <c r="D11227" s="6">
        <v>788</v>
      </c>
      <c r="E11227" s="6">
        <v>397</v>
      </c>
      <c r="F11227" s="6" t="s">
        <v>30</v>
      </c>
      <c r="H11227">
        <f t="shared" si="175"/>
        <v>312836</v>
      </c>
      <c r="I11227" s="1">
        <f>COUNTIF(human!A:A,A11227)</f>
        <v>3</v>
      </c>
      <c r="J11227" s="2">
        <f>COUNTIFS(human!A:A,A11227,human!F:F,F11227)</f>
        <v>0</v>
      </c>
    </row>
    <row r="11228" spans="1:10" x14ac:dyDescent="0.25">
      <c r="A11228" t="s">
        <v>19972</v>
      </c>
      <c r="B11228" s="6">
        <v>728</v>
      </c>
      <c r="C11228" s="6">
        <v>470</v>
      </c>
      <c r="D11228" s="6">
        <v>865</v>
      </c>
      <c r="E11228" s="6">
        <v>517</v>
      </c>
      <c r="F11228" s="6" t="s">
        <v>30</v>
      </c>
      <c r="H11228">
        <f t="shared" si="175"/>
        <v>447205</v>
      </c>
      <c r="I11228" s="1">
        <f>COUNTIF(human!A:A,A11228)</f>
        <v>1</v>
      </c>
      <c r="J11228" s="2">
        <f>COUNTIFS(human!A:A,A11228,human!F:F,F11228)</f>
        <v>0</v>
      </c>
    </row>
    <row r="11229" spans="1:10" x14ac:dyDescent="0.25">
      <c r="A11229" t="s">
        <v>19972</v>
      </c>
      <c r="B11229" s="6">
        <v>286</v>
      </c>
      <c r="C11229" s="6">
        <v>449</v>
      </c>
      <c r="D11229" s="6">
        <v>560</v>
      </c>
      <c r="E11229" s="6">
        <v>617</v>
      </c>
      <c r="F11229" s="6" t="s">
        <v>1</v>
      </c>
      <c r="H11229">
        <f t="shared" si="175"/>
        <v>345520</v>
      </c>
      <c r="I11229" s="1">
        <f>COUNTIF(human!A:A,A11229)</f>
        <v>1</v>
      </c>
      <c r="J11229" s="2">
        <f>COUNTIFS(human!A:A,A11229,human!F:F,F11229)</f>
        <v>0</v>
      </c>
    </row>
    <row r="11230" spans="1:10" x14ac:dyDescent="0.25">
      <c r="A11230" t="s">
        <v>19972</v>
      </c>
      <c r="B11230" s="6">
        <v>1032</v>
      </c>
      <c r="C11230" s="6">
        <v>375</v>
      </c>
      <c r="D11230" s="6">
        <v>1117</v>
      </c>
      <c r="E11230" s="6">
        <v>438</v>
      </c>
      <c r="F11230" s="6" t="s">
        <v>19</v>
      </c>
      <c r="H11230">
        <f t="shared" si="175"/>
        <v>489246</v>
      </c>
      <c r="I11230" s="1">
        <f>COUNTIF(human!A:A,A11230)</f>
        <v>1</v>
      </c>
      <c r="J11230" s="2">
        <f>COUNTIFS(human!A:A,A11230,human!F:F,F11230)</f>
        <v>1</v>
      </c>
    </row>
    <row r="11231" spans="1:10" x14ac:dyDescent="0.25">
      <c r="A11231" t="s">
        <v>19972</v>
      </c>
      <c r="B11231" s="6">
        <v>932</v>
      </c>
      <c r="C11231" s="6">
        <v>375</v>
      </c>
      <c r="D11231" s="6">
        <v>1030</v>
      </c>
      <c r="E11231" s="6">
        <v>440</v>
      </c>
      <c r="F11231" s="6" t="s">
        <v>19</v>
      </c>
      <c r="H11231">
        <f t="shared" si="175"/>
        <v>453200</v>
      </c>
      <c r="I11231" s="1">
        <f>COUNTIF(human!A:A,A11231)</f>
        <v>1</v>
      </c>
      <c r="J11231" s="2">
        <f>COUNTIFS(human!A:A,A11231,human!F:F,F11231)</f>
        <v>1</v>
      </c>
    </row>
    <row r="11232" spans="1:10" x14ac:dyDescent="0.25">
      <c r="A11232" t="s">
        <v>12410</v>
      </c>
      <c r="B11232" s="6">
        <v>613</v>
      </c>
      <c r="C11232" s="6">
        <v>774</v>
      </c>
      <c r="D11232" s="6">
        <v>678</v>
      </c>
      <c r="E11232" s="6">
        <v>1079</v>
      </c>
      <c r="F11232" s="6" t="s">
        <v>1</v>
      </c>
      <c r="H11232">
        <f t="shared" si="175"/>
        <v>731562</v>
      </c>
      <c r="I11232" s="1">
        <f>COUNTIF(human!A:A,A11232)</f>
        <v>1</v>
      </c>
      <c r="J11232" s="2">
        <f>COUNTIFS(human!A:A,A11232,human!F:F,F11232)</f>
        <v>1</v>
      </c>
    </row>
    <row r="11233" spans="1:10" x14ac:dyDescent="0.25">
      <c r="A11233" t="s">
        <v>12410</v>
      </c>
      <c r="B11233" s="6">
        <v>726</v>
      </c>
      <c r="C11233" s="6">
        <v>400</v>
      </c>
      <c r="D11233" s="6">
        <v>799</v>
      </c>
      <c r="E11233" s="6">
        <v>503</v>
      </c>
      <c r="F11233" s="6" t="s">
        <v>1</v>
      </c>
      <c r="H11233">
        <f t="shared" si="175"/>
        <v>401897</v>
      </c>
      <c r="I11233" s="1">
        <f>COUNTIF(human!A:A,A11233)</f>
        <v>1</v>
      </c>
      <c r="J11233" s="2">
        <f>COUNTIFS(human!A:A,A11233,human!F:F,F11233)</f>
        <v>1</v>
      </c>
    </row>
    <row r="11234" spans="1:10" x14ac:dyDescent="0.25">
      <c r="A11234" t="s">
        <v>12410</v>
      </c>
      <c r="B11234" s="6">
        <v>694</v>
      </c>
      <c r="C11234" s="6">
        <v>405</v>
      </c>
      <c r="D11234" s="6">
        <v>793</v>
      </c>
      <c r="E11234" s="6">
        <v>553</v>
      </c>
      <c r="F11234" s="6" t="s">
        <v>1</v>
      </c>
      <c r="H11234">
        <f t="shared" si="175"/>
        <v>438529</v>
      </c>
      <c r="I11234" s="1">
        <f>COUNTIF(human!A:A,A11234)</f>
        <v>1</v>
      </c>
      <c r="J11234" s="2">
        <f>COUNTIFS(human!A:A,A11234,human!F:F,F11234)</f>
        <v>1</v>
      </c>
    </row>
    <row r="11235" spans="1:10" x14ac:dyDescent="0.25">
      <c r="A11235" t="s">
        <v>22601</v>
      </c>
      <c r="B11235" s="6">
        <v>499</v>
      </c>
      <c r="C11235" s="6">
        <v>625</v>
      </c>
      <c r="D11235" s="6">
        <v>640</v>
      </c>
      <c r="E11235" s="6">
        <v>832</v>
      </c>
      <c r="F11235" s="6" t="s">
        <v>1</v>
      </c>
      <c r="H11235">
        <f t="shared" si="175"/>
        <v>532480</v>
      </c>
      <c r="I11235" s="1">
        <f>COUNTIF(human!A:A,A11235)</f>
        <v>1</v>
      </c>
      <c r="J11235" s="2">
        <f>COUNTIFS(human!A:A,A11235,human!F:F,F11235)</f>
        <v>1</v>
      </c>
    </row>
    <row r="11236" spans="1:10" x14ac:dyDescent="0.25">
      <c r="A11236" t="s">
        <v>22601</v>
      </c>
      <c r="B11236" s="6">
        <v>321</v>
      </c>
      <c r="C11236" s="6">
        <v>645</v>
      </c>
      <c r="D11236" s="6">
        <v>636</v>
      </c>
      <c r="E11236" s="6">
        <v>1073</v>
      </c>
      <c r="F11236" s="6" t="s">
        <v>1</v>
      </c>
      <c r="H11236">
        <f t="shared" si="175"/>
        <v>682428</v>
      </c>
      <c r="I11236" s="1">
        <f>COUNTIF(human!A:A,A11236)</f>
        <v>1</v>
      </c>
      <c r="J11236" s="2">
        <f>COUNTIFS(human!A:A,A11236,human!F:F,F11236)</f>
        <v>1</v>
      </c>
    </row>
    <row r="11237" spans="1:10" x14ac:dyDescent="0.25">
      <c r="A11237" t="s">
        <v>13316</v>
      </c>
      <c r="B11237" s="6">
        <v>698</v>
      </c>
      <c r="C11237" s="6">
        <v>356</v>
      </c>
      <c r="D11237" s="6">
        <v>897</v>
      </c>
      <c r="E11237" s="6">
        <v>411</v>
      </c>
      <c r="F11237" s="6" t="s">
        <v>30</v>
      </c>
      <c r="H11237">
        <f t="shared" si="175"/>
        <v>368667</v>
      </c>
      <c r="I11237" s="1">
        <f>COUNTIF(human!A:A,A11237)</f>
        <v>3</v>
      </c>
      <c r="J11237" s="2">
        <f>COUNTIFS(human!A:A,A11237,human!F:F,F11237)</f>
        <v>1</v>
      </c>
    </row>
    <row r="11238" spans="1:10" x14ac:dyDescent="0.25">
      <c r="A11238" t="s">
        <v>13316</v>
      </c>
      <c r="B11238" s="6">
        <v>1052</v>
      </c>
      <c r="C11238" s="6">
        <v>387</v>
      </c>
      <c r="D11238" s="6">
        <v>1079</v>
      </c>
      <c r="E11238" s="6">
        <v>457</v>
      </c>
      <c r="F11238" s="6" t="s">
        <v>1</v>
      </c>
      <c r="H11238">
        <f t="shared" si="175"/>
        <v>493103</v>
      </c>
      <c r="I11238" s="1">
        <f>COUNTIF(human!A:A,A11238)</f>
        <v>3</v>
      </c>
      <c r="J11238" s="2">
        <f>COUNTIFS(human!A:A,A11238,human!F:F,F11238)</f>
        <v>0</v>
      </c>
    </row>
    <row r="11239" spans="1:10" x14ac:dyDescent="0.25">
      <c r="A11239" t="s">
        <v>13316</v>
      </c>
      <c r="B11239" s="6">
        <v>734</v>
      </c>
      <c r="C11239" s="6">
        <v>374</v>
      </c>
      <c r="D11239" s="6">
        <v>1092</v>
      </c>
      <c r="E11239" s="6">
        <v>472</v>
      </c>
      <c r="F11239" s="6" t="s">
        <v>30</v>
      </c>
      <c r="H11239">
        <f t="shared" si="175"/>
        <v>515424</v>
      </c>
      <c r="I11239" s="1">
        <f>COUNTIF(human!A:A,A11239)</f>
        <v>3</v>
      </c>
      <c r="J11239" s="2">
        <f>COUNTIFS(human!A:A,A11239,human!F:F,F11239)</f>
        <v>1</v>
      </c>
    </row>
    <row r="11240" spans="1:10" x14ac:dyDescent="0.25">
      <c r="A11240" t="s">
        <v>16483</v>
      </c>
      <c r="B11240" s="6">
        <v>1124</v>
      </c>
      <c r="C11240" s="6">
        <v>364</v>
      </c>
      <c r="D11240" s="6">
        <v>1479</v>
      </c>
      <c r="E11240" s="6">
        <v>1077</v>
      </c>
      <c r="F11240" s="6" t="s">
        <v>1</v>
      </c>
      <c r="H11240">
        <f t="shared" si="175"/>
        <v>1592883</v>
      </c>
      <c r="I11240" s="1">
        <f>COUNTIF(human!A:A,A11240)</f>
        <v>1</v>
      </c>
      <c r="J11240" s="2">
        <f>COUNTIFS(human!A:A,A11240,human!F:F,F11240)</f>
        <v>1</v>
      </c>
    </row>
    <row r="11241" spans="1:10" x14ac:dyDescent="0.25">
      <c r="A11241" t="s">
        <v>13011</v>
      </c>
      <c r="B11241" s="6">
        <v>1545</v>
      </c>
      <c r="C11241" s="6">
        <v>662</v>
      </c>
      <c r="D11241" s="6">
        <v>1779</v>
      </c>
      <c r="E11241" s="6">
        <v>776</v>
      </c>
      <c r="F11241" s="6" t="s">
        <v>5</v>
      </c>
      <c r="H11241">
        <f t="shared" si="175"/>
        <v>1380504</v>
      </c>
      <c r="I11241" s="1">
        <f>COUNTIF(human!A:A,A11241)</f>
        <v>5</v>
      </c>
      <c r="J11241" s="2">
        <f>COUNTIFS(human!A:A,A11241,human!F:F,F11241)</f>
        <v>2</v>
      </c>
    </row>
    <row r="11242" spans="1:10" x14ac:dyDescent="0.25">
      <c r="A11242" t="s">
        <v>13011</v>
      </c>
      <c r="B11242" s="6">
        <v>1670</v>
      </c>
      <c r="C11242" s="6">
        <v>786</v>
      </c>
      <c r="D11242" s="6">
        <v>1920</v>
      </c>
      <c r="E11242" s="6">
        <v>1080</v>
      </c>
      <c r="F11242" s="6" t="s">
        <v>1</v>
      </c>
      <c r="H11242">
        <f t="shared" si="175"/>
        <v>2073600</v>
      </c>
      <c r="I11242" s="1">
        <f>COUNTIF(human!A:A,A11242)</f>
        <v>5</v>
      </c>
      <c r="J11242" s="2">
        <f>COUNTIFS(human!A:A,A11242,human!F:F,F11242)</f>
        <v>2</v>
      </c>
    </row>
    <row r="11243" spans="1:10" x14ac:dyDescent="0.25">
      <c r="A11243" t="s">
        <v>13011</v>
      </c>
      <c r="B11243" s="6">
        <v>606</v>
      </c>
      <c r="C11243" s="6">
        <v>580</v>
      </c>
      <c r="D11243" s="6">
        <v>1030</v>
      </c>
      <c r="E11243" s="6">
        <v>837</v>
      </c>
      <c r="F11243" s="6" t="s">
        <v>5</v>
      </c>
      <c r="H11243">
        <f t="shared" si="175"/>
        <v>862110</v>
      </c>
      <c r="I11243" s="1">
        <f>COUNTIF(human!A:A,A11243)</f>
        <v>5</v>
      </c>
      <c r="J11243" s="2">
        <f>COUNTIFS(human!A:A,A11243,human!F:F,F11243)</f>
        <v>2</v>
      </c>
    </row>
    <row r="11244" spans="1:10" x14ac:dyDescent="0.25">
      <c r="A11244" t="s">
        <v>21856</v>
      </c>
      <c r="B11244" s="6">
        <v>855</v>
      </c>
      <c r="C11244" s="6">
        <v>533</v>
      </c>
      <c r="D11244" s="6">
        <v>951</v>
      </c>
      <c r="E11244" s="6">
        <v>690</v>
      </c>
      <c r="F11244" s="6" t="s">
        <v>1</v>
      </c>
      <c r="H11244">
        <f t="shared" si="175"/>
        <v>656190</v>
      </c>
      <c r="I11244" s="1">
        <f>COUNTIF(human!A:A,A11244)</f>
        <v>1</v>
      </c>
      <c r="J11244" s="2">
        <f>COUNTIFS(human!A:A,A11244,human!F:F,F11244)</f>
        <v>1</v>
      </c>
    </row>
    <row r="11245" spans="1:10" x14ac:dyDescent="0.25">
      <c r="A11245" t="s">
        <v>20080</v>
      </c>
      <c r="B11245" s="6">
        <v>1075</v>
      </c>
      <c r="C11245" s="6">
        <v>375</v>
      </c>
      <c r="D11245" s="6">
        <v>1163</v>
      </c>
      <c r="E11245" s="6">
        <v>428</v>
      </c>
      <c r="F11245" s="6" t="s">
        <v>19</v>
      </c>
      <c r="H11245">
        <f t="shared" si="175"/>
        <v>497764</v>
      </c>
      <c r="I11245" s="1">
        <f>COUNTIF(human!A:A,A11245)</f>
        <v>2</v>
      </c>
      <c r="J11245" s="2">
        <f>COUNTIFS(human!A:A,A11245,human!F:F,F11245)</f>
        <v>1</v>
      </c>
    </row>
    <row r="11246" spans="1:10" x14ac:dyDescent="0.25">
      <c r="A11246" t="s">
        <v>20080</v>
      </c>
      <c r="B11246" s="6">
        <v>979</v>
      </c>
      <c r="C11246" s="6">
        <v>542</v>
      </c>
      <c r="D11246" s="6">
        <v>1045</v>
      </c>
      <c r="E11246" s="6">
        <v>765</v>
      </c>
      <c r="F11246" s="6" t="s">
        <v>1</v>
      </c>
      <c r="H11246">
        <f t="shared" si="175"/>
        <v>799425</v>
      </c>
      <c r="I11246" s="1">
        <f>COUNTIF(human!A:A,A11246)</f>
        <v>2</v>
      </c>
      <c r="J11246" s="2">
        <f>COUNTIFS(human!A:A,A11246,human!F:F,F11246)</f>
        <v>1</v>
      </c>
    </row>
    <row r="11247" spans="1:10" x14ac:dyDescent="0.25">
      <c r="A11247" t="s">
        <v>14546</v>
      </c>
      <c r="B11247" s="6">
        <v>885</v>
      </c>
      <c r="C11247" s="6">
        <v>376</v>
      </c>
      <c r="D11247" s="6">
        <v>1006</v>
      </c>
      <c r="E11247" s="6">
        <v>751</v>
      </c>
      <c r="F11247" s="6" t="s">
        <v>1</v>
      </c>
      <c r="H11247">
        <f t="shared" si="175"/>
        <v>755506</v>
      </c>
      <c r="I11247" s="1">
        <f>COUNTIF(human!A:A,A11247)</f>
        <v>2</v>
      </c>
      <c r="J11247" s="2">
        <f>COUNTIFS(human!A:A,A11247,human!F:F,F11247)</f>
        <v>2</v>
      </c>
    </row>
    <row r="11248" spans="1:10" x14ac:dyDescent="0.25">
      <c r="A11248" t="s">
        <v>14546</v>
      </c>
      <c r="B11248" s="6">
        <v>1246</v>
      </c>
      <c r="C11248" s="6">
        <v>566</v>
      </c>
      <c r="D11248" s="6">
        <v>1379</v>
      </c>
      <c r="E11248" s="6">
        <v>850</v>
      </c>
      <c r="F11248" s="6" t="s">
        <v>1</v>
      </c>
      <c r="H11248">
        <f t="shared" si="175"/>
        <v>1172150</v>
      </c>
      <c r="I11248" s="1">
        <f>COUNTIF(human!A:A,A11248)</f>
        <v>2</v>
      </c>
      <c r="J11248" s="2">
        <f>COUNTIFS(human!A:A,A11248,human!F:F,F11248)</f>
        <v>2</v>
      </c>
    </row>
    <row r="11249" spans="1:10" x14ac:dyDescent="0.25">
      <c r="A11249" t="s">
        <v>14546</v>
      </c>
      <c r="B11249" s="6">
        <v>1147</v>
      </c>
      <c r="C11249" s="6">
        <v>315</v>
      </c>
      <c r="D11249" s="6">
        <v>1216</v>
      </c>
      <c r="E11249" s="6">
        <v>510</v>
      </c>
      <c r="F11249" s="6" t="s">
        <v>1</v>
      </c>
      <c r="H11249">
        <f t="shared" si="175"/>
        <v>620160</v>
      </c>
      <c r="I11249" s="1">
        <f>COUNTIF(human!A:A,A11249)</f>
        <v>2</v>
      </c>
      <c r="J11249" s="2">
        <f>COUNTIFS(human!A:A,A11249,human!F:F,F11249)</f>
        <v>2</v>
      </c>
    </row>
    <row r="11250" spans="1:10" x14ac:dyDescent="0.25">
      <c r="A11250" t="s">
        <v>14546</v>
      </c>
      <c r="B11250" s="6">
        <v>891</v>
      </c>
      <c r="C11250" s="6">
        <v>554</v>
      </c>
      <c r="D11250" s="6">
        <v>956</v>
      </c>
      <c r="E11250" s="6">
        <v>751</v>
      </c>
      <c r="F11250" s="6" t="s">
        <v>1</v>
      </c>
      <c r="H11250">
        <f t="shared" si="175"/>
        <v>717956</v>
      </c>
      <c r="I11250" s="1">
        <f>COUNTIF(human!A:A,A11250)</f>
        <v>2</v>
      </c>
      <c r="J11250" s="2">
        <f>COUNTIFS(human!A:A,A11250,human!F:F,F11250)</f>
        <v>2</v>
      </c>
    </row>
    <row r="11251" spans="1:10" x14ac:dyDescent="0.25">
      <c r="A11251" t="s">
        <v>12519</v>
      </c>
      <c r="B11251" s="6">
        <v>797</v>
      </c>
      <c r="C11251" s="6">
        <v>352</v>
      </c>
      <c r="D11251" s="6">
        <v>947</v>
      </c>
      <c r="E11251" s="6">
        <v>548</v>
      </c>
      <c r="F11251" s="6" t="s">
        <v>1</v>
      </c>
      <c r="H11251">
        <f t="shared" si="175"/>
        <v>518956</v>
      </c>
      <c r="I11251" s="1">
        <f>COUNTIF(human!A:A,A11251)</f>
        <v>4</v>
      </c>
      <c r="J11251" s="2">
        <f>COUNTIFS(human!A:A,A11251,human!F:F,F11251)</f>
        <v>1</v>
      </c>
    </row>
    <row r="11252" spans="1:10" x14ac:dyDescent="0.25">
      <c r="A11252" t="s">
        <v>12220</v>
      </c>
      <c r="B11252" s="6">
        <v>1074</v>
      </c>
      <c r="C11252" s="6">
        <v>247</v>
      </c>
      <c r="D11252" s="6">
        <v>1176</v>
      </c>
      <c r="E11252" s="6">
        <v>440</v>
      </c>
      <c r="F11252" s="6" t="s">
        <v>1</v>
      </c>
      <c r="H11252">
        <f t="shared" si="175"/>
        <v>517440</v>
      </c>
      <c r="I11252" s="1">
        <f>COUNTIF(human!A:A,A11252)</f>
        <v>2</v>
      </c>
      <c r="J11252" s="2">
        <f>COUNTIFS(human!A:A,A11252,human!F:F,F11252)</f>
        <v>2</v>
      </c>
    </row>
    <row r="11253" spans="1:10" x14ac:dyDescent="0.25">
      <c r="A11253" t="s">
        <v>12220</v>
      </c>
      <c r="B11253" s="6">
        <v>548</v>
      </c>
      <c r="C11253" s="6">
        <v>637</v>
      </c>
      <c r="D11253" s="6">
        <v>675</v>
      </c>
      <c r="E11253" s="6">
        <v>880</v>
      </c>
      <c r="F11253" s="6" t="s">
        <v>1</v>
      </c>
      <c r="H11253">
        <f t="shared" si="175"/>
        <v>594000</v>
      </c>
      <c r="I11253" s="1">
        <f>COUNTIF(human!A:A,A11253)</f>
        <v>2</v>
      </c>
      <c r="J11253" s="2">
        <f>COUNTIFS(human!A:A,A11253,human!F:F,F11253)</f>
        <v>2</v>
      </c>
    </row>
    <row r="11254" spans="1:10" x14ac:dyDescent="0.25">
      <c r="A11254" t="s">
        <v>12220</v>
      </c>
      <c r="B11254" s="6">
        <v>1084</v>
      </c>
      <c r="C11254" s="6">
        <v>268</v>
      </c>
      <c r="D11254" s="6">
        <v>1267</v>
      </c>
      <c r="E11254" s="6">
        <v>572</v>
      </c>
      <c r="F11254" s="6" t="s">
        <v>1</v>
      </c>
      <c r="H11254">
        <f t="shared" si="175"/>
        <v>724724</v>
      </c>
      <c r="I11254" s="1">
        <f>COUNTIF(human!A:A,A11254)</f>
        <v>2</v>
      </c>
      <c r="J11254" s="2">
        <f>COUNTIFS(human!A:A,A11254,human!F:F,F11254)</f>
        <v>2</v>
      </c>
    </row>
    <row r="11255" spans="1:10" x14ac:dyDescent="0.25">
      <c r="A11255" t="s">
        <v>13001</v>
      </c>
      <c r="B11255" s="6">
        <v>859</v>
      </c>
      <c r="C11255" s="6">
        <v>745</v>
      </c>
      <c r="D11255" s="6">
        <v>1919</v>
      </c>
      <c r="E11255" s="6">
        <v>868</v>
      </c>
      <c r="F11255" s="6" t="s">
        <v>7</v>
      </c>
      <c r="H11255">
        <f t="shared" si="175"/>
        <v>1665692</v>
      </c>
      <c r="I11255" s="1">
        <f>COUNTIF(human!A:A,A11255)</f>
        <v>2</v>
      </c>
      <c r="J11255" s="2">
        <f>COUNTIFS(human!A:A,A11255,human!F:F,F11255)</f>
        <v>2</v>
      </c>
    </row>
    <row r="11256" spans="1:10" x14ac:dyDescent="0.25">
      <c r="A11256" t="s">
        <v>13001</v>
      </c>
      <c r="B11256" s="6">
        <v>0</v>
      </c>
      <c r="C11256" s="6">
        <v>864</v>
      </c>
      <c r="D11256" s="6">
        <v>751</v>
      </c>
      <c r="E11256" s="6">
        <v>995</v>
      </c>
      <c r="F11256" s="6" t="s">
        <v>7</v>
      </c>
      <c r="H11256">
        <f t="shared" si="175"/>
        <v>747245</v>
      </c>
      <c r="I11256" s="1">
        <f>COUNTIF(human!A:A,A11256)</f>
        <v>2</v>
      </c>
      <c r="J11256" s="2">
        <f>COUNTIFS(human!A:A,A11256,human!F:F,F11256)</f>
        <v>2</v>
      </c>
    </row>
    <row r="11257" spans="1:10" x14ac:dyDescent="0.25">
      <c r="A11257" t="s">
        <v>15044</v>
      </c>
      <c r="B11257" s="6">
        <v>1271</v>
      </c>
      <c r="C11257" s="6">
        <v>465</v>
      </c>
      <c r="D11257" s="6">
        <v>1399</v>
      </c>
      <c r="E11257" s="6">
        <v>488</v>
      </c>
      <c r="F11257" s="6" t="s">
        <v>7</v>
      </c>
      <c r="H11257">
        <f t="shared" si="175"/>
        <v>682712</v>
      </c>
      <c r="I11257" s="1">
        <f>COUNTIF(human!A:A,A11257)</f>
        <v>3</v>
      </c>
      <c r="J11257" s="2">
        <f>COUNTIFS(human!A:A,A11257,human!F:F,F11257)</f>
        <v>2</v>
      </c>
    </row>
    <row r="11258" spans="1:10" x14ac:dyDescent="0.25">
      <c r="A11258" t="s">
        <v>15044</v>
      </c>
      <c r="B11258" s="6">
        <v>1052</v>
      </c>
      <c r="C11258" s="6">
        <v>457</v>
      </c>
      <c r="D11258" s="6">
        <v>1167</v>
      </c>
      <c r="E11258" s="6">
        <v>481</v>
      </c>
      <c r="F11258" s="6" t="s">
        <v>7</v>
      </c>
      <c r="H11258">
        <f t="shared" si="175"/>
        <v>561327</v>
      </c>
      <c r="I11258" s="1">
        <f>COUNTIF(human!A:A,A11258)</f>
        <v>3</v>
      </c>
      <c r="J11258" s="2">
        <f>COUNTIFS(human!A:A,A11258,human!F:F,F11258)</f>
        <v>2</v>
      </c>
    </row>
    <row r="11259" spans="1:10" x14ac:dyDescent="0.25">
      <c r="A11259" t="s">
        <v>15044</v>
      </c>
      <c r="B11259" s="6">
        <v>919</v>
      </c>
      <c r="C11259" s="6">
        <v>294</v>
      </c>
      <c r="D11259" s="6">
        <v>1142</v>
      </c>
      <c r="E11259" s="6">
        <v>346</v>
      </c>
      <c r="F11259" s="6" t="s">
        <v>30</v>
      </c>
      <c r="H11259">
        <f t="shared" si="175"/>
        <v>395132</v>
      </c>
      <c r="I11259" s="1">
        <f>COUNTIF(human!A:A,A11259)</f>
        <v>3</v>
      </c>
      <c r="J11259" s="2">
        <f>COUNTIFS(human!A:A,A11259,human!F:F,F11259)</f>
        <v>0</v>
      </c>
    </row>
    <row r="11260" spans="1:10" x14ac:dyDescent="0.25">
      <c r="A11260" t="s">
        <v>15044</v>
      </c>
      <c r="B11260" s="6">
        <v>1523</v>
      </c>
      <c r="C11260" s="6">
        <v>510</v>
      </c>
      <c r="D11260" s="6">
        <v>1592</v>
      </c>
      <c r="E11260" s="6">
        <v>600</v>
      </c>
      <c r="F11260" s="6" t="s">
        <v>1</v>
      </c>
      <c r="H11260">
        <f t="shared" si="175"/>
        <v>955200</v>
      </c>
      <c r="I11260" s="1">
        <f>COUNTIF(human!A:A,A11260)</f>
        <v>3</v>
      </c>
      <c r="J11260" s="2">
        <f>COUNTIFS(human!A:A,A11260,human!F:F,F11260)</f>
        <v>1</v>
      </c>
    </row>
    <row r="11261" spans="1:10" x14ac:dyDescent="0.25">
      <c r="A11261" t="s">
        <v>17820</v>
      </c>
      <c r="B11261" s="6">
        <v>610</v>
      </c>
      <c r="C11261" s="6">
        <v>468</v>
      </c>
      <c r="D11261" s="6">
        <v>737</v>
      </c>
      <c r="E11261" s="6">
        <v>559</v>
      </c>
      <c r="F11261" s="6" t="s">
        <v>5</v>
      </c>
      <c r="H11261">
        <f t="shared" si="175"/>
        <v>411983</v>
      </c>
      <c r="I11261" s="1">
        <f>COUNTIF(human!A:A,A11261)</f>
        <v>3</v>
      </c>
      <c r="J11261" s="2">
        <f>COUNTIFS(human!A:A,A11261,human!F:F,F11261)</f>
        <v>2</v>
      </c>
    </row>
    <row r="11262" spans="1:10" x14ac:dyDescent="0.25">
      <c r="A11262" t="s">
        <v>17820</v>
      </c>
      <c r="B11262" s="6">
        <v>590</v>
      </c>
      <c r="C11262" s="6">
        <v>471</v>
      </c>
      <c r="D11262" s="6">
        <v>737</v>
      </c>
      <c r="E11262" s="6">
        <v>691</v>
      </c>
      <c r="F11262" s="6" t="s">
        <v>5</v>
      </c>
      <c r="H11262">
        <f t="shared" si="175"/>
        <v>509267</v>
      </c>
      <c r="I11262" s="1">
        <f>COUNTIF(human!A:A,A11262)</f>
        <v>3</v>
      </c>
      <c r="J11262" s="2">
        <f>COUNTIFS(human!A:A,A11262,human!F:F,F11262)</f>
        <v>2</v>
      </c>
    </row>
    <row r="11263" spans="1:10" x14ac:dyDescent="0.25">
      <c r="A11263" t="s">
        <v>17820</v>
      </c>
      <c r="B11263" s="6">
        <v>590</v>
      </c>
      <c r="C11263" s="6">
        <v>578</v>
      </c>
      <c r="D11263" s="6">
        <v>720</v>
      </c>
      <c r="E11263" s="6">
        <v>697</v>
      </c>
      <c r="F11263" s="6" t="s">
        <v>5</v>
      </c>
      <c r="H11263">
        <f t="shared" si="175"/>
        <v>501840</v>
      </c>
      <c r="I11263" s="1">
        <f>COUNTIF(human!A:A,A11263)</f>
        <v>3</v>
      </c>
      <c r="J11263" s="2">
        <f>COUNTIFS(human!A:A,A11263,human!F:F,F11263)</f>
        <v>2</v>
      </c>
    </row>
    <row r="11264" spans="1:10" x14ac:dyDescent="0.25">
      <c r="A11264" t="s">
        <v>13972</v>
      </c>
      <c r="B11264" s="6">
        <v>787</v>
      </c>
      <c r="C11264" s="6">
        <v>487</v>
      </c>
      <c r="D11264" s="6">
        <v>950</v>
      </c>
      <c r="E11264" s="6">
        <v>1075</v>
      </c>
      <c r="F11264" s="6" t="s">
        <v>1</v>
      </c>
      <c r="H11264">
        <f t="shared" si="175"/>
        <v>1021250</v>
      </c>
      <c r="I11264" s="1">
        <f>COUNTIF(human!A:A,A11264)</f>
        <v>3</v>
      </c>
      <c r="J11264" s="2">
        <f>COUNTIFS(human!A:A,A11264,human!F:F,F11264)</f>
        <v>3</v>
      </c>
    </row>
    <row r="11265" spans="1:10" x14ac:dyDescent="0.25">
      <c r="A11265" t="s">
        <v>19426</v>
      </c>
      <c r="B11265" s="6">
        <v>1644</v>
      </c>
      <c r="C11265" s="6">
        <v>557</v>
      </c>
      <c r="D11265" s="6">
        <v>1920</v>
      </c>
      <c r="E11265" s="6">
        <v>1021</v>
      </c>
      <c r="F11265" s="6" t="s">
        <v>1</v>
      </c>
      <c r="H11265">
        <f t="shared" si="175"/>
        <v>1960320</v>
      </c>
      <c r="I11265" s="1">
        <f>COUNTIF(human!A:A,A11265)</f>
        <v>1</v>
      </c>
      <c r="J11265" s="2">
        <f>COUNTIFS(human!A:A,A11265,human!F:F,F11265)</f>
        <v>0</v>
      </c>
    </row>
    <row r="11266" spans="1:10" x14ac:dyDescent="0.25">
      <c r="A11266" t="s">
        <v>12875</v>
      </c>
      <c r="B11266" s="6">
        <v>1303</v>
      </c>
      <c r="C11266" s="6">
        <v>312</v>
      </c>
      <c r="D11266" s="6">
        <v>1585</v>
      </c>
      <c r="E11266" s="6">
        <v>664</v>
      </c>
      <c r="F11266" s="6" t="s">
        <v>1</v>
      </c>
      <c r="H11266">
        <f t="shared" si="175"/>
        <v>1052440</v>
      </c>
      <c r="I11266" s="1">
        <f>COUNTIF(human!A:A,A11266)</f>
        <v>3</v>
      </c>
      <c r="J11266" s="2">
        <f>COUNTIFS(human!A:A,A11266,human!F:F,F11266)</f>
        <v>3</v>
      </c>
    </row>
    <row r="11267" spans="1:10" x14ac:dyDescent="0.25">
      <c r="A11267" t="s">
        <v>12875</v>
      </c>
      <c r="B11267" s="6">
        <v>1297</v>
      </c>
      <c r="C11267" s="6">
        <v>306</v>
      </c>
      <c r="D11267" s="6">
        <v>1474</v>
      </c>
      <c r="E11267" s="6">
        <v>501</v>
      </c>
      <c r="F11267" s="6" t="s">
        <v>1</v>
      </c>
      <c r="H11267">
        <f t="shared" ref="H11267:H11330" si="176">D11267*E11267</f>
        <v>738474</v>
      </c>
      <c r="I11267" s="1">
        <f>COUNTIF(human!A:A,A11267)</f>
        <v>3</v>
      </c>
      <c r="J11267" s="2">
        <f>COUNTIFS(human!A:A,A11267,human!F:F,F11267)</f>
        <v>3</v>
      </c>
    </row>
    <row r="11268" spans="1:10" x14ac:dyDescent="0.25">
      <c r="A11268" t="s">
        <v>12875</v>
      </c>
      <c r="B11268" s="6">
        <v>1491</v>
      </c>
      <c r="C11268" s="6">
        <v>543</v>
      </c>
      <c r="D11268" s="6">
        <v>1746</v>
      </c>
      <c r="E11268" s="6">
        <v>850</v>
      </c>
      <c r="F11268" s="6" t="s">
        <v>1</v>
      </c>
      <c r="H11268">
        <f t="shared" si="176"/>
        <v>1484100</v>
      </c>
      <c r="I11268" s="1">
        <f>COUNTIF(human!A:A,A11268)</f>
        <v>3</v>
      </c>
      <c r="J11268" s="2">
        <f>COUNTIFS(human!A:A,A11268,human!F:F,F11268)</f>
        <v>3</v>
      </c>
    </row>
    <row r="11269" spans="1:10" x14ac:dyDescent="0.25">
      <c r="A11269" t="s">
        <v>19465</v>
      </c>
      <c r="B11269" s="6">
        <v>829</v>
      </c>
      <c r="C11269" s="6">
        <v>314</v>
      </c>
      <c r="D11269" s="6">
        <v>1056</v>
      </c>
      <c r="E11269" s="6">
        <v>382</v>
      </c>
      <c r="F11269" s="6" t="s">
        <v>30</v>
      </c>
      <c r="H11269">
        <f t="shared" si="176"/>
        <v>403392</v>
      </c>
      <c r="I11269" s="1">
        <f>COUNTIF(human!A:A,A11269)</f>
        <v>1</v>
      </c>
      <c r="J11269" s="2">
        <f>COUNTIFS(human!A:A,A11269,human!F:F,F11269)</f>
        <v>0</v>
      </c>
    </row>
    <row r="11270" spans="1:10" x14ac:dyDescent="0.25">
      <c r="A11270" t="s">
        <v>19465</v>
      </c>
      <c r="B11270" s="6">
        <v>506</v>
      </c>
      <c r="C11270" s="6">
        <v>280</v>
      </c>
      <c r="D11270" s="6">
        <v>590</v>
      </c>
      <c r="E11270" s="6">
        <v>325</v>
      </c>
      <c r="F11270" s="6" t="s">
        <v>22</v>
      </c>
      <c r="H11270">
        <f t="shared" si="176"/>
        <v>191750</v>
      </c>
      <c r="I11270" s="1">
        <f>COUNTIF(human!A:A,A11270)</f>
        <v>1</v>
      </c>
      <c r="J11270" s="2">
        <f>COUNTIFS(human!A:A,A11270,human!F:F,F11270)</f>
        <v>0</v>
      </c>
    </row>
    <row r="11271" spans="1:10" x14ac:dyDescent="0.25">
      <c r="A11271" t="s">
        <v>19465</v>
      </c>
      <c r="B11271" s="6">
        <v>1020</v>
      </c>
      <c r="C11271" s="6">
        <v>462</v>
      </c>
      <c r="D11271" s="6">
        <v>1146</v>
      </c>
      <c r="E11271" s="6">
        <v>594</v>
      </c>
      <c r="F11271" s="6" t="s">
        <v>1</v>
      </c>
      <c r="H11271">
        <f t="shared" si="176"/>
        <v>680724</v>
      </c>
      <c r="I11271" s="1">
        <f>COUNTIF(human!A:A,A11271)</f>
        <v>1</v>
      </c>
      <c r="J11271" s="2">
        <f>COUNTIFS(human!A:A,A11271,human!F:F,F11271)</f>
        <v>0</v>
      </c>
    </row>
    <row r="11272" spans="1:10" x14ac:dyDescent="0.25">
      <c r="A11272" t="s">
        <v>19465</v>
      </c>
      <c r="B11272" s="6">
        <v>484</v>
      </c>
      <c r="C11272" s="6">
        <v>441</v>
      </c>
      <c r="D11272" s="6">
        <v>591</v>
      </c>
      <c r="E11272" s="6">
        <v>719</v>
      </c>
      <c r="F11272" s="6" t="s">
        <v>1</v>
      </c>
      <c r="H11272">
        <f t="shared" si="176"/>
        <v>424929</v>
      </c>
      <c r="I11272" s="1">
        <f>COUNTIF(human!A:A,A11272)</f>
        <v>1</v>
      </c>
      <c r="J11272" s="2">
        <f>COUNTIFS(human!A:A,A11272,human!F:F,F11272)</f>
        <v>0</v>
      </c>
    </row>
    <row r="11273" spans="1:10" x14ac:dyDescent="0.25">
      <c r="A11273" t="s">
        <v>20448</v>
      </c>
      <c r="B11273" s="6">
        <v>1623</v>
      </c>
      <c r="C11273" s="6">
        <v>466</v>
      </c>
      <c r="D11273" s="6">
        <v>1919</v>
      </c>
      <c r="E11273" s="6">
        <v>724</v>
      </c>
      <c r="F11273" s="6" t="s">
        <v>1</v>
      </c>
      <c r="H11273">
        <f t="shared" si="176"/>
        <v>1389356</v>
      </c>
      <c r="I11273" s="1">
        <f>COUNTIF(human!A:A,A11273)</f>
        <v>1</v>
      </c>
      <c r="J11273" s="2">
        <f>COUNTIFS(human!A:A,A11273,human!F:F,F11273)</f>
        <v>1</v>
      </c>
    </row>
    <row r="11274" spans="1:10" x14ac:dyDescent="0.25">
      <c r="A11274" t="s">
        <v>18713</v>
      </c>
      <c r="B11274" s="6">
        <v>514</v>
      </c>
      <c r="C11274" s="6">
        <v>173</v>
      </c>
      <c r="D11274" s="6">
        <v>596</v>
      </c>
      <c r="E11274" s="6">
        <v>294</v>
      </c>
      <c r="F11274" s="6" t="s">
        <v>5</v>
      </c>
      <c r="H11274">
        <f t="shared" si="176"/>
        <v>175224</v>
      </c>
      <c r="I11274" s="1">
        <f>COUNTIF(human!A:A,A11274)</f>
        <v>9</v>
      </c>
      <c r="J11274" s="2">
        <f>COUNTIFS(human!A:A,A11274,human!F:F,F11274)</f>
        <v>4</v>
      </c>
    </row>
    <row r="11275" spans="1:10" x14ac:dyDescent="0.25">
      <c r="A11275" t="s">
        <v>18713</v>
      </c>
      <c r="B11275" s="6">
        <v>462</v>
      </c>
      <c r="C11275" s="6">
        <v>280</v>
      </c>
      <c r="D11275" s="6">
        <v>542</v>
      </c>
      <c r="E11275" s="6">
        <v>401</v>
      </c>
      <c r="F11275" s="6" t="s">
        <v>1</v>
      </c>
      <c r="H11275">
        <f t="shared" si="176"/>
        <v>217342</v>
      </c>
      <c r="I11275" s="1">
        <f>COUNTIF(human!A:A,A11275)</f>
        <v>9</v>
      </c>
      <c r="J11275" s="2">
        <f>COUNTIFS(human!A:A,A11275,human!F:F,F11275)</f>
        <v>5</v>
      </c>
    </row>
    <row r="11276" spans="1:10" x14ac:dyDescent="0.25">
      <c r="A11276" t="s">
        <v>18713</v>
      </c>
      <c r="B11276" s="6">
        <v>830</v>
      </c>
      <c r="C11276" s="6">
        <v>334</v>
      </c>
      <c r="D11276" s="6">
        <v>1131</v>
      </c>
      <c r="E11276" s="6">
        <v>671</v>
      </c>
      <c r="F11276" s="6" t="s">
        <v>1</v>
      </c>
      <c r="H11276">
        <f t="shared" si="176"/>
        <v>758901</v>
      </c>
      <c r="I11276" s="1">
        <f>COUNTIF(human!A:A,A11276)</f>
        <v>9</v>
      </c>
      <c r="J11276" s="2">
        <f>COUNTIFS(human!A:A,A11276,human!F:F,F11276)</f>
        <v>5</v>
      </c>
    </row>
    <row r="11277" spans="1:10" x14ac:dyDescent="0.25">
      <c r="A11277" t="s">
        <v>18713</v>
      </c>
      <c r="B11277" s="6">
        <v>247</v>
      </c>
      <c r="C11277" s="6">
        <v>544</v>
      </c>
      <c r="D11277" s="6">
        <v>490</v>
      </c>
      <c r="E11277" s="6">
        <v>717</v>
      </c>
      <c r="F11277" s="6" t="s">
        <v>5</v>
      </c>
      <c r="H11277">
        <f t="shared" si="176"/>
        <v>351330</v>
      </c>
      <c r="I11277" s="1">
        <f>COUNTIF(human!A:A,A11277)</f>
        <v>9</v>
      </c>
      <c r="J11277" s="2">
        <f>COUNTIFS(human!A:A,A11277,human!F:F,F11277)</f>
        <v>4</v>
      </c>
    </row>
    <row r="11278" spans="1:10" x14ac:dyDescent="0.25">
      <c r="A11278" t="s">
        <v>16950</v>
      </c>
      <c r="B11278" s="6">
        <v>821</v>
      </c>
      <c r="C11278" s="6">
        <v>531</v>
      </c>
      <c r="D11278" s="6">
        <v>892</v>
      </c>
      <c r="E11278" s="6">
        <v>710</v>
      </c>
      <c r="F11278" s="6" t="s">
        <v>1</v>
      </c>
      <c r="H11278">
        <f t="shared" si="176"/>
        <v>633320</v>
      </c>
      <c r="I11278" s="1">
        <f>COUNTIF(human!A:A,A11278)</f>
        <v>3</v>
      </c>
      <c r="J11278" s="2">
        <f>COUNTIFS(human!A:A,A11278,human!F:F,F11278)</f>
        <v>3</v>
      </c>
    </row>
    <row r="11279" spans="1:10" x14ac:dyDescent="0.25">
      <c r="A11279" t="s">
        <v>19137</v>
      </c>
      <c r="B11279" s="6">
        <v>1233</v>
      </c>
      <c r="C11279" s="6">
        <v>409</v>
      </c>
      <c r="D11279" s="6">
        <v>1632</v>
      </c>
      <c r="E11279" s="6">
        <v>738</v>
      </c>
      <c r="F11279" s="6" t="s">
        <v>5</v>
      </c>
      <c r="H11279">
        <f t="shared" si="176"/>
        <v>1204416</v>
      </c>
      <c r="I11279" s="1">
        <f>COUNTIF(human!A:A,A11279)</f>
        <v>4</v>
      </c>
      <c r="J11279" s="2">
        <f>COUNTIFS(human!A:A,A11279,human!F:F,F11279)</f>
        <v>1</v>
      </c>
    </row>
    <row r="11280" spans="1:10" x14ac:dyDescent="0.25">
      <c r="A11280" t="s">
        <v>19453</v>
      </c>
      <c r="B11280" s="6">
        <v>818</v>
      </c>
      <c r="C11280" s="6">
        <v>225</v>
      </c>
      <c r="D11280" s="6">
        <v>1010</v>
      </c>
      <c r="E11280" s="6">
        <v>293</v>
      </c>
      <c r="F11280" s="6" t="s">
        <v>30</v>
      </c>
      <c r="H11280">
        <f t="shared" si="176"/>
        <v>295930</v>
      </c>
      <c r="I11280" s="1">
        <f>COUNTIF(human!A:A,A11280)</f>
        <v>1</v>
      </c>
      <c r="J11280" s="2">
        <f>COUNTIFS(human!A:A,A11280,human!F:F,F11280)</f>
        <v>0</v>
      </c>
    </row>
    <row r="11281" spans="1:10" x14ac:dyDescent="0.25">
      <c r="A11281" t="s">
        <v>19453</v>
      </c>
      <c r="B11281" s="6">
        <v>534</v>
      </c>
      <c r="C11281" s="6">
        <v>270</v>
      </c>
      <c r="D11281" s="6">
        <v>627</v>
      </c>
      <c r="E11281" s="6">
        <v>719</v>
      </c>
      <c r="F11281" s="6" t="s">
        <v>1</v>
      </c>
      <c r="H11281">
        <f t="shared" si="176"/>
        <v>450813</v>
      </c>
      <c r="I11281" s="1">
        <f>COUNTIF(human!A:A,A11281)</f>
        <v>1</v>
      </c>
      <c r="J11281" s="2">
        <f>COUNTIFS(human!A:A,A11281,human!F:F,F11281)</f>
        <v>1</v>
      </c>
    </row>
    <row r="11282" spans="1:10" x14ac:dyDescent="0.25">
      <c r="A11282" t="s">
        <v>15094</v>
      </c>
      <c r="B11282" s="6">
        <v>648</v>
      </c>
      <c r="C11282" s="6">
        <v>420</v>
      </c>
      <c r="D11282" s="6">
        <v>816</v>
      </c>
      <c r="E11282" s="6">
        <v>720</v>
      </c>
      <c r="F11282" s="6" t="s">
        <v>5</v>
      </c>
      <c r="H11282">
        <f t="shared" si="176"/>
        <v>587520</v>
      </c>
      <c r="I11282" s="1">
        <f>COUNTIF(human!A:A,A11282)</f>
        <v>1</v>
      </c>
      <c r="J11282" s="2">
        <f>COUNTIFS(human!A:A,A11282,human!F:F,F11282)</f>
        <v>1</v>
      </c>
    </row>
    <row r="11283" spans="1:10" x14ac:dyDescent="0.25">
      <c r="A11283" t="s">
        <v>15094</v>
      </c>
      <c r="B11283" s="6">
        <v>687</v>
      </c>
      <c r="C11283" s="6">
        <v>304</v>
      </c>
      <c r="D11283" s="6">
        <v>753</v>
      </c>
      <c r="E11283" s="6">
        <v>413</v>
      </c>
      <c r="F11283" s="6" t="s">
        <v>1</v>
      </c>
      <c r="H11283">
        <f t="shared" si="176"/>
        <v>310989</v>
      </c>
      <c r="I11283" s="1">
        <f>COUNTIF(human!A:A,A11283)</f>
        <v>1</v>
      </c>
      <c r="J11283" s="2">
        <f>COUNTIFS(human!A:A,A11283,human!F:F,F11283)</f>
        <v>0</v>
      </c>
    </row>
    <row r="11284" spans="1:10" x14ac:dyDescent="0.25">
      <c r="A11284" t="s">
        <v>14147</v>
      </c>
      <c r="B11284" s="6">
        <v>690</v>
      </c>
      <c r="C11284" s="6">
        <v>268</v>
      </c>
      <c r="D11284" s="6">
        <v>798</v>
      </c>
      <c r="E11284" s="6">
        <v>705</v>
      </c>
      <c r="F11284" s="6" t="s">
        <v>1</v>
      </c>
      <c r="H11284">
        <f t="shared" si="176"/>
        <v>562590</v>
      </c>
      <c r="I11284" s="1">
        <f>COUNTIF(human!A:A,A11284)</f>
        <v>1</v>
      </c>
      <c r="J11284" s="2">
        <f>COUNTIFS(human!A:A,A11284,human!F:F,F11284)</f>
        <v>1</v>
      </c>
    </row>
    <row r="11285" spans="1:10" x14ac:dyDescent="0.25">
      <c r="A11285" t="s">
        <v>22665</v>
      </c>
      <c r="B11285" s="6">
        <v>683</v>
      </c>
      <c r="C11285" s="6">
        <v>420</v>
      </c>
      <c r="D11285" s="6">
        <v>752</v>
      </c>
      <c r="E11285" s="6">
        <v>713</v>
      </c>
      <c r="F11285" s="6" t="s">
        <v>1</v>
      </c>
      <c r="H11285">
        <f t="shared" si="176"/>
        <v>536176</v>
      </c>
      <c r="I11285" s="1">
        <f>COUNTIF(human!A:A,A11285)</f>
        <v>4</v>
      </c>
      <c r="J11285" s="2">
        <f>COUNTIFS(human!A:A,A11285,human!F:F,F11285)</f>
        <v>2</v>
      </c>
    </row>
    <row r="11286" spans="1:10" x14ac:dyDescent="0.25">
      <c r="A11286" t="s">
        <v>22665</v>
      </c>
      <c r="B11286" s="6">
        <v>839</v>
      </c>
      <c r="C11286" s="6">
        <v>480</v>
      </c>
      <c r="D11286" s="6">
        <v>996</v>
      </c>
      <c r="E11286" s="6">
        <v>716</v>
      </c>
      <c r="F11286" s="6" t="s">
        <v>5</v>
      </c>
      <c r="H11286">
        <f t="shared" si="176"/>
        <v>713136</v>
      </c>
      <c r="I11286" s="1">
        <f>COUNTIF(human!A:A,A11286)</f>
        <v>4</v>
      </c>
      <c r="J11286" s="2">
        <f>COUNTIFS(human!A:A,A11286,human!F:F,F11286)</f>
        <v>1</v>
      </c>
    </row>
    <row r="11287" spans="1:10" x14ac:dyDescent="0.25">
      <c r="A11287" t="s">
        <v>22665</v>
      </c>
      <c r="B11287" s="6">
        <v>387</v>
      </c>
      <c r="C11287" s="6">
        <v>476</v>
      </c>
      <c r="D11287" s="6">
        <v>522</v>
      </c>
      <c r="E11287" s="6">
        <v>718</v>
      </c>
      <c r="F11287" s="6" t="s">
        <v>1</v>
      </c>
      <c r="H11287">
        <f t="shared" si="176"/>
        <v>374796</v>
      </c>
      <c r="I11287" s="1">
        <f>COUNTIF(human!A:A,A11287)</f>
        <v>4</v>
      </c>
      <c r="J11287" s="2">
        <f>COUNTIFS(human!A:A,A11287,human!F:F,F11287)</f>
        <v>2</v>
      </c>
    </row>
    <row r="11288" spans="1:10" x14ac:dyDescent="0.25">
      <c r="A11288" t="s">
        <v>20139</v>
      </c>
      <c r="B11288" s="6">
        <v>206</v>
      </c>
      <c r="C11288" s="6">
        <v>255</v>
      </c>
      <c r="D11288" s="6">
        <v>410</v>
      </c>
      <c r="E11288" s="6">
        <v>428</v>
      </c>
      <c r="F11288" s="6" t="s">
        <v>1</v>
      </c>
      <c r="H11288">
        <f t="shared" si="176"/>
        <v>175480</v>
      </c>
      <c r="I11288" s="1">
        <f>COUNTIF(human!A:A,A11288)</f>
        <v>1</v>
      </c>
      <c r="J11288" s="2">
        <f>COUNTIFS(human!A:A,A11288,human!F:F,F11288)</f>
        <v>0</v>
      </c>
    </row>
    <row r="11289" spans="1:10" x14ac:dyDescent="0.25">
      <c r="A11289" t="s">
        <v>20139</v>
      </c>
      <c r="B11289" s="6">
        <v>718</v>
      </c>
      <c r="C11289" s="6">
        <v>280</v>
      </c>
      <c r="D11289" s="6">
        <v>738</v>
      </c>
      <c r="E11289" s="6">
        <v>347</v>
      </c>
      <c r="F11289" s="6" t="s">
        <v>1</v>
      </c>
      <c r="H11289">
        <f t="shared" si="176"/>
        <v>256086</v>
      </c>
      <c r="I11289" s="1">
        <f>COUNTIF(human!A:A,A11289)</f>
        <v>1</v>
      </c>
      <c r="J11289" s="2">
        <f>COUNTIFS(human!A:A,A11289,human!F:F,F11289)</f>
        <v>0</v>
      </c>
    </row>
    <row r="11290" spans="1:10" x14ac:dyDescent="0.25">
      <c r="A11290" t="s">
        <v>14939</v>
      </c>
      <c r="B11290" s="6">
        <v>778</v>
      </c>
      <c r="C11290" s="6">
        <v>491</v>
      </c>
      <c r="D11290" s="6">
        <v>932</v>
      </c>
      <c r="E11290" s="6">
        <v>595</v>
      </c>
      <c r="F11290" s="6" t="s">
        <v>19</v>
      </c>
      <c r="H11290">
        <f t="shared" si="176"/>
        <v>554540</v>
      </c>
      <c r="I11290" s="1">
        <f>COUNTIF(human!A:A,A11290)</f>
        <v>1</v>
      </c>
      <c r="J11290" s="2">
        <f>COUNTIFS(human!A:A,A11290,human!F:F,F11290)</f>
        <v>0</v>
      </c>
    </row>
    <row r="11291" spans="1:10" x14ac:dyDescent="0.25">
      <c r="A11291" t="s">
        <v>14939</v>
      </c>
      <c r="B11291" s="6">
        <v>776</v>
      </c>
      <c r="C11291" s="6">
        <v>505</v>
      </c>
      <c r="D11291" s="6">
        <v>972</v>
      </c>
      <c r="E11291" s="6">
        <v>599</v>
      </c>
      <c r="F11291" s="6" t="s">
        <v>22</v>
      </c>
      <c r="H11291">
        <f t="shared" si="176"/>
        <v>582228</v>
      </c>
      <c r="I11291" s="1">
        <f>COUNTIF(human!A:A,A11291)</f>
        <v>1</v>
      </c>
      <c r="J11291" s="2">
        <f>COUNTIFS(human!A:A,A11291,human!F:F,F11291)</f>
        <v>1</v>
      </c>
    </row>
    <row r="11292" spans="1:10" x14ac:dyDescent="0.25">
      <c r="A11292" t="s">
        <v>14939</v>
      </c>
      <c r="B11292" s="6">
        <v>408</v>
      </c>
      <c r="C11292" s="6">
        <v>257</v>
      </c>
      <c r="D11292" s="6">
        <v>462</v>
      </c>
      <c r="E11292" s="6">
        <v>306</v>
      </c>
      <c r="F11292" s="6" t="s">
        <v>1</v>
      </c>
      <c r="H11292">
        <f t="shared" si="176"/>
        <v>141372</v>
      </c>
      <c r="I11292" s="1">
        <f>COUNTIF(human!A:A,A11292)</f>
        <v>1</v>
      </c>
      <c r="J11292" s="2">
        <f>COUNTIFS(human!A:A,A11292,human!F:F,F11292)</f>
        <v>0</v>
      </c>
    </row>
    <row r="11293" spans="1:10" x14ac:dyDescent="0.25">
      <c r="A11293" t="s">
        <v>17616</v>
      </c>
      <c r="B11293" s="6">
        <v>780</v>
      </c>
      <c r="C11293" s="6">
        <v>945</v>
      </c>
      <c r="D11293" s="6">
        <v>828</v>
      </c>
      <c r="E11293" s="6">
        <v>1076</v>
      </c>
      <c r="F11293" s="6" t="s">
        <v>1</v>
      </c>
      <c r="H11293">
        <f t="shared" si="176"/>
        <v>890928</v>
      </c>
      <c r="I11293" s="1">
        <f>COUNTIF(human!A:A,A11293)</f>
        <v>7</v>
      </c>
      <c r="J11293" s="2">
        <f>COUNTIFS(human!A:A,A11293,human!F:F,F11293)</f>
        <v>3</v>
      </c>
    </row>
    <row r="11294" spans="1:10" x14ac:dyDescent="0.25">
      <c r="A11294" t="s">
        <v>17616</v>
      </c>
      <c r="B11294" s="6">
        <v>1505</v>
      </c>
      <c r="C11294" s="6">
        <v>764</v>
      </c>
      <c r="D11294" s="6">
        <v>1768</v>
      </c>
      <c r="E11294" s="6">
        <v>1078</v>
      </c>
      <c r="F11294" s="6" t="s">
        <v>5</v>
      </c>
      <c r="H11294">
        <f t="shared" si="176"/>
        <v>1905904</v>
      </c>
      <c r="I11294" s="1">
        <f>COUNTIF(human!A:A,A11294)</f>
        <v>7</v>
      </c>
      <c r="J11294" s="2">
        <f>COUNTIFS(human!A:A,A11294,human!F:F,F11294)</f>
        <v>3</v>
      </c>
    </row>
    <row r="11295" spans="1:10" x14ac:dyDescent="0.25">
      <c r="A11295" t="s">
        <v>17616</v>
      </c>
      <c r="B11295" s="6">
        <v>898</v>
      </c>
      <c r="C11295" s="6">
        <v>490</v>
      </c>
      <c r="D11295" s="6">
        <v>952</v>
      </c>
      <c r="E11295" s="6">
        <v>611</v>
      </c>
      <c r="F11295" s="6" t="s">
        <v>1</v>
      </c>
      <c r="H11295">
        <f t="shared" si="176"/>
        <v>581672</v>
      </c>
      <c r="I11295" s="1">
        <f>COUNTIF(human!A:A,A11295)</f>
        <v>7</v>
      </c>
      <c r="J11295" s="2">
        <f>COUNTIFS(human!A:A,A11295,human!F:F,F11295)</f>
        <v>3</v>
      </c>
    </row>
    <row r="11296" spans="1:10" x14ac:dyDescent="0.25">
      <c r="A11296" t="s">
        <v>17616</v>
      </c>
      <c r="B11296" s="6">
        <v>399</v>
      </c>
      <c r="C11296" s="6">
        <v>786</v>
      </c>
      <c r="D11296" s="6">
        <v>634</v>
      </c>
      <c r="E11296" s="6">
        <v>1080</v>
      </c>
      <c r="F11296" s="6" t="s">
        <v>5</v>
      </c>
      <c r="H11296">
        <f t="shared" si="176"/>
        <v>684720</v>
      </c>
      <c r="I11296" s="1">
        <f>COUNTIF(human!A:A,A11296)</f>
        <v>7</v>
      </c>
      <c r="J11296" s="2">
        <f>COUNTIFS(human!A:A,A11296,human!F:F,F11296)</f>
        <v>3</v>
      </c>
    </row>
    <row r="11297" spans="1:10" x14ac:dyDescent="0.25">
      <c r="A11297" t="s">
        <v>15809</v>
      </c>
      <c r="B11297" s="6">
        <v>278</v>
      </c>
      <c r="C11297" s="6">
        <v>442</v>
      </c>
      <c r="D11297" s="6">
        <v>526</v>
      </c>
      <c r="E11297" s="6">
        <v>689</v>
      </c>
      <c r="F11297" s="6" t="s">
        <v>5</v>
      </c>
      <c r="H11297">
        <f t="shared" si="176"/>
        <v>362414</v>
      </c>
      <c r="I11297" s="1">
        <f>COUNTIF(human!A:A,A11297)</f>
        <v>1</v>
      </c>
      <c r="J11297" s="2">
        <f>COUNTIFS(human!A:A,A11297,human!F:F,F11297)</f>
        <v>1</v>
      </c>
    </row>
    <row r="11298" spans="1:10" x14ac:dyDescent="0.25">
      <c r="A11298" t="s">
        <v>20740</v>
      </c>
      <c r="B11298" s="6">
        <v>1074</v>
      </c>
      <c r="C11298" s="6">
        <v>379</v>
      </c>
      <c r="D11298" s="6">
        <v>1388</v>
      </c>
      <c r="E11298" s="6">
        <v>504</v>
      </c>
      <c r="F11298" s="6" t="s">
        <v>30</v>
      </c>
      <c r="H11298">
        <f t="shared" si="176"/>
        <v>699552</v>
      </c>
      <c r="I11298" s="1">
        <f>COUNTIF(human!A:A,A11298)</f>
        <v>3</v>
      </c>
      <c r="J11298" s="2">
        <f>COUNTIFS(human!A:A,A11298,human!F:F,F11298)</f>
        <v>1</v>
      </c>
    </row>
    <row r="11299" spans="1:10" x14ac:dyDescent="0.25">
      <c r="A11299" t="s">
        <v>20740</v>
      </c>
      <c r="B11299" s="6">
        <v>688</v>
      </c>
      <c r="C11299" s="6">
        <v>546</v>
      </c>
      <c r="D11299" s="6">
        <v>794</v>
      </c>
      <c r="E11299" s="6">
        <v>729</v>
      </c>
      <c r="F11299" s="6" t="s">
        <v>1</v>
      </c>
      <c r="H11299">
        <f t="shared" si="176"/>
        <v>578826</v>
      </c>
      <c r="I11299" s="1">
        <f>COUNTIF(human!A:A,A11299)</f>
        <v>3</v>
      </c>
      <c r="J11299" s="2">
        <f>COUNTIFS(human!A:A,A11299,human!F:F,F11299)</f>
        <v>2</v>
      </c>
    </row>
    <row r="11300" spans="1:10" x14ac:dyDescent="0.25">
      <c r="A11300" t="s">
        <v>20740</v>
      </c>
      <c r="B11300" s="6">
        <v>545</v>
      </c>
      <c r="C11300" s="6">
        <v>832</v>
      </c>
      <c r="D11300" s="6">
        <v>652</v>
      </c>
      <c r="E11300" s="6">
        <v>1080</v>
      </c>
      <c r="F11300" s="6" t="s">
        <v>1</v>
      </c>
      <c r="H11300">
        <f t="shared" si="176"/>
        <v>704160</v>
      </c>
      <c r="I11300" s="1">
        <f>COUNTIF(human!A:A,A11300)</f>
        <v>3</v>
      </c>
      <c r="J11300" s="2">
        <f>COUNTIFS(human!A:A,A11300,human!F:F,F11300)</f>
        <v>2</v>
      </c>
    </row>
    <row r="11301" spans="1:10" x14ac:dyDescent="0.25">
      <c r="A11301" t="s">
        <v>20740</v>
      </c>
      <c r="B11301" s="6">
        <v>678</v>
      </c>
      <c r="C11301" s="6">
        <v>516</v>
      </c>
      <c r="D11301" s="6">
        <v>1148</v>
      </c>
      <c r="E11301" s="6">
        <v>745</v>
      </c>
      <c r="F11301" s="6" t="s">
        <v>30</v>
      </c>
      <c r="H11301">
        <f t="shared" si="176"/>
        <v>855260</v>
      </c>
      <c r="I11301" s="1">
        <f>COUNTIF(human!A:A,A11301)</f>
        <v>3</v>
      </c>
      <c r="J11301" s="2">
        <f>COUNTIFS(human!A:A,A11301,human!F:F,F11301)</f>
        <v>1</v>
      </c>
    </row>
    <row r="11302" spans="1:10" x14ac:dyDescent="0.25">
      <c r="A11302" t="s">
        <v>13051</v>
      </c>
      <c r="B11302" s="6">
        <v>650</v>
      </c>
      <c r="C11302" s="6">
        <v>307</v>
      </c>
      <c r="D11302" s="6">
        <v>716</v>
      </c>
      <c r="E11302" s="6">
        <v>349</v>
      </c>
      <c r="F11302" s="6" t="s">
        <v>19</v>
      </c>
      <c r="H11302">
        <f t="shared" si="176"/>
        <v>249884</v>
      </c>
      <c r="I11302" s="1">
        <f>COUNTIF(human!A:A,A11302)</f>
        <v>2</v>
      </c>
      <c r="J11302" s="2">
        <f>COUNTIFS(human!A:A,A11302,human!F:F,F11302)</f>
        <v>1</v>
      </c>
    </row>
    <row r="11303" spans="1:10" x14ac:dyDescent="0.25">
      <c r="A11303" t="s">
        <v>13051</v>
      </c>
      <c r="B11303" s="6">
        <v>587</v>
      </c>
      <c r="C11303" s="6">
        <v>302</v>
      </c>
      <c r="D11303" s="6">
        <v>651</v>
      </c>
      <c r="E11303" s="6">
        <v>352</v>
      </c>
      <c r="F11303" s="6" t="s">
        <v>19</v>
      </c>
      <c r="H11303">
        <f t="shared" si="176"/>
        <v>229152</v>
      </c>
      <c r="I11303" s="1">
        <f>COUNTIF(human!A:A,A11303)</f>
        <v>2</v>
      </c>
      <c r="J11303" s="2">
        <f>COUNTIFS(human!A:A,A11303,human!F:F,F11303)</f>
        <v>1</v>
      </c>
    </row>
    <row r="11304" spans="1:10" x14ac:dyDescent="0.25">
      <c r="A11304" t="s">
        <v>12797</v>
      </c>
      <c r="B11304" s="6">
        <v>788</v>
      </c>
      <c r="C11304" s="6">
        <v>471</v>
      </c>
      <c r="D11304" s="6">
        <v>910</v>
      </c>
      <c r="E11304" s="6">
        <v>610</v>
      </c>
      <c r="F11304" s="6" t="s">
        <v>4</v>
      </c>
      <c r="H11304">
        <f t="shared" si="176"/>
        <v>555100</v>
      </c>
      <c r="I11304" s="1">
        <f>COUNTIF(human!A:A,A11304)</f>
        <v>4</v>
      </c>
      <c r="J11304" s="2">
        <f>COUNTIFS(human!A:A,A11304,human!F:F,F11304)</f>
        <v>1</v>
      </c>
    </row>
    <row r="11305" spans="1:10" x14ac:dyDescent="0.25">
      <c r="A11305" t="s">
        <v>12797</v>
      </c>
      <c r="B11305" s="6">
        <v>611</v>
      </c>
      <c r="C11305" s="6">
        <v>448</v>
      </c>
      <c r="D11305" s="6">
        <v>697</v>
      </c>
      <c r="E11305" s="6">
        <v>600</v>
      </c>
      <c r="F11305" s="6" t="s">
        <v>5</v>
      </c>
      <c r="H11305">
        <f t="shared" si="176"/>
        <v>418200</v>
      </c>
      <c r="I11305" s="1">
        <f>COUNTIF(human!A:A,A11305)</f>
        <v>4</v>
      </c>
      <c r="J11305" s="2">
        <f>COUNTIFS(human!A:A,A11305,human!F:F,F11305)</f>
        <v>1</v>
      </c>
    </row>
    <row r="11306" spans="1:10" x14ac:dyDescent="0.25">
      <c r="A11306" t="s">
        <v>12797</v>
      </c>
      <c r="B11306" s="6">
        <v>790</v>
      </c>
      <c r="C11306" s="6">
        <v>471</v>
      </c>
      <c r="D11306" s="6">
        <v>909</v>
      </c>
      <c r="E11306" s="6">
        <v>608</v>
      </c>
      <c r="F11306" s="6" t="s">
        <v>5</v>
      </c>
      <c r="H11306">
        <f t="shared" si="176"/>
        <v>552672</v>
      </c>
      <c r="I11306" s="1">
        <f>COUNTIF(human!A:A,A11306)</f>
        <v>4</v>
      </c>
      <c r="J11306" s="2">
        <f>COUNTIFS(human!A:A,A11306,human!F:F,F11306)</f>
        <v>1</v>
      </c>
    </row>
    <row r="11307" spans="1:10" x14ac:dyDescent="0.25">
      <c r="A11307" t="s">
        <v>12797</v>
      </c>
      <c r="B11307" s="6">
        <v>668</v>
      </c>
      <c r="C11307" s="6">
        <v>603</v>
      </c>
      <c r="D11307" s="6">
        <v>698</v>
      </c>
      <c r="E11307" s="6">
        <v>666</v>
      </c>
      <c r="F11307" s="6" t="s">
        <v>1</v>
      </c>
      <c r="H11307">
        <f t="shared" si="176"/>
        <v>464868</v>
      </c>
      <c r="I11307" s="1">
        <f>COUNTIF(human!A:A,A11307)</f>
        <v>4</v>
      </c>
      <c r="J11307" s="2">
        <f>COUNTIFS(human!A:A,A11307,human!F:F,F11307)</f>
        <v>1</v>
      </c>
    </row>
    <row r="11308" spans="1:10" x14ac:dyDescent="0.25">
      <c r="A11308" t="s">
        <v>21497</v>
      </c>
      <c r="B11308" s="6">
        <v>1009</v>
      </c>
      <c r="C11308" s="6">
        <v>552</v>
      </c>
      <c r="D11308" s="6">
        <v>1272</v>
      </c>
      <c r="E11308" s="6">
        <v>718</v>
      </c>
      <c r="F11308" s="6" t="s">
        <v>5</v>
      </c>
      <c r="H11308">
        <f t="shared" si="176"/>
        <v>913296</v>
      </c>
      <c r="I11308" s="1">
        <f>COUNTIF(human!A:A,A11308)</f>
        <v>4</v>
      </c>
      <c r="J11308" s="2">
        <f>COUNTIFS(human!A:A,A11308,human!F:F,F11308)</f>
        <v>3</v>
      </c>
    </row>
    <row r="11309" spans="1:10" x14ac:dyDescent="0.25">
      <c r="A11309" t="s">
        <v>17491</v>
      </c>
      <c r="B11309" s="6">
        <v>447</v>
      </c>
      <c r="C11309" s="6">
        <v>540</v>
      </c>
      <c r="D11309" s="6">
        <v>529</v>
      </c>
      <c r="E11309" s="6">
        <v>720</v>
      </c>
      <c r="F11309" s="6" t="s">
        <v>1</v>
      </c>
      <c r="H11309">
        <f t="shared" si="176"/>
        <v>380880</v>
      </c>
      <c r="I11309" s="1">
        <f>COUNTIF(human!A:A,A11309)</f>
        <v>3</v>
      </c>
      <c r="J11309" s="2">
        <f>COUNTIFS(human!A:A,A11309,human!F:F,F11309)</f>
        <v>1</v>
      </c>
    </row>
    <row r="11310" spans="1:10" x14ac:dyDescent="0.25">
      <c r="A11310" t="s">
        <v>17491</v>
      </c>
      <c r="B11310" s="6">
        <v>315</v>
      </c>
      <c r="C11310" s="6">
        <v>589</v>
      </c>
      <c r="D11310" s="6">
        <v>375</v>
      </c>
      <c r="E11310" s="6">
        <v>720</v>
      </c>
      <c r="F11310" s="6" t="s">
        <v>1</v>
      </c>
      <c r="H11310">
        <f t="shared" si="176"/>
        <v>270000</v>
      </c>
      <c r="I11310" s="1">
        <f>COUNTIF(human!A:A,A11310)</f>
        <v>3</v>
      </c>
      <c r="J11310" s="2">
        <f>COUNTIFS(human!A:A,A11310,human!F:F,F11310)</f>
        <v>1</v>
      </c>
    </row>
    <row r="11311" spans="1:10" x14ac:dyDescent="0.25">
      <c r="A11311" t="s">
        <v>17491</v>
      </c>
      <c r="B11311" s="6">
        <v>848</v>
      </c>
      <c r="C11311" s="6">
        <v>546</v>
      </c>
      <c r="D11311" s="6">
        <v>988</v>
      </c>
      <c r="E11311" s="6">
        <v>720</v>
      </c>
      <c r="F11311" s="6" t="s">
        <v>10</v>
      </c>
      <c r="H11311">
        <f t="shared" si="176"/>
        <v>711360</v>
      </c>
      <c r="I11311" s="1">
        <f>COUNTIF(human!A:A,A11311)</f>
        <v>3</v>
      </c>
      <c r="J11311" s="2">
        <f>COUNTIFS(human!A:A,A11311,human!F:F,F11311)</f>
        <v>0</v>
      </c>
    </row>
    <row r="11312" spans="1:10" x14ac:dyDescent="0.25">
      <c r="A11312" t="s">
        <v>17491</v>
      </c>
      <c r="B11312" s="6">
        <v>752</v>
      </c>
      <c r="C11312" s="6">
        <v>333</v>
      </c>
      <c r="D11312" s="6">
        <v>989</v>
      </c>
      <c r="E11312" s="6">
        <v>503</v>
      </c>
      <c r="F11312" s="6" t="s">
        <v>30</v>
      </c>
      <c r="H11312">
        <f t="shared" si="176"/>
        <v>497467</v>
      </c>
      <c r="I11312" s="1">
        <f>COUNTIF(human!A:A,A11312)</f>
        <v>3</v>
      </c>
      <c r="J11312" s="2">
        <f>COUNTIFS(human!A:A,A11312,human!F:F,F11312)</f>
        <v>0</v>
      </c>
    </row>
    <row r="11313" spans="1:10" x14ac:dyDescent="0.25">
      <c r="A11313" t="s">
        <v>17491</v>
      </c>
      <c r="B11313" s="6">
        <v>28</v>
      </c>
      <c r="C11313" s="6">
        <v>555</v>
      </c>
      <c r="D11313" s="6">
        <v>378</v>
      </c>
      <c r="E11313" s="6">
        <v>720</v>
      </c>
      <c r="F11313" s="6" t="s">
        <v>30</v>
      </c>
      <c r="H11313">
        <f t="shared" si="176"/>
        <v>272160</v>
      </c>
      <c r="I11313" s="1">
        <f>COUNTIF(human!A:A,A11313)</f>
        <v>3</v>
      </c>
      <c r="J11313" s="2">
        <f>COUNTIFS(human!A:A,A11313,human!F:F,F11313)</f>
        <v>0</v>
      </c>
    </row>
    <row r="11314" spans="1:10" x14ac:dyDescent="0.25">
      <c r="A11314" t="s">
        <v>21808</v>
      </c>
      <c r="B11314" s="6">
        <v>1392</v>
      </c>
      <c r="C11314" s="6">
        <v>355</v>
      </c>
      <c r="D11314" s="6">
        <v>1617</v>
      </c>
      <c r="E11314" s="6">
        <v>501</v>
      </c>
      <c r="F11314" s="6" t="s">
        <v>5</v>
      </c>
      <c r="H11314">
        <f t="shared" si="176"/>
        <v>810117</v>
      </c>
      <c r="I11314" s="1">
        <f>COUNTIF(human!A:A,A11314)</f>
        <v>9</v>
      </c>
      <c r="J11314" s="2">
        <f>COUNTIFS(human!A:A,A11314,human!F:F,F11314)</f>
        <v>4</v>
      </c>
    </row>
    <row r="11315" spans="1:10" x14ac:dyDescent="0.25">
      <c r="A11315" t="s">
        <v>21808</v>
      </c>
      <c r="B11315" s="6">
        <v>1209</v>
      </c>
      <c r="C11315" s="6">
        <v>435</v>
      </c>
      <c r="D11315" s="6">
        <v>1348</v>
      </c>
      <c r="E11315" s="6">
        <v>519</v>
      </c>
      <c r="F11315" s="6" t="s">
        <v>5</v>
      </c>
      <c r="H11315">
        <f t="shared" si="176"/>
        <v>699612</v>
      </c>
      <c r="I11315" s="1">
        <f>COUNTIF(human!A:A,A11315)</f>
        <v>9</v>
      </c>
      <c r="J11315" s="2">
        <f>COUNTIFS(human!A:A,A11315,human!F:F,F11315)</f>
        <v>4</v>
      </c>
    </row>
    <row r="11316" spans="1:10" x14ac:dyDescent="0.25">
      <c r="A11316" t="s">
        <v>21808</v>
      </c>
      <c r="B11316" s="6">
        <v>276</v>
      </c>
      <c r="C11316" s="6">
        <v>803</v>
      </c>
      <c r="D11316" s="6">
        <v>516</v>
      </c>
      <c r="E11316" s="6">
        <v>1080</v>
      </c>
      <c r="F11316" s="6" t="s">
        <v>1</v>
      </c>
      <c r="H11316">
        <f t="shared" si="176"/>
        <v>557280</v>
      </c>
      <c r="I11316" s="1">
        <f>COUNTIF(human!A:A,A11316)</f>
        <v>9</v>
      </c>
      <c r="J11316" s="2">
        <f>COUNTIFS(human!A:A,A11316,human!F:F,F11316)</f>
        <v>2</v>
      </c>
    </row>
    <row r="11317" spans="1:10" x14ac:dyDescent="0.25">
      <c r="A11317" t="s">
        <v>13322</v>
      </c>
      <c r="B11317" s="6">
        <v>957</v>
      </c>
      <c r="C11317" s="6">
        <v>522</v>
      </c>
      <c r="D11317" s="6">
        <v>1096</v>
      </c>
      <c r="E11317" s="6">
        <v>715</v>
      </c>
      <c r="F11317" s="6" t="s">
        <v>1</v>
      </c>
      <c r="H11317">
        <f t="shared" si="176"/>
        <v>783640</v>
      </c>
      <c r="I11317" s="1">
        <f>COUNTIF(human!A:A,A11317)</f>
        <v>1</v>
      </c>
      <c r="J11317" s="2">
        <f>COUNTIFS(human!A:A,A11317,human!F:F,F11317)</f>
        <v>1</v>
      </c>
    </row>
    <row r="11318" spans="1:10" x14ac:dyDescent="0.25">
      <c r="A11318" t="s">
        <v>13043</v>
      </c>
      <c r="B11318" s="6">
        <v>1049</v>
      </c>
      <c r="C11318" s="6">
        <v>387</v>
      </c>
      <c r="D11318" s="6">
        <v>1211</v>
      </c>
      <c r="E11318" s="6">
        <v>1043</v>
      </c>
      <c r="F11318" s="6" t="s">
        <v>1</v>
      </c>
      <c r="H11318">
        <f t="shared" si="176"/>
        <v>1263073</v>
      </c>
      <c r="I11318" s="1">
        <f>COUNTIF(human!A:A,A11318)</f>
        <v>1</v>
      </c>
      <c r="J11318" s="2">
        <f>COUNTIFS(human!A:A,A11318,human!F:F,F11318)</f>
        <v>1</v>
      </c>
    </row>
    <row r="11319" spans="1:10" x14ac:dyDescent="0.25">
      <c r="A11319" t="s">
        <v>13043</v>
      </c>
      <c r="B11319" s="6">
        <v>1048</v>
      </c>
      <c r="C11319" s="6">
        <v>434</v>
      </c>
      <c r="D11319" s="6">
        <v>1152</v>
      </c>
      <c r="E11319" s="6">
        <v>664</v>
      </c>
      <c r="F11319" s="6" t="s">
        <v>1</v>
      </c>
      <c r="H11319">
        <f t="shared" si="176"/>
        <v>764928</v>
      </c>
      <c r="I11319" s="1">
        <f>COUNTIF(human!A:A,A11319)</f>
        <v>1</v>
      </c>
      <c r="J11319" s="2">
        <f>COUNTIFS(human!A:A,A11319,human!F:F,F11319)</f>
        <v>1</v>
      </c>
    </row>
    <row r="11320" spans="1:10" x14ac:dyDescent="0.25">
      <c r="A11320" t="s">
        <v>16736</v>
      </c>
      <c r="B11320" s="6">
        <v>311</v>
      </c>
      <c r="C11320" s="6">
        <v>519</v>
      </c>
      <c r="D11320" s="6">
        <v>436</v>
      </c>
      <c r="E11320" s="6">
        <v>612</v>
      </c>
      <c r="F11320" s="6" t="s">
        <v>4</v>
      </c>
      <c r="H11320">
        <f t="shared" si="176"/>
        <v>266832</v>
      </c>
      <c r="I11320" s="1">
        <f>COUNTIF(human!A:A,A11320)</f>
        <v>4</v>
      </c>
      <c r="J11320" s="2">
        <f>COUNTIFS(human!A:A,A11320,human!F:F,F11320)</f>
        <v>3</v>
      </c>
    </row>
    <row r="11321" spans="1:10" x14ac:dyDescent="0.25">
      <c r="A11321" t="s">
        <v>16736</v>
      </c>
      <c r="B11321" s="6">
        <v>600</v>
      </c>
      <c r="C11321" s="6">
        <v>515</v>
      </c>
      <c r="D11321" s="6">
        <v>737</v>
      </c>
      <c r="E11321" s="6">
        <v>719</v>
      </c>
      <c r="F11321" s="6" t="s">
        <v>4</v>
      </c>
      <c r="H11321">
        <f t="shared" si="176"/>
        <v>529903</v>
      </c>
      <c r="I11321" s="1">
        <f>COUNTIF(human!A:A,A11321)</f>
        <v>4</v>
      </c>
      <c r="J11321" s="2">
        <f>COUNTIFS(human!A:A,A11321,human!F:F,F11321)</f>
        <v>3</v>
      </c>
    </row>
    <row r="11322" spans="1:10" x14ac:dyDescent="0.25">
      <c r="A11322" t="s">
        <v>13857</v>
      </c>
      <c r="B11322" s="6">
        <v>1612</v>
      </c>
      <c r="C11322" s="6">
        <v>661</v>
      </c>
      <c r="D11322" s="6">
        <v>1918</v>
      </c>
      <c r="E11322" s="6">
        <v>917</v>
      </c>
      <c r="F11322" s="6" t="s">
        <v>4</v>
      </c>
      <c r="H11322">
        <f t="shared" si="176"/>
        <v>1758806</v>
      </c>
      <c r="I11322" s="1">
        <f>COUNTIF(human!A:A,A11322)</f>
        <v>2</v>
      </c>
      <c r="J11322" s="2">
        <f>COUNTIFS(human!A:A,A11322,human!F:F,F11322)</f>
        <v>2</v>
      </c>
    </row>
    <row r="11323" spans="1:10" x14ac:dyDescent="0.25">
      <c r="A11323" t="s">
        <v>13739</v>
      </c>
      <c r="B11323" s="6">
        <v>616</v>
      </c>
      <c r="C11323" s="6">
        <v>141</v>
      </c>
      <c r="D11323" s="6">
        <v>659</v>
      </c>
      <c r="E11323" s="6">
        <v>245</v>
      </c>
      <c r="F11323" s="6" t="s">
        <v>1</v>
      </c>
      <c r="H11323">
        <f t="shared" si="176"/>
        <v>161455</v>
      </c>
      <c r="I11323" s="1">
        <f>COUNTIF(human!A:A,A11323)</f>
        <v>5</v>
      </c>
      <c r="J11323" s="2">
        <f>COUNTIFS(human!A:A,A11323,human!F:F,F11323)</f>
        <v>0</v>
      </c>
    </row>
    <row r="11324" spans="1:10" x14ac:dyDescent="0.25">
      <c r="A11324" t="s">
        <v>13739</v>
      </c>
      <c r="B11324" s="6">
        <v>424</v>
      </c>
      <c r="C11324" s="6">
        <v>591</v>
      </c>
      <c r="D11324" s="6">
        <v>496</v>
      </c>
      <c r="E11324" s="6">
        <v>720</v>
      </c>
      <c r="F11324" s="6" t="s">
        <v>1</v>
      </c>
      <c r="H11324">
        <f t="shared" si="176"/>
        <v>357120</v>
      </c>
      <c r="I11324" s="1">
        <f>COUNTIF(human!A:A,A11324)</f>
        <v>5</v>
      </c>
      <c r="J11324" s="2">
        <f>COUNTIFS(human!A:A,A11324,human!F:F,F11324)</f>
        <v>0</v>
      </c>
    </row>
    <row r="11325" spans="1:10" x14ac:dyDescent="0.25">
      <c r="A11325" t="s">
        <v>13739</v>
      </c>
      <c r="B11325" s="6">
        <v>251</v>
      </c>
      <c r="C11325" s="6">
        <v>381</v>
      </c>
      <c r="D11325" s="6">
        <v>366</v>
      </c>
      <c r="E11325" s="6">
        <v>484</v>
      </c>
      <c r="F11325" s="6" t="s">
        <v>5</v>
      </c>
      <c r="H11325">
        <f t="shared" si="176"/>
        <v>177144</v>
      </c>
      <c r="I11325" s="1">
        <f>COUNTIF(human!A:A,A11325)</f>
        <v>5</v>
      </c>
      <c r="J11325" s="2">
        <f>COUNTIFS(human!A:A,A11325,human!F:F,F11325)</f>
        <v>0</v>
      </c>
    </row>
    <row r="11326" spans="1:10" x14ac:dyDescent="0.25">
      <c r="A11326" t="s">
        <v>17575</v>
      </c>
      <c r="B11326" s="6">
        <v>1024</v>
      </c>
      <c r="C11326" s="6">
        <v>362</v>
      </c>
      <c r="D11326" s="6">
        <v>1075</v>
      </c>
      <c r="E11326" s="6">
        <v>592</v>
      </c>
      <c r="F11326" s="6" t="s">
        <v>1</v>
      </c>
      <c r="H11326">
        <f t="shared" si="176"/>
        <v>636400</v>
      </c>
      <c r="I11326" s="1">
        <f>COUNTIF(human!A:A,A11326)</f>
        <v>1</v>
      </c>
      <c r="J11326" s="2">
        <f>COUNTIFS(human!A:A,A11326,human!F:F,F11326)</f>
        <v>1</v>
      </c>
    </row>
    <row r="11327" spans="1:10" x14ac:dyDescent="0.25">
      <c r="A11327" t="s">
        <v>18102</v>
      </c>
      <c r="B11327" s="6">
        <v>1057</v>
      </c>
      <c r="C11327" s="6">
        <v>363</v>
      </c>
      <c r="D11327" s="6">
        <v>1135</v>
      </c>
      <c r="E11327" s="6">
        <v>416</v>
      </c>
      <c r="F11327" s="6" t="s">
        <v>5</v>
      </c>
      <c r="H11327">
        <f t="shared" si="176"/>
        <v>472160</v>
      </c>
      <c r="I11327" s="1">
        <f>COUNTIF(human!A:A,A11327)</f>
        <v>2</v>
      </c>
      <c r="J11327" s="2">
        <f>COUNTIFS(human!A:A,A11327,human!F:F,F11327)</f>
        <v>0</v>
      </c>
    </row>
    <row r="11328" spans="1:10" x14ac:dyDescent="0.25">
      <c r="A11328" t="s">
        <v>18102</v>
      </c>
      <c r="B11328" s="6">
        <v>859</v>
      </c>
      <c r="C11328" s="6">
        <v>396</v>
      </c>
      <c r="D11328" s="6">
        <v>929</v>
      </c>
      <c r="E11328" s="6">
        <v>512</v>
      </c>
      <c r="F11328" s="6" t="s">
        <v>1</v>
      </c>
      <c r="H11328">
        <f t="shared" si="176"/>
        <v>475648</v>
      </c>
      <c r="I11328" s="1">
        <f>COUNTIF(human!A:A,A11328)</f>
        <v>2</v>
      </c>
      <c r="J11328" s="2">
        <f>COUNTIFS(human!A:A,A11328,human!F:F,F11328)</f>
        <v>1</v>
      </c>
    </row>
    <row r="11329" spans="1:10" x14ac:dyDescent="0.25">
      <c r="A11329" t="s">
        <v>18102</v>
      </c>
      <c r="B11329" s="6">
        <v>1008</v>
      </c>
      <c r="C11329" s="6">
        <v>450</v>
      </c>
      <c r="D11329" s="6">
        <v>1280</v>
      </c>
      <c r="E11329" s="6">
        <v>715</v>
      </c>
      <c r="F11329" s="6" t="s">
        <v>4</v>
      </c>
      <c r="H11329">
        <f t="shared" si="176"/>
        <v>915200</v>
      </c>
      <c r="I11329" s="1">
        <f>COUNTIF(human!A:A,A11329)</f>
        <v>2</v>
      </c>
      <c r="J11329" s="2">
        <f>COUNTIFS(human!A:A,A11329,human!F:F,F11329)</f>
        <v>1</v>
      </c>
    </row>
    <row r="11330" spans="1:10" x14ac:dyDescent="0.25">
      <c r="A11330" t="s">
        <v>14381</v>
      </c>
      <c r="B11330" s="6">
        <v>1788</v>
      </c>
      <c r="C11330" s="6">
        <v>399</v>
      </c>
      <c r="D11330" s="6">
        <v>1920</v>
      </c>
      <c r="E11330" s="6">
        <v>442</v>
      </c>
      <c r="F11330" s="6" t="s">
        <v>7</v>
      </c>
      <c r="H11330">
        <f t="shared" si="176"/>
        <v>848640</v>
      </c>
      <c r="I11330" s="1">
        <f>COUNTIF(human!A:A,A11330)</f>
        <v>2</v>
      </c>
      <c r="J11330" s="2">
        <f>COUNTIFS(human!A:A,A11330,human!F:F,F11330)</f>
        <v>0</v>
      </c>
    </row>
    <row r="11331" spans="1:10" x14ac:dyDescent="0.25">
      <c r="A11331" t="s">
        <v>18237</v>
      </c>
      <c r="B11331" s="6">
        <v>1585</v>
      </c>
      <c r="C11331" s="6">
        <v>974</v>
      </c>
      <c r="D11331" s="6">
        <v>1822</v>
      </c>
      <c r="E11331" s="6">
        <v>1075</v>
      </c>
      <c r="F11331" s="6" t="s">
        <v>5</v>
      </c>
      <c r="H11331">
        <f t="shared" ref="H11331:H11394" si="177">D11331*E11331</f>
        <v>1958650</v>
      </c>
      <c r="I11331" s="1">
        <f>COUNTIF(human!A:A,A11331)</f>
        <v>7</v>
      </c>
      <c r="J11331" s="2">
        <f>COUNTIFS(human!A:A,A11331,human!F:F,F11331)</f>
        <v>3</v>
      </c>
    </row>
    <row r="11332" spans="1:10" x14ac:dyDescent="0.25">
      <c r="A11332" t="s">
        <v>18237</v>
      </c>
      <c r="B11332" s="6">
        <v>686</v>
      </c>
      <c r="C11332" s="6">
        <v>489</v>
      </c>
      <c r="D11332" s="6">
        <v>904</v>
      </c>
      <c r="E11332" s="6">
        <v>617</v>
      </c>
      <c r="F11332" s="6" t="s">
        <v>5</v>
      </c>
      <c r="H11332">
        <f t="shared" si="177"/>
        <v>557768</v>
      </c>
      <c r="I11332" s="1">
        <f>COUNTIF(human!A:A,A11332)</f>
        <v>7</v>
      </c>
      <c r="J11332" s="2">
        <f>COUNTIFS(human!A:A,A11332,human!F:F,F11332)</f>
        <v>3</v>
      </c>
    </row>
    <row r="11333" spans="1:10" x14ac:dyDescent="0.25">
      <c r="A11333" t="s">
        <v>18237</v>
      </c>
      <c r="B11333" s="6">
        <v>656</v>
      </c>
      <c r="C11333" s="6">
        <v>489</v>
      </c>
      <c r="D11333" s="6">
        <v>910</v>
      </c>
      <c r="E11333" s="6">
        <v>778</v>
      </c>
      <c r="F11333" s="6" t="s">
        <v>5</v>
      </c>
      <c r="H11333">
        <f t="shared" si="177"/>
        <v>707980</v>
      </c>
      <c r="I11333" s="1">
        <f>COUNTIF(human!A:A,A11333)</f>
        <v>7</v>
      </c>
      <c r="J11333" s="2">
        <f>COUNTIFS(human!A:A,A11333,human!F:F,F11333)</f>
        <v>3</v>
      </c>
    </row>
    <row r="11334" spans="1:10" x14ac:dyDescent="0.25">
      <c r="A11334" t="s">
        <v>18237</v>
      </c>
      <c r="B11334" s="6">
        <v>509</v>
      </c>
      <c r="C11334" s="6">
        <v>388</v>
      </c>
      <c r="D11334" s="6">
        <v>717</v>
      </c>
      <c r="E11334" s="6">
        <v>417</v>
      </c>
      <c r="F11334" s="6" t="s">
        <v>7</v>
      </c>
      <c r="H11334">
        <f t="shared" si="177"/>
        <v>298989</v>
      </c>
      <c r="I11334" s="1">
        <f>COUNTIF(human!A:A,A11334)</f>
        <v>7</v>
      </c>
      <c r="J11334" s="2">
        <f>COUNTIFS(human!A:A,A11334,human!F:F,F11334)</f>
        <v>3</v>
      </c>
    </row>
    <row r="11335" spans="1:10" x14ac:dyDescent="0.25">
      <c r="A11335" t="s">
        <v>18237</v>
      </c>
      <c r="B11335" s="6">
        <v>1128</v>
      </c>
      <c r="C11335" s="6">
        <v>515</v>
      </c>
      <c r="D11335" s="6">
        <v>1473</v>
      </c>
      <c r="E11335" s="6">
        <v>750</v>
      </c>
      <c r="F11335" s="6" t="s">
        <v>5</v>
      </c>
      <c r="H11335">
        <f t="shared" si="177"/>
        <v>1104750</v>
      </c>
      <c r="I11335" s="1">
        <f>COUNTIF(human!A:A,A11335)</f>
        <v>7</v>
      </c>
      <c r="J11335" s="2">
        <f>COUNTIFS(human!A:A,A11335,human!F:F,F11335)</f>
        <v>3</v>
      </c>
    </row>
    <row r="11336" spans="1:10" x14ac:dyDescent="0.25">
      <c r="A11336" t="s">
        <v>14736</v>
      </c>
      <c r="B11336" s="6">
        <v>1788</v>
      </c>
      <c r="C11336" s="6">
        <v>399</v>
      </c>
      <c r="D11336" s="6">
        <v>1920</v>
      </c>
      <c r="E11336" s="6">
        <v>447</v>
      </c>
      <c r="F11336" s="6" t="s">
        <v>7</v>
      </c>
      <c r="H11336">
        <f t="shared" si="177"/>
        <v>858240</v>
      </c>
      <c r="I11336" s="1">
        <f>COUNTIF(human!A:A,A11336)</f>
        <v>1</v>
      </c>
      <c r="J11336" s="2">
        <f>COUNTIFS(human!A:A,A11336,human!F:F,F11336)</f>
        <v>0</v>
      </c>
    </row>
    <row r="11337" spans="1:10" x14ac:dyDescent="0.25">
      <c r="A11337" t="s">
        <v>22200</v>
      </c>
      <c r="B11337" s="6">
        <v>610</v>
      </c>
      <c r="C11337" s="6">
        <v>453</v>
      </c>
      <c r="D11337" s="6">
        <v>680</v>
      </c>
      <c r="E11337" s="6">
        <v>691</v>
      </c>
      <c r="F11337" s="6" t="s">
        <v>5</v>
      </c>
      <c r="H11337">
        <f t="shared" si="177"/>
        <v>469880</v>
      </c>
      <c r="I11337" s="1">
        <f>COUNTIF(human!A:A,A11337)</f>
        <v>3</v>
      </c>
      <c r="J11337" s="2">
        <f>COUNTIFS(human!A:A,A11337,human!F:F,F11337)</f>
        <v>2</v>
      </c>
    </row>
    <row r="11338" spans="1:10" x14ac:dyDescent="0.25">
      <c r="A11338" t="s">
        <v>22200</v>
      </c>
      <c r="B11338" s="6">
        <v>616</v>
      </c>
      <c r="C11338" s="6">
        <v>564</v>
      </c>
      <c r="D11338" s="6">
        <v>672</v>
      </c>
      <c r="E11338" s="6">
        <v>693</v>
      </c>
      <c r="F11338" s="6" t="s">
        <v>5</v>
      </c>
      <c r="H11338">
        <f t="shared" si="177"/>
        <v>465696</v>
      </c>
      <c r="I11338" s="1">
        <f>COUNTIF(human!A:A,A11338)</f>
        <v>3</v>
      </c>
      <c r="J11338" s="2">
        <f>COUNTIFS(human!A:A,A11338,human!F:F,F11338)</f>
        <v>2</v>
      </c>
    </row>
    <row r="11339" spans="1:10" x14ac:dyDescent="0.25">
      <c r="A11339" t="s">
        <v>22200</v>
      </c>
      <c r="B11339" s="6">
        <v>872</v>
      </c>
      <c r="C11339" s="6">
        <v>556</v>
      </c>
      <c r="D11339" s="6">
        <v>944</v>
      </c>
      <c r="E11339" s="6">
        <v>705</v>
      </c>
      <c r="F11339" s="6" t="s">
        <v>1</v>
      </c>
      <c r="H11339">
        <f t="shared" si="177"/>
        <v>665520</v>
      </c>
      <c r="I11339" s="1">
        <f>COUNTIF(human!A:A,A11339)</f>
        <v>3</v>
      </c>
      <c r="J11339" s="2">
        <f>COUNTIFS(human!A:A,A11339,human!F:F,F11339)</f>
        <v>1</v>
      </c>
    </row>
    <row r="11340" spans="1:10" x14ac:dyDescent="0.25">
      <c r="A11340" t="s">
        <v>11866</v>
      </c>
      <c r="B11340" s="6">
        <v>1802</v>
      </c>
      <c r="C11340" s="6">
        <v>406</v>
      </c>
      <c r="D11340" s="6">
        <v>1920</v>
      </c>
      <c r="E11340" s="6">
        <v>445</v>
      </c>
      <c r="F11340" s="6" t="s">
        <v>7</v>
      </c>
      <c r="H11340">
        <f t="shared" si="177"/>
        <v>854400</v>
      </c>
      <c r="I11340" s="1">
        <f>COUNTIF(human!A:A,A11340)</f>
        <v>1</v>
      </c>
      <c r="J11340" s="2">
        <f>COUNTIFS(human!A:A,A11340,human!F:F,F11340)</f>
        <v>0</v>
      </c>
    </row>
    <row r="11341" spans="1:10" x14ac:dyDescent="0.25">
      <c r="A11341" t="s">
        <v>11983</v>
      </c>
      <c r="B11341" s="6">
        <v>452</v>
      </c>
      <c r="C11341" s="6">
        <v>607</v>
      </c>
      <c r="D11341" s="6">
        <v>514</v>
      </c>
      <c r="E11341" s="6">
        <v>720</v>
      </c>
      <c r="F11341" s="6" t="s">
        <v>1</v>
      </c>
      <c r="H11341">
        <f t="shared" si="177"/>
        <v>370080</v>
      </c>
      <c r="I11341" s="1">
        <f>COUNTIF(human!A:A,A11341)</f>
        <v>1</v>
      </c>
      <c r="J11341" s="2">
        <f>COUNTIFS(human!A:A,A11341,human!F:F,F11341)</f>
        <v>0</v>
      </c>
    </row>
    <row r="11342" spans="1:10" x14ac:dyDescent="0.25">
      <c r="A11342" t="s">
        <v>15513</v>
      </c>
      <c r="B11342" s="6">
        <v>415</v>
      </c>
      <c r="C11342" s="6">
        <v>511</v>
      </c>
      <c r="D11342" s="6">
        <v>585</v>
      </c>
      <c r="E11342" s="6">
        <v>712</v>
      </c>
      <c r="F11342" s="6" t="s">
        <v>19</v>
      </c>
      <c r="H11342">
        <f t="shared" si="177"/>
        <v>416520</v>
      </c>
      <c r="I11342" s="1">
        <f>COUNTIF(human!A:A,A11342)</f>
        <v>1</v>
      </c>
      <c r="J11342" s="2">
        <f>COUNTIFS(human!A:A,A11342,human!F:F,F11342)</f>
        <v>0</v>
      </c>
    </row>
    <row r="11343" spans="1:10" x14ac:dyDescent="0.25">
      <c r="A11343" t="s">
        <v>22569</v>
      </c>
      <c r="B11343" s="6">
        <v>206</v>
      </c>
      <c r="C11343" s="6">
        <v>632</v>
      </c>
      <c r="D11343" s="6">
        <v>318</v>
      </c>
      <c r="E11343" s="6">
        <v>733</v>
      </c>
      <c r="F11343" s="6" t="s">
        <v>1</v>
      </c>
      <c r="H11343">
        <f t="shared" si="177"/>
        <v>233094</v>
      </c>
      <c r="I11343" s="1">
        <f>COUNTIF(human!A:A,A11343)</f>
        <v>3</v>
      </c>
      <c r="J11343" s="2">
        <f>COUNTIFS(human!A:A,A11343,human!F:F,F11343)</f>
        <v>3</v>
      </c>
    </row>
    <row r="11344" spans="1:10" x14ac:dyDescent="0.25">
      <c r="A11344" t="s">
        <v>19239</v>
      </c>
      <c r="B11344" s="6">
        <v>235</v>
      </c>
      <c r="C11344" s="6">
        <v>399</v>
      </c>
      <c r="D11344" s="6">
        <v>422</v>
      </c>
      <c r="E11344" s="6">
        <v>484</v>
      </c>
      <c r="F11344" s="6" t="s">
        <v>22</v>
      </c>
      <c r="H11344">
        <f t="shared" si="177"/>
        <v>204248</v>
      </c>
      <c r="I11344" s="1">
        <f>COUNTIF(human!A:A,A11344)</f>
        <v>1</v>
      </c>
      <c r="J11344" s="2">
        <f>COUNTIFS(human!A:A,A11344,human!F:F,F11344)</f>
        <v>1</v>
      </c>
    </row>
    <row r="11345" spans="1:10" x14ac:dyDescent="0.25">
      <c r="A11345" t="s">
        <v>12503</v>
      </c>
      <c r="B11345" s="6">
        <v>445</v>
      </c>
      <c r="C11345" s="6">
        <v>234</v>
      </c>
      <c r="D11345" s="6">
        <v>528</v>
      </c>
      <c r="E11345" s="6">
        <v>333</v>
      </c>
      <c r="F11345" s="6" t="s">
        <v>1</v>
      </c>
      <c r="H11345">
        <f t="shared" si="177"/>
        <v>175824</v>
      </c>
      <c r="I11345" s="1">
        <f>COUNTIF(human!A:A,A11345)</f>
        <v>2</v>
      </c>
      <c r="J11345" s="2">
        <f>COUNTIFS(human!A:A,A11345,human!F:F,F11345)</f>
        <v>2</v>
      </c>
    </row>
    <row r="11346" spans="1:10" x14ac:dyDescent="0.25">
      <c r="A11346" t="s">
        <v>18598</v>
      </c>
      <c r="B11346" s="6">
        <v>484</v>
      </c>
      <c r="C11346" s="6">
        <v>219</v>
      </c>
      <c r="D11346" s="6">
        <v>544</v>
      </c>
      <c r="E11346" s="6">
        <v>284</v>
      </c>
      <c r="F11346" s="6" t="s">
        <v>1</v>
      </c>
      <c r="H11346">
        <f t="shared" si="177"/>
        <v>154496</v>
      </c>
      <c r="I11346" s="1">
        <f>COUNTIF(human!A:A,A11346)</f>
        <v>2</v>
      </c>
      <c r="J11346" s="2">
        <f>COUNTIFS(human!A:A,A11346,human!F:F,F11346)</f>
        <v>2</v>
      </c>
    </row>
    <row r="11347" spans="1:10" x14ac:dyDescent="0.25">
      <c r="A11347" t="s">
        <v>19904</v>
      </c>
      <c r="B11347" s="6">
        <v>460</v>
      </c>
      <c r="C11347" s="6">
        <v>219</v>
      </c>
      <c r="D11347" s="6">
        <v>546</v>
      </c>
      <c r="E11347" s="6">
        <v>317</v>
      </c>
      <c r="F11347" s="6" t="s">
        <v>1</v>
      </c>
      <c r="H11347">
        <f t="shared" si="177"/>
        <v>173082</v>
      </c>
      <c r="I11347" s="1">
        <f>COUNTIF(human!A:A,A11347)</f>
        <v>1</v>
      </c>
      <c r="J11347" s="2">
        <f>COUNTIFS(human!A:A,A11347,human!F:F,F11347)</f>
        <v>1</v>
      </c>
    </row>
    <row r="11348" spans="1:10" x14ac:dyDescent="0.25">
      <c r="A11348" t="s">
        <v>19504</v>
      </c>
      <c r="B11348" s="6">
        <v>521</v>
      </c>
      <c r="C11348" s="6">
        <v>312</v>
      </c>
      <c r="D11348" s="6">
        <v>586</v>
      </c>
      <c r="E11348" s="6">
        <v>393</v>
      </c>
      <c r="F11348" s="6" t="s">
        <v>1</v>
      </c>
      <c r="H11348">
        <f t="shared" si="177"/>
        <v>230298</v>
      </c>
      <c r="I11348" s="1">
        <f>COUNTIF(human!A:A,A11348)</f>
        <v>5</v>
      </c>
      <c r="J11348" s="2">
        <f>COUNTIFS(human!A:A,A11348,human!F:F,F11348)</f>
        <v>2</v>
      </c>
    </row>
    <row r="11349" spans="1:10" x14ac:dyDescent="0.25">
      <c r="A11349" t="s">
        <v>19504</v>
      </c>
      <c r="B11349" s="6">
        <v>181</v>
      </c>
      <c r="C11349" s="6">
        <v>383</v>
      </c>
      <c r="D11349" s="6">
        <v>365</v>
      </c>
      <c r="E11349" s="6">
        <v>584</v>
      </c>
      <c r="F11349" s="6" t="s">
        <v>1</v>
      </c>
      <c r="H11349">
        <f t="shared" si="177"/>
        <v>213160</v>
      </c>
      <c r="I11349" s="1">
        <f>COUNTIF(human!A:A,A11349)</f>
        <v>5</v>
      </c>
      <c r="J11349" s="2">
        <f>COUNTIFS(human!A:A,A11349,human!F:F,F11349)</f>
        <v>2</v>
      </c>
    </row>
    <row r="11350" spans="1:10" x14ac:dyDescent="0.25">
      <c r="A11350" t="s">
        <v>19504</v>
      </c>
      <c r="B11350" s="6">
        <v>908</v>
      </c>
      <c r="C11350" s="6">
        <v>465</v>
      </c>
      <c r="D11350" s="6">
        <v>1090</v>
      </c>
      <c r="E11350" s="6">
        <v>596</v>
      </c>
      <c r="F11350" s="6" t="s">
        <v>19</v>
      </c>
      <c r="H11350">
        <f t="shared" si="177"/>
        <v>649640</v>
      </c>
      <c r="I11350" s="1">
        <f>COUNTIF(human!A:A,A11350)</f>
        <v>5</v>
      </c>
      <c r="J11350" s="2">
        <f>COUNTIFS(human!A:A,A11350,human!F:F,F11350)</f>
        <v>1</v>
      </c>
    </row>
    <row r="11351" spans="1:10" x14ac:dyDescent="0.25">
      <c r="A11351" t="s">
        <v>19504</v>
      </c>
      <c r="B11351" s="6">
        <v>477</v>
      </c>
      <c r="C11351" s="6">
        <v>315</v>
      </c>
      <c r="D11351" s="6">
        <v>582</v>
      </c>
      <c r="E11351" s="6">
        <v>505</v>
      </c>
      <c r="F11351" s="6" t="s">
        <v>1</v>
      </c>
      <c r="H11351">
        <f t="shared" si="177"/>
        <v>293910</v>
      </c>
      <c r="I11351" s="1">
        <f>COUNTIF(human!A:A,A11351)</f>
        <v>5</v>
      </c>
      <c r="J11351" s="2">
        <f>COUNTIFS(human!A:A,A11351,human!F:F,F11351)</f>
        <v>2</v>
      </c>
    </row>
    <row r="11352" spans="1:10" x14ac:dyDescent="0.25">
      <c r="A11352" t="s">
        <v>19504</v>
      </c>
      <c r="B11352" s="6">
        <v>337</v>
      </c>
      <c r="C11352" s="6">
        <v>625</v>
      </c>
      <c r="D11352" s="6">
        <v>408</v>
      </c>
      <c r="E11352" s="6">
        <v>719</v>
      </c>
      <c r="F11352" s="6" t="s">
        <v>1</v>
      </c>
      <c r="H11352">
        <f t="shared" si="177"/>
        <v>293352</v>
      </c>
      <c r="I11352" s="1">
        <f>COUNTIF(human!A:A,A11352)</f>
        <v>5</v>
      </c>
      <c r="J11352" s="2">
        <f>COUNTIFS(human!A:A,A11352,human!F:F,F11352)</f>
        <v>2</v>
      </c>
    </row>
    <row r="11353" spans="1:10" x14ac:dyDescent="0.25">
      <c r="A11353" t="s">
        <v>11704</v>
      </c>
      <c r="B11353" s="6">
        <v>1173</v>
      </c>
      <c r="C11353" s="6">
        <v>406</v>
      </c>
      <c r="D11353" s="6">
        <v>1404</v>
      </c>
      <c r="E11353" s="6">
        <v>592</v>
      </c>
      <c r="F11353" s="6" t="s">
        <v>5</v>
      </c>
      <c r="H11353">
        <f t="shared" si="177"/>
        <v>831168</v>
      </c>
      <c r="I11353" s="1">
        <f>COUNTIF(human!A:A,A11353)</f>
        <v>1</v>
      </c>
      <c r="J11353" s="2">
        <f>COUNTIFS(human!A:A,A11353,human!F:F,F11353)</f>
        <v>0</v>
      </c>
    </row>
    <row r="11354" spans="1:10" x14ac:dyDescent="0.25">
      <c r="A11354" t="s">
        <v>14088</v>
      </c>
      <c r="B11354" s="6">
        <v>1792</v>
      </c>
      <c r="C11354" s="6">
        <v>400</v>
      </c>
      <c r="D11354" s="6">
        <v>1920</v>
      </c>
      <c r="E11354" s="6">
        <v>445</v>
      </c>
      <c r="F11354" s="6" t="s">
        <v>7</v>
      </c>
      <c r="H11354">
        <f t="shared" si="177"/>
        <v>854400</v>
      </c>
      <c r="I11354" s="1">
        <f>COUNTIF(human!A:A,A11354)</f>
        <v>2</v>
      </c>
      <c r="J11354" s="2">
        <f>COUNTIFS(human!A:A,A11354,human!F:F,F11354)</f>
        <v>0</v>
      </c>
    </row>
    <row r="11355" spans="1:10" x14ac:dyDescent="0.25">
      <c r="A11355" t="s">
        <v>13394</v>
      </c>
      <c r="B11355" s="6">
        <v>458</v>
      </c>
      <c r="C11355" s="6">
        <v>219</v>
      </c>
      <c r="D11355" s="6">
        <v>543</v>
      </c>
      <c r="E11355" s="6">
        <v>322</v>
      </c>
      <c r="F11355" s="6" t="s">
        <v>1</v>
      </c>
      <c r="H11355">
        <f t="shared" si="177"/>
        <v>174846</v>
      </c>
      <c r="I11355" s="1">
        <f>COUNTIF(human!A:A,A11355)</f>
        <v>1</v>
      </c>
      <c r="J11355" s="2">
        <f>COUNTIFS(human!A:A,A11355,human!F:F,F11355)</f>
        <v>1</v>
      </c>
    </row>
    <row r="11356" spans="1:10" x14ac:dyDescent="0.25">
      <c r="A11356" t="s">
        <v>18723</v>
      </c>
      <c r="B11356" s="6">
        <v>982</v>
      </c>
      <c r="C11356" s="6">
        <v>272</v>
      </c>
      <c r="D11356" s="6">
        <v>1019</v>
      </c>
      <c r="E11356" s="6">
        <v>488</v>
      </c>
      <c r="F11356" s="6" t="s">
        <v>1</v>
      </c>
      <c r="H11356">
        <f t="shared" si="177"/>
        <v>497272</v>
      </c>
      <c r="I11356" s="1">
        <f>COUNTIF(human!A:A,A11356)</f>
        <v>1</v>
      </c>
      <c r="J11356" s="2">
        <f>COUNTIFS(human!A:A,A11356,human!F:F,F11356)</f>
        <v>1</v>
      </c>
    </row>
    <row r="11357" spans="1:10" x14ac:dyDescent="0.25">
      <c r="A11357" t="s">
        <v>13670</v>
      </c>
      <c r="B11357" s="6">
        <v>1332</v>
      </c>
      <c r="C11357" s="6">
        <v>554</v>
      </c>
      <c r="D11357" s="6">
        <v>1908</v>
      </c>
      <c r="E11357" s="6">
        <v>1049</v>
      </c>
      <c r="F11357" s="6" t="s">
        <v>4</v>
      </c>
      <c r="H11357">
        <f t="shared" si="177"/>
        <v>2001492</v>
      </c>
      <c r="I11357" s="1">
        <f>COUNTIF(human!A:A,A11357)</f>
        <v>4</v>
      </c>
      <c r="J11357" s="2">
        <f>COUNTIFS(human!A:A,A11357,human!F:F,F11357)</f>
        <v>1</v>
      </c>
    </row>
    <row r="11358" spans="1:10" x14ac:dyDescent="0.25">
      <c r="A11358" t="s">
        <v>13670</v>
      </c>
      <c r="B11358" s="6">
        <v>1336</v>
      </c>
      <c r="C11358" s="6">
        <v>625</v>
      </c>
      <c r="D11358" s="6">
        <v>1920</v>
      </c>
      <c r="E11358" s="6">
        <v>1070</v>
      </c>
      <c r="F11358" s="6" t="s">
        <v>5</v>
      </c>
      <c r="H11358">
        <f t="shared" si="177"/>
        <v>2054400</v>
      </c>
      <c r="I11358" s="1">
        <f>COUNTIF(human!A:A,A11358)</f>
        <v>4</v>
      </c>
      <c r="J11358" s="2">
        <f>COUNTIFS(human!A:A,A11358,human!F:F,F11358)</f>
        <v>1</v>
      </c>
    </row>
    <row r="11359" spans="1:10" x14ac:dyDescent="0.25">
      <c r="A11359" t="s">
        <v>18349</v>
      </c>
      <c r="B11359" s="6">
        <v>773</v>
      </c>
      <c r="C11359" s="6">
        <v>403</v>
      </c>
      <c r="D11359" s="6">
        <v>841</v>
      </c>
      <c r="E11359" s="6">
        <v>568</v>
      </c>
      <c r="F11359" s="6" t="s">
        <v>1</v>
      </c>
      <c r="H11359">
        <f t="shared" si="177"/>
        <v>477688</v>
      </c>
      <c r="I11359" s="1">
        <f>COUNTIF(human!A:A,A11359)</f>
        <v>1</v>
      </c>
      <c r="J11359" s="2">
        <f>COUNTIFS(human!A:A,A11359,human!F:F,F11359)</f>
        <v>0</v>
      </c>
    </row>
    <row r="11360" spans="1:10" x14ac:dyDescent="0.25">
      <c r="A11360" t="s">
        <v>18349</v>
      </c>
      <c r="B11360" s="6">
        <v>543</v>
      </c>
      <c r="C11360" s="6">
        <v>388</v>
      </c>
      <c r="D11360" s="6">
        <v>855</v>
      </c>
      <c r="E11360" s="6">
        <v>583</v>
      </c>
      <c r="F11360" s="6" t="s">
        <v>30</v>
      </c>
      <c r="H11360">
        <f t="shared" si="177"/>
        <v>498465</v>
      </c>
      <c r="I11360" s="1">
        <f>COUNTIF(human!A:A,A11360)</f>
        <v>1</v>
      </c>
      <c r="J11360" s="2">
        <f>COUNTIFS(human!A:A,A11360,human!F:F,F11360)</f>
        <v>1</v>
      </c>
    </row>
    <row r="11361" spans="1:10" x14ac:dyDescent="0.25">
      <c r="A11361" t="s">
        <v>22485</v>
      </c>
      <c r="B11361" s="6">
        <v>276</v>
      </c>
      <c r="C11361" s="6">
        <v>485</v>
      </c>
      <c r="D11361" s="6">
        <v>448</v>
      </c>
      <c r="E11361" s="6">
        <v>648</v>
      </c>
      <c r="F11361" s="6" t="s">
        <v>19</v>
      </c>
      <c r="H11361">
        <f t="shared" si="177"/>
        <v>290304</v>
      </c>
      <c r="I11361" s="1">
        <f>COUNTIF(human!A:A,A11361)</f>
        <v>1</v>
      </c>
      <c r="J11361" s="2">
        <f>COUNTIFS(human!A:A,A11361,human!F:F,F11361)</f>
        <v>1</v>
      </c>
    </row>
    <row r="11362" spans="1:10" x14ac:dyDescent="0.25">
      <c r="A11362" t="s">
        <v>13655</v>
      </c>
      <c r="B11362" s="6">
        <v>100</v>
      </c>
      <c r="C11362" s="6">
        <v>500</v>
      </c>
      <c r="D11362" s="6">
        <v>128</v>
      </c>
      <c r="E11362" s="6">
        <v>548</v>
      </c>
      <c r="F11362" s="6" t="s">
        <v>1</v>
      </c>
      <c r="H11362">
        <f t="shared" si="177"/>
        <v>70144</v>
      </c>
      <c r="I11362" s="1">
        <f>COUNTIF(human!A:A,A11362)</f>
        <v>2</v>
      </c>
      <c r="J11362" s="2">
        <f>COUNTIFS(human!A:A,A11362,human!F:F,F11362)</f>
        <v>2</v>
      </c>
    </row>
    <row r="11363" spans="1:10" x14ac:dyDescent="0.25">
      <c r="A11363" t="s">
        <v>19950</v>
      </c>
      <c r="B11363" s="6">
        <v>940</v>
      </c>
      <c r="C11363" s="6">
        <v>895</v>
      </c>
      <c r="D11363" s="6">
        <v>1001</v>
      </c>
      <c r="E11363" s="6">
        <v>1078</v>
      </c>
      <c r="F11363" s="6" t="s">
        <v>1</v>
      </c>
      <c r="H11363">
        <f t="shared" si="177"/>
        <v>1079078</v>
      </c>
      <c r="I11363" s="1">
        <f>COUNTIF(human!A:A,A11363)</f>
        <v>1</v>
      </c>
      <c r="J11363" s="2">
        <f>COUNTIFS(human!A:A,A11363,human!F:F,F11363)</f>
        <v>1</v>
      </c>
    </row>
    <row r="11364" spans="1:10" x14ac:dyDescent="0.25">
      <c r="A11364" t="s">
        <v>19950</v>
      </c>
      <c r="B11364" s="6">
        <v>933</v>
      </c>
      <c r="C11364" s="6">
        <v>580</v>
      </c>
      <c r="D11364" s="6">
        <v>1048</v>
      </c>
      <c r="E11364" s="6">
        <v>1080</v>
      </c>
      <c r="F11364" s="6" t="s">
        <v>1</v>
      </c>
      <c r="H11364">
        <f t="shared" si="177"/>
        <v>1131840</v>
      </c>
      <c r="I11364" s="1">
        <f>COUNTIF(human!A:A,A11364)</f>
        <v>1</v>
      </c>
      <c r="J11364" s="2">
        <f>COUNTIFS(human!A:A,A11364,human!F:F,F11364)</f>
        <v>1</v>
      </c>
    </row>
    <row r="11365" spans="1:10" x14ac:dyDescent="0.25">
      <c r="A11365" t="s">
        <v>20761</v>
      </c>
      <c r="B11365" s="6">
        <v>492</v>
      </c>
      <c r="C11365" s="6">
        <v>539</v>
      </c>
      <c r="D11365" s="6">
        <v>634</v>
      </c>
      <c r="E11365" s="6">
        <v>702</v>
      </c>
      <c r="F11365" s="6" t="s">
        <v>5</v>
      </c>
      <c r="H11365">
        <f t="shared" si="177"/>
        <v>445068</v>
      </c>
      <c r="I11365" s="1">
        <f>COUNTIF(human!A:A,A11365)</f>
        <v>1</v>
      </c>
      <c r="J11365" s="2">
        <f>COUNTIFS(human!A:A,A11365,human!F:F,F11365)</f>
        <v>1</v>
      </c>
    </row>
    <row r="11366" spans="1:10" x14ac:dyDescent="0.25">
      <c r="A11366" t="s">
        <v>12145</v>
      </c>
      <c r="B11366" s="6">
        <v>1136</v>
      </c>
      <c r="C11366" s="6">
        <v>285</v>
      </c>
      <c r="D11366" s="6">
        <v>1400</v>
      </c>
      <c r="E11366" s="6">
        <v>638</v>
      </c>
      <c r="F11366" s="6" t="s">
        <v>1</v>
      </c>
      <c r="H11366">
        <f t="shared" si="177"/>
        <v>893200</v>
      </c>
      <c r="I11366" s="1">
        <f>COUNTIF(human!A:A,A11366)</f>
        <v>1</v>
      </c>
      <c r="J11366" s="2">
        <f>COUNTIFS(human!A:A,A11366,human!F:F,F11366)</f>
        <v>1</v>
      </c>
    </row>
    <row r="11367" spans="1:10" x14ac:dyDescent="0.25">
      <c r="A11367" t="s">
        <v>12145</v>
      </c>
      <c r="B11367" s="6">
        <v>406</v>
      </c>
      <c r="C11367" s="6">
        <v>358</v>
      </c>
      <c r="D11367" s="6">
        <v>745</v>
      </c>
      <c r="E11367" s="6">
        <v>663</v>
      </c>
      <c r="F11367" s="6" t="s">
        <v>1</v>
      </c>
      <c r="H11367">
        <f t="shared" si="177"/>
        <v>493935</v>
      </c>
      <c r="I11367" s="1">
        <f>COUNTIF(human!A:A,A11367)</f>
        <v>1</v>
      </c>
      <c r="J11367" s="2">
        <f>COUNTIFS(human!A:A,A11367,human!F:F,F11367)</f>
        <v>1</v>
      </c>
    </row>
    <row r="11368" spans="1:10" x14ac:dyDescent="0.25">
      <c r="A11368" t="s">
        <v>12145</v>
      </c>
      <c r="B11368" s="6">
        <v>399</v>
      </c>
      <c r="C11368" s="6">
        <v>475</v>
      </c>
      <c r="D11368" s="6">
        <v>613</v>
      </c>
      <c r="E11368" s="6">
        <v>668</v>
      </c>
      <c r="F11368" s="6" t="s">
        <v>1</v>
      </c>
      <c r="H11368">
        <f t="shared" si="177"/>
        <v>409484</v>
      </c>
      <c r="I11368" s="1">
        <f>COUNTIF(human!A:A,A11368)</f>
        <v>1</v>
      </c>
      <c r="J11368" s="2">
        <f>COUNTIFS(human!A:A,A11368,human!F:F,F11368)</f>
        <v>1</v>
      </c>
    </row>
    <row r="11369" spans="1:10" x14ac:dyDescent="0.25">
      <c r="A11369" t="s">
        <v>14644</v>
      </c>
      <c r="B11369" s="6">
        <v>1604</v>
      </c>
      <c r="C11369" s="6">
        <v>610</v>
      </c>
      <c r="D11369" s="6">
        <v>1904</v>
      </c>
      <c r="E11369" s="6">
        <v>827</v>
      </c>
      <c r="F11369" s="6" t="s">
        <v>1</v>
      </c>
      <c r="H11369">
        <f t="shared" si="177"/>
        <v>1574608</v>
      </c>
      <c r="I11369" s="1">
        <f>COUNTIF(human!A:A,A11369)</f>
        <v>2</v>
      </c>
      <c r="J11369" s="2">
        <f>COUNTIFS(human!A:A,A11369,human!F:F,F11369)</f>
        <v>2</v>
      </c>
    </row>
    <row r="11370" spans="1:10" x14ac:dyDescent="0.25">
      <c r="A11370" t="s">
        <v>14644</v>
      </c>
      <c r="B11370" s="6">
        <v>1666</v>
      </c>
      <c r="C11370" s="6">
        <v>893</v>
      </c>
      <c r="D11370" s="6">
        <v>1756</v>
      </c>
      <c r="E11370" s="6">
        <v>1078</v>
      </c>
      <c r="F11370" s="6" t="s">
        <v>1</v>
      </c>
      <c r="H11370">
        <f t="shared" si="177"/>
        <v>1892968</v>
      </c>
      <c r="I11370" s="1">
        <f>COUNTIF(human!A:A,A11370)</f>
        <v>2</v>
      </c>
      <c r="J11370" s="2">
        <f>COUNTIFS(human!A:A,A11370,human!F:F,F11370)</f>
        <v>2</v>
      </c>
    </row>
    <row r="11371" spans="1:10" x14ac:dyDescent="0.25">
      <c r="A11371" t="s">
        <v>20026</v>
      </c>
      <c r="B11371" s="6">
        <v>354</v>
      </c>
      <c r="C11371" s="6">
        <v>381</v>
      </c>
      <c r="D11371" s="6">
        <v>518</v>
      </c>
      <c r="E11371" s="6">
        <v>496</v>
      </c>
      <c r="F11371" s="6" t="s">
        <v>5</v>
      </c>
      <c r="H11371">
        <f t="shared" si="177"/>
        <v>256928</v>
      </c>
      <c r="I11371" s="1">
        <f>COUNTIF(human!A:A,A11371)</f>
        <v>2</v>
      </c>
      <c r="J11371" s="2">
        <f>COUNTIFS(human!A:A,A11371,human!F:F,F11371)</f>
        <v>0</v>
      </c>
    </row>
    <row r="11372" spans="1:10" x14ac:dyDescent="0.25">
      <c r="A11372" t="s">
        <v>22930</v>
      </c>
      <c r="B11372" s="6">
        <v>830</v>
      </c>
      <c r="C11372" s="6">
        <v>219</v>
      </c>
      <c r="D11372" s="6">
        <v>1046</v>
      </c>
      <c r="E11372" s="6">
        <v>507</v>
      </c>
      <c r="F11372" s="6" t="s">
        <v>1</v>
      </c>
      <c r="H11372">
        <f t="shared" si="177"/>
        <v>530322</v>
      </c>
      <c r="I11372" s="1">
        <f>COUNTIF(human!A:A,A11372)</f>
        <v>1</v>
      </c>
      <c r="J11372" s="2">
        <f>COUNTIFS(human!A:A,A11372,human!F:F,F11372)</f>
        <v>1</v>
      </c>
    </row>
    <row r="11373" spans="1:10" x14ac:dyDescent="0.25">
      <c r="A11373" t="s">
        <v>17642</v>
      </c>
      <c r="B11373" s="6">
        <v>32</v>
      </c>
      <c r="C11373" s="6">
        <v>461</v>
      </c>
      <c r="D11373" s="6">
        <v>209</v>
      </c>
      <c r="E11373" s="6">
        <v>577</v>
      </c>
      <c r="F11373" s="6" t="s">
        <v>1</v>
      </c>
      <c r="H11373">
        <f t="shared" si="177"/>
        <v>120593</v>
      </c>
      <c r="I11373" s="1">
        <f>COUNTIF(human!A:A,A11373)</f>
        <v>4</v>
      </c>
      <c r="J11373" s="2">
        <f>COUNTIFS(human!A:A,A11373,human!F:F,F11373)</f>
        <v>4</v>
      </c>
    </row>
    <row r="11374" spans="1:10" x14ac:dyDescent="0.25">
      <c r="A11374" t="s">
        <v>17642</v>
      </c>
      <c r="B11374" s="6">
        <v>245</v>
      </c>
      <c r="C11374" s="6">
        <v>601</v>
      </c>
      <c r="D11374" s="6">
        <v>418</v>
      </c>
      <c r="E11374" s="6">
        <v>708</v>
      </c>
      <c r="F11374" s="6" t="s">
        <v>1</v>
      </c>
      <c r="H11374">
        <f t="shared" si="177"/>
        <v>295944</v>
      </c>
      <c r="I11374" s="1">
        <f>COUNTIF(human!A:A,A11374)</f>
        <v>4</v>
      </c>
      <c r="J11374" s="2">
        <f>COUNTIFS(human!A:A,A11374,human!F:F,F11374)</f>
        <v>4</v>
      </c>
    </row>
    <row r="11375" spans="1:10" x14ac:dyDescent="0.25">
      <c r="A11375" t="s">
        <v>16396</v>
      </c>
      <c r="B11375" s="6">
        <v>1135</v>
      </c>
      <c r="C11375" s="6">
        <v>207</v>
      </c>
      <c r="D11375" s="6">
        <v>1247</v>
      </c>
      <c r="E11375" s="6">
        <v>363</v>
      </c>
      <c r="F11375" s="6" t="s">
        <v>1</v>
      </c>
      <c r="H11375">
        <f t="shared" si="177"/>
        <v>452661</v>
      </c>
      <c r="I11375" s="1">
        <f>COUNTIF(human!A:A,A11375)</f>
        <v>4</v>
      </c>
      <c r="J11375" s="2">
        <f>COUNTIFS(human!A:A,A11375,human!F:F,F11375)</f>
        <v>3</v>
      </c>
    </row>
    <row r="11376" spans="1:10" x14ac:dyDescent="0.25">
      <c r="A11376" t="s">
        <v>16396</v>
      </c>
      <c r="B11376" s="6">
        <v>1251</v>
      </c>
      <c r="C11376" s="6">
        <v>383</v>
      </c>
      <c r="D11376" s="6">
        <v>1405</v>
      </c>
      <c r="E11376" s="6">
        <v>565</v>
      </c>
      <c r="F11376" s="6" t="s">
        <v>1</v>
      </c>
      <c r="H11376">
        <f t="shared" si="177"/>
        <v>793825</v>
      </c>
      <c r="I11376" s="1">
        <f>COUNTIF(human!A:A,A11376)</f>
        <v>4</v>
      </c>
      <c r="J11376" s="2">
        <f>COUNTIFS(human!A:A,A11376,human!F:F,F11376)</f>
        <v>3</v>
      </c>
    </row>
    <row r="11377" spans="1:10" x14ac:dyDescent="0.25">
      <c r="A11377" t="s">
        <v>15834</v>
      </c>
      <c r="B11377" s="6">
        <v>1489</v>
      </c>
      <c r="C11377" s="6">
        <v>655</v>
      </c>
      <c r="D11377" s="6">
        <v>1767</v>
      </c>
      <c r="E11377" s="6">
        <v>987</v>
      </c>
      <c r="F11377" s="6" t="s">
        <v>1</v>
      </c>
      <c r="H11377">
        <f t="shared" si="177"/>
        <v>1744029</v>
      </c>
      <c r="I11377" s="1">
        <f>COUNTIF(human!A:A,A11377)</f>
        <v>3</v>
      </c>
      <c r="J11377" s="2">
        <f>COUNTIFS(human!A:A,A11377,human!F:F,F11377)</f>
        <v>1</v>
      </c>
    </row>
    <row r="11378" spans="1:10" x14ac:dyDescent="0.25">
      <c r="A11378" t="s">
        <v>19872</v>
      </c>
      <c r="B11378" s="6">
        <v>1354</v>
      </c>
      <c r="C11378" s="6">
        <v>281</v>
      </c>
      <c r="D11378" s="6">
        <v>1518</v>
      </c>
      <c r="E11378" s="6">
        <v>364</v>
      </c>
      <c r="F11378" s="6" t="s">
        <v>1</v>
      </c>
      <c r="H11378">
        <f t="shared" si="177"/>
        <v>552552</v>
      </c>
      <c r="I11378" s="1">
        <f>COUNTIF(human!A:A,A11378)</f>
        <v>2</v>
      </c>
      <c r="J11378" s="2">
        <f>COUNTIFS(human!A:A,A11378,human!F:F,F11378)</f>
        <v>2</v>
      </c>
    </row>
    <row r="11379" spans="1:10" x14ac:dyDescent="0.25">
      <c r="A11379" t="s">
        <v>19872</v>
      </c>
      <c r="B11379" s="6">
        <v>1383</v>
      </c>
      <c r="C11379" s="6">
        <v>300</v>
      </c>
      <c r="D11379" s="6">
        <v>1701</v>
      </c>
      <c r="E11379" s="6">
        <v>464</v>
      </c>
      <c r="F11379" s="6" t="s">
        <v>1</v>
      </c>
      <c r="H11379">
        <f t="shared" si="177"/>
        <v>789264</v>
      </c>
      <c r="I11379" s="1">
        <f>COUNTIF(human!A:A,A11379)</f>
        <v>2</v>
      </c>
      <c r="J11379" s="2">
        <f>COUNTIFS(human!A:A,A11379,human!F:F,F11379)</f>
        <v>2</v>
      </c>
    </row>
    <row r="11380" spans="1:10" x14ac:dyDescent="0.25">
      <c r="A11380" t="s">
        <v>19293</v>
      </c>
      <c r="B11380" s="6">
        <v>1336</v>
      </c>
      <c r="C11380" s="6">
        <v>695</v>
      </c>
      <c r="D11380" s="6">
        <v>1570</v>
      </c>
      <c r="E11380" s="6">
        <v>1080</v>
      </c>
      <c r="F11380" s="6" t="s">
        <v>1</v>
      </c>
      <c r="H11380">
        <f t="shared" si="177"/>
        <v>1695600</v>
      </c>
      <c r="I11380" s="1">
        <f>COUNTIF(human!A:A,A11380)</f>
        <v>2</v>
      </c>
      <c r="J11380" s="2">
        <f>COUNTIFS(human!A:A,A11380,human!F:F,F11380)</f>
        <v>2</v>
      </c>
    </row>
    <row r="11381" spans="1:10" x14ac:dyDescent="0.25">
      <c r="A11381" t="s">
        <v>19293</v>
      </c>
      <c r="B11381" s="6">
        <v>1327</v>
      </c>
      <c r="C11381" s="6">
        <v>670</v>
      </c>
      <c r="D11381" s="6">
        <v>1492</v>
      </c>
      <c r="E11381" s="6">
        <v>892</v>
      </c>
      <c r="F11381" s="6" t="s">
        <v>1</v>
      </c>
      <c r="H11381">
        <f t="shared" si="177"/>
        <v>1330864</v>
      </c>
      <c r="I11381" s="1">
        <f>COUNTIF(human!A:A,A11381)</f>
        <v>2</v>
      </c>
      <c r="J11381" s="2">
        <f>COUNTIFS(human!A:A,A11381,human!F:F,F11381)</f>
        <v>2</v>
      </c>
    </row>
    <row r="11382" spans="1:10" x14ac:dyDescent="0.25">
      <c r="A11382" t="s">
        <v>19293</v>
      </c>
      <c r="B11382" s="6">
        <v>1173</v>
      </c>
      <c r="C11382" s="6">
        <v>344</v>
      </c>
      <c r="D11382" s="6">
        <v>1324</v>
      </c>
      <c r="E11382" s="6">
        <v>644</v>
      </c>
      <c r="F11382" s="6" t="s">
        <v>1</v>
      </c>
      <c r="H11382">
        <f t="shared" si="177"/>
        <v>852656</v>
      </c>
      <c r="I11382" s="1">
        <f>COUNTIF(human!A:A,A11382)</f>
        <v>2</v>
      </c>
      <c r="J11382" s="2">
        <f>COUNTIFS(human!A:A,A11382,human!F:F,F11382)</f>
        <v>2</v>
      </c>
    </row>
    <row r="11383" spans="1:10" x14ac:dyDescent="0.25">
      <c r="A11383" t="s">
        <v>19982</v>
      </c>
      <c r="B11383" s="6">
        <v>1437</v>
      </c>
      <c r="C11383" s="6">
        <v>776</v>
      </c>
      <c r="D11383" s="6">
        <v>1701</v>
      </c>
      <c r="E11383" s="6">
        <v>1080</v>
      </c>
      <c r="F11383" s="6" t="s">
        <v>1</v>
      </c>
      <c r="H11383">
        <f t="shared" si="177"/>
        <v>1837080</v>
      </c>
      <c r="I11383" s="1">
        <f>COUNTIF(human!A:A,A11383)</f>
        <v>1</v>
      </c>
      <c r="J11383" s="2">
        <f>COUNTIFS(human!A:A,A11383,human!F:F,F11383)</f>
        <v>1</v>
      </c>
    </row>
    <row r="11384" spans="1:10" x14ac:dyDescent="0.25">
      <c r="A11384" t="s">
        <v>15357</v>
      </c>
      <c r="B11384" s="6">
        <v>178</v>
      </c>
      <c r="C11384" s="6">
        <v>561</v>
      </c>
      <c r="D11384" s="6">
        <v>268</v>
      </c>
      <c r="E11384" s="6">
        <v>680</v>
      </c>
      <c r="F11384" s="6" t="s">
        <v>1</v>
      </c>
      <c r="H11384">
        <f t="shared" si="177"/>
        <v>182240</v>
      </c>
      <c r="I11384" s="1">
        <f>COUNTIF(human!A:A,A11384)</f>
        <v>2</v>
      </c>
      <c r="J11384" s="2">
        <f>COUNTIFS(human!A:A,A11384,human!F:F,F11384)</f>
        <v>2</v>
      </c>
    </row>
    <row r="11385" spans="1:10" x14ac:dyDescent="0.25">
      <c r="A11385" t="s">
        <v>15357</v>
      </c>
      <c r="B11385" s="6">
        <v>323</v>
      </c>
      <c r="C11385" s="6">
        <v>518</v>
      </c>
      <c r="D11385" s="6">
        <v>407</v>
      </c>
      <c r="E11385" s="6">
        <v>710</v>
      </c>
      <c r="F11385" s="6" t="s">
        <v>1</v>
      </c>
      <c r="H11385">
        <f t="shared" si="177"/>
        <v>288970</v>
      </c>
      <c r="I11385" s="1">
        <f>COUNTIF(human!A:A,A11385)</f>
        <v>2</v>
      </c>
      <c r="J11385" s="2">
        <f>COUNTIFS(human!A:A,A11385,human!F:F,F11385)</f>
        <v>2</v>
      </c>
    </row>
    <row r="11386" spans="1:10" x14ac:dyDescent="0.25">
      <c r="A11386" t="s">
        <v>14273</v>
      </c>
      <c r="B11386" s="6">
        <v>1569</v>
      </c>
      <c r="C11386" s="6">
        <v>760</v>
      </c>
      <c r="D11386" s="6">
        <v>1797</v>
      </c>
      <c r="E11386" s="6">
        <v>1080</v>
      </c>
      <c r="F11386" s="6" t="s">
        <v>1</v>
      </c>
      <c r="H11386">
        <f t="shared" si="177"/>
        <v>1940760</v>
      </c>
      <c r="I11386" s="1">
        <f>COUNTIF(human!A:A,A11386)</f>
        <v>1</v>
      </c>
      <c r="J11386" s="2">
        <f>COUNTIFS(human!A:A,A11386,human!F:F,F11386)</f>
        <v>1</v>
      </c>
    </row>
    <row r="11387" spans="1:10" x14ac:dyDescent="0.25">
      <c r="A11387" t="s">
        <v>17006</v>
      </c>
      <c r="B11387" s="6">
        <v>458</v>
      </c>
      <c r="C11387" s="6">
        <v>481</v>
      </c>
      <c r="D11387" s="6">
        <v>521</v>
      </c>
      <c r="E11387" s="6">
        <v>520</v>
      </c>
      <c r="F11387" s="6" t="s">
        <v>22</v>
      </c>
      <c r="H11387">
        <f t="shared" si="177"/>
        <v>270920</v>
      </c>
      <c r="I11387" s="1">
        <f>COUNTIF(human!A:A,A11387)</f>
        <v>1</v>
      </c>
      <c r="J11387" s="2">
        <f>COUNTIFS(human!A:A,A11387,human!F:F,F11387)</f>
        <v>1</v>
      </c>
    </row>
    <row r="11388" spans="1:10" x14ac:dyDescent="0.25">
      <c r="A11388" t="s">
        <v>12913</v>
      </c>
      <c r="B11388" s="6">
        <v>0</v>
      </c>
      <c r="C11388" s="6">
        <v>614</v>
      </c>
      <c r="D11388" s="6">
        <v>524</v>
      </c>
      <c r="E11388" s="6">
        <v>686</v>
      </c>
      <c r="F11388" s="6" t="s">
        <v>7</v>
      </c>
      <c r="H11388">
        <f t="shared" si="177"/>
        <v>359464</v>
      </c>
      <c r="I11388" s="1">
        <f>COUNTIF(human!A:A,A11388)</f>
        <v>8</v>
      </c>
      <c r="J11388" s="2">
        <f>COUNTIFS(human!A:A,A11388,human!F:F,F11388)</f>
        <v>5</v>
      </c>
    </row>
    <row r="11389" spans="1:10" x14ac:dyDescent="0.25">
      <c r="A11389" t="s">
        <v>12913</v>
      </c>
      <c r="B11389" s="6">
        <v>1</v>
      </c>
      <c r="C11389" s="6">
        <v>313</v>
      </c>
      <c r="D11389" s="6">
        <v>170</v>
      </c>
      <c r="E11389" s="6">
        <v>401</v>
      </c>
      <c r="F11389" s="6" t="s">
        <v>5</v>
      </c>
      <c r="H11389">
        <f t="shared" si="177"/>
        <v>68170</v>
      </c>
      <c r="I11389" s="1">
        <f>COUNTIF(human!A:A,A11389)</f>
        <v>8</v>
      </c>
      <c r="J11389" s="2">
        <f>COUNTIFS(human!A:A,A11389,human!F:F,F11389)</f>
        <v>1</v>
      </c>
    </row>
    <row r="11390" spans="1:10" x14ac:dyDescent="0.25">
      <c r="A11390" t="s">
        <v>12913</v>
      </c>
      <c r="B11390" s="6">
        <v>505</v>
      </c>
      <c r="C11390" s="6">
        <v>189</v>
      </c>
      <c r="D11390" s="6">
        <v>559</v>
      </c>
      <c r="E11390" s="6">
        <v>240</v>
      </c>
      <c r="F11390" s="6" t="s">
        <v>5</v>
      </c>
      <c r="H11390">
        <f t="shared" si="177"/>
        <v>134160</v>
      </c>
      <c r="I11390" s="1">
        <f>COUNTIF(human!A:A,A11390)</f>
        <v>8</v>
      </c>
      <c r="J11390" s="2">
        <f>COUNTIFS(human!A:A,A11390,human!F:F,F11390)</f>
        <v>1</v>
      </c>
    </row>
    <row r="11391" spans="1:10" x14ac:dyDescent="0.25">
      <c r="A11391" t="s">
        <v>12913</v>
      </c>
      <c r="B11391" s="6">
        <v>530</v>
      </c>
      <c r="C11391" s="6">
        <v>342</v>
      </c>
      <c r="D11391" s="6">
        <v>579</v>
      </c>
      <c r="E11391" s="6">
        <v>719</v>
      </c>
      <c r="F11391" s="6" t="s">
        <v>1</v>
      </c>
      <c r="H11391">
        <f t="shared" si="177"/>
        <v>416301</v>
      </c>
      <c r="I11391" s="1">
        <f>COUNTIF(human!A:A,A11391)</f>
        <v>8</v>
      </c>
      <c r="J11391" s="2">
        <f>COUNTIFS(human!A:A,A11391,human!F:F,F11391)</f>
        <v>2</v>
      </c>
    </row>
    <row r="11392" spans="1:10" x14ac:dyDescent="0.25">
      <c r="A11392" t="s">
        <v>21189</v>
      </c>
      <c r="B11392" s="6">
        <v>740</v>
      </c>
      <c r="C11392" s="6">
        <v>588</v>
      </c>
      <c r="D11392" s="6">
        <v>884</v>
      </c>
      <c r="E11392" s="6">
        <v>647</v>
      </c>
      <c r="F11392" s="6" t="s">
        <v>5</v>
      </c>
      <c r="H11392">
        <f t="shared" si="177"/>
        <v>571948</v>
      </c>
      <c r="I11392" s="1">
        <f>COUNTIF(human!A:A,A11392)</f>
        <v>1</v>
      </c>
      <c r="J11392" s="2">
        <f>COUNTIFS(human!A:A,A11392,human!F:F,F11392)</f>
        <v>1</v>
      </c>
    </row>
    <row r="11393" spans="1:10" x14ac:dyDescent="0.25">
      <c r="A11393" t="s">
        <v>21189</v>
      </c>
      <c r="B11393" s="6">
        <v>179</v>
      </c>
      <c r="C11393" s="6">
        <v>456</v>
      </c>
      <c r="D11393" s="6">
        <v>261</v>
      </c>
      <c r="E11393" s="6">
        <v>558</v>
      </c>
      <c r="F11393" s="6" t="s">
        <v>1</v>
      </c>
      <c r="H11393">
        <f t="shared" si="177"/>
        <v>145638</v>
      </c>
      <c r="I11393" s="1">
        <f>COUNTIF(human!A:A,A11393)</f>
        <v>1</v>
      </c>
      <c r="J11393" s="2">
        <f>COUNTIFS(human!A:A,A11393,human!F:F,F11393)</f>
        <v>0</v>
      </c>
    </row>
    <row r="11394" spans="1:10" x14ac:dyDescent="0.25">
      <c r="A11394" t="s">
        <v>21189</v>
      </c>
      <c r="B11394" s="6">
        <v>174</v>
      </c>
      <c r="C11394" s="6">
        <v>507</v>
      </c>
      <c r="D11394" s="6">
        <v>221</v>
      </c>
      <c r="E11394" s="6">
        <v>561</v>
      </c>
      <c r="F11394" s="6" t="s">
        <v>1</v>
      </c>
      <c r="H11394">
        <f t="shared" si="177"/>
        <v>123981</v>
      </c>
      <c r="I11394" s="1">
        <f>COUNTIF(human!A:A,A11394)</f>
        <v>1</v>
      </c>
      <c r="J11394" s="2">
        <f>COUNTIFS(human!A:A,A11394,human!F:F,F11394)</f>
        <v>0</v>
      </c>
    </row>
    <row r="11395" spans="1:10" x14ac:dyDescent="0.25">
      <c r="A11395" t="s">
        <v>21189</v>
      </c>
      <c r="B11395" s="6">
        <v>46</v>
      </c>
      <c r="C11395" s="6">
        <v>578</v>
      </c>
      <c r="D11395" s="6">
        <v>162</v>
      </c>
      <c r="E11395" s="6">
        <v>717</v>
      </c>
      <c r="F11395" s="6" t="s">
        <v>1</v>
      </c>
      <c r="H11395">
        <f t="shared" ref="H11395:H11458" si="178">D11395*E11395</f>
        <v>116154</v>
      </c>
      <c r="I11395" s="1">
        <f>COUNTIF(human!A:A,A11395)</f>
        <v>1</v>
      </c>
      <c r="J11395" s="2">
        <f>COUNTIFS(human!A:A,A11395,human!F:F,F11395)</f>
        <v>0</v>
      </c>
    </row>
    <row r="11396" spans="1:10" x14ac:dyDescent="0.25">
      <c r="A11396" t="s">
        <v>14862</v>
      </c>
      <c r="B11396" s="6">
        <v>731</v>
      </c>
      <c r="C11396" s="6">
        <v>342</v>
      </c>
      <c r="D11396" s="6">
        <v>809</v>
      </c>
      <c r="E11396" s="6">
        <v>380</v>
      </c>
      <c r="F11396" s="6" t="s">
        <v>19</v>
      </c>
      <c r="H11396">
        <f t="shared" si="178"/>
        <v>307420</v>
      </c>
      <c r="I11396" s="1">
        <f>COUNTIF(human!A:A,A11396)</f>
        <v>3</v>
      </c>
      <c r="J11396" s="2">
        <f>COUNTIFS(human!A:A,A11396,human!F:F,F11396)</f>
        <v>0</v>
      </c>
    </row>
    <row r="11397" spans="1:10" x14ac:dyDescent="0.25">
      <c r="A11397" t="s">
        <v>14862</v>
      </c>
      <c r="B11397" s="6">
        <v>729</v>
      </c>
      <c r="C11397" s="6">
        <v>342</v>
      </c>
      <c r="D11397" s="6">
        <v>809</v>
      </c>
      <c r="E11397" s="6">
        <v>381</v>
      </c>
      <c r="F11397" s="6" t="s">
        <v>22</v>
      </c>
      <c r="H11397">
        <f t="shared" si="178"/>
        <v>308229</v>
      </c>
      <c r="I11397" s="1">
        <f>COUNTIF(human!A:A,A11397)</f>
        <v>3</v>
      </c>
      <c r="J11397" s="2">
        <f>COUNTIFS(human!A:A,A11397,human!F:F,F11397)</f>
        <v>0</v>
      </c>
    </row>
    <row r="11398" spans="1:10" x14ac:dyDescent="0.25">
      <c r="A11398" t="s">
        <v>14862</v>
      </c>
      <c r="B11398" s="6">
        <v>1563</v>
      </c>
      <c r="C11398" s="6">
        <v>692</v>
      </c>
      <c r="D11398" s="6">
        <v>1917</v>
      </c>
      <c r="E11398" s="6">
        <v>1019</v>
      </c>
      <c r="F11398" s="6" t="s">
        <v>5</v>
      </c>
      <c r="H11398">
        <f t="shared" si="178"/>
        <v>1953423</v>
      </c>
      <c r="I11398" s="1">
        <f>COUNTIF(human!A:A,A11398)</f>
        <v>3</v>
      </c>
      <c r="J11398" s="2">
        <f>COUNTIFS(human!A:A,A11398,human!F:F,F11398)</f>
        <v>1</v>
      </c>
    </row>
    <row r="11399" spans="1:10" x14ac:dyDescent="0.25">
      <c r="A11399" t="s">
        <v>21529</v>
      </c>
      <c r="B11399" s="6">
        <v>402</v>
      </c>
      <c r="C11399" s="6">
        <v>604</v>
      </c>
      <c r="D11399" s="6">
        <v>547</v>
      </c>
      <c r="E11399" s="6">
        <v>628</v>
      </c>
      <c r="F11399" s="6" t="s">
        <v>7</v>
      </c>
      <c r="H11399">
        <f t="shared" si="178"/>
        <v>343516</v>
      </c>
      <c r="I11399" s="1">
        <f>COUNTIF(human!A:A,A11399)</f>
        <v>1</v>
      </c>
      <c r="J11399" s="2">
        <f>COUNTIFS(human!A:A,A11399,human!F:F,F11399)</f>
        <v>1</v>
      </c>
    </row>
    <row r="11400" spans="1:10" x14ac:dyDescent="0.25">
      <c r="A11400" t="s">
        <v>21529</v>
      </c>
      <c r="B11400" s="6">
        <v>402</v>
      </c>
      <c r="C11400" s="6">
        <v>532</v>
      </c>
      <c r="D11400" s="6">
        <v>590</v>
      </c>
      <c r="E11400" s="6">
        <v>628</v>
      </c>
      <c r="F11400" s="6" t="s">
        <v>30</v>
      </c>
      <c r="H11400">
        <f t="shared" si="178"/>
        <v>370520</v>
      </c>
      <c r="I11400" s="1">
        <f>COUNTIF(human!A:A,A11400)</f>
        <v>1</v>
      </c>
      <c r="J11400" s="2">
        <f>COUNTIFS(human!A:A,A11400,human!F:F,F11400)</f>
        <v>0</v>
      </c>
    </row>
    <row r="11401" spans="1:10" x14ac:dyDescent="0.25">
      <c r="A11401" t="s">
        <v>18239</v>
      </c>
      <c r="B11401" s="6">
        <v>15</v>
      </c>
      <c r="C11401" s="6">
        <v>632</v>
      </c>
      <c r="D11401" s="6">
        <v>183</v>
      </c>
      <c r="E11401" s="6">
        <v>715</v>
      </c>
      <c r="F11401" s="6" t="s">
        <v>7</v>
      </c>
      <c r="H11401">
        <f t="shared" si="178"/>
        <v>130845</v>
      </c>
      <c r="I11401" s="1">
        <f>COUNTIF(human!A:A,A11401)</f>
        <v>4</v>
      </c>
      <c r="J11401" s="2">
        <f>COUNTIFS(human!A:A,A11401,human!F:F,F11401)</f>
        <v>0</v>
      </c>
    </row>
    <row r="11402" spans="1:10" x14ac:dyDescent="0.25">
      <c r="A11402" t="s">
        <v>18239</v>
      </c>
      <c r="B11402" s="6">
        <v>889</v>
      </c>
      <c r="C11402" s="6">
        <v>588</v>
      </c>
      <c r="D11402" s="6">
        <v>1001</v>
      </c>
      <c r="E11402" s="6">
        <v>660</v>
      </c>
      <c r="F11402" s="6" t="s">
        <v>19</v>
      </c>
      <c r="H11402">
        <f t="shared" si="178"/>
        <v>660660</v>
      </c>
      <c r="I11402" s="1">
        <f>COUNTIF(human!A:A,A11402)</f>
        <v>4</v>
      </c>
      <c r="J11402" s="2">
        <f>COUNTIFS(human!A:A,A11402,human!F:F,F11402)</f>
        <v>1</v>
      </c>
    </row>
    <row r="11403" spans="1:10" x14ac:dyDescent="0.25">
      <c r="A11403" t="s">
        <v>18239</v>
      </c>
      <c r="B11403" s="6">
        <v>22</v>
      </c>
      <c r="C11403" s="6">
        <v>636</v>
      </c>
      <c r="D11403" s="6">
        <v>182</v>
      </c>
      <c r="E11403" s="6">
        <v>716</v>
      </c>
      <c r="F11403" s="6" t="s">
        <v>1</v>
      </c>
      <c r="H11403">
        <f t="shared" si="178"/>
        <v>130312</v>
      </c>
      <c r="I11403" s="1">
        <f>COUNTIF(human!A:A,A11403)</f>
        <v>4</v>
      </c>
      <c r="J11403" s="2">
        <f>COUNTIFS(human!A:A,A11403,human!F:F,F11403)</f>
        <v>2</v>
      </c>
    </row>
    <row r="11404" spans="1:10" x14ac:dyDescent="0.25">
      <c r="A11404" t="s">
        <v>18239</v>
      </c>
      <c r="B11404" s="6">
        <v>192</v>
      </c>
      <c r="C11404" s="6">
        <v>565</v>
      </c>
      <c r="D11404" s="6">
        <v>432</v>
      </c>
      <c r="E11404" s="6">
        <v>714</v>
      </c>
      <c r="F11404" s="6" t="s">
        <v>1</v>
      </c>
      <c r="H11404">
        <f t="shared" si="178"/>
        <v>308448</v>
      </c>
      <c r="I11404" s="1">
        <f>COUNTIF(human!A:A,A11404)</f>
        <v>4</v>
      </c>
      <c r="J11404" s="2">
        <f>COUNTIFS(human!A:A,A11404,human!F:F,F11404)</f>
        <v>2</v>
      </c>
    </row>
    <row r="11405" spans="1:10" x14ac:dyDescent="0.25">
      <c r="A11405" t="s">
        <v>21963</v>
      </c>
      <c r="B11405" s="6">
        <v>712</v>
      </c>
      <c r="C11405" s="6">
        <v>464</v>
      </c>
      <c r="D11405" s="6">
        <v>973</v>
      </c>
      <c r="E11405" s="6">
        <v>579</v>
      </c>
      <c r="F11405" s="6" t="s">
        <v>4</v>
      </c>
      <c r="H11405">
        <f t="shared" si="178"/>
        <v>563367</v>
      </c>
      <c r="I11405" s="1">
        <f>COUNTIF(human!A:A,A11405)</f>
        <v>5</v>
      </c>
      <c r="J11405" s="2">
        <f>COUNTIFS(human!A:A,A11405,human!F:F,F11405)</f>
        <v>0</v>
      </c>
    </row>
    <row r="11406" spans="1:10" x14ac:dyDescent="0.25">
      <c r="A11406" t="s">
        <v>21963</v>
      </c>
      <c r="B11406" s="6">
        <v>1056</v>
      </c>
      <c r="C11406" s="6">
        <v>395</v>
      </c>
      <c r="D11406" s="6">
        <v>1192</v>
      </c>
      <c r="E11406" s="6">
        <v>452</v>
      </c>
      <c r="F11406" s="6" t="s">
        <v>22</v>
      </c>
      <c r="H11406">
        <f t="shared" si="178"/>
        <v>538784</v>
      </c>
      <c r="I11406" s="1">
        <f>COUNTIF(human!A:A,A11406)</f>
        <v>5</v>
      </c>
      <c r="J11406" s="2">
        <f>COUNTIFS(human!A:A,A11406,human!F:F,F11406)</f>
        <v>1</v>
      </c>
    </row>
    <row r="11407" spans="1:10" x14ac:dyDescent="0.25">
      <c r="A11407" t="s">
        <v>21963</v>
      </c>
      <c r="B11407" s="6">
        <v>425</v>
      </c>
      <c r="C11407" s="6">
        <v>329</v>
      </c>
      <c r="D11407" s="6">
        <v>516</v>
      </c>
      <c r="E11407" s="6">
        <v>363</v>
      </c>
      <c r="F11407" s="6" t="s">
        <v>10</v>
      </c>
      <c r="H11407">
        <f t="shared" si="178"/>
        <v>187308</v>
      </c>
      <c r="I11407" s="1">
        <f>COUNTIF(human!A:A,A11407)</f>
        <v>5</v>
      </c>
      <c r="J11407" s="2">
        <f>COUNTIFS(human!A:A,A11407,human!F:F,F11407)</f>
        <v>1</v>
      </c>
    </row>
    <row r="11408" spans="1:10" x14ac:dyDescent="0.25">
      <c r="A11408" t="s">
        <v>21963</v>
      </c>
      <c r="B11408" s="6">
        <v>254</v>
      </c>
      <c r="C11408" s="6">
        <v>386</v>
      </c>
      <c r="D11408" s="6">
        <v>354</v>
      </c>
      <c r="E11408" s="6">
        <v>473</v>
      </c>
      <c r="F11408" s="6" t="s">
        <v>1</v>
      </c>
      <c r="H11408">
        <f t="shared" si="178"/>
        <v>167442</v>
      </c>
      <c r="I11408" s="1">
        <f>COUNTIF(human!A:A,A11408)</f>
        <v>5</v>
      </c>
      <c r="J11408" s="2">
        <f>COUNTIFS(human!A:A,A11408,human!F:F,F11408)</f>
        <v>1</v>
      </c>
    </row>
    <row r="11409" spans="1:10" x14ac:dyDescent="0.25">
      <c r="A11409" t="s">
        <v>21963</v>
      </c>
      <c r="B11409" s="6">
        <v>246</v>
      </c>
      <c r="C11409" s="6">
        <v>306</v>
      </c>
      <c r="D11409" s="6">
        <v>419</v>
      </c>
      <c r="E11409" s="6">
        <v>470</v>
      </c>
      <c r="F11409" s="6" t="s">
        <v>5</v>
      </c>
      <c r="H11409">
        <f t="shared" si="178"/>
        <v>196930</v>
      </c>
      <c r="I11409" s="1">
        <f>COUNTIF(human!A:A,A11409)</f>
        <v>5</v>
      </c>
      <c r="J11409" s="2">
        <f>COUNTIFS(human!A:A,A11409,human!F:F,F11409)</f>
        <v>2</v>
      </c>
    </row>
    <row r="11410" spans="1:10" x14ac:dyDescent="0.25">
      <c r="A11410" t="s">
        <v>18633</v>
      </c>
      <c r="B11410" s="6">
        <v>290</v>
      </c>
      <c r="C11410" s="6">
        <v>567</v>
      </c>
      <c r="D11410" s="6">
        <v>367</v>
      </c>
      <c r="E11410" s="6">
        <v>613</v>
      </c>
      <c r="F11410" s="6" t="s">
        <v>22</v>
      </c>
      <c r="H11410">
        <f t="shared" si="178"/>
        <v>224971</v>
      </c>
      <c r="I11410" s="1">
        <f>COUNTIF(human!A:A,A11410)</f>
        <v>1</v>
      </c>
      <c r="J11410" s="2">
        <f>COUNTIFS(human!A:A,A11410,human!F:F,F11410)</f>
        <v>1</v>
      </c>
    </row>
    <row r="11411" spans="1:10" x14ac:dyDescent="0.25">
      <c r="A11411" t="s">
        <v>19675</v>
      </c>
      <c r="B11411" s="6">
        <v>903</v>
      </c>
      <c r="C11411" s="6">
        <v>474</v>
      </c>
      <c r="D11411" s="6">
        <v>1027</v>
      </c>
      <c r="E11411" s="6">
        <v>695</v>
      </c>
      <c r="F11411" s="6" t="s">
        <v>1</v>
      </c>
      <c r="H11411">
        <f t="shared" si="178"/>
        <v>713765</v>
      </c>
      <c r="I11411" s="1">
        <f>COUNTIF(human!A:A,A11411)</f>
        <v>3</v>
      </c>
      <c r="J11411" s="2">
        <f>COUNTIFS(human!A:A,A11411,human!F:F,F11411)</f>
        <v>2</v>
      </c>
    </row>
    <row r="11412" spans="1:10" x14ac:dyDescent="0.25">
      <c r="A11412" t="s">
        <v>19675</v>
      </c>
      <c r="B11412" s="6">
        <v>732</v>
      </c>
      <c r="C11412" s="6">
        <v>181</v>
      </c>
      <c r="D11412" s="6">
        <v>807</v>
      </c>
      <c r="E11412" s="6">
        <v>298</v>
      </c>
      <c r="F11412" s="6" t="s">
        <v>1</v>
      </c>
      <c r="H11412">
        <f t="shared" si="178"/>
        <v>240486</v>
      </c>
      <c r="I11412" s="1">
        <f>COUNTIF(human!A:A,A11412)</f>
        <v>3</v>
      </c>
      <c r="J11412" s="2">
        <f>COUNTIFS(human!A:A,A11412,human!F:F,F11412)</f>
        <v>2</v>
      </c>
    </row>
    <row r="11413" spans="1:10" x14ac:dyDescent="0.25">
      <c r="A11413" t="s">
        <v>19675</v>
      </c>
      <c r="B11413" s="6">
        <v>0</v>
      </c>
      <c r="C11413" s="6">
        <v>446</v>
      </c>
      <c r="D11413" s="6">
        <v>249</v>
      </c>
      <c r="E11413" s="6">
        <v>705</v>
      </c>
      <c r="F11413" s="6" t="s">
        <v>1</v>
      </c>
      <c r="H11413">
        <f t="shared" si="178"/>
        <v>175545</v>
      </c>
      <c r="I11413" s="1">
        <f>COUNTIF(human!A:A,A11413)</f>
        <v>3</v>
      </c>
      <c r="J11413" s="2">
        <f>COUNTIFS(human!A:A,A11413,human!F:F,F11413)</f>
        <v>2</v>
      </c>
    </row>
    <row r="11414" spans="1:10" x14ac:dyDescent="0.25">
      <c r="A11414" t="s">
        <v>11747</v>
      </c>
      <c r="B11414" s="6">
        <v>0</v>
      </c>
      <c r="C11414" s="6">
        <v>570</v>
      </c>
      <c r="D11414" s="6">
        <v>193</v>
      </c>
      <c r="E11414" s="6">
        <v>714</v>
      </c>
      <c r="F11414" s="6" t="s">
        <v>1</v>
      </c>
      <c r="H11414">
        <f t="shared" si="178"/>
        <v>137802</v>
      </c>
      <c r="I11414" s="1">
        <f>COUNTIF(human!A:A,A11414)</f>
        <v>3</v>
      </c>
      <c r="J11414" s="2">
        <f>COUNTIFS(human!A:A,A11414,human!F:F,F11414)</f>
        <v>1</v>
      </c>
    </row>
    <row r="11415" spans="1:10" x14ac:dyDescent="0.25">
      <c r="A11415" t="s">
        <v>11747</v>
      </c>
      <c r="B11415" s="6">
        <v>750</v>
      </c>
      <c r="C11415" s="6">
        <v>491</v>
      </c>
      <c r="D11415" s="6">
        <v>816</v>
      </c>
      <c r="E11415" s="6">
        <v>529</v>
      </c>
      <c r="F11415" s="6" t="s">
        <v>22</v>
      </c>
      <c r="H11415">
        <f t="shared" si="178"/>
        <v>431664</v>
      </c>
      <c r="I11415" s="1">
        <f>COUNTIF(human!A:A,A11415)</f>
        <v>3</v>
      </c>
      <c r="J11415" s="2">
        <f>COUNTIFS(human!A:A,A11415,human!F:F,F11415)</f>
        <v>1</v>
      </c>
    </row>
    <row r="11416" spans="1:10" x14ac:dyDescent="0.25">
      <c r="A11416" t="s">
        <v>16639</v>
      </c>
      <c r="B11416" s="6">
        <v>231</v>
      </c>
      <c r="C11416" s="6">
        <v>624</v>
      </c>
      <c r="D11416" s="6">
        <v>453</v>
      </c>
      <c r="E11416" s="6">
        <v>695</v>
      </c>
      <c r="F11416" s="6" t="s">
        <v>7</v>
      </c>
      <c r="H11416">
        <f t="shared" si="178"/>
        <v>314835</v>
      </c>
      <c r="I11416" s="1">
        <f>COUNTIF(human!A:A,A11416)</f>
        <v>2</v>
      </c>
      <c r="J11416" s="2">
        <f>COUNTIFS(human!A:A,A11416,human!F:F,F11416)</f>
        <v>0</v>
      </c>
    </row>
    <row r="11417" spans="1:10" x14ac:dyDescent="0.25">
      <c r="A11417" t="s">
        <v>21201</v>
      </c>
      <c r="B11417" s="6">
        <v>0</v>
      </c>
      <c r="C11417" s="6">
        <v>412</v>
      </c>
      <c r="D11417" s="6">
        <v>421</v>
      </c>
      <c r="E11417" s="6">
        <v>618</v>
      </c>
      <c r="F11417" s="6" t="s">
        <v>1</v>
      </c>
      <c r="H11417">
        <f t="shared" si="178"/>
        <v>260178</v>
      </c>
      <c r="I11417" s="1">
        <f>COUNTIF(human!A:A,A11417)</f>
        <v>4</v>
      </c>
      <c r="J11417" s="2">
        <f>COUNTIFS(human!A:A,A11417,human!F:F,F11417)</f>
        <v>0</v>
      </c>
    </row>
    <row r="11418" spans="1:10" x14ac:dyDescent="0.25">
      <c r="A11418" t="s">
        <v>22870</v>
      </c>
      <c r="B11418" s="6">
        <v>1302</v>
      </c>
      <c r="C11418" s="6">
        <v>352</v>
      </c>
      <c r="D11418" s="6">
        <v>1635</v>
      </c>
      <c r="E11418" s="6">
        <v>622</v>
      </c>
      <c r="F11418" s="6" t="s">
        <v>1</v>
      </c>
      <c r="H11418">
        <f t="shared" si="178"/>
        <v>1016970</v>
      </c>
      <c r="I11418" s="1">
        <f>COUNTIF(human!A:A,A11418)</f>
        <v>3</v>
      </c>
      <c r="J11418" s="2">
        <f>COUNTIFS(human!A:A,A11418,human!F:F,F11418)</f>
        <v>1</v>
      </c>
    </row>
    <row r="11419" spans="1:10" x14ac:dyDescent="0.25">
      <c r="A11419" t="s">
        <v>15636</v>
      </c>
      <c r="B11419" s="6">
        <v>247</v>
      </c>
      <c r="C11419" s="6">
        <v>612</v>
      </c>
      <c r="D11419" s="6">
        <v>808</v>
      </c>
      <c r="E11419" s="6">
        <v>938</v>
      </c>
      <c r="F11419" s="6" t="s">
        <v>19</v>
      </c>
      <c r="H11419">
        <f t="shared" si="178"/>
        <v>757904</v>
      </c>
      <c r="I11419" s="1">
        <f>COUNTIF(human!A:A,A11419)</f>
        <v>4</v>
      </c>
      <c r="J11419" s="2">
        <f>COUNTIFS(human!A:A,A11419,human!F:F,F11419)</f>
        <v>3</v>
      </c>
    </row>
    <row r="11420" spans="1:10" x14ac:dyDescent="0.25">
      <c r="A11420" t="s">
        <v>15636</v>
      </c>
      <c r="B11420" s="6">
        <v>644</v>
      </c>
      <c r="C11420" s="6">
        <v>794</v>
      </c>
      <c r="D11420" s="6">
        <v>1110</v>
      </c>
      <c r="E11420" s="6">
        <v>1061</v>
      </c>
      <c r="F11420" s="6" t="s">
        <v>5</v>
      </c>
      <c r="H11420">
        <f t="shared" si="178"/>
        <v>1177710</v>
      </c>
      <c r="I11420" s="1">
        <f>COUNTIF(human!A:A,A11420)</f>
        <v>4</v>
      </c>
      <c r="J11420" s="2">
        <f>COUNTIFS(human!A:A,A11420,human!F:F,F11420)</f>
        <v>1</v>
      </c>
    </row>
    <row r="11421" spans="1:10" x14ac:dyDescent="0.25">
      <c r="A11421" t="s">
        <v>15636</v>
      </c>
      <c r="B11421" s="6">
        <v>336</v>
      </c>
      <c r="C11421" s="6">
        <v>645</v>
      </c>
      <c r="D11421" s="6">
        <v>688</v>
      </c>
      <c r="E11421" s="6">
        <v>776</v>
      </c>
      <c r="F11421" s="6" t="s">
        <v>19</v>
      </c>
      <c r="H11421">
        <f t="shared" si="178"/>
        <v>533888</v>
      </c>
      <c r="I11421" s="1">
        <f>COUNTIF(human!A:A,A11421)</f>
        <v>4</v>
      </c>
      <c r="J11421" s="2">
        <f>COUNTIFS(human!A:A,A11421,human!F:F,F11421)</f>
        <v>3</v>
      </c>
    </row>
    <row r="11422" spans="1:10" x14ac:dyDescent="0.25">
      <c r="A11422" t="s">
        <v>18719</v>
      </c>
      <c r="B11422" s="6">
        <v>668</v>
      </c>
      <c r="C11422" s="6">
        <v>541</v>
      </c>
      <c r="D11422" s="6">
        <v>740</v>
      </c>
      <c r="E11422" s="6">
        <v>589</v>
      </c>
      <c r="F11422" s="6" t="s">
        <v>19</v>
      </c>
      <c r="H11422">
        <f t="shared" si="178"/>
        <v>435860</v>
      </c>
      <c r="I11422" s="1">
        <f>COUNTIF(human!A:A,A11422)</f>
        <v>1</v>
      </c>
      <c r="J11422" s="2">
        <f>COUNTIFS(human!A:A,A11422,human!F:F,F11422)</f>
        <v>1</v>
      </c>
    </row>
    <row r="11423" spans="1:10" x14ac:dyDescent="0.25">
      <c r="A11423" t="s">
        <v>19163</v>
      </c>
      <c r="B11423" s="6">
        <v>679</v>
      </c>
      <c r="C11423" s="6">
        <v>506</v>
      </c>
      <c r="D11423" s="6">
        <v>742</v>
      </c>
      <c r="E11423" s="6">
        <v>543</v>
      </c>
      <c r="F11423" s="6" t="s">
        <v>22</v>
      </c>
      <c r="H11423">
        <f t="shared" si="178"/>
        <v>402906</v>
      </c>
      <c r="I11423" s="1">
        <f>COUNTIF(human!A:A,A11423)</f>
        <v>1</v>
      </c>
      <c r="J11423" s="2">
        <f>COUNTIFS(human!A:A,A11423,human!F:F,F11423)</f>
        <v>0</v>
      </c>
    </row>
    <row r="11424" spans="1:10" x14ac:dyDescent="0.25">
      <c r="A11424" t="s">
        <v>14390</v>
      </c>
      <c r="B11424" s="6">
        <v>603</v>
      </c>
      <c r="C11424" s="6">
        <v>613</v>
      </c>
      <c r="D11424" s="6">
        <v>637</v>
      </c>
      <c r="E11424" s="6">
        <v>695</v>
      </c>
      <c r="F11424" s="6" t="s">
        <v>1</v>
      </c>
      <c r="H11424">
        <f t="shared" si="178"/>
        <v>442715</v>
      </c>
      <c r="I11424" s="1">
        <f>COUNTIF(human!A:A,A11424)</f>
        <v>2</v>
      </c>
      <c r="J11424" s="2">
        <f>COUNTIFS(human!A:A,A11424,human!F:F,F11424)</f>
        <v>1</v>
      </c>
    </row>
    <row r="11425" spans="1:10" x14ac:dyDescent="0.25">
      <c r="A11425" t="s">
        <v>14390</v>
      </c>
      <c r="B11425" s="6">
        <v>605</v>
      </c>
      <c r="C11425" s="6">
        <v>525</v>
      </c>
      <c r="D11425" s="6">
        <v>668</v>
      </c>
      <c r="E11425" s="6">
        <v>691</v>
      </c>
      <c r="F11425" s="6" t="s">
        <v>1</v>
      </c>
      <c r="H11425">
        <f t="shared" si="178"/>
        <v>461588</v>
      </c>
      <c r="I11425" s="1">
        <f>COUNTIF(human!A:A,A11425)</f>
        <v>2</v>
      </c>
      <c r="J11425" s="2">
        <f>COUNTIFS(human!A:A,A11425,human!F:F,F11425)</f>
        <v>1</v>
      </c>
    </row>
    <row r="11426" spans="1:10" x14ac:dyDescent="0.25">
      <c r="A11426" t="s">
        <v>13605</v>
      </c>
      <c r="B11426" s="6">
        <v>1235</v>
      </c>
      <c r="C11426" s="6">
        <v>325</v>
      </c>
      <c r="D11426" s="6">
        <v>1339</v>
      </c>
      <c r="E11426" s="6">
        <v>507</v>
      </c>
      <c r="F11426" s="6" t="s">
        <v>1</v>
      </c>
      <c r="H11426">
        <f t="shared" si="178"/>
        <v>678873</v>
      </c>
      <c r="I11426" s="1">
        <f>COUNTIF(human!A:A,A11426)</f>
        <v>3</v>
      </c>
      <c r="J11426" s="2">
        <f>COUNTIFS(human!A:A,A11426,human!F:F,F11426)</f>
        <v>1</v>
      </c>
    </row>
    <row r="11427" spans="1:10" x14ac:dyDescent="0.25">
      <c r="A11427" t="s">
        <v>13605</v>
      </c>
      <c r="B11427" s="6">
        <v>1308</v>
      </c>
      <c r="C11427" s="6">
        <v>521</v>
      </c>
      <c r="D11427" s="6">
        <v>1660</v>
      </c>
      <c r="E11427" s="6">
        <v>733</v>
      </c>
      <c r="F11427" s="6" t="s">
        <v>5</v>
      </c>
      <c r="H11427">
        <f t="shared" si="178"/>
        <v>1216780</v>
      </c>
      <c r="I11427" s="1">
        <f>COUNTIF(human!A:A,A11427)</f>
        <v>3</v>
      </c>
      <c r="J11427" s="2">
        <f>COUNTIFS(human!A:A,A11427,human!F:F,F11427)</f>
        <v>0</v>
      </c>
    </row>
    <row r="11428" spans="1:10" x14ac:dyDescent="0.25">
      <c r="A11428" t="s">
        <v>19002</v>
      </c>
      <c r="B11428" s="6">
        <v>23</v>
      </c>
      <c r="C11428" s="6">
        <v>1004</v>
      </c>
      <c r="D11428" s="6">
        <v>107</v>
      </c>
      <c r="E11428" s="6">
        <v>1076</v>
      </c>
      <c r="F11428" s="6" t="s">
        <v>1</v>
      </c>
      <c r="H11428">
        <f t="shared" si="178"/>
        <v>115132</v>
      </c>
      <c r="I11428" s="1">
        <f>COUNTIF(human!A:A,A11428)</f>
        <v>3</v>
      </c>
      <c r="J11428" s="2">
        <f>COUNTIFS(human!A:A,A11428,human!F:F,F11428)</f>
        <v>1</v>
      </c>
    </row>
    <row r="11429" spans="1:10" x14ac:dyDescent="0.25">
      <c r="A11429" t="s">
        <v>19002</v>
      </c>
      <c r="B11429" s="6">
        <v>1497</v>
      </c>
      <c r="C11429" s="6">
        <v>675</v>
      </c>
      <c r="D11429" s="6">
        <v>1920</v>
      </c>
      <c r="E11429" s="6">
        <v>1080</v>
      </c>
      <c r="F11429" s="6" t="s">
        <v>5</v>
      </c>
      <c r="H11429">
        <f t="shared" si="178"/>
        <v>2073600</v>
      </c>
      <c r="I11429" s="1">
        <f>COUNTIF(human!A:A,A11429)</f>
        <v>3</v>
      </c>
      <c r="J11429" s="2">
        <f>COUNTIFS(human!A:A,A11429,human!F:F,F11429)</f>
        <v>2</v>
      </c>
    </row>
    <row r="11430" spans="1:10" x14ac:dyDescent="0.25">
      <c r="A11430" t="s">
        <v>15161</v>
      </c>
      <c r="B11430" s="6">
        <v>1368</v>
      </c>
      <c r="C11430" s="6">
        <v>385</v>
      </c>
      <c r="D11430" s="6">
        <v>1455</v>
      </c>
      <c r="E11430" s="6">
        <v>441</v>
      </c>
      <c r="F11430" s="6" t="s">
        <v>19</v>
      </c>
      <c r="H11430">
        <f t="shared" si="178"/>
        <v>641655</v>
      </c>
      <c r="I11430" s="1">
        <f>COUNTIF(human!A:A,A11430)</f>
        <v>1</v>
      </c>
      <c r="J11430" s="2">
        <f>COUNTIFS(human!A:A,A11430,human!F:F,F11430)</f>
        <v>1</v>
      </c>
    </row>
    <row r="11431" spans="1:10" x14ac:dyDescent="0.25">
      <c r="A11431" t="s">
        <v>15161</v>
      </c>
      <c r="B11431" s="6">
        <v>1267</v>
      </c>
      <c r="C11431" s="6">
        <v>383</v>
      </c>
      <c r="D11431" s="6">
        <v>1360</v>
      </c>
      <c r="E11431" s="6">
        <v>445</v>
      </c>
      <c r="F11431" s="6" t="s">
        <v>19</v>
      </c>
      <c r="H11431">
        <f t="shared" si="178"/>
        <v>605200</v>
      </c>
      <c r="I11431" s="1">
        <f>COUNTIF(human!A:A,A11431)</f>
        <v>1</v>
      </c>
      <c r="J11431" s="2">
        <f>COUNTIFS(human!A:A,A11431,human!F:F,F11431)</f>
        <v>1</v>
      </c>
    </row>
    <row r="11432" spans="1:10" x14ac:dyDescent="0.25">
      <c r="A11432" t="s">
        <v>19772</v>
      </c>
      <c r="B11432" s="6">
        <v>572</v>
      </c>
      <c r="C11432" s="6">
        <v>670</v>
      </c>
      <c r="D11432" s="6">
        <v>963</v>
      </c>
      <c r="E11432" s="6">
        <v>1080</v>
      </c>
      <c r="F11432" s="6" t="s">
        <v>5</v>
      </c>
      <c r="H11432">
        <f t="shared" si="178"/>
        <v>1040040</v>
      </c>
      <c r="I11432" s="1">
        <f>COUNTIF(human!A:A,A11432)</f>
        <v>2</v>
      </c>
      <c r="J11432" s="2">
        <f>COUNTIFS(human!A:A,A11432,human!F:F,F11432)</f>
        <v>0</v>
      </c>
    </row>
    <row r="11433" spans="1:10" x14ac:dyDescent="0.25">
      <c r="A11433" t="s">
        <v>19772</v>
      </c>
      <c r="B11433" s="6">
        <v>1382</v>
      </c>
      <c r="C11433" s="6">
        <v>706</v>
      </c>
      <c r="D11433" s="6">
        <v>1910</v>
      </c>
      <c r="E11433" s="6">
        <v>1072</v>
      </c>
      <c r="F11433" s="6" t="s">
        <v>4</v>
      </c>
      <c r="H11433">
        <f t="shared" si="178"/>
        <v>2047520</v>
      </c>
      <c r="I11433" s="1">
        <f>COUNTIF(human!A:A,A11433)</f>
        <v>2</v>
      </c>
      <c r="J11433" s="2">
        <f>COUNTIFS(human!A:A,A11433,human!F:F,F11433)</f>
        <v>2</v>
      </c>
    </row>
    <row r="11434" spans="1:10" x14ac:dyDescent="0.25">
      <c r="A11434" t="s">
        <v>18847</v>
      </c>
      <c r="B11434" s="6">
        <v>464</v>
      </c>
      <c r="C11434" s="6">
        <v>452</v>
      </c>
      <c r="D11434" s="6">
        <v>648</v>
      </c>
      <c r="E11434" s="6">
        <v>560</v>
      </c>
      <c r="F11434" s="6" t="s">
        <v>19</v>
      </c>
      <c r="H11434">
        <f t="shared" si="178"/>
        <v>362880</v>
      </c>
      <c r="I11434" s="1">
        <f>COUNTIF(human!A:A,A11434)</f>
        <v>1</v>
      </c>
      <c r="J11434" s="2">
        <f>COUNTIFS(human!A:A,A11434,human!F:F,F11434)</f>
        <v>1</v>
      </c>
    </row>
    <row r="11435" spans="1:10" x14ac:dyDescent="0.25">
      <c r="A11435" t="s">
        <v>18847</v>
      </c>
      <c r="B11435" s="6">
        <v>486</v>
      </c>
      <c r="C11435" s="6">
        <v>404</v>
      </c>
      <c r="D11435" s="6">
        <v>678</v>
      </c>
      <c r="E11435" s="6">
        <v>464</v>
      </c>
      <c r="F11435" s="6" t="s">
        <v>19</v>
      </c>
      <c r="H11435">
        <f t="shared" si="178"/>
        <v>314592</v>
      </c>
      <c r="I11435" s="1">
        <f>COUNTIF(human!A:A,A11435)</f>
        <v>1</v>
      </c>
      <c r="J11435" s="2">
        <f>COUNTIFS(human!A:A,A11435,human!F:F,F11435)</f>
        <v>1</v>
      </c>
    </row>
    <row r="11436" spans="1:10" x14ac:dyDescent="0.25">
      <c r="A11436" t="s">
        <v>18104</v>
      </c>
      <c r="B11436" s="6">
        <v>1120</v>
      </c>
      <c r="C11436" s="6">
        <v>348</v>
      </c>
      <c r="D11436" s="6">
        <v>1279</v>
      </c>
      <c r="E11436" s="6">
        <v>450</v>
      </c>
      <c r="F11436" s="6" t="s">
        <v>1</v>
      </c>
      <c r="H11436">
        <f t="shared" si="178"/>
        <v>575550</v>
      </c>
      <c r="I11436" s="1">
        <f>COUNTIF(human!A:A,A11436)</f>
        <v>2</v>
      </c>
      <c r="J11436" s="2">
        <f>COUNTIFS(human!A:A,A11436,human!F:F,F11436)</f>
        <v>0</v>
      </c>
    </row>
    <row r="11437" spans="1:10" x14ac:dyDescent="0.25">
      <c r="A11437" t="s">
        <v>18104</v>
      </c>
      <c r="B11437" s="6">
        <v>928</v>
      </c>
      <c r="C11437" s="6">
        <v>297</v>
      </c>
      <c r="D11437" s="6">
        <v>1096</v>
      </c>
      <c r="E11437" s="6">
        <v>396</v>
      </c>
      <c r="F11437" s="6" t="s">
        <v>19</v>
      </c>
      <c r="H11437">
        <f t="shared" si="178"/>
        <v>434016</v>
      </c>
      <c r="I11437" s="1">
        <f>COUNTIF(human!A:A,A11437)</f>
        <v>2</v>
      </c>
      <c r="J11437" s="2">
        <f>COUNTIFS(human!A:A,A11437,human!F:F,F11437)</f>
        <v>1</v>
      </c>
    </row>
    <row r="11438" spans="1:10" x14ac:dyDescent="0.25">
      <c r="A11438" t="s">
        <v>22306</v>
      </c>
      <c r="B11438" s="6">
        <v>646</v>
      </c>
      <c r="C11438" s="6">
        <v>476</v>
      </c>
      <c r="D11438" s="6">
        <v>698</v>
      </c>
      <c r="E11438" s="6">
        <v>686</v>
      </c>
      <c r="F11438" s="6" t="s">
        <v>1</v>
      </c>
      <c r="H11438">
        <f t="shared" si="178"/>
        <v>478828</v>
      </c>
      <c r="I11438" s="1">
        <f>COUNTIF(human!A:A,A11438)</f>
        <v>2</v>
      </c>
      <c r="J11438" s="2">
        <f>COUNTIFS(human!A:A,A11438,human!F:F,F11438)</f>
        <v>1</v>
      </c>
    </row>
    <row r="11439" spans="1:10" x14ac:dyDescent="0.25">
      <c r="A11439" t="s">
        <v>20166</v>
      </c>
      <c r="B11439" s="6">
        <v>533</v>
      </c>
      <c r="C11439" s="6">
        <v>593</v>
      </c>
      <c r="D11439" s="6">
        <v>584</v>
      </c>
      <c r="E11439" s="6">
        <v>700</v>
      </c>
      <c r="F11439" s="6" t="s">
        <v>1</v>
      </c>
      <c r="H11439">
        <f t="shared" si="178"/>
        <v>408800</v>
      </c>
      <c r="I11439" s="1">
        <f>COUNTIF(human!A:A,A11439)</f>
        <v>1</v>
      </c>
      <c r="J11439" s="2">
        <f>COUNTIFS(human!A:A,A11439,human!F:F,F11439)</f>
        <v>1</v>
      </c>
    </row>
    <row r="11440" spans="1:10" x14ac:dyDescent="0.25">
      <c r="A11440" t="s">
        <v>20166</v>
      </c>
      <c r="B11440" s="6">
        <v>664</v>
      </c>
      <c r="C11440" s="6">
        <v>459</v>
      </c>
      <c r="D11440" s="6">
        <v>704</v>
      </c>
      <c r="E11440" s="6">
        <v>633</v>
      </c>
      <c r="F11440" s="6" t="s">
        <v>1</v>
      </c>
      <c r="H11440">
        <f t="shared" si="178"/>
        <v>445632</v>
      </c>
      <c r="I11440" s="1">
        <f>COUNTIF(human!A:A,A11440)</f>
        <v>1</v>
      </c>
      <c r="J11440" s="2">
        <f>COUNTIFS(human!A:A,A11440,human!F:F,F11440)</f>
        <v>1</v>
      </c>
    </row>
    <row r="11441" spans="1:10" x14ac:dyDescent="0.25">
      <c r="A11441" t="s">
        <v>15441</v>
      </c>
      <c r="B11441" s="6">
        <v>337</v>
      </c>
      <c r="C11441" s="6">
        <v>510</v>
      </c>
      <c r="D11441" s="6">
        <v>536</v>
      </c>
      <c r="E11441" s="6">
        <v>716</v>
      </c>
      <c r="F11441" s="6" t="s">
        <v>1</v>
      </c>
      <c r="H11441">
        <f t="shared" si="178"/>
        <v>383776</v>
      </c>
      <c r="I11441" s="1">
        <f>COUNTIF(human!A:A,A11441)</f>
        <v>1</v>
      </c>
      <c r="J11441" s="2">
        <f>COUNTIFS(human!A:A,A11441,human!F:F,F11441)</f>
        <v>0</v>
      </c>
    </row>
    <row r="11442" spans="1:10" x14ac:dyDescent="0.25">
      <c r="A11442" t="s">
        <v>15441</v>
      </c>
      <c r="B11442" s="6">
        <v>332</v>
      </c>
      <c r="C11442" s="6">
        <v>623</v>
      </c>
      <c r="D11442" s="6">
        <v>428</v>
      </c>
      <c r="E11442" s="6">
        <v>717</v>
      </c>
      <c r="F11442" s="6" t="s">
        <v>1</v>
      </c>
      <c r="H11442">
        <f t="shared" si="178"/>
        <v>306876</v>
      </c>
      <c r="I11442" s="1">
        <f>COUNTIF(human!A:A,A11442)</f>
        <v>1</v>
      </c>
      <c r="J11442" s="2">
        <f>COUNTIFS(human!A:A,A11442,human!F:F,F11442)</f>
        <v>0</v>
      </c>
    </row>
    <row r="11443" spans="1:10" x14ac:dyDescent="0.25">
      <c r="A11443" t="s">
        <v>15441</v>
      </c>
      <c r="B11443" s="6">
        <v>461</v>
      </c>
      <c r="C11443" s="6">
        <v>509</v>
      </c>
      <c r="D11443" s="6">
        <v>542</v>
      </c>
      <c r="E11443" s="6">
        <v>595</v>
      </c>
      <c r="F11443" s="6" t="s">
        <v>1</v>
      </c>
      <c r="H11443">
        <f t="shared" si="178"/>
        <v>322490</v>
      </c>
      <c r="I11443" s="1">
        <f>COUNTIF(human!A:A,A11443)</f>
        <v>1</v>
      </c>
      <c r="J11443" s="2">
        <f>COUNTIFS(human!A:A,A11443,human!F:F,F11443)</f>
        <v>0</v>
      </c>
    </row>
    <row r="11444" spans="1:10" x14ac:dyDescent="0.25">
      <c r="A11444" t="s">
        <v>13540</v>
      </c>
      <c r="B11444" s="6">
        <v>676</v>
      </c>
      <c r="C11444" s="6">
        <v>241</v>
      </c>
      <c r="D11444" s="6">
        <v>792</v>
      </c>
      <c r="E11444" s="6">
        <v>291</v>
      </c>
      <c r="F11444" s="6" t="s">
        <v>30</v>
      </c>
      <c r="H11444">
        <f t="shared" si="178"/>
        <v>230472</v>
      </c>
      <c r="I11444" s="1">
        <f>COUNTIF(human!A:A,A11444)</f>
        <v>1</v>
      </c>
      <c r="J11444" s="2">
        <f>COUNTIFS(human!A:A,A11444,human!F:F,F11444)</f>
        <v>0</v>
      </c>
    </row>
    <row r="11445" spans="1:10" x14ac:dyDescent="0.25">
      <c r="A11445" t="s">
        <v>17113</v>
      </c>
      <c r="B11445" s="6">
        <v>198</v>
      </c>
      <c r="C11445" s="6">
        <v>671</v>
      </c>
      <c r="D11445" s="6">
        <v>450</v>
      </c>
      <c r="E11445" s="6">
        <v>726</v>
      </c>
      <c r="F11445" s="6" t="s">
        <v>7</v>
      </c>
      <c r="H11445">
        <f t="shared" si="178"/>
        <v>326700</v>
      </c>
      <c r="I11445" s="1">
        <f>COUNTIF(human!A:A,A11445)</f>
        <v>3</v>
      </c>
      <c r="J11445" s="2">
        <f>COUNTIFS(human!A:A,A11445,human!F:F,F11445)</f>
        <v>3</v>
      </c>
    </row>
    <row r="11446" spans="1:10" x14ac:dyDescent="0.25">
      <c r="A11446" t="s">
        <v>15380</v>
      </c>
      <c r="B11446" s="6">
        <v>813</v>
      </c>
      <c r="C11446" s="6">
        <v>531</v>
      </c>
      <c r="D11446" s="6">
        <v>951</v>
      </c>
      <c r="E11446" s="6">
        <v>559</v>
      </c>
      <c r="F11446" s="6" t="s">
        <v>7</v>
      </c>
      <c r="H11446">
        <f t="shared" si="178"/>
        <v>531609</v>
      </c>
      <c r="I11446" s="1">
        <f>COUNTIF(human!A:A,A11446)</f>
        <v>1</v>
      </c>
      <c r="J11446" s="2">
        <f>COUNTIFS(human!A:A,A11446,human!F:F,F11446)</f>
        <v>1</v>
      </c>
    </row>
    <row r="11447" spans="1:10" x14ac:dyDescent="0.25">
      <c r="A11447" t="s">
        <v>18518</v>
      </c>
      <c r="B11447" s="6">
        <v>920</v>
      </c>
      <c r="C11447" s="6">
        <v>517</v>
      </c>
      <c r="D11447" s="6">
        <v>1072</v>
      </c>
      <c r="E11447" s="6">
        <v>661</v>
      </c>
      <c r="F11447" s="6" t="s">
        <v>5</v>
      </c>
      <c r="H11447">
        <f t="shared" si="178"/>
        <v>708592</v>
      </c>
      <c r="I11447" s="1">
        <f>COUNTIF(human!A:A,A11447)</f>
        <v>3</v>
      </c>
      <c r="J11447" s="2">
        <f>COUNTIFS(human!A:A,A11447,human!F:F,F11447)</f>
        <v>1</v>
      </c>
    </row>
    <row r="11448" spans="1:10" x14ac:dyDescent="0.25">
      <c r="A11448" t="s">
        <v>18518</v>
      </c>
      <c r="B11448" s="6">
        <v>591</v>
      </c>
      <c r="C11448" s="6">
        <v>347</v>
      </c>
      <c r="D11448" s="6">
        <v>884</v>
      </c>
      <c r="E11448" s="6">
        <v>491</v>
      </c>
      <c r="F11448" s="6" t="s">
        <v>1</v>
      </c>
      <c r="H11448">
        <f t="shared" si="178"/>
        <v>434044</v>
      </c>
      <c r="I11448" s="1">
        <f>COUNTIF(human!A:A,A11448)</f>
        <v>3</v>
      </c>
      <c r="J11448" s="2">
        <f>COUNTIFS(human!A:A,A11448,human!F:F,F11448)</f>
        <v>2</v>
      </c>
    </row>
    <row r="11449" spans="1:10" x14ac:dyDescent="0.25">
      <c r="A11449" t="s">
        <v>22586</v>
      </c>
      <c r="B11449" s="6">
        <v>966</v>
      </c>
      <c r="C11449" s="6">
        <v>608</v>
      </c>
      <c r="D11449" s="6">
        <v>1003</v>
      </c>
      <c r="E11449" s="6">
        <v>685</v>
      </c>
      <c r="F11449" s="6" t="s">
        <v>1</v>
      </c>
      <c r="H11449">
        <f t="shared" si="178"/>
        <v>687055</v>
      </c>
      <c r="I11449" s="1">
        <f>COUNTIF(human!A:A,A11449)</f>
        <v>1</v>
      </c>
      <c r="J11449" s="2">
        <f>COUNTIFS(human!A:A,A11449,human!F:F,F11449)</f>
        <v>1</v>
      </c>
    </row>
    <row r="11450" spans="1:10" x14ac:dyDescent="0.25">
      <c r="A11450" t="s">
        <v>19993</v>
      </c>
      <c r="B11450" s="6">
        <v>215</v>
      </c>
      <c r="C11450" s="6">
        <v>308</v>
      </c>
      <c r="D11450" s="6">
        <v>505</v>
      </c>
      <c r="E11450" s="6">
        <v>546</v>
      </c>
      <c r="F11450" s="6" t="s">
        <v>28</v>
      </c>
      <c r="H11450">
        <f t="shared" si="178"/>
        <v>275730</v>
      </c>
      <c r="I11450" s="1">
        <f>COUNTIF(human!A:A,A11450)</f>
        <v>2</v>
      </c>
      <c r="J11450" s="2">
        <f>COUNTIFS(human!A:A,A11450,human!F:F,F11450)</f>
        <v>0</v>
      </c>
    </row>
    <row r="11451" spans="1:10" x14ac:dyDescent="0.25">
      <c r="A11451" t="s">
        <v>19610</v>
      </c>
      <c r="B11451" s="6">
        <v>367</v>
      </c>
      <c r="C11451" s="6">
        <v>583</v>
      </c>
      <c r="D11451" s="6">
        <v>573</v>
      </c>
      <c r="E11451" s="6">
        <v>696</v>
      </c>
      <c r="F11451" s="6" t="s">
        <v>1</v>
      </c>
      <c r="H11451">
        <f t="shared" si="178"/>
        <v>398808</v>
      </c>
      <c r="I11451" s="1">
        <f>COUNTIF(human!A:A,A11451)</f>
        <v>1</v>
      </c>
      <c r="J11451" s="2">
        <f>COUNTIFS(human!A:A,A11451,human!F:F,F11451)</f>
        <v>1</v>
      </c>
    </row>
    <row r="11452" spans="1:10" x14ac:dyDescent="0.25">
      <c r="A11452" t="s">
        <v>17760</v>
      </c>
      <c r="B11452" s="6">
        <v>809</v>
      </c>
      <c r="C11452" s="6">
        <v>453</v>
      </c>
      <c r="D11452" s="6">
        <v>901</v>
      </c>
      <c r="E11452" s="6">
        <v>698</v>
      </c>
      <c r="F11452" s="6" t="s">
        <v>1</v>
      </c>
      <c r="H11452">
        <f t="shared" si="178"/>
        <v>628898</v>
      </c>
      <c r="I11452" s="1">
        <f>COUNTIF(human!A:A,A11452)</f>
        <v>1</v>
      </c>
      <c r="J11452" s="2">
        <f>COUNTIFS(human!A:A,A11452,human!F:F,F11452)</f>
        <v>1</v>
      </c>
    </row>
    <row r="11453" spans="1:10" x14ac:dyDescent="0.25">
      <c r="A11453" t="s">
        <v>15739</v>
      </c>
      <c r="B11453" s="6">
        <v>967</v>
      </c>
      <c r="C11453" s="6">
        <v>620</v>
      </c>
      <c r="D11453" s="6">
        <v>1035</v>
      </c>
      <c r="E11453" s="6">
        <v>720</v>
      </c>
      <c r="F11453" s="6" t="s">
        <v>1</v>
      </c>
      <c r="H11453">
        <f t="shared" si="178"/>
        <v>745200</v>
      </c>
      <c r="I11453" s="1">
        <f>COUNTIF(human!A:A,A11453)</f>
        <v>2</v>
      </c>
      <c r="J11453" s="2">
        <f>COUNTIFS(human!A:A,A11453,human!F:F,F11453)</f>
        <v>0</v>
      </c>
    </row>
    <row r="11454" spans="1:10" x14ac:dyDescent="0.25">
      <c r="A11454" t="s">
        <v>22099</v>
      </c>
      <c r="B11454" s="6">
        <v>921</v>
      </c>
      <c r="C11454" s="6">
        <v>569</v>
      </c>
      <c r="D11454" s="6">
        <v>1023</v>
      </c>
      <c r="E11454" s="6">
        <v>701</v>
      </c>
      <c r="F11454" s="6" t="s">
        <v>1</v>
      </c>
      <c r="H11454">
        <f t="shared" si="178"/>
        <v>717123</v>
      </c>
      <c r="I11454" s="1">
        <f>COUNTIF(human!A:A,A11454)</f>
        <v>2</v>
      </c>
      <c r="J11454" s="2">
        <f>COUNTIFS(human!A:A,A11454,human!F:F,F11454)</f>
        <v>2</v>
      </c>
    </row>
    <row r="11455" spans="1:10" x14ac:dyDescent="0.25">
      <c r="A11455" t="s">
        <v>18812</v>
      </c>
      <c r="B11455" s="6">
        <v>0</v>
      </c>
      <c r="C11455" s="6">
        <v>421</v>
      </c>
      <c r="D11455" s="6">
        <v>226</v>
      </c>
      <c r="E11455" s="6">
        <v>640</v>
      </c>
      <c r="F11455" s="6" t="s">
        <v>1</v>
      </c>
      <c r="H11455">
        <f t="shared" si="178"/>
        <v>144640</v>
      </c>
      <c r="I11455" s="1">
        <f>COUNTIF(human!A:A,A11455)</f>
        <v>2</v>
      </c>
      <c r="J11455" s="2">
        <f>COUNTIFS(human!A:A,A11455,human!F:F,F11455)</f>
        <v>2</v>
      </c>
    </row>
    <row r="11456" spans="1:10" x14ac:dyDescent="0.25">
      <c r="A11456" t="s">
        <v>18812</v>
      </c>
      <c r="B11456" s="6">
        <v>94</v>
      </c>
      <c r="C11456" s="6">
        <v>430</v>
      </c>
      <c r="D11456" s="6">
        <v>230</v>
      </c>
      <c r="E11456" s="6">
        <v>529</v>
      </c>
      <c r="F11456" s="6" t="s">
        <v>1</v>
      </c>
      <c r="H11456">
        <f t="shared" si="178"/>
        <v>121670</v>
      </c>
      <c r="I11456" s="1">
        <f>COUNTIF(human!A:A,A11456)</f>
        <v>2</v>
      </c>
      <c r="J11456" s="2">
        <f>COUNTIFS(human!A:A,A11456,human!F:F,F11456)</f>
        <v>2</v>
      </c>
    </row>
    <row r="11457" spans="1:10" x14ac:dyDescent="0.25">
      <c r="A11457" t="s">
        <v>16221</v>
      </c>
      <c r="B11457" s="6">
        <v>202</v>
      </c>
      <c r="C11457" s="6">
        <v>648</v>
      </c>
      <c r="D11457" s="6">
        <v>565</v>
      </c>
      <c r="E11457" s="6">
        <v>1015</v>
      </c>
      <c r="F11457" s="6" t="s">
        <v>1</v>
      </c>
      <c r="H11457">
        <f t="shared" si="178"/>
        <v>573475</v>
      </c>
      <c r="I11457" s="1">
        <f>COUNTIF(human!A:A,A11457)</f>
        <v>2</v>
      </c>
      <c r="J11457" s="2">
        <f>COUNTIFS(human!A:A,A11457,human!F:F,F11457)</f>
        <v>1</v>
      </c>
    </row>
    <row r="11458" spans="1:10" x14ac:dyDescent="0.25">
      <c r="A11458" t="s">
        <v>12605</v>
      </c>
      <c r="B11458" s="6">
        <v>3</v>
      </c>
      <c r="C11458" s="6">
        <v>781</v>
      </c>
      <c r="D11458" s="6">
        <v>147</v>
      </c>
      <c r="E11458" s="6">
        <v>1061</v>
      </c>
      <c r="F11458" s="6" t="s">
        <v>1</v>
      </c>
      <c r="H11458">
        <f t="shared" si="178"/>
        <v>155967</v>
      </c>
      <c r="I11458" s="1">
        <f>COUNTIF(human!A:A,A11458)</f>
        <v>2</v>
      </c>
      <c r="J11458" s="2">
        <f>COUNTIFS(human!A:A,A11458,human!F:F,F11458)</f>
        <v>2</v>
      </c>
    </row>
    <row r="11459" spans="1:10" x14ac:dyDescent="0.25">
      <c r="A11459" t="s">
        <v>12605</v>
      </c>
      <c r="B11459" s="6">
        <v>225</v>
      </c>
      <c r="C11459" s="6">
        <v>560</v>
      </c>
      <c r="D11459" s="6">
        <v>424</v>
      </c>
      <c r="E11459" s="6">
        <v>722</v>
      </c>
      <c r="F11459" s="6" t="s">
        <v>1</v>
      </c>
      <c r="H11459">
        <f t="shared" ref="H11459:H11522" si="179">D11459*E11459</f>
        <v>306128</v>
      </c>
      <c r="I11459" s="1">
        <f>COUNTIF(human!A:A,A11459)</f>
        <v>2</v>
      </c>
      <c r="J11459" s="2">
        <f>COUNTIFS(human!A:A,A11459,human!F:F,F11459)</f>
        <v>2</v>
      </c>
    </row>
    <row r="11460" spans="1:10" x14ac:dyDescent="0.25">
      <c r="A11460" t="s">
        <v>21665</v>
      </c>
      <c r="B11460" s="6">
        <v>205</v>
      </c>
      <c r="C11460" s="6">
        <v>313</v>
      </c>
      <c r="D11460" s="6">
        <v>547</v>
      </c>
      <c r="E11460" s="6">
        <v>420</v>
      </c>
      <c r="F11460" s="6" t="s">
        <v>7</v>
      </c>
      <c r="H11460">
        <f t="shared" si="179"/>
        <v>229740</v>
      </c>
      <c r="I11460" s="1">
        <f>COUNTIF(human!A:A,A11460)</f>
        <v>1</v>
      </c>
      <c r="J11460" s="2">
        <f>COUNTIFS(human!A:A,A11460,human!F:F,F11460)</f>
        <v>0</v>
      </c>
    </row>
    <row r="11461" spans="1:10" x14ac:dyDescent="0.25">
      <c r="A11461" t="s">
        <v>21678</v>
      </c>
      <c r="B11461" s="6">
        <v>0</v>
      </c>
      <c r="C11461" s="6">
        <v>548</v>
      </c>
      <c r="D11461" s="6">
        <v>292</v>
      </c>
      <c r="E11461" s="6">
        <v>763</v>
      </c>
      <c r="F11461" s="6" t="s">
        <v>1</v>
      </c>
      <c r="H11461">
        <f t="shared" si="179"/>
        <v>222796</v>
      </c>
      <c r="I11461" s="1">
        <f>COUNTIF(human!A:A,A11461)</f>
        <v>1</v>
      </c>
      <c r="J11461" s="2">
        <f>COUNTIFS(human!A:A,A11461,human!F:F,F11461)</f>
        <v>1</v>
      </c>
    </row>
    <row r="11462" spans="1:10" x14ac:dyDescent="0.25">
      <c r="A11462" t="s">
        <v>19783</v>
      </c>
      <c r="B11462" s="6">
        <v>934</v>
      </c>
      <c r="C11462" s="6">
        <v>421</v>
      </c>
      <c r="D11462" s="6">
        <v>1000</v>
      </c>
      <c r="E11462" s="6">
        <v>447</v>
      </c>
      <c r="F11462" s="6" t="s">
        <v>7</v>
      </c>
      <c r="H11462">
        <f t="shared" si="179"/>
        <v>447000</v>
      </c>
      <c r="I11462" s="1">
        <f>COUNTIF(human!A:A,A11462)</f>
        <v>2</v>
      </c>
      <c r="J11462" s="2">
        <f>COUNTIFS(human!A:A,A11462,human!F:F,F11462)</f>
        <v>0</v>
      </c>
    </row>
    <row r="11463" spans="1:10" x14ac:dyDescent="0.25">
      <c r="A11463" t="s">
        <v>19783</v>
      </c>
      <c r="B11463" s="6">
        <v>626</v>
      </c>
      <c r="C11463" s="6">
        <v>454</v>
      </c>
      <c r="D11463" s="6">
        <v>682</v>
      </c>
      <c r="E11463" s="6">
        <v>720</v>
      </c>
      <c r="F11463" s="6" t="s">
        <v>1</v>
      </c>
      <c r="H11463">
        <f t="shared" si="179"/>
        <v>491040</v>
      </c>
      <c r="I11463" s="1">
        <f>COUNTIF(human!A:A,A11463)</f>
        <v>2</v>
      </c>
      <c r="J11463" s="2">
        <f>COUNTIFS(human!A:A,A11463,human!F:F,F11463)</f>
        <v>2</v>
      </c>
    </row>
    <row r="11464" spans="1:10" x14ac:dyDescent="0.25">
      <c r="A11464" t="s">
        <v>15597</v>
      </c>
      <c r="B11464" s="6">
        <v>1702</v>
      </c>
      <c r="C11464" s="6">
        <v>477</v>
      </c>
      <c r="D11464" s="6">
        <v>1837</v>
      </c>
      <c r="E11464" s="6">
        <v>535</v>
      </c>
      <c r="F11464" s="6" t="s">
        <v>22</v>
      </c>
      <c r="H11464">
        <f t="shared" si="179"/>
        <v>982795</v>
      </c>
      <c r="I11464" s="1">
        <f>COUNTIF(human!A:A,A11464)</f>
        <v>4</v>
      </c>
      <c r="J11464" s="2">
        <f>COUNTIFS(human!A:A,A11464,human!F:F,F11464)</f>
        <v>1</v>
      </c>
    </row>
    <row r="11465" spans="1:10" x14ac:dyDescent="0.25">
      <c r="A11465" t="s">
        <v>15597</v>
      </c>
      <c r="B11465" s="6">
        <v>1205</v>
      </c>
      <c r="C11465" s="6">
        <v>757</v>
      </c>
      <c r="D11465" s="6">
        <v>1322</v>
      </c>
      <c r="E11465" s="6">
        <v>1071</v>
      </c>
      <c r="F11465" s="6" t="s">
        <v>1</v>
      </c>
      <c r="H11465">
        <f t="shared" si="179"/>
        <v>1415862</v>
      </c>
      <c r="I11465" s="1">
        <f>COUNTIF(human!A:A,A11465)</f>
        <v>4</v>
      </c>
      <c r="J11465" s="2">
        <f>COUNTIFS(human!A:A,A11465,human!F:F,F11465)</f>
        <v>0</v>
      </c>
    </row>
    <row r="11466" spans="1:10" x14ac:dyDescent="0.25">
      <c r="A11466" t="s">
        <v>12874</v>
      </c>
      <c r="B11466" s="6">
        <v>1087</v>
      </c>
      <c r="C11466" s="6">
        <v>285</v>
      </c>
      <c r="D11466" s="6">
        <v>1187</v>
      </c>
      <c r="E11466" s="6">
        <v>470</v>
      </c>
      <c r="F11466" s="6" t="s">
        <v>1</v>
      </c>
      <c r="H11466">
        <f t="shared" si="179"/>
        <v>557890</v>
      </c>
      <c r="I11466" s="1">
        <f>COUNTIF(human!A:A,A11466)</f>
        <v>1</v>
      </c>
      <c r="J11466" s="2">
        <f>COUNTIFS(human!A:A,A11466,human!F:F,F11466)</f>
        <v>1</v>
      </c>
    </row>
    <row r="11467" spans="1:10" x14ac:dyDescent="0.25">
      <c r="A11467" t="s">
        <v>11721</v>
      </c>
      <c r="B11467" s="6">
        <v>9</v>
      </c>
      <c r="C11467" s="6">
        <v>416</v>
      </c>
      <c r="D11467" s="6">
        <v>296</v>
      </c>
      <c r="E11467" s="6">
        <v>645</v>
      </c>
      <c r="F11467" s="6" t="s">
        <v>1</v>
      </c>
      <c r="H11467">
        <f t="shared" si="179"/>
        <v>190920</v>
      </c>
      <c r="I11467" s="1">
        <f>COUNTIF(human!A:A,A11467)</f>
        <v>1</v>
      </c>
      <c r="J11467" s="2">
        <f>COUNTIFS(human!A:A,A11467,human!F:F,F11467)</f>
        <v>1</v>
      </c>
    </row>
    <row r="11468" spans="1:10" x14ac:dyDescent="0.25">
      <c r="A11468" t="s">
        <v>17313</v>
      </c>
      <c r="B11468" s="6">
        <v>1249</v>
      </c>
      <c r="C11468" s="6">
        <v>511</v>
      </c>
      <c r="D11468" s="6">
        <v>1575</v>
      </c>
      <c r="E11468" s="6">
        <v>1006</v>
      </c>
      <c r="F11468" s="6" t="s">
        <v>1</v>
      </c>
      <c r="H11468">
        <f t="shared" si="179"/>
        <v>1584450</v>
      </c>
      <c r="I11468" s="1">
        <f>COUNTIF(human!A:A,A11468)</f>
        <v>1</v>
      </c>
      <c r="J11468" s="2">
        <f>COUNTIFS(human!A:A,A11468,human!F:F,F11468)</f>
        <v>1</v>
      </c>
    </row>
    <row r="11469" spans="1:10" x14ac:dyDescent="0.25">
      <c r="A11469" t="s">
        <v>17313</v>
      </c>
      <c r="B11469" s="6">
        <v>1382</v>
      </c>
      <c r="C11469" s="6">
        <v>700</v>
      </c>
      <c r="D11469" s="6">
        <v>1581</v>
      </c>
      <c r="E11469" s="6">
        <v>1004</v>
      </c>
      <c r="F11469" s="6" t="s">
        <v>1</v>
      </c>
      <c r="H11469">
        <f t="shared" si="179"/>
        <v>1587324</v>
      </c>
      <c r="I11469" s="1">
        <f>COUNTIF(human!A:A,A11469)</f>
        <v>1</v>
      </c>
      <c r="J11469" s="2">
        <f>COUNTIFS(human!A:A,A11469,human!F:F,F11469)</f>
        <v>1</v>
      </c>
    </row>
    <row r="11470" spans="1:10" x14ac:dyDescent="0.25">
      <c r="A11470" t="s">
        <v>18432</v>
      </c>
      <c r="B11470" s="6">
        <v>338</v>
      </c>
      <c r="C11470" s="6">
        <v>443</v>
      </c>
      <c r="D11470" s="6">
        <v>500</v>
      </c>
      <c r="E11470" s="6">
        <v>516</v>
      </c>
      <c r="F11470" s="6" t="s">
        <v>1</v>
      </c>
      <c r="H11470">
        <f t="shared" si="179"/>
        <v>258000</v>
      </c>
      <c r="I11470" s="1">
        <f>COUNTIF(human!A:A,A11470)</f>
        <v>1</v>
      </c>
      <c r="J11470" s="2">
        <f>COUNTIFS(human!A:A,A11470,human!F:F,F11470)</f>
        <v>0</v>
      </c>
    </row>
    <row r="11471" spans="1:10" x14ac:dyDescent="0.25">
      <c r="A11471" t="s">
        <v>18432</v>
      </c>
      <c r="B11471" s="6">
        <v>456</v>
      </c>
      <c r="C11471" s="6">
        <v>440</v>
      </c>
      <c r="D11471" s="6">
        <v>494</v>
      </c>
      <c r="E11471" s="6">
        <v>462</v>
      </c>
      <c r="F11471" s="6" t="s">
        <v>1</v>
      </c>
      <c r="H11471">
        <f t="shared" si="179"/>
        <v>228228</v>
      </c>
      <c r="I11471" s="1">
        <f>COUNTIF(human!A:A,A11471)</f>
        <v>1</v>
      </c>
      <c r="J11471" s="2">
        <f>COUNTIFS(human!A:A,A11471,human!F:F,F11471)</f>
        <v>0</v>
      </c>
    </row>
    <row r="11472" spans="1:10" x14ac:dyDescent="0.25">
      <c r="A11472" t="s">
        <v>22397</v>
      </c>
      <c r="B11472" s="6">
        <v>1108</v>
      </c>
      <c r="C11472" s="6">
        <v>414</v>
      </c>
      <c r="D11472" s="6">
        <v>1234</v>
      </c>
      <c r="E11472" s="6">
        <v>540</v>
      </c>
      <c r="F11472" s="6" t="s">
        <v>5</v>
      </c>
      <c r="H11472">
        <f t="shared" si="179"/>
        <v>666360</v>
      </c>
      <c r="I11472" s="1">
        <f>COUNTIF(human!A:A,A11472)</f>
        <v>3</v>
      </c>
      <c r="J11472" s="2">
        <f>COUNTIFS(human!A:A,A11472,human!F:F,F11472)</f>
        <v>3</v>
      </c>
    </row>
    <row r="11473" spans="1:10" x14ac:dyDescent="0.25">
      <c r="A11473" t="s">
        <v>16718</v>
      </c>
      <c r="B11473" s="6">
        <v>1120</v>
      </c>
      <c r="C11473" s="6">
        <v>410</v>
      </c>
      <c r="D11473" s="6">
        <v>1445</v>
      </c>
      <c r="E11473" s="6">
        <v>1065</v>
      </c>
      <c r="F11473" s="6" t="s">
        <v>1</v>
      </c>
      <c r="H11473">
        <f t="shared" si="179"/>
        <v>1538925</v>
      </c>
      <c r="I11473" s="1">
        <f>COUNTIF(human!A:A,A11473)</f>
        <v>1</v>
      </c>
      <c r="J11473" s="2">
        <f>COUNTIFS(human!A:A,A11473,human!F:F,F11473)</f>
        <v>1</v>
      </c>
    </row>
    <row r="11474" spans="1:10" x14ac:dyDescent="0.25">
      <c r="A11474" t="s">
        <v>17240</v>
      </c>
      <c r="B11474" s="6">
        <v>406</v>
      </c>
      <c r="C11474" s="6">
        <v>923</v>
      </c>
      <c r="D11474" s="6">
        <v>937</v>
      </c>
      <c r="E11474" s="6">
        <v>1077</v>
      </c>
      <c r="F11474" s="6" t="s">
        <v>19</v>
      </c>
      <c r="H11474">
        <f t="shared" si="179"/>
        <v>1009149</v>
      </c>
      <c r="I11474" s="1">
        <f>COUNTIF(human!A:A,A11474)</f>
        <v>1</v>
      </c>
      <c r="J11474" s="2">
        <f>COUNTIFS(human!A:A,A11474,human!F:F,F11474)</f>
        <v>0</v>
      </c>
    </row>
    <row r="11475" spans="1:10" x14ac:dyDescent="0.25">
      <c r="A11475" t="s">
        <v>13482</v>
      </c>
      <c r="B11475" s="6">
        <v>1038</v>
      </c>
      <c r="C11475" s="6">
        <v>240</v>
      </c>
      <c r="D11475" s="6">
        <v>1128</v>
      </c>
      <c r="E11475" s="6">
        <v>599</v>
      </c>
      <c r="F11475" s="6" t="s">
        <v>1</v>
      </c>
      <c r="H11475">
        <f t="shared" si="179"/>
        <v>675672</v>
      </c>
      <c r="I11475" s="1">
        <f>COUNTIF(human!A:A,A11475)</f>
        <v>1</v>
      </c>
      <c r="J11475" s="2">
        <f>COUNTIFS(human!A:A,A11475,human!F:F,F11475)</f>
        <v>1</v>
      </c>
    </row>
    <row r="11476" spans="1:10" x14ac:dyDescent="0.25">
      <c r="A11476" t="s">
        <v>22524</v>
      </c>
      <c r="B11476" s="6">
        <v>11</v>
      </c>
      <c r="C11476" s="6">
        <v>497</v>
      </c>
      <c r="D11476" s="6">
        <v>408</v>
      </c>
      <c r="E11476" s="6">
        <v>681</v>
      </c>
      <c r="F11476" s="6" t="s">
        <v>55</v>
      </c>
      <c r="H11476">
        <f t="shared" si="179"/>
        <v>277848</v>
      </c>
      <c r="I11476" s="1">
        <f>COUNTIF(human!A:A,A11476)</f>
        <v>2</v>
      </c>
      <c r="J11476" s="2">
        <f>COUNTIFS(human!A:A,A11476,human!F:F,F11476)</f>
        <v>1</v>
      </c>
    </row>
    <row r="11477" spans="1:10" x14ac:dyDescent="0.25">
      <c r="A11477" t="s">
        <v>13879</v>
      </c>
      <c r="B11477" s="6">
        <v>833</v>
      </c>
      <c r="C11477" s="6">
        <v>404</v>
      </c>
      <c r="D11477" s="6">
        <v>911</v>
      </c>
      <c r="E11477" s="6">
        <v>441</v>
      </c>
      <c r="F11477" s="6" t="s">
        <v>10</v>
      </c>
      <c r="H11477">
        <f t="shared" si="179"/>
        <v>401751</v>
      </c>
      <c r="I11477" s="1">
        <f>COUNTIF(human!A:A,A11477)</f>
        <v>4</v>
      </c>
      <c r="J11477" s="2">
        <f>COUNTIFS(human!A:A,A11477,human!F:F,F11477)</f>
        <v>0</v>
      </c>
    </row>
    <row r="11478" spans="1:10" x14ac:dyDescent="0.25">
      <c r="A11478" t="s">
        <v>13879</v>
      </c>
      <c r="B11478" s="6">
        <v>832</v>
      </c>
      <c r="C11478" s="6">
        <v>406</v>
      </c>
      <c r="D11478" s="6">
        <v>912</v>
      </c>
      <c r="E11478" s="6">
        <v>442</v>
      </c>
      <c r="F11478" s="6" t="s">
        <v>22</v>
      </c>
      <c r="H11478">
        <f t="shared" si="179"/>
        <v>403104</v>
      </c>
      <c r="I11478" s="1">
        <f>COUNTIF(human!A:A,A11478)</f>
        <v>4</v>
      </c>
      <c r="J11478" s="2">
        <f>COUNTIFS(human!A:A,A11478,human!F:F,F11478)</f>
        <v>2</v>
      </c>
    </row>
    <row r="11479" spans="1:10" x14ac:dyDescent="0.25">
      <c r="A11479" t="s">
        <v>13879</v>
      </c>
      <c r="B11479" s="6">
        <v>599</v>
      </c>
      <c r="C11479" s="6">
        <v>206</v>
      </c>
      <c r="D11479" s="6">
        <v>668</v>
      </c>
      <c r="E11479" s="6">
        <v>230</v>
      </c>
      <c r="F11479" s="6" t="s">
        <v>22</v>
      </c>
      <c r="H11479">
        <f t="shared" si="179"/>
        <v>153640</v>
      </c>
      <c r="I11479" s="1">
        <f>COUNTIF(human!A:A,A11479)</f>
        <v>4</v>
      </c>
      <c r="J11479" s="2">
        <f>COUNTIFS(human!A:A,A11479,human!F:F,F11479)</f>
        <v>2</v>
      </c>
    </row>
    <row r="11480" spans="1:10" x14ac:dyDescent="0.25">
      <c r="A11480" t="s">
        <v>13879</v>
      </c>
      <c r="B11480" s="6">
        <v>465</v>
      </c>
      <c r="C11480" s="6">
        <v>182</v>
      </c>
      <c r="D11480" s="6">
        <v>552</v>
      </c>
      <c r="E11480" s="6">
        <v>267</v>
      </c>
      <c r="F11480" s="6" t="s">
        <v>1</v>
      </c>
      <c r="H11480">
        <f t="shared" si="179"/>
        <v>147384</v>
      </c>
      <c r="I11480" s="1">
        <f>COUNTIF(human!A:A,A11480)</f>
        <v>4</v>
      </c>
      <c r="J11480" s="2">
        <f>COUNTIFS(human!A:A,A11480,human!F:F,F11480)</f>
        <v>1</v>
      </c>
    </row>
    <row r="11481" spans="1:10" x14ac:dyDescent="0.25">
      <c r="A11481" t="s">
        <v>15747</v>
      </c>
      <c r="B11481" s="6">
        <v>794</v>
      </c>
      <c r="C11481" s="6">
        <v>191</v>
      </c>
      <c r="D11481" s="6">
        <v>882</v>
      </c>
      <c r="E11481" s="6">
        <v>292</v>
      </c>
      <c r="F11481" s="6" t="s">
        <v>1</v>
      </c>
      <c r="H11481">
        <f t="shared" si="179"/>
        <v>257544</v>
      </c>
      <c r="I11481" s="1">
        <f>COUNTIF(human!A:A,A11481)</f>
        <v>2</v>
      </c>
      <c r="J11481" s="2">
        <f>COUNTIFS(human!A:A,A11481,human!F:F,F11481)</f>
        <v>0</v>
      </c>
    </row>
    <row r="11482" spans="1:10" x14ac:dyDescent="0.25">
      <c r="A11482" t="s">
        <v>15747</v>
      </c>
      <c r="B11482" s="6">
        <v>873</v>
      </c>
      <c r="C11482" s="6">
        <v>470</v>
      </c>
      <c r="D11482" s="6">
        <v>964</v>
      </c>
      <c r="E11482" s="6">
        <v>519</v>
      </c>
      <c r="F11482" s="6" t="s">
        <v>10</v>
      </c>
      <c r="H11482">
        <f t="shared" si="179"/>
        <v>500316</v>
      </c>
      <c r="I11482" s="1">
        <f>COUNTIF(human!A:A,A11482)</f>
        <v>2</v>
      </c>
      <c r="J11482" s="2">
        <f>COUNTIFS(human!A:A,A11482,human!F:F,F11482)</f>
        <v>0</v>
      </c>
    </row>
    <row r="11483" spans="1:10" x14ac:dyDescent="0.25">
      <c r="A11483" t="s">
        <v>13172</v>
      </c>
      <c r="B11483" s="6">
        <v>1593</v>
      </c>
      <c r="C11483" s="6">
        <v>794</v>
      </c>
      <c r="D11483" s="6">
        <v>1917</v>
      </c>
      <c r="E11483" s="6">
        <v>1078</v>
      </c>
      <c r="F11483" s="6" t="s">
        <v>30</v>
      </c>
      <c r="H11483">
        <f t="shared" si="179"/>
        <v>2066526</v>
      </c>
      <c r="I11483" s="1">
        <f>COUNTIF(human!A:A,A11483)</f>
        <v>1</v>
      </c>
      <c r="J11483" s="2">
        <f>COUNTIFS(human!A:A,A11483,human!F:F,F11483)</f>
        <v>0</v>
      </c>
    </row>
    <row r="11484" spans="1:10" x14ac:dyDescent="0.25">
      <c r="A11484" t="s">
        <v>14045</v>
      </c>
      <c r="B11484" s="6">
        <v>1003</v>
      </c>
      <c r="C11484" s="6">
        <v>600</v>
      </c>
      <c r="D11484" s="6">
        <v>1270</v>
      </c>
      <c r="E11484" s="6">
        <v>643</v>
      </c>
      <c r="F11484" s="6" t="s">
        <v>7</v>
      </c>
      <c r="H11484">
        <f t="shared" si="179"/>
        <v>816610</v>
      </c>
      <c r="I11484" s="1">
        <f>COUNTIF(human!A:A,A11484)</f>
        <v>3</v>
      </c>
      <c r="J11484" s="2">
        <f>COUNTIFS(human!A:A,A11484,human!F:F,F11484)</f>
        <v>3</v>
      </c>
    </row>
    <row r="11485" spans="1:10" x14ac:dyDescent="0.25">
      <c r="A11485" t="s">
        <v>14045</v>
      </c>
      <c r="B11485" s="6">
        <v>418</v>
      </c>
      <c r="C11485" s="6">
        <v>613</v>
      </c>
      <c r="D11485" s="6">
        <v>500</v>
      </c>
      <c r="E11485" s="6">
        <v>637</v>
      </c>
      <c r="F11485" s="6" t="s">
        <v>7</v>
      </c>
      <c r="H11485">
        <f t="shared" si="179"/>
        <v>318500</v>
      </c>
      <c r="I11485" s="1">
        <f>COUNTIF(human!A:A,A11485)</f>
        <v>3</v>
      </c>
      <c r="J11485" s="2">
        <f>COUNTIFS(human!A:A,A11485,human!F:F,F11485)</f>
        <v>3</v>
      </c>
    </row>
    <row r="11486" spans="1:10" x14ac:dyDescent="0.25">
      <c r="A11486" t="s">
        <v>14274</v>
      </c>
      <c r="B11486" s="6">
        <v>1073</v>
      </c>
      <c r="C11486" s="6">
        <v>636</v>
      </c>
      <c r="D11486" s="6">
        <v>1277</v>
      </c>
      <c r="E11486" s="6">
        <v>680</v>
      </c>
      <c r="F11486" s="6" t="s">
        <v>7</v>
      </c>
      <c r="H11486">
        <f t="shared" si="179"/>
        <v>868360</v>
      </c>
      <c r="I11486" s="1">
        <f>COUNTIF(human!A:A,A11486)</f>
        <v>2</v>
      </c>
      <c r="J11486" s="2">
        <f>COUNTIFS(human!A:A,A11486,human!F:F,F11486)</f>
        <v>2</v>
      </c>
    </row>
    <row r="11487" spans="1:10" x14ac:dyDescent="0.25">
      <c r="A11487" t="s">
        <v>22692</v>
      </c>
      <c r="B11487" s="6">
        <v>850</v>
      </c>
      <c r="C11487" s="6">
        <v>590</v>
      </c>
      <c r="D11487" s="6">
        <v>940</v>
      </c>
      <c r="E11487" s="6">
        <v>1080</v>
      </c>
      <c r="F11487" s="6" t="s">
        <v>1</v>
      </c>
      <c r="H11487">
        <f t="shared" si="179"/>
        <v>1015200</v>
      </c>
      <c r="I11487" s="1">
        <f>COUNTIF(human!A:A,A11487)</f>
        <v>1</v>
      </c>
      <c r="J11487" s="2">
        <f>COUNTIFS(human!A:A,A11487,human!F:F,F11487)</f>
        <v>1</v>
      </c>
    </row>
    <row r="11488" spans="1:10" x14ac:dyDescent="0.25">
      <c r="A11488" t="s">
        <v>22780</v>
      </c>
      <c r="B11488" s="6">
        <v>469</v>
      </c>
      <c r="C11488" s="6">
        <v>238</v>
      </c>
      <c r="D11488" s="6">
        <v>539</v>
      </c>
      <c r="E11488" s="6">
        <v>269</v>
      </c>
      <c r="F11488" s="6" t="s">
        <v>22</v>
      </c>
      <c r="H11488">
        <f t="shared" si="179"/>
        <v>144991</v>
      </c>
      <c r="I11488" s="1">
        <f>COUNTIF(human!A:A,A11488)</f>
        <v>3</v>
      </c>
      <c r="J11488" s="2">
        <f>COUNTIFS(human!A:A,A11488,human!F:F,F11488)</f>
        <v>0</v>
      </c>
    </row>
    <row r="11489" spans="1:10" x14ac:dyDescent="0.25">
      <c r="A11489" t="s">
        <v>22780</v>
      </c>
      <c r="B11489" s="6">
        <v>904</v>
      </c>
      <c r="C11489" s="6">
        <v>296</v>
      </c>
      <c r="D11489" s="6">
        <v>1107</v>
      </c>
      <c r="E11489" s="6">
        <v>351</v>
      </c>
      <c r="F11489" s="6" t="s">
        <v>5</v>
      </c>
      <c r="H11489">
        <f t="shared" si="179"/>
        <v>388557</v>
      </c>
      <c r="I11489" s="1">
        <f>COUNTIF(human!A:A,A11489)</f>
        <v>3</v>
      </c>
      <c r="J11489" s="2">
        <f>COUNTIFS(human!A:A,A11489,human!F:F,F11489)</f>
        <v>2</v>
      </c>
    </row>
    <row r="11490" spans="1:10" x14ac:dyDescent="0.25">
      <c r="A11490" t="s">
        <v>22780</v>
      </c>
      <c r="B11490" s="6">
        <v>1110</v>
      </c>
      <c r="C11490" s="6">
        <v>547</v>
      </c>
      <c r="D11490" s="6">
        <v>1278</v>
      </c>
      <c r="E11490" s="6">
        <v>712</v>
      </c>
      <c r="F11490" s="6" t="s">
        <v>5</v>
      </c>
      <c r="H11490">
        <f t="shared" si="179"/>
        <v>909936</v>
      </c>
      <c r="I11490" s="1">
        <f>COUNTIF(human!A:A,A11490)</f>
        <v>3</v>
      </c>
      <c r="J11490" s="2">
        <f>COUNTIFS(human!A:A,A11490,human!F:F,F11490)</f>
        <v>2</v>
      </c>
    </row>
    <row r="11491" spans="1:10" x14ac:dyDescent="0.25">
      <c r="A11491" t="s">
        <v>22780</v>
      </c>
      <c r="B11491" s="6">
        <v>365</v>
      </c>
      <c r="C11491" s="6">
        <v>241</v>
      </c>
      <c r="D11491" s="6">
        <v>414</v>
      </c>
      <c r="E11491" s="6">
        <v>273</v>
      </c>
      <c r="F11491" s="6" t="s">
        <v>1</v>
      </c>
      <c r="H11491">
        <f t="shared" si="179"/>
        <v>113022</v>
      </c>
      <c r="I11491" s="1">
        <f>COUNTIF(human!A:A,A11491)</f>
        <v>3</v>
      </c>
      <c r="J11491" s="2">
        <f>COUNTIFS(human!A:A,A11491,human!F:F,F11491)</f>
        <v>0</v>
      </c>
    </row>
    <row r="11492" spans="1:10" x14ac:dyDescent="0.25">
      <c r="A11492" t="s">
        <v>21958</v>
      </c>
      <c r="B11492" s="6">
        <v>881</v>
      </c>
      <c r="C11492" s="6">
        <v>617</v>
      </c>
      <c r="D11492" s="6">
        <v>1211</v>
      </c>
      <c r="E11492" s="6">
        <v>674</v>
      </c>
      <c r="F11492" s="6" t="s">
        <v>7</v>
      </c>
      <c r="H11492">
        <f t="shared" si="179"/>
        <v>816214</v>
      </c>
      <c r="I11492" s="1">
        <f>COUNTIF(human!A:A,A11492)</f>
        <v>3</v>
      </c>
      <c r="J11492" s="2">
        <f>COUNTIFS(human!A:A,A11492,human!F:F,F11492)</f>
        <v>0</v>
      </c>
    </row>
    <row r="11493" spans="1:10" x14ac:dyDescent="0.25">
      <c r="A11493" t="s">
        <v>21958</v>
      </c>
      <c r="B11493" s="6">
        <v>862</v>
      </c>
      <c r="C11493" s="6">
        <v>265</v>
      </c>
      <c r="D11493" s="6">
        <v>942</v>
      </c>
      <c r="E11493" s="6">
        <v>429</v>
      </c>
      <c r="F11493" s="6" t="s">
        <v>1</v>
      </c>
      <c r="H11493">
        <f t="shared" si="179"/>
        <v>404118</v>
      </c>
      <c r="I11493" s="1">
        <f>COUNTIF(human!A:A,A11493)</f>
        <v>3</v>
      </c>
      <c r="J11493" s="2">
        <f>COUNTIFS(human!A:A,A11493,human!F:F,F11493)</f>
        <v>2</v>
      </c>
    </row>
    <row r="11494" spans="1:10" x14ac:dyDescent="0.25">
      <c r="A11494" t="s">
        <v>21958</v>
      </c>
      <c r="B11494" s="6">
        <v>799</v>
      </c>
      <c r="C11494" s="6">
        <v>397</v>
      </c>
      <c r="D11494" s="6">
        <v>880</v>
      </c>
      <c r="E11494" s="6">
        <v>592</v>
      </c>
      <c r="F11494" s="6" t="s">
        <v>1</v>
      </c>
      <c r="H11494">
        <f t="shared" si="179"/>
        <v>520960</v>
      </c>
      <c r="I11494" s="1">
        <f>COUNTIF(human!A:A,A11494)</f>
        <v>3</v>
      </c>
      <c r="J11494" s="2">
        <f>COUNTIFS(human!A:A,A11494,human!F:F,F11494)</f>
        <v>2</v>
      </c>
    </row>
    <row r="11495" spans="1:10" x14ac:dyDescent="0.25">
      <c r="A11495" t="s">
        <v>11677</v>
      </c>
      <c r="B11495" s="6">
        <v>560</v>
      </c>
      <c r="C11495" s="6">
        <v>533</v>
      </c>
      <c r="D11495" s="6">
        <v>831</v>
      </c>
      <c r="E11495" s="6">
        <v>1076</v>
      </c>
      <c r="F11495" s="6" t="s">
        <v>1</v>
      </c>
      <c r="H11495">
        <f t="shared" si="179"/>
        <v>894156</v>
      </c>
      <c r="I11495" s="1">
        <f>COUNTIF(human!A:A,A11495)</f>
        <v>4</v>
      </c>
      <c r="J11495" s="2">
        <f>COUNTIFS(human!A:A,A11495,human!F:F,F11495)</f>
        <v>3</v>
      </c>
    </row>
    <row r="11496" spans="1:10" x14ac:dyDescent="0.25">
      <c r="A11496" t="s">
        <v>11677</v>
      </c>
      <c r="B11496" s="6">
        <v>926</v>
      </c>
      <c r="C11496" s="6">
        <v>208</v>
      </c>
      <c r="D11496" s="6">
        <v>957</v>
      </c>
      <c r="E11496" s="6">
        <v>269</v>
      </c>
      <c r="F11496" s="6" t="s">
        <v>1</v>
      </c>
      <c r="H11496">
        <f t="shared" si="179"/>
        <v>257433</v>
      </c>
      <c r="I11496" s="1">
        <f>COUNTIF(human!A:A,A11496)</f>
        <v>4</v>
      </c>
      <c r="J11496" s="2">
        <f>COUNTIFS(human!A:A,A11496,human!F:F,F11496)</f>
        <v>3</v>
      </c>
    </row>
    <row r="11497" spans="1:10" x14ac:dyDescent="0.25">
      <c r="A11497" t="s">
        <v>11677</v>
      </c>
      <c r="B11497" s="6">
        <v>734</v>
      </c>
      <c r="C11497" s="6">
        <v>412</v>
      </c>
      <c r="D11497" s="6">
        <v>875</v>
      </c>
      <c r="E11497" s="6">
        <v>717</v>
      </c>
      <c r="F11497" s="6" t="s">
        <v>1</v>
      </c>
      <c r="H11497">
        <f t="shared" si="179"/>
        <v>627375</v>
      </c>
      <c r="I11497" s="1">
        <f>COUNTIF(human!A:A,A11497)</f>
        <v>4</v>
      </c>
      <c r="J11497" s="2">
        <f>COUNTIFS(human!A:A,A11497,human!F:F,F11497)</f>
        <v>3</v>
      </c>
    </row>
    <row r="11498" spans="1:10" x14ac:dyDescent="0.25">
      <c r="A11498" t="s">
        <v>11677</v>
      </c>
      <c r="B11498" s="6">
        <v>1538</v>
      </c>
      <c r="C11498" s="6">
        <v>636</v>
      </c>
      <c r="D11498" s="6">
        <v>1920</v>
      </c>
      <c r="E11498" s="6">
        <v>1076</v>
      </c>
      <c r="F11498" s="6" t="s">
        <v>5</v>
      </c>
      <c r="H11498">
        <f t="shared" si="179"/>
        <v>2065920</v>
      </c>
      <c r="I11498" s="1">
        <f>COUNTIF(human!A:A,A11498)</f>
        <v>4</v>
      </c>
      <c r="J11498" s="2">
        <f>COUNTIFS(human!A:A,A11498,human!F:F,F11498)</f>
        <v>1</v>
      </c>
    </row>
    <row r="11499" spans="1:10" x14ac:dyDescent="0.25">
      <c r="A11499" t="s">
        <v>11677</v>
      </c>
      <c r="B11499" s="6">
        <v>553</v>
      </c>
      <c r="C11499" s="6">
        <v>754</v>
      </c>
      <c r="D11499" s="6">
        <v>722</v>
      </c>
      <c r="E11499" s="6">
        <v>1071</v>
      </c>
      <c r="F11499" s="6" t="s">
        <v>1</v>
      </c>
      <c r="H11499">
        <f t="shared" si="179"/>
        <v>773262</v>
      </c>
      <c r="I11499" s="1">
        <f>COUNTIF(human!A:A,A11499)</f>
        <v>4</v>
      </c>
      <c r="J11499" s="2">
        <f>COUNTIFS(human!A:A,A11499,human!F:F,F11499)</f>
        <v>3</v>
      </c>
    </row>
    <row r="11500" spans="1:10" x14ac:dyDescent="0.25">
      <c r="A11500" t="s">
        <v>12531</v>
      </c>
      <c r="B11500" s="6">
        <v>1064</v>
      </c>
      <c r="C11500" s="6">
        <v>633</v>
      </c>
      <c r="D11500" s="6">
        <v>1278</v>
      </c>
      <c r="E11500" s="6">
        <v>677</v>
      </c>
      <c r="F11500" s="6" t="s">
        <v>7</v>
      </c>
      <c r="H11500">
        <f t="shared" si="179"/>
        <v>865206</v>
      </c>
      <c r="I11500" s="1">
        <f>COUNTIF(human!A:A,A11500)</f>
        <v>1</v>
      </c>
      <c r="J11500" s="2">
        <f>COUNTIFS(human!A:A,A11500,human!F:F,F11500)</f>
        <v>1</v>
      </c>
    </row>
    <row r="11501" spans="1:10" x14ac:dyDescent="0.25">
      <c r="A11501" t="s">
        <v>15160</v>
      </c>
      <c r="B11501" s="6">
        <v>545</v>
      </c>
      <c r="C11501" s="6">
        <v>704</v>
      </c>
      <c r="D11501" s="6">
        <v>769</v>
      </c>
      <c r="E11501" s="6">
        <v>1080</v>
      </c>
      <c r="F11501" s="6" t="s">
        <v>1</v>
      </c>
      <c r="H11501">
        <f t="shared" si="179"/>
        <v>830520</v>
      </c>
      <c r="I11501" s="1">
        <f>COUNTIF(human!A:A,A11501)</f>
        <v>3</v>
      </c>
      <c r="J11501" s="2">
        <f>COUNTIFS(human!A:A,A11501,human!F:F,F11501)</f>
        <v>3</v>
      </c>
    </row>
    <row r="11502" spans="1:10" x14ac:dyDescent="0.25">
      <c r="A11502" t="s">
        <v>15160</v>
      </c>
      <c r="B11502" s="6">
        <v>889</v>
      </c>
      <c r="C11502" s="6">
        <v>223</v>
      </c>
      <c r="D11502" s="6">
        <v>946</v>
      </c>
      <c r="E11502" s="6">
        <v>311</v>
      </c>
      <c r="F11502" s="6" t="s">
        <v>1</v>
      </c>
      <c r="H11502">
        <f t="shared" si="179"/>
        <v>294206</v>
      </c>
      <c r="I11502" s="1">
        <f>COUNTIF(human!A:A,A11502)</f>
        <v>3</v>
      </c>
      <c r="J11502" s="2">
        <f>COUNTIFS(human!A:A,A11502,human!F:F,F11502)</f>
        <v>3</v>
      </c>
    </row>
    <row r="11503" spans="1:10" x14ac:dyDescent="0.25">
      <c r="A11503" t="s">
        <v>15160</v>
      </c>
      <c r="B11503" s="6">
        <v>794</v>
      </c>
      <c r="C11503" s="6">
        <v>333</v>
      </c>
      <c r="D11503" s="6">
        <v>883</v>
      </c>
      <c r="E11503" s="6">
        <v>523</v>
      </c>
      <c r="F11503" s="6" t="s">
        <v>1</v>
      </c>
      <c r="H11503">
        <f t="shared" si="179"/>
        <v>461809</v>
      </c>
      <c r="I11503" s="1">
        <f>COUNTIF(human!A:A,A11503)</f>
        <v>3</v>
      </c>
      <c r="J11503" s="2">
        <f>COUNTIFS(human!A:A,A11503,human!F:F,F11503)</f>
        <v>3</v>
      </c>
    </row>
    <row r="11504" spans="1:10" x14ac:dyDescent="0.25">
      <c r="A11504" t="s">
        <v>12823</v>
      </c>
      <c r="B11504" s="6">
        <v>712</v>
      </c>
      <c r="C11504" s="6">
        <v>812</v>
      </c>
      <c r="D11504" s="6">
        <v>895</v>
      </c>
      <c r="E11504" s="6">
        <v>1077</v>
      </c>
      <c r="F11504" s="6" t="s">
        <v>5</v>
      </c>
      <c r="H11504">
        <f t="shared" si="179"/>
        <v>963915</v>
      </c>
      <c r="I11504" s="1">
        <f>COUNTIF(human!A:A,A11504)</f>
        <v>5</v>
      </c>
      <c r="J11504" s="2">
        <f>COUNTIFS(human!A:A,A11504,human!F:F,F11504)</f>
        <v>0</v>
      </c>
    </row>
    <row r="11505" spans="1:10" x14ac:dyDescent="0.25">
      <c r="A11505" t="s">
        <v>11537</v>
      </c>
      <c r="B11505" s="6">
        <v>89</v>
      </c>
      <c r="C11505" s="6">
        <v>745</v>
      </c>
      <c r="D11505" s="6">
        <v>233</v>
      </c>
      <c r="E11505" s="6">
        <v>873</v>
      </c>
      <c r="F11505" s="6" t="s">
        <v>1</v>
      </c>
      <c r="H11505">
        <f t="shared" si="179"/>
        <v>203409</v>
      </c>
      <c r="I11505" s="1">
        <f>COUNTIF(human!A:A,A11505)</f>
        <v>3</v>
      </c>
      <c r="J11505" s="2">
        <f>COUNTIFS(human!A:A,A11505,human!F:F,F11505)</f>
        <v>3</v>
      </c>
    </row>
    <row r="11506" spans="1:10" x14ac:dyDescent="0.25">
      <c r="A11506" t="s">
        <v>11537</v>
      </c>
      <c r="B11506" s="6">
        <v>634</v>
      </c>
      <c r="C11506" s="6">
        <v>320</v>
      </c>
      <c r="D11506" s="6">
        <v>728</v>
      </c>
      <c r="E11506" s="6">
        <v>406</v>
      </c>
      <c r="F11506" s="6" t="s">
        <v>1</v>
      </c>
      <c r="H11506">
        <f t="shared" si="179"/>
        <v>295568</v>
      </c>
      <c r="I11506" s="1">
        <f>COUNTIF(human!A:A,A11506)</f>
        <v>3</v>
      </c>
      <c r="J11506" s="2">
        <f>COUNTIFS(human!A:A,A11506,human!F:F,F11506)</f>
        <v>3</v>
      </c>
    </row>
    <row r="11507" spans="1:10" x14ac:dyDescent="0.25">
      <c r="A11507" t="s">
        <v>11537</v>
      </c>
      <c r="B11507" s="6">
        <v>1477</v>
      </c>
      <c r="C11507" s="6">
        <v>511</v>
      </c>
      <c r="D11507" s="6">
        <v>1779</v>
      </c>
      <c r="E11507" s="6">
        <v>767</v>
      </c>
      <c r="F11507" s="6" t="s">
        <v>1</v>
      </c>
      <c r="H11507">
        <f t="shared" si="179"/>
        <v>1364493</v>
      </c>
      <c r="I11507" s="1">
        <f>COUNTIF(human!A:A,A11507)</f>
        <v>3</v>
      </c>
      <c r="J11507" s="2">
        <f>COUNTIFS(human!A:A,A11507,human!F:F,F11507)</f>
        <v>3</v>
      </c>
    </row>
    <row r="11508" spans="1:10" x14ac:dyDescent="0.25">
      <c r="A11508" t="s">
        <v>11537</v>
      </c>
      <c r="B11508" s="6">
        <v>465</v>
      </c>
      <c r="C11508" s="6">
        <v>325</v>
      </c>
      <c r="D11508" s="6">
        <v>739</v>
      </c>
      <c r="E11508" s="6">
        <v>422</v>
      </c>
      <c r="F11508" s="6" t="s">
        <v>30</v>
      </c>
      <c r="H11508">
        <f t="shared" si="179"/>
        <v>311858</v>
      </c>
      <c r="I11508" s="1">
        <f>COUNTIF(human!A:A,A11508)</f>
        <v>3</v>
      </c>
      <c r="J11508" s="2">
        <f>COUNTIFS(human!A:A,A11508,human!F:F,F11508)</f>
        <v>0</v>
      </c>
    </row>
    <row r="11509" spans="1:10" x14ac:dyDescent="0.25">
      <c r="A11509" t="s">
        <v>11537</v>
      </c>
      <c r="B11509" s="6">
        <v>664</v>
      </c>
      <c r="C11509" s="6">
        <v>568</v>
      </c>
      <c r="D11509" s="6">
        <v>871</v>
      </c>
      <c r="E11509" s="6">
        <v>1060</v>
      </c>
      <c r="F11509" s="6" t="s">
        <v>1</v>
      </c>
      <c r="H11509">
        <f t="shared" si="179"/>
        <v>923260</v>
      </c>
      <c r="I11509" s="1">
        <f>COUNTIF(human!A:A,A11509)</f>
        <v>3</v>
      </c>
      <c r="J11509" s="2">
        <f>COUNTIFS(human!A:A,A11509,human!F:F,F11509)</f>
        <v>3</v>
      </c>
    </row>
    <row r="11510" spans="1:10" x14ac:dyDescent="0.25">
      <c r="A11510" t="s">
        <v>12419</v>
      </c>
      <c r="B11510" s="6">
        <v>1144</v>
      </c>
      <c r="C11510" s="6">
        <v>449</v>
      </c>
      <c r="D11510" s="6">
        <v>1300</v>
      </c>
      <c r="E11510" s="6">
        <v>648</v>
      </c>
      <c r="F11510" s="6" t="s">
        <v>4</v>
      </c>
      <c r="H11510">
        <f t="shared" si="179"/>
        <v>842400</v>
      </c>
      <c r="I11510" s="1">
        <f>COUNTIF(human!A:A,A11510)</f>
        <v>2</v>
      </c>
      <c r="J11510" s="2">
        <f>COUNTIFS(human!A:A,A11510,human!F:F,F11510)</f>
        <v>0</v>
      </c>
    </row>
    <row r="11511" spans="1:10" x14ac:dyDescent="0.25">
      <c r="A11511" t="s">
        <v>12419</v>
      </c>
      <c r="B11511" s="6">
        <v>856</v>
      </c>
      <c r="C11511" s="6">
        <v>900</v>
      </c>
      <c r="D11511" s="6">
        <v>979</v>
      </c>
      <c r="E11511" s="6">
        <v>976</v>
      </c>
      <c r="F11511" s="6" t="s">
        <v>10</v>
      </c>
      <c r="H11511">
        <f t="shared" si="179"/>
        <v>955504</v>
      </c>
      <c r="I11511" s="1">
        <f>COUNTIF(human!A:A,A11511)</f>
        <v>2</v>
      </c>
      <c r="J11511" s="2">
        <f>COUNTIFS(human!A:A,A11511,human!F:F,F11511)</f>
        <v>1</v>
      </c>
    </row>
    <row r="11512" spans="1:10" x14ac:dyDescent="0.25">
      <c r="A11512" t="s">
        <v>21619</v>
      </c>
      <c r="B11512" s="6">
        <v>616</v>
      </c>
      <c r="C11512" s="6">
        <v>530</v>
      </c>
      <c r="D11512" s="6">
        <v>747</v>
      </c>
      <c r="E11512" s="6">
        <v>747</v>
      </c>
      <c r="F11512" s="6" t="s">
        <v>1</v>
      </c>
      <c r="H11512">
        <f t="shared" si="179"/>
        <v>558009</v>
      </c>
      <c r="I11512" s="1">
        <f>COUNTIF(human!A:A,A11512)</f>
        <v>5</v>
      </c>
      <c r="J11512" s="2">
        <f>COUNTIFS(human!A:A,A11512,human!F:F,F11512)</f>
        <v>5</v>
      </c>
    </row>
    <row r="11513" spans="1:10" x14ac:dyDescent="0.25">
      <c r="A11513" t="s">
        <v>21619</v>
      </c>
      <c r="B11513" s="6">
        <v>1636</v>
      </c>
      <c r="C11513" s="6">
        <v>433</v>
      </c>
      <c r="D11513" s="6">
        <v>1920</v>
      </c>
      <c r="E11513" s="6">
        <v>578</v>
      </c>
      <c r="F11513" s="6" t="s">
        <v>1</v>
      </c>
      <c r="H11513">
        <f t="shared" si="179"/>
        <v>1109760</v>
      </c>
      <c r="I11513" s="1">
        <f>COUNTIF(human!A:A,A11513)</f>
        <v>5</v>
      </c>
      <c r="J11513" s="2">
        <f>COUNTIFS(human!A:A,A11513,human!F:F,F11513)</f>
        <v>5</v>
      </c>
    </row>
    <row r="11514" spans="1:10" x14ac:dyDescent="0.25">
      <c r="A11514" t="s">
        <v>21619</v>
      </c>
      <c r="B11514" s="6">
        <v>657</v>
      </c>
      <c r="C11514" s="6">
        <v>498</v>
      </c>
      <c r="D11514" s="6">
        <v>771</v>
      </c>
      <c r="E11514" s="6">
        <v>676</v>
      </c>
      <c r="F11514" s="6" t="s">
        <v>1</v>
      </c>
      <c r="H11514">
        <f t="shared" si="179"/>
        <v>521196</v>
      </c>
      <c r="I11514" s="1">
        <f>COUNTIF(human!A:A,A11514)</f>
        <v>5</v>
      </c>
      <c r="J11514" s="2">
        <f>COUNTIFS(human!A:A,A11514,human!F:F,F11514)</f>
        <v>5</v>
      </c>
    </row>
    <row r="11515" spans="1:10" x14ac:dyDescent="0.25">
      <c r="A11515" t="s">
        <v>21619</v>
      </c>
      <c r="B11515" s="6">
        <v>757</v>
      </c>
      <c r="C11515" s="6">
        <v>366</v>
      </c>
      <c r="D11515" s="6">
        <v>855</v>
      </c>
      <c r="E11515" s="6">
        <v>511</v>
      </c>
      <c r="F11515" s="6" t="s">
        <v>1</v>
      </c>
      <c r="H11515">
        <f t="shared" si="179"/>
        <v>436905</v>
      </c>
      <c r="I11515" s="1">
        <f>COUNTIF(human!A:A,A11515)</f>
        <v>5</v>
      </c>
      <c r="J11515" s="2">
        <f>COUNTIFS(human!A:A,A11515,human!F:F,F11515)</f>
        <v>5</v>
      </c>
    </row>
    <row r="11516" spans="1:10" x14ac:dyDescent="0.25">
      <c r="A11516" t="s">
        <v>21619</v>
      </c>
      <c r="B11516" s="6">
        <v>1371</v>
      </c>
      <c r="C11516" s="6">
        <v>305</v>
      </c>
      <c r="D11516" s="6">
        <v>1590</v>
      </c>
      <c r="E11516" s="6">
        <v>408</v>
      </c>
      <c r="F11516" s="6" t="s">
        <v>1</v>
      </c>
      <c r="H11516">
        <f t="shared" si="179"/>
        <v>648720</v>
      </c>
      <c r="I11516" s="1">
        <f>COUNTIF(human!A:A,A11516)</f>
        <v>5</v>
      </c>
      <c r="J11516" s="2">
        <f>COUNTIFS(human!A:A,A11516,human!F:F,F11516)</f>
        <v>5</v>
      </c>
    </row>
    <row r="11517" spans="1:10" x14ac:dyDescent="0.25">
      <c r="A11517" t="s">
        <v>21619</v>
      </c>
      <c r="B11517" s="6">
        <v>407</v>
      </c>
      <c r="C11517" s="6">
        <v>806</v>
      </c>
      <c r="D11517" s="6">
        <v>580</v>
      </c>
      <c r="E11517" s="6">
        <v>1077</v>
      </c>
      <c r="F11517" s="6" t="s">
        <v>1</v>
      </c>
      <c r="H11517">
        <f t="shared" si="179"/>
        <v>624660</v>
      </c>
      <c r="I11517" s="1">
        <f>COUNTIF(human!A:A,A11517)</f>
        <v>5</v>
      </c>
      <c r="J11517" s="2">
        <f>COUNTIFS(human!A:A,A11517,human!F:F,F11517)</f>
        <v>5</v>
      </c>
    </row>
    <row r="11518" spans="1:10" x14ac:dyDescent="0.25">
      <c r="A11518" t="s">
        <v>12650</v>
      </c>
      <c r="B11518" s="6">
        <v>334</v>
      </c>
      <c r="C11518" s="6">
        <v>597</v>
      </c>
      <c r="D11518" s="6">
        <v>436</v>
      </c>
      <c r="E11518" s="6">
        <v>675</v>
      </c>
      <c r="F11518" s="6" t="s">
        <v>1</v>
      </c>
      <c r="H11518">
        <f t="shared" si="179"/>
        <v>294300</v>
      </c>
      <c r="I11518" s="1">
        <f>COUNTIF(human!A:A,A11518)</f>
        <v>6</v>
      </c>
      <c r="J11518" s="2">
        <f>COUNTIFS(human!A:A,A11518,human!F:F,F11518)</f>
        <v>6</v>
      </c>
    </row>
    <row r="11519" spans="1:10" x14ac:dyDescent="0.25">
      <c r="A11519" t="s">
        <v>12650</v>
      </c>
      <c r="B11519" s="6">
        <v>1735</v>
      </c>
      <c r="C11519" s="6">
        <v>713</v>
      </c>
      <c r="D11519" s="6">
        <v>1900</v>
      </c>
      <c r="E11519" s="6">
        <v>848</v>
      </c>
      <c r="F11519" s="6" t="s">
        <v>1</v>
      </c>
      <c r="H11519">
        <f t="shared" si="179"/>
        <v>1611200</v>
      </c>
      <c r="I11519" s="1">
        <f>COUNTIF(human!A:A,A11519)</f>
        <v>6</v>
      </c>
      <c r="J11519" s="2">
        <f>COUNTIFS(human!A:A,A11519,human!F:F,F11519)</f>
        <v>6</v>
      </c>
    </row>
    <row r="11520" spans="1:10" x14ac:dyDescent="0.25">
      <c r="A11520" t="s">
        <v>12650</v>
      </c>
      <c r="B11520" s="6">
        <v>1531</v>
      </c>
      <c r="C11520" s="6">
        <v>535</v>
      </c>
      <c r="D11520" s="6">
        <v>1751</v>
      </c>
      <c r="E11520" s="6">
        <v>731</v>
      </c>
      <c r="F11520" s="6" t="s">
        <v>1</v>
      </c>
      <c r="H11520">
        <f t="shared" si="179"/>
        <v>1279981</v>
      </c>
      <c r="I11520" s="1">
        <f>COUNTIF(human!A:A,A11520)</f>
        <v>6</v>
      </c>
      <c r="J11520" s="2">
        <f>COUNTIFS(human!A:A,A11520,human!F:F,F11520)</f>
        <v>6</v>
      </c>
    </row>
    <row r="11521" spans="1:10" x14ac:dyDescent="0.25">
      <c r="A11521" t="s">
        <v>12650</v>
      </c>
      <c r="B11521" s="6">
        <v>1385</v>
      </c>
      <c r="C11521" s="6">
        <v>423</v>
      </c>
      <c r="D11521" s="6">
        <v>1527</v>
      </c>
      <c r="E11521" s="6">
        <v>528</v>
      </c>
      <c r="F11521" s="6" t="s">
        <v>1</v>
      </c>
      <c r="H11521">
        <f t="shared" si="179"/>
        <v>806256</v>
      </c>
      <c r="I11521" s="1">
        <f>COUNTIF(human!A:A,A11521)</f>
        <v>6</v>
      </c>
      <c r="J11521" s="2">
        <f>COUNTIFS(human!A:A,A11521,human!F:F,F11521)</f>
        <v>6</v>
      </c>
    </row>
    <row r="11522" spans="1:10" x14ac:dyDescent="0.25">
      <c r="A11522" t="s">
        <v>12650</v>
      </c>
      <c r="B11522" s="6">
        <v>1594</v>
      </c>
      <c r="C11522" s="6">
        <v>807</v>
      </c>
      <c r="D11522" s="6">
        <v>1688</v>
      </c>
      <c r="E11522" s="6">
        <v>1016</v>
      </c>
      <c r="F11522" s="6" t="s">
        <v>1</v>
      </c>
      <c r="H11522">
        <f t="shared" si="179"/>
        <v>1715008</v>
      </c>
      <c r="I11522" s="1">
        <f>COUNTIF(human!A:A,A11522)</f>
        <v>6</v>
      </c>
      <c r="J11522" s="2">
        <f>COUNTIFS(human!A:A,A11522,human!F:F,F11522)</f>
        <v>6</v>
      </c>
    </row>
    <row r="11523" spans="1:10" x14ac:dyDescent="0.25">
      <c r="A11523" t="s">
        <v>12650</v>
      </c>
      <c r="B11523" s="6">
        <v>1100</v>
      </c>
      <c r="C11523" s="6">
        <v>394</v>
      </c>
      <c r="D11523" s="6">
        <v>1158</v>
      </c>
      <c r="E11523" s="6">
        <v>606</v>
      </c>
      <c r="F11523" s="6" t="s">
        <v>1</v>
      </c>
      <c r="H11523">
        <f t="shared" ref="H11523:H11586" si="180">D11523*E11523</f>
        <v>701748</v>
      </c>
      <c r="I11523" s="1">
        <f>COUNTIF(human!A:A,A11523)</f>
        <v>6</v>
      </c>
      <c r="J11523" s="2">
        <f>COUNTIFS(human!A:A,A11523,human!F:F,F11523)</f>
        <v>6</v>
      </c>
    </row>
    <row r="11524" spans="1:10" x14ac:dyDescent="0.25">
      <c r="A11524" t="s">
        <v>12650</v>
      </c>
      <c r="B11524" s="6">
        <v>838</v>
      </c>
      <c r="C11524" s="6">
        <v>342</v>
      </c>
      <c r="D11524" s="6">
        <v>937</v>
      </c>
      <c r="E11524" s="6">
        <v>597</v>
      </c>
      <c r="F11524" s="6" t="s">
        <v>1</v>
      </c>
      <c r="H11524">
        <f t="shared" si="180"/>
        <v>559389</v>
      </c>
      <c r="I11524" s="1">
        <f>COUNTIF(human!A:A,A11524)</f>
        <v>6</v>
      </c>
      <c r="J11524" s="2">
        <f>COUNTIFS(human!A:A,A11524,human!F:F,F11524)</f>
        <v>6</v>
      </c>
    </row>
    <row r="11525" spans="1:10" x14ac:dyDescent="0.25">
      <c r="A11525" t="s">
        <v>17847</v>
      </c>
      <c r="B11525" s="6">
        <v>654</v>
      </c>
      <c r="C11525" s="6">
        <v>537</v>
      </c>
      <c r="D11525" s="6">
        <v>761</v>
      </c>
      <c r="E11525" s="6">
        <v>699</v>
      </c>
      <c r="F11525" s="6" t="s">
        <v>1</v>
      </c>
      <c r="H11525">
        <f t="shared" si="180"/>
        <v>531939</v>
      </c>
      <c r="I11525" s="1">
        <f>COUNTIF(human!A:A,A11525)</f>
        <v>5</v>
      </c>
      <c r="J11525" s="2">
        <f>COUNTIFS(human!A:A,A11525,human!F:F,F11525)</f>
        <v>5</v>
      </c>
    </row>
    <row r="11526" spans="1:10" x14ac:dyDescent="0.25">
      <c r="A11526" t="s">
        <v>17847</v>
      </c>
      <c r="B11526" s="6">
        <v>572</v>
      </c>
      <c r="C11526" s="6">
        <v>639</v>
      </c>
      <c r="D11526" s="6">
        <v>692</v>
      </c>
      <c r="E11526" s="6">
        <v>839</v>
      </c>
      <c r="F11526" s="6" t="s">
        <v>1</v>
      </c>
      <c r="H11526">
        <f t="shared" si="180"/>
        <v>580588</v>
      </c>
      <c r="I11526" s="1">
        <f>COUNTIF(human!A:A,A11526)</f>
        <v>5</v>
      </c>
      <c r="J11526" s="2">
        <f>COUNTIFS(human!A:A,A11526,human!F:F,F11526)</f>
        <v>5</v>
      </c>
    </row>
    <row r="11527" spans="1:10" x14ac:dyDescent="0.25">
      <c r="A11527" t="s">
        <v>17847</v>
      </c>
      <c r="B11527" s="6">
        <v>694</v>
      </c>
      <c r="C11527" s="6">
        <v>492</v>
      </c>
      <c r="D11527" s="6">
        <v>786</v>
      </c>
      <c r="E11527" s="6">
        <v>629</v>
      </c>
      <c r="F11527" s="6" t="s">
        <v>1</v>
      </c>
      <c r="H11527">
        <f t="shared" si="180"/>
        <v>494394</v>
      </c>
      <c r="I11527" s="1">
        <f>COUNTIF(human!A:A,A11527)</f>
        <v>5</v>
      </c>
      <c r="J11527" s="2">
        <f>COUNTIFS(human!A:A,A11527,human!F:F,F11527)</f>
        <v>5</v>
      </c>
    </row>
    <row r="11528" spans="1:10" x14ac:dyDescent="0.25">
      <c r="A11528" t="s">
        <v>17847</v>
      </c>
      <c r="B11528" s="6">
        <v>1497</v>
      </c>
      <c r="C11528" s="6">
        <v>412</v>
      </c>
      <c r="D11528" s="6">
        <v>1913</v>
      </c>
      <c r="E11528" s="6">
        <v>620</v>
      </c>
      <c r="F11528" s="6" t="s">
        <v>1</v>
      </c>
      <c r="H11528">
        <f t="shared" si="180"/>
        <v>1186060</v>
      </c>
      <c r="I11528" s="1">
        <f>COUNTIF(human!A:A,A11528)</f>
        <v>5</v>
      </c>
      <c r="J11528" s="2">
        <f>COUNTIFS(human!A:A,A11528,human!F:F,F11528)</f>
        <v>5</v>
      </c>
    </row>
    <row r="11529" spans="1:10" x14ac:dyDescent="0.25">
      <c r="A11529" t="s">
        <v>17847</v>
      </c>
      <c r="B11529" s="6">
        <v>418</v>
      </c>
      <c r="C11529" s="6">
        <v>831</v>
      </c>
      <c r="D11529" s="6">
        <v>579</v>
      </c>
      <c r="E11529" s="6">
        <v>1080</v>
      </c>
      <c r="F11529" s="6" t="s">
        <v>1</v>
      </c>
      <c r="H11529">
        <f t="shared" si="180"/>
        <v>625320</v>
      </c>
      <c r="I11529" s="1">
        <f>COUNTIF(human!A:A,A11529)</f>
        <v>5</v>
      </c>
      <c r="J11529" s="2">
        <f>COUNTIFS(human!A:A,A11529,human!F:F,F11529)</f>
        <v>5</v>
      </c>
    </row>
    <row r="11530" spans="1:10" x14ac:dyDescent="0.25">
      <c r="A11530" t="s">
        <v>17847</v>
      </c>
      <c r="B11530" s="6">
        <v>791</v>
      </c>
      <c r="C11530" s="6">
        <v>337</v>
      </c>
      <c r="D11530" s="6">
        <v>860</v>
      </c>
      <c r="E11530" s="6">
        <v>490</v>
      </c>
      <c r="F11530" s="6" t="s">
        <v>1</v>
      </c>
      <c r="H11530">
        <f t="shared" si="180"/>
        <v>421400</v>
      </c>
      <c r="I11530" s="1">
        <f>COUNTIF(human!A:A,A11530)</f>
        <v>5</v>
      </c>
      <c r="J11530" s="2">
        <f>COUNTIFS(human!A:A,A11530,human!F:F,F11530)</f>
        <v>5</v>
      </c>
    </row>
    <row r="11531" spans="1:10" x14ac:dyDescent="0.25">
      <c r="A11531" t="s">
        <v>12005</v>
      </c>
      <c r="B11531" s="6">
        <v>781</v>
      </c>
      <c r="C11531" s="6">
        <v>242</v>
      </c>
      <c r="D11531" s="6">
        <v>866</v>
      </c>
      <c r="E11531" s="6">
        <v>335</v>
      </c>
      <c r="F11531" s="6" t="s">
        <v>1</v>
      </c>
      <c r="H11531">
        <f t="shared" si="180"/>
        <v>290110</v>
      </c>
      <c r="I11531" s="1">
        <f>COUNTIF(human!A:A,A11531)</f>
        <v>4</v>
      </c>
      <c r="J11531" s="2">
        <f>COUNTIFS(human!A:A,A11531,human!F:F,F11531)</f>
        <v>2</v>
      </c>
    </row>
    <row r="11532" spans="1:10" x14ac:dyDescent="0.25">
      <c r="A11532" t="s">
        <v>12005</v>
      </c>
      <c r="B11532" s="6">
        <v>894</v>
      </c>
      <c r="C11532" s="6">
        <v>689</v>
      </c>
      <c r="D11532" s="6">
        <v>1017</v>
      </c>
      <c r="E11532" s="6">
        <v>1079</v>
      </c>
      <c r="F11532" s="6" t="s">
        <v>1</v>
      </c>
      <c r="H11532">
        <f t="shared" si="180"/>
        <v>1097343</v>
      </c>
      <c r="I11532" s="1">
        <f>COUNTIF(human!A:A,A11532)</f>
        <v>4</v>
      </c>
      <c r="J11532" s="2">
        <f>COUNTIFS(human!A:A,A11532,human!F:F,F11532)</f>
        <v>2</v>
      </c>
    </row>
    <row r="11533" spans="1:10" x14ac:dyDescent="0.25">
      <c r="A11533" t="s">
        <v>12005</v>
      </c>
      <c r="B11533" s="6">
        <v>346</v>
      </c>
      <c r="C11533" s="6">
        <v>359</v>
      </c>
      <c r="D11533" s="6">
        <v>678</v>
      </c>
      <c r="E11533" s="6">
        <v>445</v>
      </c>
      <c r="F11533" s="6" t="s">
        <v>30</v>
      </c>
      <c r="H11533">
        <f t="shared" si="180"/>
        <v>301710</v>
      </c>
      <c r="I11533" s="1">
        <f>COUNTIF(human!A:A,A11533)</f>
        <v>4</v>
      </c>
      <c r="J11533" s="2">
        <f>COUNTIFS(human!A:A,A11533,human!F:F,F11533)</f>
        <v>1</v>
      </c>
    </row>
    <row r="11534" spans="1:10" x14ac:dyDescent="0.25">
      <c r="A11534" t="s">
        <v>12005</v>
      </c>
      <c r="B11534" s="6">
        <v>981</v>
      </c>
      <c r="C11534" s="6">
        <v>524</v>
      </c>
      <c r="D11534" s="6">
        <v>1062</v>
      </c>
      <c r="E11534" s="6">
        <v>681</v>
      </c>
      <c r="F11534" s="6" t="s">
        <v>1</v>
      </c>
      <c r="H11534">
        <f t="shared" si="180"/>
        <v>723222</v>
      </c>
      <c r="I11534" s="1">
        <f>COUNTIF(human!A:A,A11534)</f>
        <v>4</v>
      </c>
      <c r="J11534" s="2">
        <f>COUNTIFS(human!A:A,A11534,human!F:F,F11534)</f>
        <v>2</v>
      </c>
    </row>
    <row r="11535" spans="1:10" x14ac:dyDescent="0.25">
      <c r="A11535" t="s">
        <v>15698</v>
      </c>
      <c r="B11535" s="6">
        <v>734</v>
      </c>
      <c r="C11535" s="6">
        <v>356</v>
      </c>
      <c r="D11535" s="6">
        <v>882</v>
      </c>
      <c r="E11535" s="6">
        <v>512</v>
      </c>
      <c r="F11535" s="6" t="s">
        <v>4</v>
      </c>
      <c r="H11535">
        <f t="shared" si="180"/>
        <v>451584</v>
      </c>
      <c r="I11535" s="1">
        <f>COUNTIF(human!A:A,A11535)</f>
        <v>1</v>
      </c>
      <c r="J11535" s="2">
        <f>COUNTIFS(human!A:A,A11535,human!F:F,F11535)</f>
        <v>0</v>
      </c>
    </row>
    <row r="11536" spans="1:10" x14ac:dyDescent="0.25">
      <c r="A11536" t="s">
        <v>22213</v>
      </c>
      <c r="B11536" s="6">
        <v>676</v>
      </c>
      <c r="C11536" s="6">
        <v>324</v>
      </c>
      <c r="D11536" s="6">
        <v>790</v>
      </c>
      <c r="E11536" s="6">
        <v>452</v>
      </c>
      <c r="F11536" s="6" t="s">
        <v>1</v>
      </c>
      <c r="H11536">
        <f t="shared" si="180"/>
        <v>357080</v>
      </c>
      <c r="I11536" s="1">
        <f>COUNTIF(human!A:A,A11536)</f>
        <v>2</v>
      </c>
      <c r="J11536" s="2">
        <f>COUNTIFS(human!A:A,A11536,human!F:F,F11536)</f>
        <v>2</v>
      </c>
    </row>
    <row r="11537" spans="1:10" x14ac:dyDescent="0.25">
      <c r="A11537" t="s">
        <v>22213</v>
      </c>
      <c r="B11537" s="6">
        <v>682</v>
      </c>
      <c r="C11537" s="6">
        <v>823</v>
      </c>
      <c r="D11537" s="6">
        <v>930</v>
      </c>
      <c r="E11537" s="6">
        <v>1078</v>
      </c>
      <c r="F11537" s="6" t="s">
        <v>5</v>
      </c>
      <c r="H11537">
        <f t="shared" si="180"/>
        <v>1002540</v>
      </c>
      <c r="I11537" s="1">
        <f>COUNTIF(human!A:A,A11537)</f>
        <v>2</v>
      </c>
      <c r="J11537" s="2">
        <f>COUNTIFS(human!A:A,A11537,human!F:F,F11537)</f>
        <v>0</v>
      </c>
    </row>
    <row r="11538" spans="1:10" x14ac:dyDescent="0.25">
      <c r="A11538" t="s">
        <v>22213</v>
      </c>
      <c r="B11538" s="6">
        <v>493</v>
      </c>
      <c r="C11538" s="6">
        <v>474</v>
      </c>
      <c r="D11538" s="6">
        <v>636</v>
      </c>
      <c r="E11538" s="6">
        <v>640</v>
      </c>
      <c r="F11538" s="6" t="s">
        <v>1</v>
      </c>
      <c r="H11538">
        <f t="shared" si="180"/>
        <v>407040</v>
      </c>
      <c r="I11538" s="1">
        <f>COUNTIF(human!A:A,A11538)</f>
        <v>2</v>
      </c>
      <c r="J11538" s="2">
        <f>COUNTIFS(human!A:A,A11538,human!F:F,F11538)</f>
        <v>2</v>
      </c>
    </row>
    <row r="11539" spans="1:10" x14ac:dyDescent="0.25">
      <c r="A11539" t="s">
        <v>18695</v>
      </c>
      <c r="B11539" s="6">
        <v>564</v>
      </c>
      <c r="C11539" s="6">
        <v>471</v>
      </c>
      <c r="D11539" s="6">
        <v>897</v>
      </c>
      <c r="E11539" s="6">
        <v>1080</v>
      </c>
      <c r="F11539" s="6" t="s">
        <v>1</v>
      </c>
      <c r="H11539">
        <f t="shared" si="180"/>
        <v>968760</v>
      </c>
      <c r="I11539" s="1">
        <f>COUNTIF(human!A:A,A11539)</f>
        <v>1</v>
      </c>
      <c r="J11539" s="2">
        <f>COUNTIFS(human!A:A,A11539,human!F:F,F11539)</f>
        <v>1</v>
      </c>
    </row>
    <row r="11540" spans="1:10" x14ac:dyDescent="0.25">
      <c r="A11540" t="s">
        <v>13862</v>
      </c>
      <c r="B11540" s="6">
        <v>1646</v>
      </c>
      <c r="C11540" s="6">
        <v>753</v>
      </c>
      <c r="D11540" s="6">
        <v>1920</v>
      </c>
      <c r="E11540" s="6">
        <v>1073</v>
      </c>
      <c r="F11540" s="6" t="s">
        <v>5</v>
      </c>
      <c r="H11540">
        <f t="shared" si="180"/>
        <v>2060160</v>
      </c>
      <c r="I11540" s="1">
        <f>COUNTIF(human!A:A,A11540)</f>
        <v>7</v>
      </c>
      <c r="J11540" s="2">
        <f>COUNTIFS(human!A:A,A11540,human!F:F,F11540)</f>
        <v>2</v>
      </c>
    </row>
    <row r="11541" spans="1:10" x14ac:dyDescent="0.25">
      <c r="A11541" t="s">
        <v>13862</v>
      </c>
      <c r="B11541" s="6">
        <v>1392</v>
      </c>
      <c r="C11541" s="6">
        <v>458</v>
      </c>
      <c r="D11541" s="6">
        <v>1778</v>
      </c>
      <c r="E11541" s="6">
        <v>734</v>
      </c>
      <c r="F11541" s="6" t="s">
        <v>5</v>
      </c>
      <c r="H11541">
        <f t="shared" si="180"/>
        <v>1305052</v>
      </c>
      <c r="I11541" s="1">
        <f>COUNTIF(human!A:A,A11541)</f>
        <v>7</v>
      </c>
      <c r="J11541" s="2">
        <f>COUNTIFS(human!A:A,A11541,human!F:F,F11541)</f>
        <v>2</v>
      </c>
    </row>
    <row r="11542" spans="1:10" x14ac:dyDescent="0.25">
      <c r="A11542" t="s">
        <v>13862</v>
      </c>
      <c r="B11542" s="6">
        <v>1</v>
      </c>
      <c r="C11542" s="6">
        <v>892</v>
      </c>
      <c r="D11542" s="6">
        <v>154</v>
      </c>
      <c r="E11542" s="6">
        <v>1078</v>
      </c>
      <c r="F11542" s="6" t="s">
        <v>1</v>
      </c>
      <c r="H11542">
        <f t="shared" si="180"/>
        <v>166012</v>
      </c>
      <c r="I11542" s="1">
        <f>COUNTIF(human!A:A,A11542)</f>
        <v>7</v>
      </c>
      <c r="J11542" s="2">
        <f>COUNTIFS(human!A:A,A11542,human!F:F,F11542)</f>
        <v>2</v>
      </c>
    </row>
    <row r="11543" spans="1:10" x14ac:dyDescent="0.25">
      <c r="A11543" t="s">
        <v>13862</v>
      </c>
      <c r="B11543" s="6">
        <v>0</v>
      </c>
      <c r="C11543" s="6">
        <v>860</v>
      </c>
      <c r="D11543" s="6">
        <v>189</v>
      </c>
      <c r="E11543" s="6">
        <v>1076</v>
      </c>
      <c r="F11543" s="6" t="s">
        <v>5</v>
      </c>
      <c r="H11543">
        <f t="shared" si="180"/>
        <v>203364</v>
      </c>
      <c r="I11543" s="1">
        <f>COUNTIF(human!A:A,A11543)</f>
        <v>7</v>
      </c>
      <c r="J11543" s="2">
        <f>COUNTIFS(human!A:A,A11543,human!F:F,F11543)</f>
        <v>2</v>
      </c>
    </row>
    <row r="11544" spans="1:10" x14ac:dyDescent="0.25">
      <c r="A11544" t="s">
        <v>13862</v>
      </c>
      <c r="B11544" s="6">
        <v>806</v>
      </c>
      <c r="C11544" s="6">
        <v>687</v>
      </c>
      <c r="D11544" s="6">
        <v>1142</v>
      </c>
      <c r="E11544" s="6">
        <v>737</v>
      </c>
      <c r="F11544" s="6" t="s">
        <v>7</v>
      </c>
      <c r="H11544">
        <f t="shared" si="180"/>
        <v>841654</v>
      </c>
      <c r="I11544" s="1">
        <f>COUNTIF(human!A:A,A11544)</f>
        <v>7</v>
      </c>
      <c r="J11544" s="2">
        <f>COUNTIFS(human!A:A,A11544,human!F:F,F11544)</f>
        <v>1</v>
      </c>
    </row>
    <row r="11545" spans="1:10" x14ac:dyDescent="0.25">
      <c r="A11545" t="s">
        <v>13862</v>
      </c>
      <c r="B11545" s="6">
        <v>1641</v>
      </c>
      <c r="C11545" s="6">
        <v>749</v>
      </c>
      <c r="D11545" s="6">
        <v>1920</v>
      </c>
      <c r="E11545" s="6">
        <v>1075</v>
      </c>
      <c r="F11545" s="6" t="s">
        <v>4</v>
      </c>
      <c r="H11545">
        <f t="shared" si="180"/>
        <v>2064000</v>
      </c>
      <c r="I11545" s="1">
        <f>COUNTIF(human!A:A,A11545)</f>
        <v>7</v>
      </c>
      <c r="J11545" s="2">
        <f>COUNTIFS(human!A:A,A11545,human!F:F,F11545)</f>
        <v>2</v>
      </c>
    </row>
    <row r="11546" spans="1:10" x14ac:dyDescent="0.25">
      <c r="A11546" t="s">
        <v>13862</v>
      </c>
      <c r="B11546" s="6">
        <v>193</v>
      </c>
      <c r="C11546" s="6">
        <v>680</v>
      </c>
      <c r="D11546" s="6">
        <v>394</v>
      </c>
      <c r="E11546" s="6">
        <v>881</v>
      </c>
      <c r="F11546" s="6" t="s">
        <v>1</v>
      </c>
      <c r="H11546">
        <f t="shared" si="180"/>
        <v>347114</v>
      </c>
      <c r="I11546" s="1">
        <f>COUNTIF(human!A:A,A11546)</f>
        <v>7</v>
      </c>
      <c r="J11546" s="2">
        <f>COUNTIFS(human!A:A,A11546,human!F:F,F11546)</f>
        <v>2</v>
      </c>
    </row>
    <row r="11547" spans="1:10" x14ac:dyDescent="0.25">
      <c r="A11547" t="s">
        <v>13862</v>
      </c>
      <c r="B11547" s="6">
        <v>1159</v>
      </c>
      <c r="C11547" s="6">
        <v>228</v>
      </c>
      <c r="D11547" s="6">
        <v>1244</v>
      </c>
      <c r="E11547" s="6">
        <v>295</v>
      </c>
      <c r="F11547" s="6" t="s">
        <v>1</v>
      </c>
      <c r="H11547">
        <f t="shared" si="180"/>
        <v>366980</v>
      </c>
      <c r="I11547" s="1">
        <f>COUNTIF(human!A:A,A11547)</f>
        <v>7</v>
      </c>
      <c r="J11547" s="2">
        <f>COUNTIFS(human!A:A,A11547,human!F:F,F11547)</f>
        <v>2</v>
      </c>
    </row>
    <row r="11548" spans="1:10" x14ac:dyDescent="0.25">
      <c r="A11548" t="s">
        <v>13862</v>
      </c>
      <c r="B11548" s="6">
        <v>644</v>
      </c>
      <c r="C11548" s="6">
        <v>329</v>
      </c>
      <c r="D11548" s="6">
        <v>759</v>
      </c>
      <c r="E11548" s="6">
        <v>447</v>
      </c>
      <c r="F11548" s="6" t="s">
        <v>1</v>
      </c>
      <c r="H11548">
        <f t="shared" si="180"/>
        <v>339273</v>
      </c>
      <c r="I11548" s="1">
        <f>COUNTIF(human!A:A,A11548)</f>
        <v>7</v>
      </c>
      <c r="J11548" s="2">
        <f>COUNTIFS(human!A:A,A11548,human!F:F,F11548)</f>
        <v>2</v>
      </c>
    </row>
    <row r="11549" spans="1:10" x14ac:dyDescent="0.25">
      <c r="A11549" t="s">
        <v>13862</v>
      </c>
      <c r="B11549" s="6">
        <v>433</v>
      </c>
      <c r="C11549" s="6">
        <v>460</v>
      </c>
      <c r="D11549" s="6">
        <v>622</v>
      </c>
      <c r="E11549" s="6">
        <v>629</v>
      </c>
      <c r="F11549" s="6" t="s">
        <v>1</v>
      </c>
      <c r="H11549">
        <f t="shared" si="180"/>
        <v>391238</v>
      </c>
      <c r="I11549" s="1">
        <f>COUNTIF(human!A:A,A11549)</f>
        <v>7</v>
      </c>
      <c r="J11549" s="2">
        <f>COUNTIFS(human!A:A,A11549,human!F:F,F11549)</f>
        <v>2</v>
      </c>
    </row>
    <row r="11550" spans="1:10" x14ac:dyDescent="0.25">
      <c r="A11550" t="s">
        <v>20032</v>
      </c>
      <c r="B11550" s="6">
        <v>587</v>
      </c>
      <c r="C11550" s="6">
        <v>332</v>
      </c>
      <c r="D11550" s="6">
        <v>939</v>
      </c>
      <c r="E11550" s="6">
        <v>1054</v>
      </c>
      <c r="F11550" s="6" t="s">
        <v>1</v>
      </c>
      <c r="H11550">
        <f t="shared" si="180"/>
        <v>989706</v>
      </c>
      <c r="I11550" s="1">
        <f>COUNTIF(human!A:A,A11550)</f>
        <v>3</v>
      </c>
      <c r="J11550" s="2">
        <f>COUNTIFS(human!A:A,A11550,human!F:F,F11550)</f>
        <v>2</v>
      </c>
    </row>
    <row r="11551" spans="1:10" x14ac:dyDescent="0.25">
      <c r="A11551" t="s">
        <v>15199</v>
      </c>
      <c r="B11551" s="6">
        <v>370</v>
      </c>
      <c r="C11551" s="6">
        <v>481</v>
      </c>
      <c r="D11551" s="6">
        <v>573</v>
      </c>
      <c r="E11551" s="6">
        <v>658</v>
      </c>
      <c r="F11551" s="6" t="s">
        <v>1</v>
      </c>
      <c r="H11551">
        <f t="shared" si="180"/>
        <v>377034</v>
      </c>
      <c r="I11551" s="1">
        <f>COUNTIF(human!A:A,A11551)</f>
        <v>5</v>
      </c>
      <c r="J11551" s="2">
        <f>COUNTIFS(human!A:A,A11551,human!F:F,F11551)</f>
        <v>4</v>
      </c>
    </row>
    <row r="11552" spans="1:10" x14ac:dyDescent="0.25">
      <c r="A11552" t="s">
        <v>15199</v>
      </c>
      <c r="B11552" s="6">
        <v>1418</v>
      </c>
      <c r="C11552" s="6">
        <v>655</v>
      </c>
      <c r="D11552" s="6">
        <v>1598</v>
      </c>
      <c r="E11552" s="6">
        <v>707</v>
      </c>
      <c r="F11552" s="6" t="s">
        <v>7</v>
      </c>
      <c r="H11552">
        <f t="shared" si="180"/>
        <v>1129786</v>
      </c>
      <c r="I11552" s="1">
        <f>COUNTIF(human!A:A,A11552)</f>
        <v>5</v>
      </c>
      <c r="J11552" s="2">
        <f>COUNTIFS(human!A:A,A11552,human!F:F,F11552)</f>
        <v>0</v>
      </c>
    </row>
    <row r="11553" spans="1:10" x14ac:dyDescent="0.25">
      <c r="A11553" t="s">
        <v>15199</v>
      </c>
      <c r="B11553" s="6">
        <v>464</v>
      </c>
      <c r="C11553" s="6">
        <v>913</v>
      </c>
      <c r="D11553" s="6">
        <v>860</v>
      </c>
      <c r="E11553" s="6">
        <v>980</v>
      </c>
      <c r="F11553" s="6" t="s">
        <v>7</v>
      </c>
      <c r="H11553">
        <f t="shared" si="180"/>
        <v>842800</v>
      </c>
      <c r="I11553" s="1">
        <f>COUNTIF(human!A:A,A11553)</f>
        <v>5</v>
      </c>
      <c r="J11553" s="2">
        <f>COUNTIFS(human!A:A,A11553,human!F:F,F11553)</f>
        <v>0</v>
      </c>
    </row>
    <row r="11554" spans="1:10" x14ac:dyDescent="0.25">
      <c r="A11554" t="s">
        <v>15199</v>
      </c>
      <c r="B11554" s="6">
        <v>429</v>
      </c>
      <c r="C11554" s="6">
        <v>458</v>
      </c>
      <c r="D11554" s="6">
        <v>600</v>
      </c>
      <c r="E11554" s="6">
        <v>607</v>
      </c>
      <c r="F11554" s="6" t="s">
        <v>1</v>
      </c>
      <c r="H11554">
        <f t="shared" si="180"/>
        <v>364200</v>
      </c>
      <c r="I11554" s="1">
        <f>COUNTIF(human!A:A,A11554)</f>
        <v>5</v>
      </c>
      <c r="J11554" s="2">
        <f>COUNTIFS(human!A:A,A11554,human!F:F,F11554)</f>
        <v>4</v>
      </c>
    </row>
    <row r="11555" spans="1:10" x14ac:dyDescent="0.25">
      <c r="A11555" t="s">
        <v>15199</v>
      </c>
      <c r="B11555" s="6">
        <v>594</v>
      </c>
      <c r="C11555" s="6">
        <v>340</v>
      </c>
      <c r="D11555" s="6">
        <v>732</v>
      </c>
      <c r="E11555" s="6">
        <v>466</v>
      </c>
      <c r="F11555" s="6" t="s">
        <v>1</v>
      </c>
      <c r="H11555">
        <f t="shared" si="180"/>
        <v>341112</v>
      </c>
      <c r="I11555" s="1">
        <f>COUNTIF(human!A:A,A11555)</f>
        <v>5</v>
      </c>
      <c r="J11555" s="2">
        <f>COUNTIFS(human!A:A,A11555,human!F:F,F11555)</f>
        <v>4</v>
      </c>
    </row>
    <row r="11556" spans="1:10" x14ac:dyDescent="0.25">
      <c r="A11556" t="s">
        <v>15199</v>
      </c>
      <c r="B11556" s="6">
        <v>0</v>
      </c>
      <c r="C11556" s="6">
        <v>798</v>
      </c>
      <c r="D11556" s="6">
        <v>190</v>
      </c>
      <c r="E11556" s="6">
        <v>1077</v>
      </c>
      <c r="F11556" s="6" t="s">
        <v>1</v>
      </c>
      <c r="H11556">
        <f t="shared" si="180"/>
        <v>204630</v>
      </c>
      <c r="I11556" s="1">
        <f>COUNTIF(human!A:A,A11556)</f>
        <v>5</v>
      </c>
      <c r="J11556" s="2">
        <f>COUNTIFS(human!A:A,A11556,human!F:F,F11556)</f>
        <v>4</v>
      </c>
    </row>
    <row r="11557" spans="1:10" x14ac:dyDescent="0.25">
      <c r="A11557" t="s">
        <v>15199</v>
      </c>
      <c r="B11557" s="6">
        <v>1696</v>
      </c>
      <c r="C11557" s="6">
        <v>648</v>
      </c>
      <c r="D11557" s="6">
        <v>1920</v>
      </c>
      <c r="E11557" s="6">
        <v>1080</v>
      </c>
      <c r="F11557" s="6" t="s">
        <v>1</v>
      </c>
      <c r="H11557">
        <f t="shared" si="180"/>
        <v>2073600</v>
      </c>
      <c r="I11557" s="1">
        <f>COUNTIF(human!A:A,A11557)</f>
        <v>5</v>
      </c>
      <c r="J11557" s="2">
        <f>COUNTIFS(human!A:A,A11557,human!F:F,F11557)</f>
        <v>4</v>
      </c>
    </row>
    <row r="11558" spans="1:10" x14ac:dyDescent="0.25">
      <c r="A11558" t="s">
        <v>15199</v>
      </c>
      <c r="B11558" s="6">
        <v>625</v>
      </c>
      <c r="C11558" s="6">
        <v>269</v>
      </c>
      <c r="D11558" s="6">
        <v>799</v>
      </c>
      <c r="E11558" s="6">
        <v>304</v>
      </c>
      <c r="F11558" s="6" t="s">
        <v>30</v>
      </c>
      <c r="H11558">
        <f t="shared" si="180"/>
        <v>242896</v>
      </c>
      <c r="I11558" s="1">
        <f>COUNTIF(human!A:A,A11558)</f>
        <v>5</v>
      </c>
      <c r="J11558" s="2">
        <f>COUNTIFS(human!A:A,A11558,human!F:F,F11558)</f>
        <v>1</v>
      </c>
    </row>
    <row r="11559" spans="1:10" x14ac:dyDescent="0.25">
      <c r="A11559" t="s">
        <v>13193</v>
      </c>
      <c r="B11559" s="6">
        <v>743</v>
      </c>
      <c r="C11559" s="6">
        <v>260</v>
      </c>
      <c r="D11559" s="6">
        <v>818</v>
      </c>
      <c r="E11559" s="6">
        <v>321</v>
      </c>
      <c r="F11559" s="6" t="s">
        <v>1</v>
      </c>
      <c r="H11559">
        <f t="shared" si="180"/>
        <v>262578</v>
      </c>
      <c r="I11559" s="1">
        <f>COUNTIF(human!A:A,A11559)</f>
        <v>5</v>
      </c>
      <c r="J11559" s="2">
        <f>COUNTIFS(human!A:A,A11559,human!F:F,F11559)</f>
        <v>4</v>
      </c>
    </row>
    <row r="11560" spans="1:10" x14ac:dyDescent="0.25">
      <c r="A11560" t="s">
        <v>13193</v>
      </c>
      <c r="B11560" s="6">
        <v>1412</v>
      </c>
      <c r="C11560" s="6">
        <v>842</v>
      </c>
      <c r="D11560" s="6">
        <v>1690</v>
      </c>
      <c r="E11560" s="6">
        <v>1080</v>
      </c>
      <c r="F11560" s="6" t="s">
        <v>5</v>
      </c>
      <c r="H11560">
        <f t="shared" si="180"/>
        <v>1825200</v>
      </c>
      <c r="I11560" s="1">
        <f>COUNTIF(human!A:A,A11560)</f>
        <v>5</v>
      </c>
      <c r="J11560" s="2">
        <f>COUNTIFS(human!A:A,A11560,human!F:F,F11560)</f>
        <v>0</v>
      </c>
    </row>
    <row r="11561" spans="1:10" x14ac:dyDescent="0.25">
      <c r="A11561" t="s">
        <v>13193</v>
      </c>
      <c r="B11561" s="6">
        <v>504</v>
      </c>
      <c r="C11561" s="6">
        <v>378</v>
      </c>
      <c r="D11561" s="6">
        <v>669</v>
      </c>
      <c r="E11561" s="6">
        <v>509</v>
      </c>
      <c r="F11561" s="6" t="s">
        <v>1</v>
      </c>
      <c r="H11561">
        <f t="shared" si="180"/>
        <v>340521</v>
      </c>
      <c r="I11561" s="1">
        <f>COUNTIF(human!A:A,A11561)</f>
        <v>5</v>
      </c>
      <c r="J11561" s="2">
        <f>COUNTIFS(human!A:A,A11561,human!F:F,F11561)</f>
        <v>4</v>
      </c>
    </row>
    <row r="11562" spans="1:10" x14ac:dyDescent="0.25">
      <c r="A11562" t="s">
        <v>13193</v>
      </c>
      <c r="B11562" s="6">
        <v>10</v>
      </c>
      <c r="C11562" s="6">
        <v>713</v>
      </c>
      <c r="D11562" s="6">
        <v>258</v>
      </c>
      <c r="E11562" s="6">
        <v>934</v>
      </c>
      <c r="F11562" s="6" t="s">
        <v>1</v>
      </c>
      <c r="H11562">
        <f t="shared" si="180"/>
        <v>240972</v>
      </c>
      <c r="I11562" s="1">
        <f>COUNTIF(human!A:A,A11562)</f>
        <v>5</v>
      </c>
      <c r="J11562" s="2">
        <f>COUNTIFS(human!A:A,A11562,human!F:F,F11562)</f>
        <v>4</v>
      </c>
    </row>
    <row r="11563" spans="1:10" x14ac:dyDescent="0.25">
      <c r="A11563" t="s">
        <v>13193</v>
      </c>
      <c r="B11563" s="6">
        <v>558</v>
      </c>
      <c r="C11563" s="6">
        <v>357</v>
      </c>
      <c r="D11563" s="6">
        <v>701</v>
      </c>
      <c r="E11563" s="6">
        <v>468</v>
      </c>
      <c r="F11563" s="6" t="s">
        <v>1</v>
      </c>
      <c r="H11563">
        <f t="shared" si="180"/>
        <v>328068</v>
      </c>
      <c r="I11563" s="1">
        <f>COUNTIF(human!A:A,A11563)</f>
        <v>5</v>
      </c>
      <c r="J11563" s="2">
        <f>COUNTIFS(human!A:A,A11563,human!F:F,F11563)</f>
        <v>4</v>
      </c>
    </row>
    <row r="11564" spans="1:10" x14ac:dyDescent="0.25">
      <c r="A11564" t="s">
        <v>13193</v>
      </c>
      <c r="B11564" s="6">
        <v>327</v>
      </c>
      <c r="C11564" s="6">
        <v>479</v>
      </c>
      <c r="D11564" s="6">
        <v>531</v>
      </c>
      <c r="E11564" s="6">
        <v>664</v>
      </c>
      <c r="F11564" s="6" t="s">
        <v>1</v>
      </c>
      <c r="H11564">
        <f t="shared" si="180"/>
        <v>352584</v>
      </c>
      <c r="I11564" s="1">
        <f>COUNTIF(human!A:A,A11564)</f>
        <v>5</v>
      </c>
      <c r="J11564" s="2">
        <f>COUNTIFS(human!A:A,A11564,human!F:F,F11564)</f>
        <v>4</v>
      </c>
    </row>
    <row r="11565" spans="1:10" x14ac:dyDescent="0.25">
      <c r="A11565" t="s">
        <v>13193</v>
      </c>
      <c r="B11565" s="6">
        <v>1182</v>
      </c>
      <c r="C11565" s="6">
        <v>270</v>
      </c>
      <c r="D11565" s="6">
        <v>1332</v>
      </c>
      <c r="E11565" s="6">
        <v>417</v>
      </c>
      <c r="F11565" s="6" t="s">
        <v>1</v>
      </c>
      <c r="H11565">
        <f t="shared" si="180"/>
        <v>555444</v>
      </c>
      <c r="I11565" s="1">
        <f>COUNTIF(human!A:A,A11565)</f>
        <v>5</v>
      </c>
      <c r="J11565" s="2">
        <f>COUNTIFS(human!A:A,A11565,human!F:F,F11565)</f>
        <v>4</v>
      </c>
    </row>
    <row r="11566" spans="1:10" x14ac:dyDescent="0.25">
      <c r="A11566" t="s">
        <v>19863</v>
      </c>
      <c r="B11566" s="6">
        <v>454</v>
      </c>
      <c r="C11566" s="6">
        <v>224</v>
      </c>
      <c r="D11566" s="6">
        <v>616</v>
      </c>
      <c r="E11566" s="6">
        <v>329</v>
      </c>
      <c r="F11566" s="6" t="s">
        <v>4</v>
      </c>
      <c r="H11566">
        <f t="shared" si="180"/>
        <v>202664</v>
      </c>
      <c r="I11566" s="1">
        <f>COUNTIF(human!A:A,A11566)</f>
        <v>6</v>
      </c>
      <c r="J11566" s="2">
        <f>COUNTIFS(human!A:A,A11566,human!F:F,F11566)</f>
        <v>4</v>
      </c>
    </row>
    <row r="11567" spans="1:10" x14ac:dyDescent="0.25">
      <c r="A11567" t="s">
        <v>19863</v>
      </c>
      <c r="B11567" s="6">
        <v>266</v>
      </c>
      <c r="C11567" s="6">
        <v>390</v>
      </c>
      <c r="D11567" s="6">
        <v>583</v>
      </c>
      <c r="E11567" s="6">
        <v>541</v>
      </c>
      <c r="F11567" s="6" t="s">
        <v>4</v>
      </c>
      <c r="H11567">
        <f t="shared" si="180"/>
        <v>315403</v>
      </c>
      <c r="I11567" s="1">
        <f>COUNTIF(human!A:A,A11567)</f>
        <v>6</v>
      </c>
      <c r="J11567" s="2">
        <f>COUNTIFS(human!A:A,A11567,human!F:F,F11567)</f>
        <v>4</v>
      </c>
    </row>
    <row r="11568" spans="1:10" x14ac:dyDescent="0.25">
      <c r="A11568" t="s">
        <v>19863</v>
      </c>
      <c r="B11568" s="6">
        <v>694</v>
      </c>
      <c r="C11568" s="6">
        <v>255</v>
      </c>
      <c r="D11568" s="6">
        <v>887</v>
      </c>
      <c r="E11568" s="6">
        <v>419</v>
      </c>
      <c r="F11568" s="6" t="s">
        <v>4</v>
      </c>
      <c r="H11568">
        <f t="shared" si="180"/>
        <v>371653</v>
      </c>
      <c r="I11568" s="1">
        <f>COUNTIF(human!A:A,A11568)</f>
        <v>6</v>
      </c>
      <c r="J11568" s="2">
        <f>COUNTIFS(human!A:A,A11568,human!F:F,F11568)</f>
        <v>4</v>
      </c>
    </row>
    <row r="11569" spans="1:10" x14ac:dyDescent="0.25">
      <c r="A11569" t="s">
        <v>19863</v>
      </c>
      <c r="B11569" s="6">
        <v>111</v>
      </c>
      <c r="C11569" s="6">
        <v>519</v>
      </c>
      <c r="D11569" s="6">
        <v>527</v>
      </c>
      <c r="E11569" s="6">
        <v>720</v>
      </c>
      <c r="F11569" s="6" t="s">
        <v>4</v>
      </c>
      <c r="H11569">
        <f t="shared" si="180"/>
        <v>379440</v>
      </c>
      <c r="I11569" s="1">
        <f>COUNTIF(human!A:A,A11569)</f>
        <v>6</v>
      </c>
      <c r="J11569" s="2">
        <f>COUNTIFS(human!A:A,A11569,human!F:F,F11569)</f>
        <v>4</v>
      </c>
    </row>
    <row r="11570" spans="1:10" x14ac:dyDescent="0.25">
      <c r="A11570" t="s">
        <v>19863</v>
      </c>
      <c r="B11570" s="6">
        <v>739</v>
      </c>
      <c r="C11570" s="6">
        <v>426</v>
      </c>
      <c r="D11570" s="6">
        <v>992</v>
      </c>
      <c r="E11570" s="6">
        <v>604</v>
      </c>
      <c r="F11570" s="6" t="s">
        <v>4</v>
      </c>
      <c r="H11570">
        <f t="shared" si="180"/>
        <v>599168</v>
      </c>
      <c r="I11570" s="1">
        <f>COUNTIF(human!A:A,A11570)</f>
        <v>6</v>
      </c>
      <c r="J11570" s="2">
        <f>COUNTIFS(human!A:A,A11570,human!F:F,F11570)</f>
        <v>4</v>
      </c>
    </row>
    <row r="11571" spans="1:10" x14ac:dyDescent="0.25">
      <c r="A11571" t="s">
        <v>20618</v>
      </c>
      <c r="B11571" s="6">
        <v>304</v>
      </c>
      <c r="C11571" s="6">
        <v>468</v>
      </c>
      <c r="D11571" s="6">
        <v>552</v>
      </c>
      <c r="E11571" s="6">
        <v>653</v>
      </c>
      <c r="F11571" s="6" t="s">
        <v>1</v>
      </c>
      <c r="H11571">
        <f t="shared" si="180"/>
        <v>360456</v>
      </c>
      <c r="I11571" s="1">
        <f>COUNTIF(human!A:A,A11571)</f>
        <v>6</v>
      </c>
      <c r="J11571" s="2">
        <f>COUNTIFS(human!A:A,A11571,human!F:F,F11571)</f>
        <v>3</v>
      </c>
    </row>
    <row r="11572" spans="1:10" x14ac:dyDescent="0.25">
      <c r="A11572" t="s">
        <v>20618</v>
      </c>
      <c r="B11572" s="6">
        <v>0</v>
      </c>
      <c r="C11572" s="6">
        <v>724</v>
      </c>
      <c r="D11572" s="6">
        <v>228</v>
      </c>
      <c r="E11572" s="6">
        <v>928</v>
      </c>
      <c r="F11572" s="6" t="s">
        <v>5</v>
      </c>
      <c r="H11572">
        <f t="shared" si="180"/>
        <v>211584</v>
      </c>
      <c r="I11572" s="1">
        <f>COUNTIF(human!A:A,A11572)</f>
        <v>6</v>
      </c>
      <c r="J11572" s="2">
        <f>COUNTIFS(human!A:A,A11572,human!F:F,F11572)</f>
        <v>1</v>
      </c>
    </row>
    <row r="11573" spans="1:10" x14ac:dyDescent="0.25">
      <c r="A11573" t="s">
        <v>20618</v>
      </c>
      <c r="B11573" s="6">
        <v>9</v>
      </c>
      <c r="C11573" s="6">
        <v>709</v>
      </c>
      <c r="D11573" s="6">
        <v>225</v>
      </c>
      <c r="E11573" s="6">
        <v>903</v>
      </c>
      <c r="F11573" s="6" t="s">
        <v>1</v>
      </c>
      <c r="H11573">
        <f t="shared" si="180"/>
        <v>203175</v>
      </c>
      <c r="I11573" s="1">
        <f>COUNTIF(human!A:A,A11573)</f>
        <v>6</v>
      </c>
      <c r="J11573" s="2">
        <f>COUNTIFS(human!A:A,A11573,human!F:F,F11573)</f>
        <v>3</v>
      </c>
    </row>
    <row r="11574" spans="1:10" x14ac:dyDescent="0.25">
      <c r="A11574" t="s">
        <v>20618</v>
      </c>
      <c r="B11574" s="6">
        <v>1164</v>
      </c>
      <c r="C11574" s="6">
        <v>256</v>
      </c>
      <c r="D11574" s="6">
        <v>1377</v>
      </c>
      <c r="E11574" s="6">
        <v>364</v>
      </c>
      <c r="F11574" s="6" t="s">
        <v>5</v>
      </c>
      <c r="H11574">
        <f t="shared" si="180"/>
        <v>501228</v>
      </c>
      <c r="I11574" s="1">
        <f>COUNTIF(human!A:A,A11574)</f>
        <v>6</v>
      </c>
      <c r="J11574" s="2">
        <f>COUNTIFS(human!A:A,A11574,human!F:F,F11574)</f>
        <v>1</v>
      </c>
    </row>
    <row r="11575" spans="1:10" x14ac:dyDescent="0.25">
      <c r="A11575" t="s">
        <v>20618</v>
      </c>
      <c r="B11575" s="6">
        <v>253</v>
      </c>
      <c r="C11575" s="6">
        <v>981</v>
      </c>
      <c r="D11575" s="6">
        <v>493</v>
      </c>
      <c r="E11575" s="6">
        <v>1046</v>
      </c>
      <c r="F11575" s="6" t="s">
        <v>7</v>
      </c>
      <c r="H11575">
        <f t="shared" si="180"/>
        <v>515678</v>
      </c>
      <c r="I11575" s="1">
        <f>COUNTIF(human!A:A,A11575)</f>
        <v>6</v>
      </c>
      <c r="J11575" s="2">
        <f>COUNTIFS(human!A:A,A11575,human!F:F,F11575)</f>
        <v>2</v>
      </c>
    </row>
    <row r="11576" spans="1:10" x14ac:dyDescent="0.25">
      <c r="A11576" t="s">
        <v>20618</v>
      </c>
      <c r="B11576" s="6">
        <v>392</v>
      </c>
      <c r="C11576" s="6">
        <v>461</v>
      </c>
      <c r="D11576" s="6">
        <v>560</v>
      </c>
      <c r="E11576" s="6">
        <v>590</v>
      </c>
      <c r="F11576" s="6" t="s">
        <v>1</v>
      </c>
      <c r="H11576">
        <f t="shared" si="180"/>
        <v>330400</v>
      </c>
      <c r="I11576" s="1">
        <f>COUNTIF(human!A:A,A11576)</f>
        <v>6</v>
      </c>
      <c r="J11576" s="2">
        <f>COUNTIFS(human!A:A,A11576,human!F:F,F11576)</f>
        <v>3</v>
      </c>
    </row>
    <row r="11577" spans="1:10" x14ac:dyDescent="0.25">
      <c r="A11577" t="s">
        <v>20618</v>
      </c>
      <c r="B11577" s="6">
        <v>1600</v>
      </c>
      <c r="C11577" s="6">
        <v>644</v>
      </c>
      <c r="D11577" s="6">
        <v>1918</v>
      </c>
      <c r="E11577" s="6">
        <v>1073</v>
      </c>
      <c r="F11577" s="6" t="s">
        <v>1</v>
      </c>
      <c r="H11577">
        <f t="shared" si="180"/>
        <v>2058014</v>
      </c>
      <c r="I11577" s="1">
        <f>COUNTIF(human!A:A,A11577)</f>
        <v>6</v>
      </c>
      <c r="J11577" s="2">
        <f>COUNTIFS(human!A:A,A11577,human!F:F,F11577)</f>
        <v>3</v>
      </c>
    </row>
    <row r="11578" spans="1:10" x14ac:dyDescent="0.25">
      <c r="A11578" t="s">
        <v>18846</v>
      </c>
      <c r="B11578" s="6">
        <v>484</v>
      </c>
      <c r="C11578" s="6">
        <v>504</v>
      </c>
      <c r="D11578" s="6">
        <v>546</v>
      </c>
      <c r="E11578" s="6">
        <v>719</v>
      </c>
      <c r="F11578" s="6" t="s">
        <v>5</v>
      </c>
      <c r="H11578">
        <f t="shared" si="180"/>
        <v>392574</v>
      </c>
      <c r="I11578" s="1">
        <f>COUNTIF(human!A:A,A11578)</f>
        <v>1</v>
      </c>
      <c r="J11578" s="2">
        <f>COUNTIFS(human!A:A,A11578,human!F:F,F11578)</f>
        <v>0</v>
      </c>
    </row>
    <row r="11579" spans="1:10" x14ac:dyDescent="0.25">
      <c r="A11579" t="s">
        <v>18846</v>
      </c>
      <c r="B11579" s="6">
        <v>747</v>
      </c>
      <c r="C11579" s="6">
        <v>323</v>
      </c>
      <c r="D11579" s="6">
        <v>880</v>
      </c>
      <c r="E11579" s="6">
        <v>430</v>
      </c>
      <c r="F11579" s="6" t="s">
        <v>4</v>
      </c>
      <c r="H11579">
        <f t="shared" si="180"/>
        <v>378400</v>
      </c>
      <c r="I11579" s="1">
        <f>COUNTIF(human!A:A,A11579)</f>
        <v>1</v>
      </c>
      <c r="J11579" s="2">
        <f>COUNTIFS(human!A:A,A11579,human!F:F,F11579)</f>
        <v>1</v>
      </c>
    </row>
    <row r="11580" spans="1:10" x14ac:dyDescent="0.25">
      <c r="A11580" t="s">
        <v>18846</v>
      </c>
      <c r="B11580" s="6">
        <v>487</v>
      </c>
      <c r="C11580" s="6">
        <v>508</v>
      </c>
      <c r="D11580" s="6">
        <v>532</v>
      </c>
      <c r="E11580" s="6">
        <v>720</v>
      </c>
      <c r="F11580" s="6" t="s">
        <v>1</v>
      </c>
      <c r="H11580">
        <f t="shared" si="180"/>
        <v>383040</v>
      </c>
      <c r="I11580" s="1">
        <f>COUNTIF(human!A:A,A11580)</f>
        <v>1</v>
      </c>
      <c r="J11580" s="2">
        <f>COUNTIFS(human!A:A,A11580,human!F:F,F11580)</f>
        <v>0</v>
      </c>
    </row>
    <row r="11581" spans="1:10" x14ac:dyDescent="0.25">
      <c r="A11581" t="s">
        <v>18846</v>
      </c>
      <c r="B11581" s="6">
        <v>413</v>
      </c>
      <c r="C11581" s="6">
        <v>385</v>
      </c>
      <c r="D11581" s="6">
        <v>539</v>
      </c>
      <c r="E11581" s="6">
        <v>498</v>
      </c>
      <c r="F11581" s="6" t="s">
        <v>4</v>
      </c>
      <c r="H11581">
        <f t="shared" si="180"/>
        <v>268422</v>
      </c>
      <c r="I11581" s="1">
        <f>COUNTIF(human!A:A,A11581)</f>
        <v>1</v>
      </c>
      <c r="J11581" s="2">
        <f>COUNTIFS(human!A:A,A11581,human!F:F,F11581)</f>
        <v>1</v>
      </c>
    </row>
    <row r="11582" spans="1:10" x14ac:dyDescent="0.25">
      <c r="A11582" t="s">
        <v>20129</v>
      </c>
      <c r="B11582" s="6">
        <v>1262</v>
      </c>
      <c r="C11582" s="6">
        <v>723</v>
      </c>
      <c r="D11582" s="6">
        <v>1920</v>
      </c>
      <c r="E11582" s="6">
        <v>1080</v>
      </c>
      <c r="F11582" s="6" t="s">
        <v>5</v>
      </c>
      <c r="H11582">
        <f t="shared" si="180"/>
        <v>2073600</v>
      </c>
      <c r="I11582" s="1">
        <f>COUNTIF(human!A:A,A11582)</f>
        <v>6</v>
      </c>
      <c r="J11582" s="2">
        <f>COUNTIFS(human!A:A,A11582,human!F:F,F11582)</f>
        <v>1</v>
      </c>
    </row>
    <row r="11583" spans="1:10" x14ac:dyDescent="0.25">
      <c r="A11583" t="s">
        <v>20129</v>
      </c>
      <c r="B11583" s="6">
        <v>592</v>
      </c>
      <c r="C11583" s="6">
        <v>363</v>
      </c>
      <c r="D11583" s="6">
        <v>707</v>
      </c>
      <c r="E11583" s="6">
        <v>457</v>
      </c>
      <c r="F11583" s="6" t="s">
        <v>1</v>
      </c>
      <c r="H11583">
        <f t="shared" si="180"/>
        <v>323099</v>
      </c>
      <c r="I11583" s="1">
        <f>COUNTIF(human!A:A,A11583)</f>
        <v>6</v>
      </c>
      <c r="J11583" s="2">
        <f>COUNTIFS(human!A:A,A11583,human!F:F,F11583)</f>
        <v>2</v>
      </c>
    </row>
    <row r="11584" spans="1:10" x14ac:dyDescent="0.25">
      <c r="A11584" t="s">
        <v>20129</v>
      </c>
      <c r="B11584" s="6">
        <v>1123</v>
      </c>
      <c r="C11584" s="6">
        <v>232</v>
      </c>
      <c r="D11584" s="6">
        <v>1180</v>
      </c>
      <c r="E11584" s="6">
        <v>284</v>
      </c>
      <c r="F11584" s="6" t="s">
        <v>1</v>
      </c>
      <c r="H11584">
        <f t="shared" si="180"/>
        <v>335120</v>
      </c>
      <c r="I11584" s="1">
        <f>COUNTIF(human!A:A,A11584)</f>
        <v>6</v>
      </c>
      <c r="J11584" s="2">
        <f>COUNTIFS(human!A:A,A11584,human!F:F,F11584)</f>
        <v>2</v>
      </c>
    </row>
    <row r="11585" spans="1:10" x14ac:dyDescent="0.25">
      <c r="A11585" t="s">
        <v>20129</v>
      </c>
      <c r="B11585" s="6">
        <v>635</v>
      </c>
      <c r="C11585" s="6">
        <v>761</v>
      </c>
      <c r="D11585" s="6">
        <v>1017</v>
      </c>
      <c r="E11585" s="6">
        <v>825</v>
      </c>
      <c r="F11585" s="6" t="s">
        <v>7</v>
      </c>
      <c r="H11585">
        <f t="shared" si="180"/>
        <v>839025</v>
      </c>
      <c r="I11585" s="1">
        <f>COUNTIF(human!A:A,A11585)</f>
        <v>6</v>
      </c>
      <c r="J11585" s="2">
        <f>COUNTIFS(human!A:A,A11585,human!F:F,F11585)</f>
        <v>2</v>
      </c>
    </row>
    <row r="11586" spans="1:10" x14ac:dyDescent="0.25">
      <c r="A11586" t="s">
        <v>20129</v>
      </c>
      <c r="B11586" s="6">
        <v>461</v>
      </c>
      <c r="C11586" s="6">
        <v>928</v>
      </c>
      <c r="D11586" s="6">
        <v>536</v>
      </c>
      <c r="E11586" s="6">
        <v>1050</v>
      </c>
      <c r="F11586" s="6" t="s">
        <v>1</v>
      </c>
      <c r="H11586">
        <f t="shared" si="180"/>
        <v>562800</v>
      </c>
      <c r="I11586" s="1">
        <f>COUNTIF(human!A:A,A11586)</f>
        <v>6</v>
      </c>
      <c r="J11586" s="2">
        <f>COUNTIFS(human!A:A,A11586,human!F:F,F11586)</f>
        <v>2</v>
      </c>
    </row>
    <row r="11587" spans="1:10" x14ac:dyDescent="0.25">
      <c r="A11587" t="s">
        <v>20129</v>
      </c>
      <c r="B11587" s="6">
        <v>1287</v>
      </c>
      <c r="C11587" s="6">
        <v>383</v>
      </c>
      <c r="D11587" s="6">
        <v>1650</v>
      </c>
      <c r="E11587" s="6">
        <v>705</v>
      </c>
      <c r="F11587" s="6" t="s">
        <v>1</v>
      </c>
      <c r="H11587">
        <f t="shared" ref="H11587:H11650" si="181">D11587*E11587</f>
        <v>1163250</v>
      </c>
      <c r="I11587" s="1">
        <f>COUNTIF(human!A:A,A11587)</f>
        <v>6</v>
      </c>
      <c r="J11587" s="2">
        <f>COUNTIFS(human!A:A,A11587,human!F:F,F11587)</f>
        <v>2</v>
      </c>
    </row>
    <row r="11588" spans="1:10" x14ac:dyDescent="0.25">
      <c r="A11588" t="s">
        <v>12006</v>
      </c>
      <c r="B11588" s="6">
        <v>840</v>
      </c>
      <c r="C11588" s="6">
        <v>502</v>
      </c>
      <c r="D11588" s="6">
        <v>1113</v>
      </c>
      <c r="E11588" s="6">
        <v>718</v>
      </c>
      <c r="F11588" s="6" t="s">
        <v>4</v>
      </c>
      <c r="H11588">
        <f t="shared" si="181"/>
        <v>799134</v>
      </c>
      <c r="I11588" s="1">
        <f>COUNTIF(human!A:A,A11588)</f>
        <v>5</v>
      </c>
      <c r="J11588" s="2">
        <f>COUNTIFS(human!A:A,A11588,human!F:F,F11588)</f>
        <v>2</v>
      </c>
    </row>
    <row r="11589" spans="1:10" x14ac:dyDescent="0.25">
      <c r="A11589" t="s">
        <v>19420</v>
      </c>
      <c r="B11589" s="6">
        <v>52</v>
      </c>
      <c r="C11589" s="6">
        <v>710</v>
      </c>
      <c r="D11589" s="6">
        <v>254</v>
      </c>
      <c r="E11589" s="6">
        <v>891</v>
      </c>
      <c r="F11589" s="6" t="s">
        <v>5</v>
      </c>
      <c r="H11589">
        <f t="shared" si="181"/>
        <v>226314</v>
      </c>
      <c r="I11589" s="1">
        <f>COUNTIF(human!A:A,A11589)</f>
        <v>6</v>
      </c>
      <c r="J11589" s="2">
        <f>COUNTIFS(human!A:A,A11589,human!F:F,F11589)</f>
        <v>2</v>
      </c>
    </row>
    <row r="11590" spans="1:10" x14ac:dyDescent="0.25">
      <c r="A11590" t="s">
        <v>19420</v>
      </c>
      <c r="B11590" s="6">
        <v>26</v>
      </c>
      <c r="C11590" s="6">
        <v>717</v>
      </c>
      <c r="D11590" s="6">
        <v>232</v>
      </c>
      <c r="E11590" s="6">
        <v>908</v>
      </c>
      <c r="F11590" s="6" t="s">
        <v>1</v>
      </c>
      <c r="H11590">
        <f t="shared" si="181"/>
        <v>210656</v>
      </c>
      <c r="I11590" s="1">
        <f>COUNTIF(human!A:A,A11590)</f>
        <v>6</v>
      </c>
      <c r="J11590" s="2">
        <f>COUNTIFS(human!A:A,A11590,human!F:F,F11590)</f>
        <v>4</v>
      </c>
    </row>
    <row r="11591" spans="1:10" x14ac:dyDescent="0.25">
      <c r="A11591" t="s">
        <v>19420</v>
      </c>
      <c r="B11591" s="6">
        <v>450</v>
      </c>
      <c r="C11591" s="6">
        <v>428</v>
      </c>
      <c r="D11591" s="6">
        <v>618</v>
      </c>
      <c r="E11591" s="6">
        <v>559</v>
      </c>
      <c r="F11591" s="6" t="s">
        <v>1</v>
      </c>
      <c r="H11591">
        <f t="shared" si="181"/>
        <v>345462</v>
      </c>
      <c r="I11591" s="1">
        <f>COUNTIF(human!A:A,A11591)</f>
        <v>6</v>
      </c>
      <c r="J11591" s="2">
        <f>COUNTIFS(human!A:A,A11591,human!F:F,F11591)</f>
        <v>4</v>
      </c>
    </row>
    <row r="11592" spans="1:10" x14ac:dyDescent="0.25">
      <c r="A11592" t="s">
        <v>19420</v>
      </c>
      <c r="B11592" s="6">
        <v>644</v>
      </c>
      <c r="C11592" s="6">
        <v>304</v>
      </c>
      <c r="D11592" s="6">
        <v>769</v>
      </c>
      <c r="E11592" s="6">
        <v>408</v>
      </c>
      <c r="F11592" s="6" t="s">
        <v>1</v>
      </c>
      <c r="H11592">
        <f t="shared" si="181"/>
        <v>313752</v>
      </c>
      <c r="I11592" s="1">
        <f>COUNTIF(human!A:A,A11592)</f>
        <v>6</v>
      </c>
      <c r="J11592" s="2">
        <f>COUNTIFS(human!A:A,A11592,human!F:F,F11592)</f>
        <v>4</v>
      </c>
    </row>
    <row r="11593" spans="1:10" x14ac:dyDescent="0.25">
      <c r="A11593" t="s">
        <v>12232</v>
      </c>
      <c r="B11593" s="6">
        <v>693</v>
      </c>
      <c r="C11593" s="6">
        <v>278</v>
      </c>
      <c r="D11593" s="6">
        <v>811</v>
      </c>
      <c r="E11593" s="6">
        <v>373</v>
      </c>
      <c r="F11593" s="6" t="s">
        <v>1</v>
      </c>
      <c r="H11593">
        <f t="shared" si="181"/>
        <v>302503</v>
      </c>
      <c r="I11593" s="1">
        <f>COUNTIF(human!A:A,A11593)</f>
        <v>2</v>
      </c>
      <c r="J11593" s="2">
        <f>COUNTIFS(human!A:A,A11593,human!F:F,F11593)</f>
        <v>2</v>
      </c>
    </row>
    <row r="11594" spans="1:10" x14ac:dyDescent="0.25">
      <c r="A11594" t="s">
        <v>12232</v>
      </c>
      <c r="B11594" s="6">
        <v>524</v>
      </c>
      <c r="C11594" s="6">
        <v>374</v>
      </c>
      <c r="D11594" s="6">
        <v>692</v>
      </c>
      <c r="E11594" s="6">
        <v>497</v>
      </c>
      <c r="F11594" s="6" t="s">
        <v>1</v>
      </c>
      <c r="H11594">
        <f t="shared" si="181"/>
        <v>343924</v>
      </c>
      <c r="I11594" s="1">
        <f>COUNTIF(human!A:A,A11594)</f>
        <v>2</v>
      </c>
      <c r="J11594" s="2">
        <f>COUNTIFS(human!A:A,A11594,human!F:F,F11594)</f>
        <v>2</v>
      </c>
    </row>
    <row r="11595" spans="1:10" x14ac:dyDescent="0.25">
      <c r="A11595" t="s">
        <v>20179</v>
      </c>
      <c r="B11595" s="6">
        <v>950</v>
      </c>
      <c r="C11595" s="6">
        <v>568</v>
      </c>
      <c r="D11595" s="6">
        <v>1083</v>
      </c>
      <c r="E11595" s="6">
        <v>716</v>
      </c>
      <c r="F11595" s="6" t="s">
        <v>5</v>
      </c>
      <c r="H11595">
        <f t="shared" si="181"/>
        <v>775428</v>
      </c>
      <c r="I11595" s="1">
        <f>COUNTIF(human!A:A,A11595)</f>
        <v>2</v>
      </c>
      <c r="J11595" s="2">
        <f>COUNTIFS(human!A:A,A11595,human!F:F,F11595)</f>
        <v>2</v>
      </c>
    </row>
    <row r="11596" spans="1:10" x14ac:dyDescent="0.25">
      <c r="A11596" t="s">
        <v>20179</v>
      </c>
      <c r="B11596" s="6">
        <v>375</v>
      </c>
      <c r="C11596" s="6">
        <v>568</v>
      </c>
      <c r="D11596" s="6">
        <v>538</v>
      </c>
      <c r="E11596" s="6">
        <v>718</v>
      </c>
      <c r="F11596" s="6" t="s">
        <v>5</v>
      </c>
      <c r="H11596">
        <f t="shared" si="181"/>
        <v>386284</v>
      </c>
      <c r="I11596" s="1">
        <f>COUNTIF(human!A:A,A11596)</f>
        <v>2</v>
      </c>
      <c r="J11596" s="2">
        <f>COUNTIFS(human!A:A,A11596,human!F:F,F11596)</f>
        <v>2</v>
      </c>
    </row>
    <row r="11597" spans="1:10" x14ac:dyDescent="0.25">
      <c r="A11597" t="s">
        <v>22181</v>
      </c>
      <c r="B11597" s="6">
        <v>1201</v>
      </c>
      <c r="C11597" s="6">
        <v>459</v>
      </c>
      <c r="D11597" s="6">
        <v>1853</v>
      </c>
      <c r="E11597" s="6">
        <v>1056</v>
      </c>
      <c r="F11597" s="6" t="s">
        <v>5</v>
      </c>
      <c r="H11597">
        <f t="shared" si="181"/>
        <v>1956768</v>
      </c>
      <c r="I11597" s="1">
        <f>COUNTIF(human!A:A,A11597)</f>
        <v>3</v>
      </c>
      <c r="J11597" s="2">
        <f>COUNTIFS(human!A:A,A11597,human!F:F,F11597)</f>
        <v>0</v>
      </c>
    </row>
    <row r="11598" spans="1:10" x14ac:dyDescent="0.25">
      <c r="A11598" t="s">
        <v>22181</v>
      </c>
      <c r="B11598" s="6">
        <v>637</v>
      </c>
      <c r="C11598" s="6">
        <v>477</v>
      </c>
      <c r="D11598" s="6">
        <v>1126</v>
      </c>
      <c r="E11598" s="6">
        <v>609</v>
      </c>
      <c r="F11598" s="6" t="s">
        <v>7</v>
      </c>
      <c r="H11598">
        <f t="shared" si="181"/>
        <v>685734</v>
      </c>
      <c r="I11598" s="1">
        <f>COUNTIF(human!A:A,A11598)</f>
        <v>3</v>
      </c>
      <c r="J11598" s="2">
        <f>COUNTIFS(human!A:A,A11598,human!F:F,F11598)</f>
        <v>1</v>
      </c>
    </row>
    <row r="11599" spans="1:10" x14ac:dyDescent="0.25">
      <c r="A11599" t="s">
        <v>12550</v>
      </c>
      <c r="B11599" s="6">
        <v>956</v>
      </c>
      <c r="C11599" s="6">
        <v>602</v>
      </c>
      <c r="D11599" s="6">
        <v>1132</v>
      </c>
      <c r="E11599" s="6">
        <v>716</v>
      </c>
      <c r="F11599" s="6" t="s">
        <v>4</v>
      </c>
      <c r="H11599">
        <f t="shared" si="181"/>
        <v>810512</v>
      </c>
      <c r="I11599" s="1">
        <f>COUNTIF(human!A:A,A11599)</f>
        <v>3</v>
      </c>
      <c r="J11599" s="2">
        <f>COUNTIFS(human!A:A,A11599,human!F:F,F11599)</f>
        <v>3</v>
      </c>
    </row>
    <row r="11600" spans="1:10" x14ac:dyDescent="0.25">
      <c r="A11600" t="s">
        <v>19702</v>
      </c>
      <c r="B11600" s="6">
        <v>0</v>
      </c>
      <c r="C11600" s="6">
        <v>718</v>
      </c>
      <c r="D11600" s="6">
        <v>207</v>
      </c>
      <c r="E11600" s="6">
        <v>928</v>
      </c>
      <c r="F11600" s="6" t="s">
        <v>1</v>
      </c>
      <c r="H11600">
        <f t="shared" si="181"/>
        <v>192096</v>
      </c>
      <c r="I11600" s="1">
        <f>COUNTIF(human!A:A,A11600)</f>
        <v>6</v>
      </c>
      <c r="J11600" s="2">
        <f>COUNTIFS(human!A:A,A11600,human!F:F,F11600)</f>
        <v>4</v>
      </c>
    </row>
    <row r="11601" spans="1:10" x14ac:dyDescent="0.25">
      <c r="A11601" t="s">
        <v>19702</v>
      </c>
      <c r="B11601" s="6">
        <v>771</v>
      </c>
      <c r="C11601" s="6">
        <v>238</v>
      </c>
      <c r="D11601" s="6">
        <v>844</v>
      </c>
      <c r="E11601" s="6">
        <v>294</v>
      </c>
      <c r="F11601" s="6" t="s">
        <v>1</v>
      </c>
      <c r="H11601">
        <f t="shared" si="181"/>
        <v>248136</v>
      </c>
      <c r="I11601" s="1">
        <f>COUNTIF(human!A:A,A11601)</f>
        <v>6</v>
      </c>
      <c r="J11601" s="2">
        <f>COUNTIFS(human!A:A,A11601,human!F:F,F11601)</f>
        <v>4</v>
      </c>
    </row>
    <row r="11602" spans="1:10" x14ac:dyDescent="0.25">
      <c r="A11602" t="s">
        <v>19702</v>
      </c>
      <c r="B11602" s="6">
        <v>210</v>
      </c>
      <c r="C11602" s="6">
        <v>578</v>
      </c>
      <c r="D11602" s="6">
        <v>406</v>
      </c>
      <c r="E11602" s="6">
        <v>720</v>
      </c>
      <c r="F11602" s="6" t="s">
        <v>1</v>
      </c>
      <c r="H11602">
        <f t="shared" si="181"/>
        <v>292320</v>
      </c>
      <c r="I11602" s="1">
        <f>COUNTIF(human!A:A,A11602)</f>
        <v>6</v>
      </c>
      <c r="J11602" s="2">
        <f>COUNTIFS(human!A:A,A11602,human!F:F,F11602)</f>
        <v>4</v>
      </c>
    </row>
    <row r="11603" spans="1:10" x14ac:dyDescent="0.25">
      <c r="A11603" t="s">
        <v>19702</v>
      </c>
      <c r="B11603" s="6">
        <v>352</v>
      </c>
      <c r="C11603" s="6">
        <v>474</v>
      </c>
      <c r="D11603" s="6">
        <v>535</v>
      </c>
      <c r="E11603" s="6">
        <v>605</v>
      </c>
      <c r="F11603" s="6" t="s">
        <v>1</v>
      </c>
      <c r="H11603">
        <f t="shared" si="181"/>
        <v>323675</v>
      </c>
      <c r="I11603" s="1">
        <f>COUNTIF(human!A:A,A11603)</f>
        <v>6</v>
      </c>
      <c r="J11603" s="2">
        <f>COUNTIFS(human!A:A,A11603,human!F:F,F11603)</f>
        <v>4</v>
      </c>
    </row>
    <row r="11604" spans="1:10" x14ac:dyDescent="0.25">
      <c r="A11604" t="s">
        <v>19702</v>
      </c>
      <c r="B11604" s="6">
        <v>583</v>
      </c>
      <c r="C11604" s="6">
        <v>584</v>
      </c>
      <c r="D11604" s="6">
        <v>728</v>
      </c>
      <c r="E11604" s="6">
        <v>849</v>
      </c>
      <c r="F11604" s="6" t="s">
        <v>1</v>
      </c>
      <c r="H11604">
        <f t="shared" si="181"/>
        <v>618072</v>
      </c>
      <c r="I11604" s="1">
        <f>COUNTIF(human!A:A,A11604)</f>
        <v>6</v>
      </c>
      <c r="J11604" s="2">
        <f>COUNTIFS(human!A:A,A11604,human!F:F,F11604)</f>
        <v>4</v>
      </c>
    </row>
    <row r="11605" spans="1:10" x14ac:dyDescent="0.25">
      <c r="A11605" t="s">
        <v>19702</v>
      </c>
      <c r="B11605" s="6">
        <v>557</v>
      </c>
      <c r="C11605" s="6">
        <v>342</v>
      </c>
      <c r="D11605" s="6">
        <v>705</v>
      </c>
      <c r="E11605" s="6">
        <v>456</v>
      </c>
      <c r="F11605" s="6" t="s">
        <v>1</v>
      </c>
      <c r="H11605">
        <f t="shared" si="181"/>
        <v>321480</v>
      </c>
      <c r="I11605" s="1">
        <f>COUNTIF(human!A:A,A11605)</f>
        <v>6</v>
      </c>
      <c r="J11605" s="2">
        <f>COUNTIFS(human!A:A,A11605,human!F:F,F11605)</f>
        <v>4</v>
      </c>
    </row>
    <row r="11606" spans="1:10" x14ac:dyDescent="0.25">
      <c r="A11606" t="s">
        <v>22245</v>
      </c>
      <c r="B11606" s="6">
        <v>1437</v>
      </c>
      <c r="C11606" s="6">
        <v>356</v>
      </c>
      <c r="D11606" s="6">
        <v>1689</v>
      </c>
      <c r="E11606" s="6">
        <v>494</v>
      </c>
      <c r="F11606" s="6" t="s">
        <v>5</v>
      </c>
      <c r="H11606">
        <f t="shared" si="181"/>
        <v>834366</v>
      </c>
      <c r="I11606" s="1">
        <f>COUNTIF(human!A:A,A11606)</f>
        <v>3</v>
      </c>
      <c r="J11606" s="2">
        <f>COUNTIFS(human!A:A,A11606,human!F:F,F11606)</f>
        <v>1</v>
      </c>
    </row>
    <row r="11607" spans="1:10" x14ac:dyDescent="0.25">
      <c r="A11607" t="s">
        <v>19267</v>
      </c>
      <c r="B11607" s="6">
        <v>1158</v>
      </c>
      <c r="C11607" s="6">
        <v>508</v>
      </c>
      <c r="D11607" s="6">
        <v>1293</v>
      </c>
      <c r="E11607" s="6">
        <v>637</v>
      </c>
      <c r="F11607" s="6" t="s">
        <v>19</v>
      </c>
      <c r="H11607">
        <f t="shared" si="181"/>
        <v>823641</v>
      </c>
      <c r="I11607" s="1">
        <f>COUNTIF(human!A:A,A11607)</f>
        <v>2</v>
      </c>
      <c r="J11607" s="2">
        <f>COUNTIFS(human!A:A,A11607,human!F:F,F11607)</f>
        <v>0</v>
      </c>
    </row>
    <row r="11608" spans="1:10" x14ac:dyDescent="0.25">
      <c r="A11608" t="s">
        <v>19267</v>
      </c>
      <c r="B11608" s="6">
        <v>1280</v>
      </c>
      <c r="C11608" s="6">
        <v>530</v>
      </c>
      <c r="D11608" s="6">
        <v>1459</v>
      </c>
      <c r="E11608" s="6">
        <v>643</v>
      </c>
      <c r="F11608" s="6" t="s">
        <v>19</v>
      </c>
      <c r="H11608">
        <f t="shared" si="181"/>
        <v>938137</v>
      </c>
      <c r="I11608" s="1">
        <f>COUNTIF(human!A:A,A11608)</f>
        <v>2</v>
      </c>
      <c r="J11608" s="2">
        <f>COUNTIFS(human!A:A,A11608,human!F:F,F11608)</f>
        <v>0</v>
      </c>
    </row>
    <row r="11609" spans="1:10" x14ac:dyDescent="0.25">
      <c r="A11609" t="s">
        <v>19267</v>
      </c>
      <c r="B11609" s="6">
        <v>1216</v>
      </c>
      <c r="C11609" s="6">
        <v>553</v>
      </c>
      <c r="D11609" s="6">
        <v>1454</v>
      </c>
      <c r="E11609" s="6">
        <v>642</v>
      </c>
      <c r="F11609" s="6" t="s">
        <v>22</v>
      </c>
      <c r="H11609">
        <f t="shared" si="181"/>
        <v>933468</v>
      </c>
      <c r="I11609" s="1">
        <f>COUNTIF(human!A:A,A11609)</f>
        <v>2</v>
      </c>
      <c r="J11609" s="2">
        <f>COUNTIFS(human!A:A,A11609,human!F:F,F11609)</f>
        <v>0</v>
      </c>
    </row>
    <row r="11610" spans="1:10" x14ac:dyDescent="0.25">
      <c r="A11610" t="s">
        <v>19144</v>
      </c>
      <c r="B11610" s="6">
        <v>1024</v>
      </c>
      <c r="C11610" s="6">
        <v>461</v>
      </c>
      <c r="D11610" s="6">
        <v>1276</v>
      </c>
      <c r="E11610" s="6">
        <v>704</v>
      </c>
      <c r="F11610" s="6" t="s">
        <v>28</v>
      </c>
      <c r="H11610">
        <f t="shared" si="181"/>
        <v>898304</v>
      </c>
      <c r="I11610" s="1">
        <f>COUNTIF(human!A:A,A11610)</f>
        <v>3</v>
      </c>
      <c r="J11610" s="2">
        <f>COUNTIFS(human!A:A,A11610,human!F:F,F11610)</f>
        <v>0</v>
      </c>
    </row>
    <row r="11611" spans="1:10" x14ac:dyDescent="0.25">
      <c r="A11611" t="s">
        <v>15962</v>
      </c>
      <c r="B11611" s="6">
        <v>737</v>
      </c>
      <c r="C11611" s="6">
        <v>915</v>
      </c>
      <c r="D11611" s="6">
        <v>826</v>
      </c>
      <c r="E11611" s="6">
        <v>1080</v>
      </c>
      <c r="F11611" s="6" t="s">
        <v>1</v>
      </c>
      <c r="H11611">
        <f t="shared" si="181"/>
        <v>892080</v>
      </c>
      <c r="I11611" s="1">
        <f>COUNTIF(human!A:A,A11611)</f>
        <v>2</v>
      </c>
      <c r="J11611" s="2">
        <f>COUNTIFS(human!A:A,A11611,human!F:F,F11611)</f>
        <v>1</v>
      </c>
    </row>
    <row r="11612" spans="1:10" x14ac:dyDescent="0.25">
      <c r="A11612" t="s">
        <v>15962</v>
      </c>
      <c r="B11612" s="6">
        <v>1414</v>
      </c>
      <c r="C11612" s="6">
        <v>348</v>
      </c>
      <c r="D11612" s="6">
        <v>1693</v>
      </c>
      <c r="E11612" s="6">
        <v>490</v>
      </c>
      <c r="F11612" s="6" t="s">
        <v>5</v>
      </c>
      <c r="H11612">
        <f t="shared" si="181"/>
        <v>829570</v>
      </c>
      <c r="I11612" s="1">
        <f>COUNTIF(human!A:A,A11612)</f>
        <v>2</v>
      </c>
      <c r="J11612" s="2">
        <f>COUNTIFS(human!A:A,A11612,human!F:F,F11612)</f>
        <v>1</v>
      </c>
    </row>
    <row r="11613" spans="1:10" x14ac:dyDescent="0.25">
      <c r="A11613" t="s">
        <v>13853</v>
      </c>
      <c r="B11613" s="6">
        <v>1395</v>
      </c>
      <c r="C11613" s="6">
        <v>340</v>
      </c>
      <c r="D11613" s="6">
        <v>1645</v>
      </c>
      <c r="E11613" s="6">
        <v>477</v>
      </c>
      <c r="F11613" s="6" t="s">
        <v>5</v>
      </c>
      <c r="H11613">
        <f t="shared" si="181"/>
        <v>784665</v>
      </c>
      <c r="I11613" s="1">
        <f>COUNTIF(human!A:A,A11613)</f>
        <v>2</v>
      </c>
      <c r="J11613" s="2">
        <f>COUNTIFS(human!A:A,A11613,human!F:F,F11613)</f>
        <v>1</v>
      </c>
    </row>
    <row r="11614" spans="1:10" x14ac:dyDescent="0.25">
      <c r="A11614" t="s">
        <v>13738</v>
      </c>
      <c r="B11614" s="6">
        <v>419</v>
      </c>
      <c r="C11614" s="6">
        <v>419</v>
      </c>
      <c r="D11614" s="6">
        <v>573</v>
      </c>
      <c r="E11614" s="6">
        <v>549</v>
      </c>
      <c r="F11614" s="6" t="s">
        <v>5</v>
      </c>
      <c r="H11614">
        <f t="shared" si="181"/>
        <v>314577</v>
      </c>
      <c r="I11614" s="1">
        <f>COUNTIF(human!A:A,A11614)</f>
        <v>9</v>
      </c>
      <c r="J11614" s="2">
        <f>COUNTIFS(human!A:A,A11614,human!F:F,F11614)</f>
        <v>5</v>
      </c>
    </row>
    <row r="11615" spans="1:10" x14ac:dyDescent="0.25">
      <c r="A11615" t="s">
        <v>13738</v>
      </c>
      <c r="B11615" s="6">
        <v>1249</v>
      </c>
      <c r="C11615" s="6">
        <v>547</v>
      </c>
      <c r="D11615" s="6">
        <v>1457</v>
      </c>
      <c r="E11615" s="6">
        <v>770</v>
      </c>
      <c r="F11615" s="6" t="s">
        <v>5</v>
      </c>
      <c r="H11615">
        <f t="shared" si="181"/>
        <v>1121890</v>
      </c>
      <c r="I11615" s="1">
        <f>COUNTIF(human!A:A,A11615)</f>
        <v>9</v>
      </c>
      <c r="J11615" s="2">
        <f>COUNTIFS(human!A:A,A11615,human!F:F,F11615)</f>
        <v>5</v>
      </c>
    </row>
    <row r="11616" spans="1:10" x14ac:dyDescent="0.25">
      <c r="A11616" t="s">
        <v>13738</v>
      </c>
      <c r="B11616" s="6">
        <v>441</v>
      </c>
      <c r="C11616" s="6">
        <v>420</v>
      </c>
      <c r="D11616" s="6">
        <v>579</v>
      </c>
      <c r="E11616" s="6">
        <v>534</v>
      </c>
      <c r="F11616" s="6" t="s">
        <v>1</v>
      </c>
      <c r="H11616">
        <f t="shared" si="181"/>
        <v>309186</v>
      </c>
      <c r="I11616" s="1">
        <f>COUNTIF(human!A:A,A11616)</f>
        <v>9</v>
      </c>
      <c r="J11616" s="2">
        <f>COUNTIFS(human!A:A,A11616,human!F:F,F11616)</f>
        <v>4</v>
      </c>
    </row>
    <row r="11617" spans="1:10" x14ac:dyDescent="0.25">
      <c r="A11617" t="s">
        <v>13738</v>
      </c>
      <c r="B11617" s="6">
        <v>634</v>
      </c>
      <c r="C11617" s="6">
        <v>639</v>
      </c>
      <c r="D11617" s="6">
        <v>1186</v>
      </c>
      <c r="E11617" s="6">
        <v>930</v>
      </c>
      <c r="F11617" s="6" t="s">
        <v>5</v>
      </c>
      <c r="H11617">
        <f t="shared" si="181"/>
        <v>1102980</v>
      </c>
      <c r="I11617" s="1">
        <f>COUNTIF(human!A:A,A11617)</f>
        <v>9</v>
      </c>
      <c r="J11617" s="2">
        <f>COUNTIFS(human!A:A,A11617,human!F:F,F11617)</f>
        <v>5</v>
      </c>
    </row>
    <row r="11618" spans="1:10" x14ac:dyDescent="0.25">
      <c r="A11618" t="s">
        <v>13738</v>
      </c>
      <c r="B11618" s="6">
        <v>587</v>
      </c>
      <c r="C11618" s="6">
        <v>323</v>
      </c>
      <c r="D11618" s="6">
        <v>715</v>
      </c>
      <c r="E11618" s="6">
        <v>418</v>
      </c>
      <c r="F11618" s="6" t="s">
        <v>1</v>
      </c>
      <c r="H11618">
        <f t="shared" si="181"/>
        <v>298870</v>
      </c>
      <c r="I11618" s="1">
        <f>COUNTIF(human!A:A,A11618)</f>
        <v>9</v>
      </c>
      <c r="J11618" s="2">
        <f>COUNTIFS(human!A:A,A11618,human!F:F,F11618)</f>
        <v>4</v>
      </c>
    </row>
    <row r="11619" spans="1:10" x14ac:dyDescent="0.25">
      <c r="A11619" t="s">
        <v>13738</v>
      </c>
      <c r="B11619" s="6">
        <v>288</v>
      </c>
      <c r="C11619" s="6">
        <v>854</v>
      </c>
      <c r="D11619" s="6">
        <v>505</v>
      </c>
      <c r="E11619" s="6">
        <v>1075</v>
      </c>
      <c r="F11619" s="6" t="s">
        <v>1</v>
      </c>
      <c r="H11619">
        <f t="shared" si="181"/>
        <v>542875</v>
      </c>
      <c r="I11619" s="1">
        <f>COUNTIF(human!A:A,A11619)</f>
        <v>9</v>
      </c>
      <c r="J11619" s="2">
        <f>COUNTIFS(human!A:A,A11619,human!F:F,F11619)</f>
        <v>4</v>
      </c>
    </row>
    <row r="11620" spans="1:10" x14ac:dyDescent="0.25">
      <c r="A11620" t="s">
        <v>13738</v>
      </c>
      <c r="B11620" s="6">
        <v>1232</v>
      </c>
      <c r="C11620" s="6">
        <v>334</v>
      </c>
      <c r="D11620" s="6">
        <v>1386</v>
      </c>
      <c r="E11620" s="6">
        <v>504</v>
      </c>
      <c r="F11620" s="6" t="s">
        <v>1</v>
      </c>
      <c r="H11620">
        <f t="shared" si="181"/>
        <v>698544</v>
      </c>
      <c r="I11620" s="1">
        <f>COUNTIF(human!A:A,A11620)</f>
        <v>9</v>
      </c>
      <c r="J11620" s="2">
        <f>COUNTIFS(human!A:A,A11620,human!F:F,F11620)</f>
        <v>4</v>
      </c>
    </row>
    <row r="11621" spans="1:10" x14ac:dyDescent="0.25">
      <c r="A11621" t="s">
        <v>20965</v>
      </c>
      <c r="B11621" s="6">
        <v>1797</v>
      </c>
      <c r="C11621" s="6">
        <v>400</v>
      </c>
      <c r="D11621" s="6">
        <v>1917</v>
      </c>
      <c r="E11621" s="6">
        <v>455</v>
      </c>
      <c r="F11621" s="6" t="s">
        <v>1</v>
      </c>
      <c r="H11621">
        <f t="shared" si="181"/>
        <v>872235</v>
      </c>
      <c r="I11621" s="1">
        <f>COUNTIF(human!A:A,A11621)</f>
        <v>4</v>
      </c>
      <c r="J11621" s="2">
        <f>COUNTIFS(human!A:A,A11621,human!F:F,F11621)</f>
        <v>2</v>
      </c>
    </row>
    <row r="11622" spans="1:10" x14ac:dyDescent="0.25">
      <c r="A11622" t="s">
        <v>20965</v>
      </c>
      <c r="B11622" s="6">
        <v>1310</v>
      </c>
      <c r="C11622" s="6">
        <v>272</v>
      </c>
      <c r="D11622" s="6">
        <v>1481</v>
      </c>
      <c r="E11622" s="6">
        <v>377</v>
      </c>
      <c r="F11622" s="6" t="s">
        <v>5</v>
      </c>
      <c r="H11622">
        <f t="shared" si="181"/>
        <v>558337</v>
      </c>
      <c r="I11622" s="1">
        <f>COUNTIF(human!A:A,A11622)</f>
        <v>4</v>
      </c>
      <c r="J11622" s="2">
        <f>COUNTIFS(human!A:A,A11622,human!F:F,F11622)</f>
        <v>1</v>
      </c>
    </row>
    <row r="11623" spans="1:10" x14ac:dyDescent="0.25">
      <c r="A11623" t="s">
        <v>20965</v>
      </c>
      <c r="B11623" s="6">
        <v>660</v>
      </c>
      <c r="C11623" s="6">
        <v>523</v>
      </c>
      <c r="D11623" s="6">
        <v>990</v>
      </c>
      <c r="E11623" s="6">
        <v>1042</v>
      </c>
      <c r="F11623" s="6" t="s">
        <v>1</v>
      </c>
      <c r="H11623">
        <f t="shared" si="181"/>
        <v>1031580</v>
      </c>
      <c r="I11623" s="1">
        <f>COUNTIF(human!A:A,A11623)</f>
        <v>4</v>
      </c>
      <c r="J11623" s="2">
        <f>COUNTIFS(human!A:A,A11623,human!F:F,F11623)</f>
        <v>2</v>
      </c>
    </row>
    <row r="11624" spans="1:10" x14ac:dyDescent="0.25">
      <c r="A11624" t="s">
        <v>20814</v>
      </c>
      <c r="B11624" s="6">
        <v>1700</v>
      </c>
      <c r="C11624" s="6">
        <v>364</v>
      </c>
      <c r="D11624" s="6">
        <v>1870</v>
      </c>
      <c r="E11624" s="6">
        <v>458</v>
      </c>
      <c r="F11624" s="6" t="s">
        <v>1</v>
      </c>
      <c r="H11624">
        <f t="shared" si="181"/>
        <v>856460</v>
      </c>
      <c r="I11624" s="1">
        <f>COUNTIF(human!A:A,A11624)</f>
        <v>5</v>
      </c>
      <c r="J11624" s="2">
        <f>COUNTIFS(human!A:A,A11624,human!F:F,F11624)</f>
        <v>2</v>
      </c>
    </row>
    <row r="11625" spans="1:10" x14ac:dyDescent="0.25">
      <c r="A11625" t="s">
        <v>20814</v>
      </c>
      <c r="B11625" s="6">
        <v>1695</v>
      </c>
      <c r="C11625" s="6">
        <v>360</v>
      </c>
      <c r="D11625" s="6">
        <v>1801</v>
      </c>
      <c r="E11625" s="6">
        <v>431</v>
      </c>
      <c r="F11625" s="6" t="s">
        <v>1</v>
      </c>
      <c r="H11625">
        <f t="shared" si="181"/>
        <v>776231</v>
      </c>
      <c r="I11625" s="1">
        <f>COUNTIF(human!A:A,A11625)</f>
        <v>5</v>
      </c>
      <c r="J11625" s="2">
        <f>COUNTIFS(human!A:A,A11625,human!F:F,F11625)</f>
        <v>2</v>
      </c>
    </row>
    <row r="11626" spans="1:10" x14ac:dyDescent="0.25">
      <c r="A11626" t="s">
        <v>20814</v>
      </c>
      <c r="B11626" s="6">
        <v>815</v>
      </c>
      <c r="C11626" s="6">
        <v>342</v>
      </c>
      <c r="D11626" s="6">
        <v>1001</v>
      </c>
      <c r="E11626" s="6">
        <v>452</v>
      </c>
      <c r="F11626" s="6" t="s">
        <v>7</v>
      </c>
      <c r="H11626">
        <f t="shared" si="181"/>
        <v>452452</v>
      </c>
      <c r="I11626" s="1">
        <f>COUNTIF(human!A:A,A11626)</f>
        <v>5</v>
      </c>
      <c r="J11626" s="2">
        <f>COUNTIFS(human!A:A,A11626,human!F:F,F11626)</f>
        <v>1</v>
      </c>
    </row>
    <row r="11627" spans="1:10" x14ac:dyDescent="0.25">
      <c r="A11627" t="s">
        <v>20814</v>
      </c>
      <c r="B11627" s="6">
        <v>663</v>
      </c>
      <c r="C11627" s="6">
        <v>448</v>
      </c>
      <c r="D11627" s="6">
        <v>908</v>
      </c>
      <c r="E11627" s="6">
        <v>1079</v>
      </c>
      <c r="F11627" s="6" t="s">
        <v>1</v>
      </c>
      <c r="H11627">
        <f t="shared" si="181"/>
        <v>979732</v>
      </c>
      <c r="I11627" s="1">
        <f>COUNTIF(human!A:A,A11627)</f>
        <v>5</v>
      </c>
      <c r="J11627" s="2">
        <f>COUNTIFS(human!A:A,A11627,human!F:F,F11627)</f>
        <v>2</v>
      </c>
    </row>
    <row r="11628" spans="1:10" x14ac:dyDescent="0.25">
      <c r="A11628" t="s">
        <v>19262</v>
      </c>
      <c r="B11628" s="6">
        <v>1083</v>
      </c>
      <c r="C11628" s="6">
        <v>210</v>
      </c>
      <c r="D11628" s="6">
        <v>1160</v>
      </c>
      <c r="E11628" s="6">
        <v>268</v>
      </c>
      <c r="F11628" s="6" t="s">
        <v>1</v>
      </c>
      <c r="H11628">
        <f t="shared" si="181"/>
        <v>310880</v>
      </c>
      <c r="I11628" s="1">
        <f>COUNTIF(human!A:A,A11628)</f>
        <v>7</v>
      </c>
      <c r="J11628" s="2">
        <f>COUNTIFS(human!A:A,A11628,human!F:F,F11628)</f>
        <v>3</v>
      </c>
    </row>
    <row r="11629" spans="1:10" x14ac:dyDescent="0.25">
      <c r="A11629" t="s">
        <v>19262</v>
      </c>
      <c r="B11629" s="6">
        <v>1248</v>
      </c>
      <c r="C11629" s="6">
        <v>351</v>
      </c>
      <c r="D11629" s="6">
        <v>1394</v>
      </c>
      <c r="E11629" s="6">
        <v>519</v>
      </c>
      <c r="F11629" s="6" t="s">
        <v>1</v>
      </c>
      <c r="H11629">
        <f t="shared" si="181"/>
        <v>723486</v>
      </c>
      <c r="I11629" s="1">
        <f>COUNTIF(human!A:A,A11629)</f>
        <v>7</v>
      </c>
      <c r="J11629" s="2">
        <f>COUNTIFS(human!A:A,A11629,human!F:F,F11629)</f>
        <v>3</v>
      </c>
    </row>
    <row r="11630" spans="1:10" x14ac:dyDescent="0.25">
      <c r="A11630" t="s">
        <v>19262</v>
      </c>
      <c r="B11630" s="6">
        <v>671</v>
      </c>
      <c r="C11630" s="6">
        <v>357</v>
      </c>
      <c r="D11630" s="6">
        <v>1215</v>
      </c>
      <c r="E11630" s="6">
        <v>575</v>
      </c>
      <c r="F11630" s="6" t="s">
        <v>4</v>
      </c>
      <c r="H11630">
        <f t="shared" si="181"/>
        <v>698625</v>
      </c>
      <c r="I11630" s="1">
        <f>COUNTIF(human!A:A,A11630)</f>
        <v>7</v>
      </c>
      <c r="J11630" s="2">
        <f>COUNTIFS(human!A:A,A11630,human!F:F,F11630)</f>
        <v>0</v>
      </c>
    </row>
    <row r="11631" spans="1:10" x14ac:dyDescent="0.25">
      <c r="A11631" t="s">
        <v>19262</v>
      </c>
      <c r="B11631" s="6">
        <v>1266</v>
      </c>
      <c r="C11631" s="6">
        <v>366</v>
      </c>
      <c r="D11631" s="6">
        <v>1488</v>
      </c>
      <c r="E11631" s="6">
        <v>630</v>
      </c>
      <c r="F11631" s="6" t="s">
        <v>1</v>
      </c>
      <c r="H11631">
        <f t="shared" si="181"/>
        <v>937440</v>
      </c>
      <c r="I11631" s="1">
        <f>COUNTIF(human!A:A,A11631)</f>
        <v>7</v>
      </c>
      <c r="J11631" s="2">
        <f>COUNTIFS(human!A:A,A11631,human!F:F,F11631)</f>
        <v>3</v>
      </c>
    </row>
    <row r="11632" spans="1:10" x14ac:dyDescent="0.25">
      <c r="A11632" t="s">
        <v>19262</v>
      </c>
      <c r="B11632" s="6">
        <v>937</v>
      </c>
      <c r="C11632" s="6">
        <v>359</v>
      </c>
      <c r="D11632" s="6">
        <v>1217</v>
      </c>
      <c r="E11632" s="6">
        <v>572</v>
      </c>
      <c r="F11632" s="6" t="s">
        <v>5</v>
      </c>
      <c r="H11632">
        <f t="shared" si="181"/>
        <v>696124</v>
      </c>
      <c r="I11632" s="1">
        <f>COUNTIF(human!A:A,A11632)</f>
        <v>7</v>
      </c>
      <c r="J11632" s="2">
        <f>COUNTIFS(human!A:A,A11632,human!F:F,F11632)</f>
        <v>4</v>
      </c>
    </row>
    <row r="11633" spans="1:10" x14ac:dyDescent="0.25">
      <c r="A11633" t="s">
        <v>19262</v>
      </c>
      <c r="B11633" s="6">
        <v>427</v>
      </c>
      <c r="C11633" s="6">
        <v>713</v>
      </c>
      <c r="D11633" s="6">
        <v>832</v>
      </c>
      <c r="E11633" s="6">
        <v>1065</v>
      </c>
      <c r="F11633" s="6" t="s">
        <v>5</v>
      </c>
      <c r="H11633">
        <f t="shared" si="181"/>
        <v>886080</v>
      </c>
      <c r="I11633" s="1">
        <f>COUNTIF(human!A:A,A11633)</f>
        <v>7</v>
      </c>
      <c r="J11633" s="2">
        <f>COUNTIFS(human!A:A,A11633,human!F:F,F11633)</f>
        <v>4</v>
      </c>
    </row>
    <row r="11634" spans="1:10" x14ac:dyDescent="0.25">
      <c r="A11634" t="s">
        <v>19262</v>
      </c>
      <c r="B11634" s="6">
        <v>1590</v>
      </c>
      <c r="C11634" s="6">
        <v>758</v>
      </c>
      <c r="D11634" s="6">
        <v>1914</v>
      </c>
      <c r="E11634" s="6">
        <v>1076</v>
      </c>
      <c r="F11634" s="6" t="s">
        <v>1</v>
      </c>
      <c r="H11634">
        <f t="shared" si="181"/>
        <v>2059464</v>
      </c>
      <c r="I11634" s="1">
        <f>COUNTIF(human!A:A,A11634)</f>
        <v>7</v>
      </c>
      <c r="J11634" s="2">
        <f>COUNTIFS(human!A:A,A11634,human!F:F,F11634)</f>
        <v>3</v>
      </c>
    </row>
    <row r="11635" spans="1:10" x14ac:dyDescent="0.25">
      <c r="A11635" t="s">
        <v>19262</v>
      </c>
      <c r="B11635" s="6">
        <v>222</v>
      </c>
      <c r="C11635" s="6">
        <v>536</v>
      </c>
      <c r="D11635" s="6">
        <v>399</v>
      </c>
      <c r="E11635" s="6">
        <v>662</v>
      </c>
      <c r="F11635" s="6" t="s">
        <v>1</v>
      </c>
      <c r="H11635">
        <f t="shared" si="181"/>
        <v>264138</v>
      </c>
      <c r="I11635" s="1">
        <f>COUNTIF(human!A:A,A11635)</f>
        <v>7</v>
      </c>
      <c r="J11635" s="2">
        <f>COUNTIFS(human!A:A,A11635,human!F:F,F11635)</f>
        <v>3</v>
      </c>
    </row>
    <row r="11636" spans="1:10" x14ac:dyDescent="0.25">
      <c r="A11636" t="s">
        <v>18421</v>
      </c>
      <c r="B11636" s="6">
        <v>313</v>
      </c>
      <c r="C11636" s="6">
        <v>484</v>
      </c>
      <c r="D11636" s="6">
        <v>499</v>
      </c>
      <c r="E11636" s="6">
        <v>616</v>
      </c>
      <c r="F11636" s="6" t="s">
        <v>1</v>
      </c>
      <c r="H11636">
        <f t="shared" si="181"/>
        <v>307384</v>
      </c>
      <c r="I11636" s="1">
        <f>COUNTIF(human!A:A,A11636)</f>
        <v>11</v>
      </c>
      <c r="J11636" s="2">
        <f>COUNTIFS(human!A:A,A11636,human!F:F,F11636)</f>
        <v>6</v>
      </c>
    </row>
    <row r="11637" spans="1:10" x14ac:dyDescent="0.25">
      <c r="A11637" t="s">
        <v>18421</v>
      </c>
      <c r="B11637" s="6">
        <v>588</v>
      </c>
      <c r="C11637" s="6">
        <v>336</v>
      </c>
      <c r="D11637" s="6">
        <v>711</v>
      </c>
      <c r="E11637" s="6">
        <v>435</v>
      </c>
      <c r="F11637" s="6" t="s">
        <v>1</v>
      </c>
      <c r="H11637">
        <f t="shared" si="181"/>
        <v>309285</v>
      </c>
      <c r="I11637" s="1">
        <f>COUNTIF(human!A:A,A11637)</f>
        <v>11</v>
      </c>
      <c r="J11637" s="2">
        <f>COUNTIFS(human!A:A,A11637,human!F:F,F11637)</f>
        <v>6</v>
      </c>
    </row>
    <row r="11638" spans="1:10" x14ac:dyDescent="0.25">
      <c r="A11638" t="s">
        <v>18421</v>
      </c>
      <c r="B11638" s="6">
        <v>446</v>
      </c>
      <c r="C11638" s="6">
        <v>660</v>
      </c>
      <c r="D11638" s="6">
        <v>672</v>
      </c>
      <c r="E11638" s="6">
        <v>867</v>
      </c>
      <c r="F11638" s="6" t="s">
        <v>5</v>
      </c>
      <c r="H11638">
        <f t="shared" si="181"/>
        <v>582624</v>
      </c>
      <c r="I11638" s="1">
        <f>COUNTIF(human!A:A,A11638)</f>
        <v>11</v>
      </c>
      <c r="J11638" s="2">
        <f>COUNTIFS(human!A:A,A11638,human!F:F,F11638)</f>
        <v>2</v>
      </c>
    </row>
    <row r="11639" spans="1:10" x14ac:dyDescent="0.25">
      <c r="A11639" t="s">
        <v>18421</v>
      </c>
      <c r="B11639" s="6">
        <v>1565</v>
      </c>
      <c r="C11639" s="6">
        <v>658</v>
      </c>
      <c r="D11639" s="6">
        <v>1811</v>
      </c>
      <c r="E11639" s="6">
        <v>864</v>
      </c>
      <c r="F11639" s="6" t="s">
        <v>1</v>
      </c>
      <c r="H11639">
        <f t="shared" si="181"/>
        <v>1564704</v>
      </c>
      <c r="I11639" s="1">
        <f>COUNTIF(human!A:A,A11639)</f>
        <v>11</v>
      </c>
      <c r="J11639" s="2">
        <f>COUNTIFS(human!A:A,A11639,human!F:F,F11639)</f>
        <v>6</v>
      </c>
    </row>
    <row r="11640" spans="1:10" x14ac:dyDescent="0.25">
      <c r="A11640" t="s">
        <v>18421</v>
      </c>
      <c r="B11640" s="6">
        <v>471</v>
      </c>
      <c r="C11640" s="6">
        <v>652</v>
      </c>
      <c r="D11640" s="6">
        <v>685</v>
      </c>
      <c r="E11640" s="6">
        <v>840</v>
      </c>
      <c r="F11640" s="6" t="s">
        <v>1</v>
      </c>
      <c r="H11640">
        <f t="shared" si="181"/>
        <v>575400</v>
      </c>
      <c r="I11640" s="1">
        <f>COUNTIF(human!A:A,A11640)</f>
        <v>11</v>
      </c>
      <c r="J11640" s="2">
        <f>COUNTIFS(human!A:A,A11640,human!F:F,F11640)</f>
        <v>6</v>
      </c>
    </row>
    <row r="11641" spans="1:10" x14ac:dyDescent="0.25">
      <c r="A11641" t="s">
        <v>18421</v>
      </c>
      <c r="B11641" s="6">
        <v>466</v>
      </c>
      <c r="C11641" s="6">
        <v>410</v>
      </c>
      <c r="D11641" s="6">
        <v>613</v>
      </c>
      <c r="E11641" s="6">
        <v>507</v>
      </c>
      <c r="F11641" s="6" t="s">
        <v>1</v>
      </c>
      <c r="H11641">
        <f t="shared" si="181"/>
        <v>310791</v>
      </c>
      <c r="I11641" s="1">
        <f>COUNTIF(human!A:A,A11641)</f>
        <v>11</v>
      </c>
      <c r="J11641" s="2">
        <f>COUNTIFS(human!A:A,A11641,human!F:F,F11641)</f>
        <v>6</v>
      </c>
    </row>
    <row r="11642" spans="1:10" x14ac:dyDescent="0.25">
      <c r="A11642" t="s">
        <v>18421</v>
      </c>
      <c r="B11642" s="6">
        <v>1676</v>
      </c>
      <c r="C11642" s="6">
        <v>844</v>
      </c>
      <c r="D11642" s="6">
        <v>1918</v>
      </c>
      <c r="E11642" s="6">
        <v>994</v>
      </c>
      <c r="F11642" s="6" t="s">
        <v>5</v>
      </c>
      <c r="H11642">
        <f t="shared" si="181"/>
        <v>1906492</v>
      </c>
      <c r="I11642" s="1">
        <f>COUNTIF(human!A:A,A11642)</f>
        <v>11</v>
      </c>
      <c r="J11642" s="2">
        <f>COUNTIFS(human!A:A,A11642,human!F:F,F11642)</f>
        <v>2</v>
      </c>
    </row>
    <row r="11643" spans="1:10" x14ac:dyDescent="0.25">
      <c r="A11643" t="s">
        <v>18421</v>
      </c>
      <c r="B11643" s="6">
        <v>716</v>
      </c>
      <c r="C11643" s="6">
        <v>260</v>
      </c>
      <c r="D11643" s="6">
        <v>810</v>
      </c>
      <c r="E11643" s="6">
        <v>333</v>
      </c>
      <c r="F11643" s="6" t="s">
        <v>1</v>
      </c>
      <c r="H11643">
        <f t="shared" si="181"/>
        <v>269730</v>
      </c>
      <c r="I11643" s="1">
        <f>COUNTIF(human!A:A,A11643)</f>
        <v>11</v>
      </c>
      <c r="J11643" s="2">
        <f>COUNTIFS(human!A:A,A11643,human!F:F,F11643)</f>
        <v>6</v>
      </c>
    </row>
    <row r="11644" spans="1:10" x14ac:dyDescent="0.25">
      <c r="A11644" t="s">
        <v>18421</v>
      </c>
      <c r="B11644" s="6">
        <v>0</v>
      </c>
      <c r="C11644" s="6">
        <v>854</v>
      </c>
      <c r="D11644" s="6">
        <v>174</v>
      </c>
      <c r="E11644" s="6">
        <v>913</v>
      </c>
      <c r="F11644" s="6" t="s">
        <v>7</v>
      </c>
      <c r="H11644">
        <f t="shared" si="181"/>
        <v>158862</v>
      </c>
      <c r="I11644" s="1">
        <f>COUNTIF(human!A:A,A11644)</f>
        <v>11</v>
      </c>
      <c r="J11644" s="2">
        <f>COUNTIFS(human!A:A,A11644,human!F:F,F11644)</f>
        <v>3</v>
      </c>
    </row>
    <row r="11645" spans="1:10" x14ac:dyDescent="0.25">
      <c r="A11645" t="s">
        <v>18421</v>
      </c>
      <c r="B11645" s="6">
        <v>1226</v>
      </c>
      <c r="C11645" s="6">
        <v>356</v>
      </c>
      <c r="D11645" s="6">
        <v>1471</v>
      </c>
      <c r="E11645" s="6">
        <v>582</v>
      </c>
      <c r="F11645" s="6" t="s">
        <v>1</v>
      </c>
      <c r="H11645">
        <f t="shared" si="181"/>
        <v>856122</v>
      </c>
      <c r="I11645" s="1">
        <f>COUNTIF(human!A:A,A11645)</f>
        <v>11</v>
      </c>
      <c r="J11645" s="2">
        <f>COUNTIFS(human!A:A,A11645,human!F:F,F11645)</f>
        <v>6</v>
      </c>
    </row>
    <row r="11646" spans="1:10" x14ac:dyDescent="0.25">
      <c r="A11646" t="s">
        <v>18421</v>
      </c>
      <c r="B11646" s="6">
        <v>737</v>
      </c>
      <c r="C11646" s="6">
        <v>424</v>
      </c>
      <c r="D11646" s="6">
        <v>856</v>
      </c>
      <c r="E11646" s="6">
        <v>645</v>
      </c>
      <c r="F11646" s="6" t="s">
        <v>1</v>
      </c>
      <c r="H11646">
        <f t="shared" si="181"/>
        <v>552120</v>
      </c>
      <c r="I11646" s="1">
        <f>COUNTIF(human!A:A,A11646)</f>
        <v>11</v>
      </c>
      <c r="J11646" s="2">
        <f>COUNTIFS(human!A:A,A11646,human!F:F,F11646)</f>
        <v>6</v>
      </c>
    </row>
    <row r="11647" spans="1:10" x14ac:dyDescent="0.25">
      <c r="A11647" t="s">
        <v>18421</v>
      </c>
      <c r="B11647" s="6">
        <v>326</v>
      </c>
      <c r="C11647" s="6">
        <v>862</v>
      </c>
      <c r="D11647" s="6">
        <v>530</v>
      </c>
      <c r="E11647" s="6">
        <v>1078</v>
      </c>
      <c r="F11647" s="6" t="s">
        <v>5</v>
      </c>
      <c r="H11647">
        <f t="shared" si="181"/>
        <v>571340</v>
      </c>
      <c r="I11647" s="1">
        <f>COUNTIF(human!A:A,A11647)</f>
        <v>11</v>
      </c>
      <c r="J11647" s="2">
        <f>COUNTIFS(human!A:A,A11647,human!F:F,F11647)</f>
        <v>2</v>
      </c>
    </row>
    <row r="11648" spans="1:10" x14ac:dyDescent="0.25">
      <c r="A11648" t="s">
        <v>13153</v>
      </c>
      <c r="B11648" s="6">
        <v>878</v>
      </c>
      <c r="C11648" s="6">
        <v>303</v>
      </c>
      <c r="D11648" s="6">
        <v>988</v>
      </c>
      <c r="E11648" s="6">
        <v>600</v>
      </c>
      <c r="F11648" s="6" t="s">
        <v>5</v>
      </c>
      <c r="H11648">
        <f t="shared" si="181"/>
        <v>592800</v>
      </c>
      <c r="I11648" s="1">
        <f>COUNTIF(human!A:A,A11648)</f>
        <v>11</v>
      </c>
      <c r="J11648" s="2">
        <f>COUNTIFS(human!A:A,A11648,human!F:F,F11648)</f>
        <v>1</v>
      </c>
    </row>
    <row r="11649" spans="1:10" x14ac:dyDescent="0.25">
      <c r="A11649" t="s">
        <v>13153</v>
      </c>
      <c r="B11649" s="6">
        <v>1306</v>
      </c>
      <c r="C11649" s="6">
        <v>567</v>
      </c>
      <c r="D11649" s="6">
        <v>1532</v>
      </c>
      <c r="E11649" s="6">
        <v>831</v>
      </c>
      <c r="F11649" s="6" t="s">
        <v>5</v>
      </c>
      <c r="H11649">
        <f t="shared" si="181"/>
        <v>1273092</v>
      </c>
      <c r="I11649" s="1">
        <f>COUNTIF(human!A:A,A11649)</f>
        <v>11</v>
      </c>
      <c r="J11649" s="2">
        <f>COUNTIFS(human!A:A,A11649,human!F:F,F11649)</f>
        <v>1</v>
      </c>
    </row>
    <row r="11650" spans="1:10" x14ac:dyDescent="0.25">
      <c r="A11650" t="s">
        <v>13153</v>
      </c>
      <c r="B11650" s="6">
        <v>1089</v>
      </c>
      <c r="C11650" s="6">
        <v>223</v>
      </c>
      <c r="D11650" s="6">
        <v>1142</v>
      </c>
      <c r="E11650" s="6">
        <v>300</v>
      </c>
      <c r="F11650" s="6" t="s">
        <v>1</v>
      </c>
      <c r="H11650">
        <f t="shared" si="181"/>
        <v>342600</v>
      </c>
      <c r="I11650" s="1">
        <f>COUNTIF(human!A:A,A11650)</f>
        <v>11</v>
      </c>
      <c r="J11650" s="2">
        <f>COUNTIFS(human!A:A,A11650,human!F:F,F11650)</f>
        <v>6</v>
      </c>
    </row>
    <row r="11651" spans="1:10" x14ac:dyDescent="0.25">
      <c r="A11651" t="s">
        <v>13153</v>
      </c>
      <c r="B11651" s="6">
        <v>1645</v>
      </c>
      <c r="C11651" s="6">
        <v>931</v>
      </c>
      <c r="D11651" s="6">
        <v>1771</v>
      </c>
      <c r="E11651" s="6">
        <v>1076</v>
      </c>
      <c r="F11651" s="6" t="s">
        <v>1</v>
      </c>
      <c r="H11651">
        <f t="shared" ref="H11651:H11714" si="182">D11651*E11651</f>
        <v>1905596</v>
      </c>
      <c r="I11651" s="1">
        <f>COUNTIF(human!A:A,A11651)</f>
        <v>11</v>
      </c>
      <c r="J11651" s="2">
        <f>COUNTIFS(human!A:A,A11651,human!F:F,F11651)</f>
        <v>6</v>
      </c>
    </row>
    <row r="11652" spans="1:10" x14ac:dyDescent="0.25">
      <c r="A11652" t="s">
        <v>13153</v>
      </c>
      <c r="B11652" s="6">
        <v>513</v>
      </c>
      <c r="C11652" s="6">
        <v>639</v>
      </c>
      <c r="D11652" s="6">
        <v>864</v>
      </c>
      <c r="E11652" s="6">
        <v>754</v>
      </c>
      <c r="F11652" s="6" t="s">
        <v>7</v>
      </c>
      <c r="H11652">
        <f t="shared" si="182"/>
        <v>651456</v>
      </c>
      <c r="I11652" s="1">
        <f>COUNTIF(human!A:A,A11652)</f>
        <v>11</v>
      </c>
      <c r="J11652" s="2">
        <f>COUNTIFS(human!A:A,A11652,human!F:F,F11652)</f>
        <v>4</v>
      </c>
    </row>
    <row r="11653" spans="1:10" x14ac:dyDescent="0.25">
      <c r="A11653" t="s">
        <v>13153</v>
      </c>
      <c r="B11653" s="6">
        <v>0</v>
      </c>
      <c r="C11653" s="6">
        <v>637</v>
      </c>
      <c r="D11653" s="6">
        <v>219</v>
      </c>
      <c r="E11653" s="6">
        <v>832</v>
      </c>
      <c r="F11653" s="6" t="s">
        <v>1</v>
      </c>
      <c r="H11653">
        <f t="shared" si="182"/>
        <v>182208</v>
      </c>
      <c r="I11653" s="1">
        <f>COUNTIF(human!A:A,A11653)</f>
        <v>11</v>
      </c>
      <c r="J11653" s="2">
        <f>COUNTIFS(human!A:A,A11653,human!F:F,F11653)</f>
        <v>6</v>
      </c>
    </row>
    <row r="11654" spans="1:10" x14ac:dyDescent="0.25">
      <c r="A11654" t="s">
        <v>13153</v>
      </c>
      <c r="B11654" s="6">
        <v>1129</v>
      </c>
      <c r="C11654" s="6">
        <v>316</v>
      </c>
      <c r="D11654" s="6">
        <v>1243</v>
      </c>
      <c r="E11654" s="6">
        <v>440</v>
      </c>
      <c r="F11654" s="6" t="s">
        <v>5</v>
      </c>
      <c r="H11654">
        <f t="shared" si="182"/>
        <v>546920</v>
      </c>
      <c r="I11654" s="1">
        <f>COUNTIF(human!A:A,A11654)</f>
        <v>11</v>
      </c>
      <c r="J11654" s="2">
        <f>COUNTIFS(human!A:A,A11654,human!F:F,F11654)</f>
        <v>1</v>
      </c>
    </row>
    <row r="11655" spans="1:10" x14ac:dyDescent="0.25">
      <c r="A11655" t="s">
        <v>13153</v>
      </c>
      <c r="B11655" s="6">
        <v>549</v>
      </c>
      <c r="C11655" s="6">
        <v>648</v>
      </c>
      <c r="D11655" s="6">
        <v>1123</v>
      </c>
      <c r="E11655" s="6">
        <v>848</v>
      </c>
      <c r="F11655" s="6" t="s">
        <v>5</v>
      </c>
      <c r="H11655">
        <f t="shared" si="182"/>
        <v>952304</v>
      </c>
      <c r="I11655" s="1">
        <f>COUNTIF(human!A:A,A11655)</f>
        <v>11</v>
      </c>
      <c r="J11655" s="2">
        <f>COUNTIFS(human!A:A,A11655,human!F:F,F11655)</f>
        <v>1</v>
      </c>
    </row>
    <row r="11656" spans="1:10" x14ac:dyDescent="0.25">
      <c r="A11656" t="s">
        <v>13153</v>
      </c>
      <c r="B11656" s="6">
        <v>240</v>
      </c>
      <c r="C11656" s="6">
        <v>472</v>
      </c>
      <c r="D11656" s="6">
        <v>472</v>
      </c>
      <c r="E11656" s="6">
        <v>626</v>
      </c>
      <c r="F11656" s="6" t="s">
        <v>1</v>
      </c>
      <c r="H11656">
        <f t="shared" si="182"/>
        <v>295472</v>
      </c>
      <c r="I11656" s="1">
        <f>COUNTIF(human!A:A,A11656)</f>
        <v>11</v>
      </c>
      <c r="J11656" s="2">
        <f>COUNTIFS(human!A:A,A11656,human!F:F,F11656)</f>
        <v>6</v>
      </c>
    </row>
    <row r="11657" spans="1:10" x14ac:dyDescent="0.25">
      <c r="A11657" t="s">
        <v>13153</v>
      </c>
      <c r="B11657" s="6">
        <v>489</v>
      </c>
      <c r="C11657" s="6">
        <v>642</v>
      </c>
      <c r="D11657" s="6">
        <v>1113</v>
      </c>
      <c r="E11657" s="6">
        <v>848</v>
      </c>
      <c r="F11657" s="6" t="s">
        <v>7</v>
      </c>
      <c r="H11657">
        <f t="shared" si="182"/>
        <v>943824</v>
      </c>
      <c r="I11657" s="1">
        <f>COUNTIF(human!A:A,A11657)</f>
        <v>11</v>
      </c>
      <c r="J11657" s="2">
        <f>COUNTIFS(human!A:A,A11657,human!F:F,F11657)</f>
        <v>4</v>
      </c>
    </row>
    <row r="11658" spans="1:10" x14ac:dyDescent="0.25">
      <c r="A11658" t="s">
        <v>15022</v>
      </c>
      <c r="B11658" s="6">
        <v>1006</v>
      </c>
      <c r="C11658" s="6">
        <v>587</v>
      </c>
      <c r="D11658" s="6">
        <v>1186</v>
      </c>
      <c r="E11658" s="6">
        <v>681</v>
      </c>
      <c r="F11658" s="6" t="s">
        <v>4</v>
      </c>
      <c r="H11658">
        <f t="shared" si="182"/>
        <v>807666</v>
      </c>
      <c r="I11658" s="1">
        <f>COUNTIF(human!A:A,A11658)</f>
        <v>1</v>
      </c>
      <c r="J11658" s="2">
        <f>COUNTIFS(human!A:A,A11658,human!F:F,F11658)</f>
        <v>1</v>
      </c>
    </row>
    <row r="11659" spans="1:10" x14ac:dyDescent="0.25">
      <c r="A11659" t="s">
        <v>22491</v>
      </c>
      <c r="B11659" s="6">
        <v>1132</v>
      </c>
      <c r="C11659" s="6">
        <v>505</v>
      </c>
      <c r="D11659" s="6">
        <v>1447</v>
      </c>
      <c r="E11659" s="6">
        <v>730</v>
      </c>
      <c r="F11659" s="6" t="s">
        <v>5</v>
      </c>
      <c r="H11659">
        <f t="shared" si="182"/>
        <v>1056310</v>
      </c>
      <c r="I11659" s="1">
        <f>COUNTIF(human!A:A,A11659)</f>
        <v>9</v>
      </c>
      <c r="J11659" s="2">
        <f>COUNTIFS(human!A:A,A11659,human!F:F,F11659)</f>
        <v>2</v>
      </c>
    </row>
    <row r="11660" spans="1:10" x14ac:dyDescent="0.25">
      <c r="A11660" t="s">
        <v>22491</v>
      </c>
      <c r="B11660" s="6">
        <v>1518</v>
      </c>
      <c r="C11660" s="6">
        <v>491</v>
      </c>
      <c r="D11660" s="6">
        <v>1719</v>
      </c>
      <c r="E11660" s="6">
        <v>625</v>
      </c>
      <c r="F11660" s="6" t="s">
        <v>1</v>
      </c>
      <c r="H11660">
        <f t="shared" si="182"/>
        <v>1074375</v>
      </c>
      <c r="I11660" s="1">
        <f>COUNTIF(human!A:A,A11660)</f>
        <v>9</v>
      </c>
      <c r="J11660" s="2">
        <f>COUNTIFS(human!A:A,A11660,human!F:F,F11660)</f>
        <v>3</v>
      </c>
    </row>
    <row r="11661" spans="1:10" x14ac:dyDescent="0.25">
      <c r="A11661" t="s">
        <v>22491</v>
      </c>
      <c r="B11661" s="6">
        <v>607</v>
      </c>
      <c r="C11661" s="6">
        <v>340</v>
      </c>
      <c r="D11661" s="6">
        <v>1077</v>
      </c>
      <c r="E11661" s="6">
        <v>530</v>
      </c>
      <c r="F11661" s="6" t="s">
        <v>5</v>
      </c>
      <c r="H11661">
        <f t="shared" si="182"/>
        <v>570810</v>
      </c>
      <c r="I11661" s="1">
        <f>COUNTIF(human!A:A,A11661)</f>
        <v>9</v>
      </c>
      <c r="J11661" s="2">
        <f>COUNTIFS(human!A:A,A11661,human!F:F,F11661)</f>
        <v>2</v>
      </c>
    </row>
    <row r="11662" spans="1:10" x14ac:dyDescent="0.25">
      <c r="A11662" t="s">
        <v>22491</v>
      </c>
      <c r="B11662" s="6">
        <v>1500</v>
      </c>
      <c r="C11662" s="6">
        <v>666</v>
      </c>
      <c r="D11662" s="6">
        <v>1739</v>
      </c>
      <c r="E11662" s="6">
        <v>735</v>
      </c>
      <c r="F11662" s="6" t="s">
        <v>7</v>
      </c>
      <c r="H11662">
        <f t="shared" si="182"/>
        <v>1278165</v>
      </c>
      <c r="I11662" s="1">
        <f>COUNTIF(human!A:A,A11662)</f>
        <v>9</v>
      </c>
      <c r="J11662" s="2">
        <f>COUNTIFS(human!A:A,A11662,human!F:F,F11662)</f>
        <v>2</v>
      </c>
    </row>
    <row r="11663" spans="1:10" x14ac:dyDescent="0.25">
      <c r="A11663" t="s">
        <v>22491</v>
      </c>
      <c r="B11663" s="6">
        <v>742</v>
      </c>
      <c r="C11663" s="6">
        <v>781</v>
      </c>
      <c r="D11663" s="6">
        <v>841</v>
      </c>
      <c r="E11663" s="6">
        <v>1080</v>
      </c>
      <c r="F11663" s="6" t="s">
        <v>1</v>
      </c>
      <c r="H11663">
        <f t="shared" si="182"/>
        <v>908280</v>
      </c>
      <c r="I11663" s="1">
        <f>COUNTIF(human!A:A,A11663)</f>
        <v>9</v>
      </c>
      <c r="J11663" s="2">
        <f>COUNTIFS(human!A:A,A11663,human!F:F,F11663)</f>
        <v>3</v>
      </c>
    </row>
    <row r="11664" spans="1:10" x14ac:dyDescent="0.25">
      <c r="A11664" t="s">
        <v>22491</v>
      </c>
      <c r="B11664" s="6">
        <v>565</v>
      </c>
      <c r="C11664" s="6">
        <v>536</v>
      </c>
      <c r="D11664" s="6">
        <v>734</v>
      </c>
      <c r="E11664" s="6">
        <v>722</v>
      </c>
      <c r="F11664" s="6" t="s">
        <v>5</v>
      </c>
      <c r="H11664">
        <f t="shared" si="182"/>
        <v>529948</v>
      </c>
      <c r="I11664" s="1">
        <f>COUNTIF(human!A:A,A11664)</f>
        <v>9</v>
      </c>
      <c r="J11664" s="2">
        <f>COUNTIFS(human!A:A,A11664,human!F:F,F11664)</f>
        <v>2</v>
      </c>
    </row>
    <row r="11665" spans="1:10" x14ac:dyDescent="0.25">
      <c r="A11665" t="s">
        <v>22491</v>
      </c>
      <c r="B11665" s="6">
        <v>1365</v>
      </c>
      <c r="C11665" s="6">
        <v>784</v>
      </c>
      <c r="D11665" s="6">
        <v>1701</v>
      </c>
      <c r="E11665" s="6">
        <v>1075</v>
      </c>
      <c r="F11665" s="6" t="s">
        <v>5</v>
      </c>
      <c r="H11665">
        <f t="shared" si="182"/>
        <v>1828575</v>
      </c>
      <c r="I11665" s="1">
        <f>COUNTIF(human!A:A,A11665)</f>
        <v>9</v>
      </c>
      <c r="J11665" s="2">
        <f>COUNTIFS(human!A:A,A11665,human!F:F,F11665)</f>
        <v>2</v>
      </c>
    </row>
    <row r="11666" spans="1:10" x14ac:dyDescent="0.25">
      <c r="A11666" t="s">
        <v>22491</v>
      </c>
      <c r="B11666" s="6">
        <v>270</v>
      </c>
      <c r="C11666" s="6">
        <v>781</v>
      </c>
      <c r="D11666" s="6">
        <v>517</v>
      </c>
      <c r="E11666" s="6">
        <v>1073</v>
      </c>
      <c r="F11666" s="6" t="s">
        <v>1</v>
      </c>
      <c r="H11666">
        <f t="shared" si="182"/>
        <v>554741</v>
      </c>
      <c r="I11666" s="1">
        <f>COUNTIF(human!A:A,A11666)</f>
        <v>9</v>
      </c>
      <c r="J11666" s="2">
        <f>COUNTIFS(human!A:A,A11666,human!F:F,F11666)</f>
        <v>3</v>
      </c>
    </row>
    <row r="11667" spans="1:10" x14ac:dyDescent="0.25">
      <c r="A11667" t="s">
        <v>22495</v>
      </c>
      <c r="B11667" s="6">
        <v>298</v>
      </c>
      <c r="C11667" s="6">
        <v>674</v>
      </c>
      <c r="D11667" s="6">
        <v>966</v>
      </c>
      <c r="E11667" s="6">
        <v>780</v>
      </c>
      <c r="F11667" s="6" t="s">
        <v>7</v>
      </c>
      <c r="H11667">
        <f t="shared" si="182"/>
        <v>753480</v>
      </c>
      <c r="I11667" s="1">
        <f>COUNTIF(human!A:A,A11667)</f>
        <v>3</v>
      </c>
      <c r="J11667" s="2">
        <f>COUNTIFS(human!A:A,A11667,human!F:F,F11667)</f>
        <v>2</v>
      </c>
    </row>
    <row r="11668" spans="1:10" x14ac:dyDescent="0.25">
      <c r="A11668" t="s">
        <v>22495</v>
      </c>
      <c r="B11668" s="6">
        <v>1248</v>
      </c>
      <c r="C11668" s="6">
        <v>616</v>
      </c>
      <c r="D11668" s="6">
        <v>1761</v>
      </c>
      <c r="E11668" s="6">
        <v>704</v>
      </c>
      <c r="F11668" s="6" t="s">
        <v>7</v>
      </c>
      <c r="H11668">
        <f t="shared" si="182"/>
        <v>1239744</v>
      </c>
      <c r="I11668" s="1">
        <f>COUNTIF(human!A:A,A11668)</f>
        <v>3</v>
      </c>
      <c r="J11668" s="2">
        <f>COUNTIFS(human!A:A,A11668,human!F:F,F11668)</f>
        <v>2</v>
      </c>
    </row>
    <row r="11669" spans="1:10" x14ac:dyDescent="0.25">
      <c r="A11669" t="s">
        <v>22495</v>
      </c>
      <c r="B11669" s="6">
        <v>914</v>
      </c>
      <c r="C11669" s="6">
        <v>394</v>
      </c>
      <c r="D11669" s="6">
        <v>1060</v>
      </c>
      <c r="E11669" s="6">
        <v>543</v>
      </c>
      <c r="F11669" s="6" t="s">
        <v>1</v>
      </c>
      <c r="H11669">
        <f t="shared" si="182"/>
        <v>575580</v>
      </c>
      <c r="I11669" s="1">
        <f>COUNTIF(human!A:A,A11669)</f>
        <v>3</v>
      </c>
      <c r="J11669" s="2">
        <f>COUNTIFS(human!A:A,A11669,human!F:F,F11669)</f>
        <v>1</v>
      </c>
    </row>
    <row r="11670" spans="1:10" x14ac:dyDescent="0.25">
      <c r="A11670" t="s">
        <v>17411</v>
      </c>
      <c r="B11670" s="6">
        <v>1327</v>
      </c>
      <c r="C11670" s="6">
        <v>463</v>
      </c>
      <c r="D11670" s="6">
        <v>1489</v>
      </c>
      <c r="E11670" s="6">
        <v>565</v>
      </c>
      <c r="F11670" s="6" t="s">
        <v>5</v>
      </c>
      <c r="H11670">
        <f t="shared" si="182"/>
        <v>841285</v>
      </c>
      <c r="I11670" s="1">
        <f>COUNTIF(human!A:A,A11670)</f>
        <v>2</v>
      </c>
      <c r="J11670" s="2">
        <f>COUNTIFS(human!A:A,A11670,human!F:F,F11670)</f>
        <v>0</v>
      </c>
    </row>
    <row r="11671" spans="1:10" x14ac:dyDescent="0.25">
      <c r="A11671" t="s">
        <v>17411</v>
      </c>
      <c r="B11671" s="6">
        <v>1616</v>
      </c>
      <c r="C11671" s="6">
        <v>450</v>
      </c>
      <c r="D11671" s="6">
        <v>1902</v>
      </c>
      <c r="E11671" s="6">
        <v>552</v>
      </c>
      <c r="F11671" s="6" t="s">
        <v>30</v>
      </c>
      <c r="H11671">
        <f t="shared" si="182"/>
        <v>1049904</v>
      </c>
      <c r="I11671" s="1">
        <f>COUNTIF(human!A:A,A11671)</f>
        <v>2</v>
      </c>
      <c r="J11671" s="2">
        <f>COUNTIFS(human!A:A,A11671,human!F:F,F11671)</f>
        <v>0</v>
      </c>
    </row>
    <row r="11672" spans="1:10" x14ac:dyDescent="0.25">
      <c r="A11672" t="s">
        <v>13977</v>
      </c>
      <c r="B11672" s="6">
        <v>1141</v>
      </c>
      <c r="C11672" s="6">
        <v>524</v>
      </c>
      <c r="D11672" s="6">
        <v>1322</v>
      </c>
      <c r="E11672" s="6">
        <v>759</v>
      </c>
      <c r="F11672" s="6" t="s">
        <v>5</v>
      </c>
      <c r="H11672">
        <f t="shared" si="182"/>
        <v>1003398</v>
      </c>
      <c r="I11672" s="1">
        <f>COUNTIF(human!A:A,A11672)</f>
        <v>8</v>
      </c>
      <c r="J11672" s="2">
        <f>COUNTIFS(human!A:A,A11672,human!F:F,F11672)</f>
        <v>3</v>
      </c>
    </row>
    <row r="11673" spans="1:10" x14ac:dyDescent="0.25">
      <c r="A11673" t="s">
        <v>13977</v>
      </c>
      <c r="B11673" s="6">
        <v>90</v>
      </c>
      <c r="C11673" s="6">
        <v>874</v>
      </c>
      <c r="D11673" s="6">
        <v>282</v>
      </c>
      <c r="E11673" s="6">
        <v>1076</v>
      </c>
      <c r="F11673" s="6" t="s">
        <v>1</v>
      </c>
      <c r="H11673">
        <f t="shared" si="182"/>
        <v>303432</v>
      </c>
      <c r="I11673" s="1">
        <f>COUNTIF(human!A:A,A11673)</f>
        <v>8</v>
      </c>
      <c r="J11673" s="2">
        <f>COUNTIFS(human!A:A,A11673,human!F:F,F11673)</f>
        <v>3</v>
      </c>
    </row>
    <row r="11674" spans="1:10" x14ac:dyDescent="0.25">
      <c r="A11674" t="s">
        <v>13977</v>
      </c>
      <c r="B11674" s="6">
        <v>1587</v>
      </c>
      <c r="C11674" s="6">
        <v>925</v>
      </c>
      <c r="D11674" s="6">
        <v>1917</v>
      </c>
      <c r="E11674" s="6">
        <v>991</v>
      </c>
      <c r="F11674" s="6" t="s">
        <v>7</v>
      </c>
      <c r="H11674">
        <f t="shared" si="182"/>
        <v>1899747</v>
      </c>
      <c r="I11674" s="1">
        <f>COUNTIF(human!A:A,A11674)</f>
        <v>8</v>
      </c>
      <c r="J11674" s="2">
        <f>COUNTIFS(human!A:A,A11674,human!F:F,F11674)</f>
        <v>2</v>
      </c>
    </row>
    <row r="11675" spans="1:10" x14ac:dyDescent="0.25">
      <c r="A11675" t="s">
        <v>13977</v>
      </c>
      <c r="B11675" s="6">
        <v>595</v>
      </c>
      <c r="C11675" s="6">
        <v>475</v>
      </c>
      <c r="D11675" s="6">
        <v>681</v>
      </c>
      <c r="E11675" s="6">
        <v>560</v>
      </c>
      <c r="F11675" s="6" t="s">
        <v>1</v>
      </c>
      <c r="H11675">
        <f t="shared" si="182"/>
        <v>381360</v>
      </c>
      <c r="I11675" s="1">
        <f>COUNTIF(human!A:A,A11675)</f>
        <v>8</v>
      </c>
      <c r="J11675" s="2">
        <f>COUNTIFS(human!A:A,A11675,human!F:F,F11675)</f>
        <v>3</v>
      </c>
    </row>
    <row r="11676" spans="1:10" x14ac:dyDescent="0.25">
      <c r="A11676" t="s">
        <v>17448</v>
      </c>
      <c r="B11676" s="6">
        <v>814</v>
      </c>
      <c r="C11676" s="6">
        <v>493</v>
      </c>
      <c r="D11676" s="6">
        <v>928</v>
      </c>
      <c r="E11676" s="6">
        <v>536</v>
      </c>
      <c r="F11676" s="6" t="s">
        <v>22</v>
      </c>
      <c r="H11676">
        <f t="shared" si="182"/>
        <v>497408</v>
      </c>
      <c r="I11676" s="1">
        <f>COUNTIF(human!A:A,A11676)</f>
        <v>1</v>
      </c>
      <c r="J11676" s="2">
        <f>COUNTIFS(human!A:A,A11676,human!F:F,F11676)</f>
        <v>1</v>
      </c>
    </row>
    <row r="11677" spans="1:10" x14ac:dyDescent="0.25">
      <c r="A11677" t="s">
        <v>17903</v>
      </c>
      <c r="B11677" s="6">
        <v>937</v>
      </c>
      <c r="C11677" s="6">
        <v>410</v>
      </c>
      <c r="D11677" s="6">
        <v>1004</v>
      </c>
      <c r="E11677" s="6">
        <v>863</v>
      </c>
      <c r="F11677" s="6" t="s">
        <v>1</v>
      </c>
      <c r="H11677">
        <f t="shared" si="182"/>
        <v>866452</v>
      </c>
      <c r="I11677" s="1">
        <f>COUNTIF(human!A:A,A11677)</f>
        <v>1</v>
      </c>
      <c r="J11677" s="2">
        <f>COUNTIFS(human!A:A,A11677,human!F:F,F11677)</f>
        <v>1</v>
      </c>
    </row>
    <row r="11678" spans="1:10" x14ac:dyDescent="0.25">
      <c r="A11678" t="s">
        <v>12697</v>
      </c>
      <c r="B11678" s="6">
        <v>977</v>
      </c>
      <c r="C11678" s="6">
        <v>280</v>
      </c>
      <c r="D11678" s="6">
        <v>1007</v>
      </c>
      <c r="E11678" s="6">
        <v>369</v>
      </c>
      <c r="F11678" s="6" t="s">
        <v>1</v>
      </c>
      <c r="H11678">
        <f t="shared" si="182"/>
        <v>371583</v>
      </c>
      <c r="I11678" s="1">
        <f>COUNTIF(human!A:A,A11678)</f>
        <v>2</v>
      </c>
      <c r="J11678" s="2">
        <f>COUNTIFS(human!A:A,A11678,human!F:F,F11678)</f>
        <v>1</v>
      </c>
    </row>
    <row r="11679" spans="1:10" x14ac:dyDescent="0.25">
      <c r="A11679" t="s">
        <v>12697</v>
      </c>
      <c r="B11679" s="6">
        <v>833</v>
      </c>
      <c r="C11679" s="6">
        <v>399</v>
      </c>
      <c r="D11679" s="6">
        <v>932</v>
      </c>
      <c r="E11679" s="6">
        <v>447</v>
      </c>
      <c r="F11679" s="6" t="s">
        <v>22</v>
      </c>
      <c r="H11679">
        <f t="shared" si="182"/>
        <v>416604</v>
      </c>
      <c r="I11679" s="1">
        <f>COUNTIF(human!A:A,A11679)</f>
        <v>2</v>
      </c>
      <c r="J11679" s="2">
        <f>COUNTIFS(human!A:A,A11679,human!F:F,F11679)</f>
        <v>1</v>
      </c>
    </row>
    <row r="11680" spans="1:10" x14ac:dyDescent="0.25">
      <c r="A11680" t="s">
        <v>16419</v>
      </c>
      <c r="B11680" s="6">
        <v>772</v>
      </c>
      <c r="C11680" s="6">
        <v>403</v>
      </c>
      <c r="D11680" s="6">
        <v>876</v>
      </c>
      <c r="E11680" s="6">
        <v>446</v>
      </c>
      <c r="F11680" s="6" t="s">
        <v>22</v>
      </c>
      <c r="H11680">
        <f t="shared" si="182"/>
        <v>390696</v>
      </c>
      <c r="I11680" s="1">
        <f>COUNTIF(human!A:A,A11680)</f>
        <v>5</v>
      </c>
      <c r="J11680" s="2">
        <f>COUNTIFS(human!A:A,A11680,human!F:F,F11680)</f>
        <v>1</v>
      </c>
    </row>
    <row r="11681" spans="1:10" x14ac:dyDescent="0.25">
      <c r="A11681" t="s">
        <v>13433</v>
      </c>
      <c r="B11681" s="6">
        <v>870</v>
      </c>
      <c r="C11681" s="6">
        <v>223</v>
      </c>
      <c r="D11681" s="6">
        <v>908</v>
      </c>
      <c r="E11681" s="6">
        <v>286</v>
      </c>
      <c r="F11681" s="6" t="s">
        <v>1</v>
      </c>
      <c r="H11681">
        <f t="shared" si="182"/>
        <v>259688</v>
      </c>
      <c r="I11681" s="1">
        <f>COUNTIF(human!A:A,A11681)</f>
        <v>6</v>
      </c>
      <c r="J11681" s="2">
        <f>COUNTIFS(human!A:A,A11681,human!F:F,F11681)</f>
        <v>3</v>
      </c>
    </row>
    <row r="11682" spans="1:10" x14ac:dyDescent="0.25">
      <c r="A11682" t="s">
        <v>13433</v>
      </c>
      <c r="B11682" s="6">
        <v>1124</v>
      </c>
      <c r="C11682" s="6">
        <v>383</v>
      </c>
      <c r="D11682" s="6">
        <v>1258</v>
      </c>
      <c r="E11682" s="6">
        <v>548</v>
      </c>
      <c r="F11682" s="6" t="s">
        <v>5</v>
      </c>
      <c r="H11682">
        <f t="shared" si="182"/>
        <v>689384</v>
      </c>
      <c r="I11682" s="1">
        <f>COUNTIF(human!A:A,A11682)</f>
        <v>6</v>
      </c>
      <c r="J11682" s="2">
        <f>COUNTIFS(human!A:A,A11682,human!F:F,F11682)</f>
        <v>1</v>
      </c>
    </row>
    <row r="11683" spans="1:10" x14ac:dyDescent="0.25">
      <c r="A11683" t="s">
        <v>13433</v>
      </c>
      <c r="B11683" s="6">
        <v>95</v>
      </c>
      <c r="C11683" s="6">
        <v>1002</v>
      </c>
      <c r="D11683" s="6">
        <v>168</v>
      </c>
      <c r="E11683" s="6">
        <v>1078</v>
      </c>
      <c r="F11683" s="6" t="s">
        <v>1</v>
      </c>
      <c r="H11683">
        <f t="shared" si="182"/>
        <v>181104</v>
      </c>
      <c r="I11683" s="1">
        <f>COUNTIF(human!A:A,A11683)</f>
        <v>6</v>
      </c>
      <c r="J11683" s="2">
        <f>COUNTIFS(human!A:A,A11683,human!F:F,F11683)</f>
        <v>3</v>
      </c>
    </row>
    <row r="11684" spans="1:10" x14ac:dyDescent="0.25">
      <c r="A11684" t="s">
        <v>13433</v>
      </c>
      <c r="B11684" s="6">
        <v>1270</v>
      </c>
      <c r="C11684" s="6">
        <v>640</v>
      </c>
      <c r="D11684" s="6">
        <v>1494</v>
      </c>
      <c r="E11684" s="6">
        <v>959</v>
      </c>
      <c r="F11684" s="6" t="s">
        <v>5</v>
      </c>
      <c r="H11684">
        <f t="shared" si="182"/>
        <v>1432746</v>
      </c>
      <c r="I11684" s="1">
        <f>COUNTIF(human!A:A,A11684)</f>
        <v>6</v>
      </c>
      <c r="J11684" s="2">
        <f>COUNTIFS(human!A:A,A11684,human!F:F,F11684)</f>
        <v>1</v>
      </c>
    </row>
    <row r="11685" spans="1:10" x14ac:dyDescent="0.25">
      <c r="A11685" t="s">
        <v>13433</v>
      </c>
      <c r="B11685" s="6">
        <v>398</v>
      </c>
      <c r="C11685" s="6">
        <v>591</v>
      </c>
      <c r="D11685" s="6">
        <v>540</v>
      </c>
      <c r="E11685" s="6">
        <v>757</v>
      </c>
      <c r="F11685" s="6" t="s">
        <v>1</v>
      </c>
      <c r="H11685">
        <f t="shared" si="182"/>
        <v>408780</v>
      </c>
      <c r="I11685" s="1">
        <f>COUNTIF(human!A:A,A11685)</f>
        <v>6</v>
      </c>
      <c r="J11685" s="2">
        <f>COUNTIFS(human!A:A,A11685,human!F:F,F11685)</f>
        <v>3</v>
      </c>
    </row>
    <row r="11686" spans="1:10" x14ac:dyDescent="0.25">
      <c r="A11686" t="s">
        <v>13433</v>
      </c>
      <c r="B11686" s="6">
        <v>601</v>
      </c>
      <c r="C11686" s="6">
        <v>429</v>
      </c>
      <c r="D11686" s="6">
        <v>706</v>
      </c>
      <c r="E11686" s="6">
        <v>532</v>
      </c>
      <c r="F11686" s="6" t="s">
        <v>1</v>
      </c>
      <c r="H11686">
        <f t="shared" si="182"/>
        <v>375592</v>
      </c>
      <c r="I11686" s="1">
        <f>COUNTIF(human!A:A,A11686)</f>
        <v>6</v>
      </c>
      <c r="J11686" s="2">
        <f>COUNTIFS(human!A:A,A11686,human!F:F,F11686)</f>
        <v>3</v>
      </c>
    </row>
    <row r="11687" spans="1:10" x14ac:dyDescent="0.25">
      <c r="A11687" t="s">
        <v>12747</v>
      </c>
      <c r="B11687" s="6">
        <v>1576</v>
      </c>
      <c r="C11687" s="6">
        <v>596</v>
      </c>
      <c r="D11687" s="6">
        <v>1920</v>
      </c>
      <c r="E11687" s="6">
        <v>1074</v>
      </c>
      <c r="F11687" s="6" t="s">
        <v>1</v>
      </c>
      <c r="H11687">
        <f t="shared" si="182"/>
        <v>2062080</v>
      </c>
      <c r="I11687" s="1">
        <f>COUNTIF(human!A:A,A11687)</f>
        <v>1</v>
      </c>
      <c r="J11687" s="2">
        <f>COUNTIFS(human!A:A,A11687,human!F:F,F11687)</f>
        <v>1</v>
      </c>
    </row>
    <row r="11688" spans="1:10" x14ac:dyDescent="0.25">
      <c r="A11688" t="s">
        <v>20214</v>
      </c>
      <c r="B11688" s="6">
        <v>1240</v>
      </c>
      <c r="C11688" s="6">
        <v>315</v>
      </c>
      <c r="D11688" s="6">
        <v>1382</v>
      </c>
      <c r="E11688" s="6">
        <v>439</v>
      </c>
      <c r="F11688" s="6" t="s">
        <v>1</v>
      </c>
      <c r="H11688">
        <f t="shared" si="182"/>
        <v>606698</v>
      </c>
      <c r="I11688" s="1">
        <f>COUNTIF(human!A:A,A11688)</f>
        <v>1</v>
      </c>
      <c r="J11688" s="2">
        <f>COUNTIFS(human!A:A,A11688,human!F:F,F11688)</f>
        <v>1</v>
      </c>
    </row>
    <row r="11689" spans="1:10" x14ac:dyDescent="0.25">
      <c r="A11689" t="s">
        <v>20459</v>
      </c>
      <c r="B11689" s="6">
        <v>523</v>
      </c>
      <c r="C11689" s="6">
        <v>578</v>
      </c>
      <c r="D11689" s="6">
        <v>623</v>
      </c>
      <c r="E11689" s="6">
        <v>720</v>
      </c>
      <c r="F11689" s="6" t="s">
        <v>1</v>
      </c>
      <c r="H11689">
        <f t="shared" si="182"/>
        <v>448560</v>
      </c>
      <c r="I11689" s="1">
        <f>COUNTIF(human!A:A,A11689)</f>
        <v>2</v>
      </c>
      <c r="J11689" s="2">
        <f>COUNTIFS(human!A:A,A11689,human!F:F,F11689)</f>
        <v>2</v>
      </c>
    </row>
    <row r="11690" spans="1:10" x14ac:dyDescent="0.25">
      <c r="A11690" t="s">
        <v>20459</v>
      </c>
      <c r="B11690" s="6">
        <v>447</v>
      </c>
      <c r="C11690" s="6">
        <v>659</v>
      </c>
      <c r="D11690" s="6">
        <v>564</v>
      </c>
      <c r="E11690" s="6">
        <v>834</v>
      </c>
      <c r="F11690" s="6" t="s">
        <v>1</v>
      </c>
      <c r="H11690">
        <f t="shared" si="182"/>
        <v>470376</v>
      </c>
      <c r="I11690" s="1">
        <f>COUNTIF(human!A:A,A11690)</f>
        <v>2</v>
      </c>
      <c r="J11690" s="2">
        <f>COUNTIFS(human!A:A,A11690,human!F:F,F11690)</f>
        <v>2</v>
      </c>
    </row>
    <row r="11691" spans="1:10" x14ac:dyDescent="0.25">
      <c r="A11691" t="s">
        <v>20459</v>
      </c>
      <c r="B11691" s="6">
        <v>922</v>
      </c>
      <c r="C11691" s="6">
        <v>543</v>
      </c>
      <c r="D11691" s="6">
        <v>1338</v>
      </c>
      <c r="E11691" s="6">
        <v>1068</v>
      </c>
      <c r="F11691" s="6" t="s">
        <v>5</v>
      </c>
      <c r="H11691">
        <f t="shared" si="182"/>
        <v>1428984</v>
      </c>
      <c r="I11691" s="1">
        <f>COUNTIF(human!A:A,A11691)</f>
        <v>2</v>
      </c>
      <c r="J11691" s="2">
        <f>COUNTIFS(human!A:A,A11691,human!F:F,F11691)</f>
        <v>0</v>
      </c>
    </row>
    <row r="11692" spans="1:10" x14ac:dyDescent="0.25">
      <c r="A11692" t="s">
        <v>20459</v>
      </c>
      <c r="B11692" s="6">
        <v>643</v>
      </c>
      <c r="C11692" s="6">
        <v>397</v>
      </c>
      <c r="D11692" s="6">
        <v>760</v>
      </c>
      <c r="E11692" s="6">
        <v>569</v>
      </c>
      <c r="F11692" s="6" t="s">
        <v>1</v>
      </c>
      <c r="H11692">
        <f t="shared" si="182"/>
        <v>432440</v>
      </c>
      <c r="I11692" s="1">
        <f>COUNTIF(human!A:A,A11692)</f>
        <v>2</v>
      </c>
      <c r="J11692" s="2">
        <f>COUNTIFS(human!A:A,A11692,human!F:F,F11692)</f>
        <v>2</v>
      </c>
    </row>
    <row r="11693" spans="1:10" x14ac:dyDescent="0.25">
      <c r="A11693" t="s">
        <v>20459</v>
      </c>
      <c r="B11693" s="6">
        <v>476</v>
      </c>
      <c r="C11693" s="6">
        <v>615</v>
      </c>
      <c r="D11693" s="6">
        <v>598</v>
      </c>
      <c r="E11693" s="6">
        <v>784</v>
      </c>
      <c r="F11693" s="6" t="s">
        <v>1</v>
      </c>
      <c r="H11693">
        <f t="shared" si="182"/>
        <v>468832</v>
      </c>
      <c r="I11693" s="1">
        <f>COUNTIF(human!A:A,A11693)</f>
        <v>2</v>
      </c>
      <c r="J11693" s="2">
        <f>COUNTIFS(human!A:A,A11693,human!F:F,F11693)</f>
        <v>2</v>
      </c>
    </row>
    <row r="11694" spans="1:10" x14ac:dyDescent="0.25">
      <c r="A11694" t="s">
        <v>20459</v>
      </c>
      <c r="B11694" s="6">
        <v>272</v>
      </c>
      <c r="C11694" s="6">
        <v>838</v>
      </c>
      <c r="D11694" s="6">
        <v>451</v>
      </c>
      <c r="E11694" s="6">
        <v>1064</v>
      </c>
      <c r="F11694" s="6" t="s">
        <v>1</v>
      </c>
      <c r="H11694">
        <f t="shared" si="182"/>
        <v>479864</v>
      </c>
      <c r="I11694" s="1">
        <f>COUNTIF(human!A:A,A11694)</f>
        <v>2</v>
      </c>
      <c r="J11694" s="2">
        <f>COUNTIFS(human!A:A,A11694,human!F:F,F11694)</f>
        <v>2</v>
      </c>
    </row>
    <row r="11695" spans="1:10" x14ac:dyDescent="0.25">
      <c r="A11695" t="s">
        <v>17910</v>
      </c>
      <c r="B11695" s="6">
        <v>439</v>
      </c>
      <c r="C11695" s="6">
        <v>635</v>
      </c>
      <c r="D11695" s="6">
        <v>547</v>
      </c>
      <c r="E11695" s="6">
        <v>775</v>
      </c>
      <c r="F11695" s="6" t="s">
        <v>1</v>
      </c>
      <c r="H11695">
        <f t="shared" si="182"/>
        <v>423925</v>
      </c>
      <c r="I11695" s="1">
        <f>COUNTIF(human!A:A,A11695)</f>
        <v>4</v>
      </c>
      <c r="J11695" s="2">
        <f>COUNTIFS(human!A:A,A11695,human!F:F,F11695)</f>
        <v>3</v>
      </c>
    </row>
    <row r="11696" spans="1:10" x14ac:dyDescent="0.25">
      <c r="A11696" t="s">
        <v>17910</v>
      </c>
      <c r="B11696" s="6">
        <v>392</v>
      </c>
      <c r="C11696" s="6">
        <v>397</v>
      </c>
      <c r="D11696" s="6">
        <v>492</v>
      </c>
      <c r="E11696" s="6">
        <v>482</v>
      </c>
      <c r="F11696" s="6" t="s">
        <v>1</v>
      </c>
      <c r="H11696">
        <f t="shared" si="182"/>
        <v>237144</v>
      </c>
      <c r="I11696" s="1">
        <f>COUNTIF(human!A:A,A11696)</f>
        <v>4</v>
      </c>
      <c r="J11696" s="2">
        <f>COUNTIFS(human!A:A,A11696,human!F:F,F11696)</f>
        <v>3</v>
      </c>
    </row>
    <row r="11697" spans="1:10" x14ac:dyDescent="0.25">
      <c r="A11697" t="s">
        <v>17910</v>
      </c>
      <c r="B11697" s="6">
        <v>209</v>
      </c>
      <c r="C11697" s="6">
        <v>838</v>
      </c>
      <c r="D11697" s="6">
        <v>398</v>
      </c>
      <c r="E11697" s="6">
        <v>1074</v>
      </c>
      <c r="F11697" s="6" t="s">
        <v>1</v>
      </c>
      <c r="H11697">
        <f t="shared" si="182"/>
        <v>427452</v>
      </c>
      <c r="I11697" s="1">
        <f>COUNTIF(human!A:A,A11697)</f>
        <v>4</v>
      </c>
      <c r="J11697" s="2">
        <f>COUNTIFS(human!A:A,A11697,human!F:F,F11697)</f>
        <v>3</v>
      </c>
    </row>
    <row r="11698" spans="1:10" x14ac:dyDescent="0.25">
      <c r="A11698" t="s">
        <v>17910</v>
      </c>
      <c r="B11698" s="6">
        <v>1152</v>
      </c>
      <c r="C11698" s="6">
        <v>367</v>
      </c>
      <c r="D11698" s="6">
        <v>1236</v>
      </c>
      <c r="E11698" s="6">
        <v>537</v>
      </c>
      <c r="F11698" s="6" t="s">
        <v>1</v>
      </c>
      <c r="H11698">
        <f t="shared" si="182"/>
        <v>663732</v>
      </c>
      <c r="I11698" s="1">
        <f>COUNTIF(human!A:A,A11698)</f>
        <v>4</v>
      </c>
      <c r="J11698" s="2">
        <f>COUNTIFS(human!A:A,A11698,human!F:F,F11698)</f>
        <v>3</v>
      </c>
    </row>
    <row r="11699" spans="1:10" x14ac:dyDescent="0.25">
      <c r="A11699" t="s">
        <v>17910</v>
      </c>
      <c r="B11699" s="6">
        <v>163</v>
      </c>
      <c r="C11699" s="6">
        <v>571</v>
      </c>
      <c r="D11699" s="6">
        <v>338</v>
      </c>
      <c r="E11699" s="6">
        <v>783</v>
      </c>
      <c r="F11699" s="6" t="s">
        <v>1</v>
      </c>
      <c r="H11699">
        <f t="shared" si="182"/>
        <v>264654</v>
      </c>
      <c r="I11699" s="1">
        <f>COUNTIF(human!A:A,A11699)</f>
        <v>4</v>
      </c>
      <c r="J11699" s="2">
        <f>COUNTIFS(human!A:A,A11699,human!F:F,F11699)</f>
        <v>3</v>
      </c>
    </row>
    <row r="11700" spans="1:10" x14ac:dyDescent="0.25">
      <c r="A11700" t="s">
        <v>17910</v>
      </c>
      <c r="B11700" s="6">
        <v>1152</v>
      </c>
      <c r="C11700" s="6">
        <v>694</v>
      </c>
      <c r="D11700" s="6">
        <v>1576</v>
      </c>
      <c r="E11700" s="6">
        <v>1075</v>
      </c>
      <c r="F11700" s="6" t="s">
        <v>5</v>
      </c>
      <c r="H11700">
        <f t="shared" si="182"/>
        <v>1694200</v>
      </c>
      <c r="I11700" s="1">
        <f>COUNTIF(human!A:A,A11700)</f>
        <v>4</v>
      </c>
      <c r="J11700" s="2">
        <f>COUNTIFS(human!A:A,A11700,human!F:F,F11700)</f>
        <v>1</v>
      </c>
    </row>
    <row r="11701" spans="1:10" x14ac:dyDescent="0.25">
      <c r="A11701" t="s">
        <v>13268</v>
      </c>
      <c r="B11701" s="6">
        <v>1064</v>
      </c>
      <c r="C11701" s="6">
        <v>656</v>
      </c>
      <c r="D11701" s="6">
        <v>1126</v>
      </c>
      <c r="E11701" s="6">
        <v>718</v>
      </c>
      <c r="F11701" s="6" t="s">
        <v>1</v>
      </c>
      <c r="H11701">
        <f t="shared" si="182"/>
        <v>808468</v>
      </c>
      <c r="I11701" s="1">
        <f>COUNTIF(human!A:A,A11701)</f>
        <v>1</v>
      </c>
      <c r="J11701" s="2">
        <f>COUNTIFS(human!A:A,A11701,human!F:F,F11701)</f>
        <v>0</v>
      </c>
    </row>
    <row r="11702" spans="1:10" x14ac:dyDescent="0.25">
      <c r="A11702" t="s">
        <v>13268</v>
      </c>
      <c r="B11702" s="6">
        <v>827</v>
      </c>
      <c r="C11702" s="6">
        <v>630</v>
      </c>
      <c r="D11702" s="6">
        <v>941</v>
      </c>
      <c r="E11702" s="6">
        <v>708</v>
      </c>
      <c r="F11702" s="6" t="s">
        <v>22</v>
      </c>
      <c r="H11702">
        <f t="shared" si="182"/>
        <v>666228</v>
      </c>
      <c r="I11702" s="1">
        <f>COUNTIF(human!A:A,A11702)</f>
        <v>1</v>
      </c>
      <c r="J11702" s="2">
        <f>COUNTIFS(human!A:A,A11702,human!F:F,F11702)</f>
        <v>1</v>
      </c>
    </row>
    <row r="11703" spans="1:10" x14ac:dyDescent="0.25">
      <c r="A11703" t="s">
        <v>14949</v>
      </c>
      <c r="B11703" s="6">
        <v>604</v>
      </c>
      <c r="C11703" s="6">
        <v>473</v>
      </c>
      <c r="D11703" s="6">
        <v>693</v>
      </c>
      <c r="E11703" s="6">
        <v>616</v>
      </c>
      <c r="F11703" s="6" t="s">
        <v>1</v>
      </c>
      <c r="H11703">
        <f t="shared" si="182"/>
        <v>426888</v>
      </c>
      <c r="I11703" s="1">
        <f>COUNTIF(human!A:A,A11703)</f>
        <v>2</v>
      </c>
      <c r="J11703" s="2">
        <f>COUNTIFS(human!A:A,A11703,human!F:F,F11703)</f>
        <v>2</v>
      </c>
    </row>
    <row r="11704" spans="1:10" x14ac:dyDescent="0.25">
      <c r="A11704" t="s">
        <v>12820</v>
      </c>
      <c r="B11704" s="6">
        <v>787</v>
      </c>
      <c r="C11704" s="6">
        <v>276</v>
      </c>
      <c r="D11704" s="6">
        <v>817</v>
      </c>
      <c r="E11704" s="6">
        <v>355</v>
      </c>
      <c r="F11704" s="6" t="s">
        <v>1</v>
      </c>
      <c r="H11704">
        <f t="shared" si="182"/>
        <v>290035</v>
      </c>
      <c r="I11704" s="1">
        <f>COUNTIF(human!A:A,A11704)</f>
        <v>1</v>
      </c>
      <c r="J11704" s="2">
        <f>COUNTIFS(human!A:A,A11704,human!F:F,F11704)</f>
        <v>1</v>
      </c>
    </row>
    <row r="11705" spans="1:10" x14ac:dyDescent="0.25">
      <c r="A11705" t="s">
        <v>12820</v>
      </c>
      <c r="B11705" s="6">
        <v>1028</v>
      </c>
      <c r="C11705" s="6">
        <v>477</v>
      </c>
      <c r="D11705" s="6">
        <v>1087</v>
      </c>
      <c r="E11705" s="6">
        <v>573</v>
      </c>
      <c r="F11705" s="6" t="s">
        <v>1</v>
      </c>
      <c r="H11705">
        <f t="shared" si="182"/>
        <v>622851</v>
      </c>
      <c r="I11705" s="1">
        <f>COUNTIF(human!A:A,A11705)</f>
        <v>1</v>
      </c>
      <c r="J11705" s="2">
        <f>COUNTIFS(human!A:A,A11705,human!F:F,F11705)</f>
        <v>1</v>
      </c>
    </row>
    <row r="11706" spans="1:10" x14ac:dyDescent="0.25">
      <c r="A11706" t="s">
        <v>12820</v>
      </c>
      <c r="B11706" s="6">
        <v>840</v>
      </c>
      <c r="C11706" s="6">
        <v>521</v>
      </c>
      <c r="D11706" s="6">
        <v>1008</v>
      </c>
      <c r="E11706" s="6">
        <v>588</v>
      </c>
      <c r="F11706" s="6" t="s">
        <v>19</v>
      </c>
      <c r="H11706">
        <f t="shared" si="182"/>
        <v>592704</v>
      </c>
      <c r="I11706" s="1">
        <f>COUNTIF(human!A:A,A11706)</f>
        <v>1</v>
      </c>
      <c r="J11706" s="2">
        <f>COUNTIFS(human!A:A,A11706,human!F:F,F11706)</f>
        <v>0</v>
      </c>
    </row>
    <row r="11707" spans="1:10" x14ac:dyDescent="0.25">
      <c r="A11707" t="s">
        <v>12820</v>
      </c>
      <c r="B11707" s="6">
        <v>1749</v>
      </c>
      <c r="C11707" s="6">
        <v>768</v>
      </c>
      <c r="D11707" s="6">
        <v>1917</v>
      </c>
      <c r="E11707" s="6">
        <v>846</v>
      </c>
      <c r="F11707" s="6" t="s">
        <v>7</v>
      </c>
      <c r="H11707">
        <f t="shared" si="182"/>
        <v>1621782</v>
      </c>
      <c r="I11707" s="1">
        <f>COUNTIF(human!A:A,A11707)</f>
        <v>1</v>
      </c>
      <c r="J11707" s="2">
        <f>COUNTIFS(human!A:A,A11707,human!F:F,F11707)</f>
        <v>0</v>
      </c>
    </row>
    <row r="11708" spans="1:10" x14ac:dyDescent="0.25">
      <c r="A11708" t="s">
        <v>12820</v>
      </c>
      <c r="B11708" s="6">
        <v>507</v>
      </c>
      <c r="C11708" s="6">
        <v>829</v>
      </c>
      <c r="D11708" s="6">
        <v>608</v>
      </c>
      <c r="E11708" s="6">
        <v>1077</v>
      </c>
      <c r="F11708" s="6" t="s">
        <v>1</v>
      </c>
      <c r="H11708">
        <f t="shared" si="182"/>
        <v>654816</v>
      </c>
      <c r="I11708" s="1">
        <f>COUNTIF(human!A:A,A11708)</f>
        <v>1</v>
      </c>
      <c r="J11708" s="2">
        <f>COUNTIFS(human!A:A,A11708,human!F:F,F11708)</f>
        <v>1</v>
      </c>
    </row>
    <row r="11709" spans="1:10" x14ac:dyDescent="0.25">
      <c r="A11709" t="s">
        <v>20300</v>
      </c>
      <c r="B11709" s="6">
        <v>630</v>
      </c>
      <c r="C11709" s="6">
        <v>411</v>
      </c>
      <c r="D11709" s="6">
        <v>714</v>
      </c>
      <c r="E11709" s="6">
        <v>666</v>
      </c>
      <c r="F11709" s="6" t="s">
        <v>1</v>
      </c>
      <c r="H11709">
        <f t="shared" si="182"/>
        <v>475524</v>
      </c>
      <c r="I11709" s="1">
        <f>COUNTIF(human!A:A,A11709)</f>
        <v>3</v>
      </c>
      <c r="J11709" s="2">
        <f>COUNTIFS(human!A:A,A11709,human!F:F,F11709)</f>
        <v>2</v>
      </c>
    </row>
    <row r="11710" spans="1:10" x14ac:dyDescent="0.25">
      <c r="A11710" t="s">
        <v>20300</v>
      </c>
      <c r="B11710" s="6">
        <v>821</v>
      </c>
      <c r="C11710" s="6">
        <v>468</v>
      </c>
      <c r="D11710" s="6">
        <v>1038</v>
      </c>
      <c r="E11710" s="6">
        <v>576</v>
      </c>
      <c r="F11710" s="6" t="s">
        <v>5</v>
      </c>
      <c r="H11710">
        <f t="shared" si="182"/>
        <v>597888</v>
      </c>
      <c r="I11710" s="1">
        <f>COUNTIF(human!A:A,A11710)</f>
        <v>3</v>
      </c>
      <c r="J11710" s="2">
        <f>COUNTIFS(human!A:A,A11710,human!F:F,F11710)</f>
        <v>1</v>
      </c>
    </row>
    <row r="11711" spans="1:10" x14ac:dyDescent="0.25">
      <c r="A11711" t="s">
        <v>20300</v>
      </c>
      <c r="B11711" s="6">
        <v>769</v>
      </c>
      <c r="C11711" s="6">
        <v>535</v>
      </c>
      <c r="D11711" s="6">
        <v>815</v>
      </c>
      <c r="E11711" s="6">
        <v>720</v>
      </c>
      <c r="F11711" s="6" t="s">
        <v>1</v>
      </c>
      <c r="H11711">
        <f t="shared" si="182"/>
        <v>586800</v>
      </c>
      <c r="I11711" s="1">
        <f>COUNTIF(human!A:A,A11711)</f>
        <v>3</v>
      </c>
      <c r="J11711" s="2">
        <f>COUNTIFS(human!A:A,A11711,human!F:F,F11711)</f>
        <v>2</v>
      </c>
    </row>
    <row r="11712" spans="1:10" x14ac:dyDescent="0.25">
      <c r="A11712" t="s">
        <v>15654</v>
      </c>
      <c r="B11712" s="6">
        <v>1306</v>
      </c>
      <c r="C11712" s="6">
        <v>803</v>
      </c>
      <c r="D11712" s="6">
        <v>1556</v>
      </c>
      <c r="E11712" s="6">
        <v>1080</v>
      </c>
      <c r="F11712" s="6" t="s">
        <v>5</v>
      </c>
      <c r="H11712">
        <f t="shared" si="182"/>
        <v>1680480</v>
      </c>
      <c r="I11712" s="1">
        <f>COUNTIF(human!A:A,A11712)</f>
        <v>6</v>
      </c>
      <c r="J11712" s="2">
        <f>COUNTIFS(human!A:A,A11712,human!F:F,F11712)</f>
        <v>2</v>
      </c>
    </row>
    <row r="11713" spans="1:10" x14ac:dyDescent="0.25">
      <c r="A11713" t="s">
        <v>11888</v>
      </c>
      <c r="B11713" s="6">
        <v>706</v>
      </c>
      <c r="C11713" s="6">
        <v>397</v>
      </c>
      <c r="D11713" s="6">
        <v>839</v>
      </c>
      <c r="E11713" s="6">
        <v>720</v>
      </c>
      <c r="F11713" s="6" t="s">
        <v>1</v>
      </c>
      <c r="H11713">
        <f t="shared" si="182"/>
        <v>604080</v>
      </c>
      <c r="I11713" s="1">
        <f>COUNTIF(human!A:A,A11713)</f>
        <v>2</v>
      </c>
      <c r="J11713" s="2">
        <f>COUNTIFS(human!A:A,A11713,human!F:F,F11713)</f>
        <v>1</v>
      </c>
    </row>
    <row r="11714" spans="1:10" x14ac:dyDescent="0.25">
      <c r="A11714" t="s">
        <v>11888</v>
      </c>
      <c r="B11714" s="6">
        <v>659</v>
      </c>
      <c r="C11714" s="6">
        <v>351</v>
      </c>
      <c r="D11714" s="6">
        <v>831</v>
      </c>
      <c r="E11714" s="6">
        <v>1067</v>
      </c>
      <c r="F11714" s="6" t="s">
        <v>1</v>
      </c>
      <c r="H11714">
        <f t="shared" si="182"/>
        <v>886677</v>
      </c>
      <c r="I11714" s="1">
        <f>COUNTIF(human!A:A,A11714)</f>
        <v>2</v>
      </c>
      <c r="J11714" s="2">
        <f>COUNTIFS(human!A:A,A11714,human!F:F,F11714)</f>
        <v>1</v>
      </c>
    </row>
    <row r="11715" spans="1:10" x14ac:dyDescent="0.25">
      <c r="A11715" t="s">
        <v>22931</v>
      </c>
      <c r="B11715" s="6">
        <v>1364</v>
      </c>
      <c r="C11715" s="6">
        <v>388</v>
      </c>
      <c r="D11715" s="6">
        <v>1650</v>
      </c>
      <c r="E11715" s="6">
        <v>457</v>
      </c>
      <c r="F11715" s="6" t="s">
        <v>30</v>
      </c>
      <c r="H11715">
        <f t="shared" ref="H11715:H11778" si="183">D11715*E11715</f>
        <v>754050</v>
      </c>
      <c r="I11715" s="1">
        <f>COUNTIF(human!A:A,A11715)</f>
        <v>7</v>
      </c>
      <c r="J11715" s="2">
        <f>COUNTIFS(human!A:A,A11715,human!F:F,F11715)</f>
        <v>1</v>
      </c>
    </row>
    <row r="11716" spans="1:10" x14ac:dyDescent="0.25">
      <c r="A11716" t="s">
        <v>14197</v>
      </c>
      <c r="B11716" s="6">
        <v>884</v>
      </c>
      <c r="C11716" s="6">
        <v>323</v>
      </c>
      <c r="D11716" s="6">
        <v>1460</v>
      </c>
      <c r="E11716" s="6">
        <v>1063</v>
      </c>
      <c r="F11716" s="6" t="s">
        <v>5</v>
      </c>
      <c r="H11716">
        <f t="shared" si="183"/>
        <v>1551980</v>
      </c>
      <c r="I11716" s="1">
        <f>COUNTIF(human!A:A,A11716)</f>
        <v>3</v>
      </c>
      <c r="J11716" s="2">
        <f>COUNTIFS(human!A:A,A11716,human!F:F,F11716)</f>
        <v>1</v>
      </c>
    </row>
    <row r="11717" spans="1:10" x14ac:dyDescent="0.25">
      <c r="A11717" t="s">
        <v>14197</v>
      </c>
      <c r="B11717" s="6">
        <v>891</v>
      </c>
      <c r="C11717" s="6">
        <v>276</v>
      </c>
      <c r="D11717" s="6">
        <v>1100</v>
      </c>
      <c r="E11717" s="6">
        <v>547</v>
      </c>
      <c r="F11717" s="6" t="s">
        <v>1</v>
      </c>
      <c r="H11717">
        <f t="shared" si="183"/>
        <v>601700</v>
      </c>
      <c r="I11717" s="1">
        <f>COUNTIF(human!A:A,A11717)</f>
        <v>3</v>
      </c>
      <c r="J11717" s="2">
        <f>COUNTIFS(human!A:A,A11717,human!F:F,F11717)</f>
        <v>2</v>
      </c>
    </row>
    <row r="11718" spans="1:10" x14ac:dyDescent="0.25">
      <c r="A11718" t="s">
        <v>20580</v>
      </c>
      <c r="B11718" s="6">
        <v>0</v>
      </c>
      <c r="C11718" s="6">
        <v>715</v>
      </c>
      <c r="D11718" s="6">
        <v>231</v>
      </c>
      <c r="E11718" s="6">
        <v>796</v>
      </c>
      <c r="F11718" s="6" t="s">
        <v>7</v>
      </c>
      <c r="H11718">
        <f t="shared" si="183"/>
        <v>183876</v>
      </c>
      <c r="I11718" s="1">
        <f>COUNTIF(human!A:A,A11718)</f>
        <v>6</v>
      </c>
      <c r="J11718" s="2">
        <f>COUNTIFS(human!A:A,A11718,human!F:F,F11718)</f>
        <v>4</v>
      </c>
    </row>
    <row r="11719" spans="1:10" x14ac:dyDescent="0.25">
      <c r="A11719" t="s">
        <v>20580</v>
      </c>
      <c r="B11719" s="6">
        <v>704</v>
      </c>
      <c r="C11719" s="6">
        <v>339</v>
      </c>
      <c r="D11719" s="6">
        <v>756</v>
      </c>
      <c r="E11719" s="6">
        <v>613</v>
      </c>
      <c r="F11719" s="6" t="s">
        <v>1</v>
      </c>
      <c r="H11719">
        <f t="shared" si="183"/>
        <v>463428</v>
      </c>
      <c r="I11719" s="1">
        <f>COUNTIF(human!A:A,A11719)</f>
        <v>6</v>
      </c>
      <c r="J11719" s="2">
        <f>COUNTIFS(human!A:A,A11719,human!F:F,F11719)</f>
        <v>0</v>
      </c>
    </row>
    <row r="11720" spans="1:10" x14ac:dyDescent="0.25">
      <c r="A11720" t="s">
        <v>20580</v>
      </c>
      <c r="B11720" s="6">
        <v>1081</v>
      </c>
      <c r="C11720" s="6">
        <v>685</v>
      </c>
      <c r="D11720" s="6">
        <v>1566</v>
      </c>
      <c r="E11720" s="6">
        <v>849</v>
      </c>
      <c r="F11720" s="6" t="s">
        <v>7</v>
      </c>
      <c r="H11720">
        <f t="shared" si="183"/>
        <v>1329534</v>
      </c>
      <c r="I11720" s="1">
        <f>COUNTIF(human!A:A,A11720)</f>
        <v>6</v>
      </c>
      <c r="J11720" s="2">
        <f>COUNTIFS(human!A:A,A11720,human!F:F,F11720)</f>
        <v>4</v>
      </c>
    </row>
    <row r="11721" spans="1:10" x14ac:dyDescent="0.25">
      <c r="A11721" t="s">
        <v>20580</v>
      </c>
      <c r="B11721" s="6">
        <v>155</v>
      </c>
      <c r="C11721" s="6">
        <v>643</v>
      </c>
      <c r="D11721" s="6">
        <v>497</v>
      </c>
      <c r="E11721" s="6">
        <v>818</v>
      </c>
      <c r="F11721" s="6" t="s">
        <v>5</v>
      </c>
      <c r="H11721">
        <f t="shared" si="183"/>
        <v>406546</v>
      </c>
      <c r="I11721" s="1">
        <f>COUNTIF(human!A:A,A11721)</f>
        <v>6</v>
      </c>
      <c r="J11721" s="2">
        <f>COUNTIFS(human!A:A,A11721,human!F:F,F11721)</f>
        <v>1</v>
      </c>
    </row>
    <row r="11722" spans="1:10" x14ac:dyDescent="0.25">
      <c r="A11722" t="s">
        <v>20580</v>
      </c>
      <c r="B11722" s="6">
        <v>249</v>
      </c>
      <c r="C11722" s="6">
        <v>853</v>
      </c>
      <c r="D11722" s="6">
        <v>355</v>
      </c>
      <c r="E11722" s="6">
        <v>1079</v>
      </c>
      <c r="F11722" s="6" t="s">
        <v>1</v>
      </c>
      <c r="H11722">
        <f t="shared" si="183"/>
        <v>383045</v>
      </c>
      <c r="I11722" s="1">
        <f>COUNTIF(human!A:A,A11722)</f>
        <v>6</v>
      </c>
      <c r="J11722" s="2">
        <f>COUNTIFS(human!A:A,A11722,human!F:F,F11722)</f>
        <v>0</v>
      </c>
    </row>
    <row r="11723" spans="1:10" x14ac:dyDescent="0.25">
      <c r="A11723" t="s">
        <v>20580</v>
      </c>
      <c r="B11723" s="6">
        <v>1076</v>
      </c>
      <c r="C11723" s="6">
        <v>280</v>
      </c>
      <c r="D11723" s="6">
        <v>1366</v>
      </c>
      <c r="E11723" s="6">
        <v>435</v>
      </c>
      <c r="F11723" s="6" t="s">
        <v>5</v>
      </c>
      <c r="H11723">
        <f t="shared" si="183"/>
        <v>594210</v>
      </c>
      <c r="I11723" s="1">
        <f>COUNTIF(human!A:A,A11723)</f>
        <v>6</v>
      </c>
      <c r="J11723" s="2">
        <f>COUNTIFS(human!A:A,A11723,human!F:F,F11723)</f>
        <v>1</v>
      </c>
    </row>
    <row r="11724" spans="1:10" x14ac:dyDescent="0.25">
      <c r="A11724" t="s">
        <v>19272</v>
      </c>
      <c r="B11724" s="6">
        <v>1271</v>
      </c>
      <c r="C11724" s="6">
        <v>724</v>
      </c>
      <c r="D11724" s="6">
        <v>1560</v>
      </c>
      <c r="E11724" s="6">
        <v>1080</v>
      </c>
      <c r="F11724" s="6" t="s">
        <v>5</v>
      </c>
      <c r="H11724">
        <f t="shared" si="183"/>
        <v>1684800</v>
      </c>
      <c r="I11724" s="1">
        <f>COUNTIF(human!A:A,A11724)</f>
        <v>2</v>
      </c>
      <c r="J11724" s="2">
        <f>COUNTIFS(human!A:A,A11724,human!F:F,F11724)</f>
        <v>0</v>
      </c>
    </row>
    <row r="11725" spans="1:10" x14ac:dyDescent="0.25">
      <c r="A11725" t="s">
        <v>19272</v>
      </c>
      <c r="B11725" s="6">
        <v>1098</v>
      </c>
      <c r="C11725" s="6">
        <v>261</v>
      </c>
      <c r="D11725" s="6">
        <v>1170</v>
      </c>
      <c r="E11725" s="6">
        <v>390</v>
      </c>
      <c r="F11725" s="6" t="s">
        <v>1</v>
      </c>
      <c r="H11725">
        <f t="shared" si="183"/>
        <v>456300</v>
      </c>
      <c r="I11725" s="1">
        <f>COUNTIF(human!A:A,A11725)</f>
        <v>2</v>
      </c>
      <c r="J11725" s="2">
        <f>COUNTIFS(human!A:A,A11725,human!F:F,F11725)</f>
        <v>2</v>
      </c>
    </row>
    <row r="11726" spans="1:10" x14ac:dyDescent="0.25">
      <c r="A11726" t="s">
        <v>19272</v>
      </c>
      <c r="B11726" s="6">
        <v>834</v>
      </c>
      <c r="C11726" s="6">
        <v>294</v>
      </c>
      <c r="D11726" s="6">
        <v>963</v>
      </c>
      <c r="E11726" s="6">
        <v>375</v>
      </c>
      <c r="F11726" s="6" t="s">
        <v>5</v>
      </c>
      <c r="H11726">
        <f t="shared" si="183"/>
        <v>361125</v>
      </c>
      <c r="I11726" s="1">
        <f>COUNTIF(human!A:A,A11726)</f>
        <v>2</v>
      </c>
      <c r="J11726" s="2">
        <f>COUNTIFS(human!A:A,A11726,human!F:F,F11726)</f>
        <v>0</v>
      </c>
    </row>
    <row r="11727" spans="1:10" x14ac:dyDescent="0.25">
      <c r="A11727" t="s">
        <v>19716</v>
      </c>
      <c r="B11727" s="6">
        <v>171</v>
      </c>
      <c r="C11727" s="6">
        <v>529</v>
      </c>
      <c r="D11727" s="6">
        <v>375</v>
      </c>
      <c r="E11727" s="6">
        <v>568</v>
      </c>
      <c r="F11727" s="6" t="s">
        <v>7</v>
      </c>
      <c r="H11727">
        <f t="shared" si="183"/>
        <v>213000</v>
      </c>
      <c r="I11727" s="1">
        <f>COUNTIF(human!A:A,A11727)</f>
        <v>4</v>
      </c>
      <c r="J11727" s="2">
        <f>COUNTIFS(human!A:A,A11727,human!F:F,F11727)</f>
        <v>0</v>
      </c>
    </row>
    <row r="11728" spans="1:10" x14ac:dyDescent="0.25">
      <c r="A11728" t="s">
        <v>19716</v>
      </c>
      <c r="B11728" s="6">
        <v>745</v>
      </c>
      <c r="C11728" s="6">
        <v>436</v>
      </c>
      <c r="D11728" s="6">
        <v>1011</v>
      </c>
      <c r="E11728" s="6">
        <v>573</v>
      </c>
      <c r="F11728" s="6" t="s">
        <v>1</v>
      </c>
      <c r="H11728">
        <f t="shared" si="183"/>
        <v>579303</v>
      </c>
      <c r="I11728" s="1">
        <f>COUNTIF(human!A:A,A11728)</f>
        <v>4</v>
      </c>
      <c r="J11728" s="2">
        <f>COUNTIFS(human!A:A,A11728,human!F:F,F11728)</f>
        <v>4</v>
      </c>
    </row>
    <row r="11729" spans="1:10" x14ac:dyDescent="0.25">
      <c r="A11729" t="s">
        <v>19716</v>
      </c>
      <c r="B11729" s="6">
        <v>1023</v>
      </c>
      <c r="C11729" s="6">
        <v>368</v>
      </c>
      <c r="D11729" s="6">
        <v>1273</v>
      </c>
      <c r="E11729" s="6">
        <v>446</v>
      </c>
      <c r="F11729" s="6" t="s">
        <v>5</v>
      </c>
      <c r="H11729">
        <f t="shared" si="183"/>
        <v>567758</v>
      </c>
      <c r="I11729" s="1">
        <f>COUNTIF(human!A:A,A11729)</f>
        <v>4</v>
      </c>
      <c r="J11729" s="2">
        <f>COUNTIFS(human!A:A,A11729,human!F:F,F11729)</f>
        <v>0</v>
      </c>
    </row>
    <row r="11730" spans="1:10" x14ac:dyDescent="0.25">
      <c r="A11730" t="s">
        <v>19716</v>
      </c>
      <c r="B11730" s="6">
        <v>1728</v>
      </c>
      <c r="C11730" s="6">
        <v>647</v>
      </c>
      <c r="D11730" s="6">
        <v>1920</v>
      </c>
      <c r="E11730" s="6">
        <v>829</v>
      </c>
      <c r="F11730" s="6" t="s">
        <v>1</v>
      </c>
      <c r="H11730">
        <f t="shared" si="183"/>
        <v>1591680</v>
      </c>
      <c r="I11730" s="1">
        <f>COUNTIF(human!A:A,A11730)</f>
        <v>4</v>
      </c>
      <c r="J11730" s="2">
        <f>COUNTIFS(human!A:A,A11730,human!F:F,F11730)</f>
        <v>4</v>
      </c>
    </row>
    <row r="11731" spans="1:10" x14ac:dyDescent="0.25">
      <c r="A11731" t="s">
        <v>19716</v>
      </c>
      <c r="B11731" s="6">
        <v>1041</v>
      </c>
      <c r="C11731" s="6">
        <v>205</v>
      </c>
      <c r="D11731" s="6">
        <v>1106</v>
      </c>
      <c r="E11731" s="6">
        <v>247</v>
      </c>
      <c r="F11731" s="6" t="s">
        <v>1</v>
      </c>
      <c r="H11731">
        <f t="shared" si="183"/>
        <v>273182</v>
      </c>
      <c r="I11731" s="1">
        <f>COUNTIF(human!A:A,A11731)</f>
        <v>4</v>
      </c>
      <c r="J11731" s="2">
        <f>COUNTIFS(human!A:A,A11731,human!F:F,F11731)</f>
        <v>4</v>
      </c>
    </row>
    <row r="11732" spans="1:10" x14ac:dyDescent="0.25">
      <c r="A11732" t="s">
        <v>18995</v>
      </c>
      <c r="B11732" s="6">
        <v>605</v>
      </c>
      <c r="C11732" s="6">
        <v>537</v>
      </c>
      <c r="D11732" s="6">
        <v>643</v>
      </c>
      <c r="E11732" s="6">
        <v>593</v>
      </c>
      <c r="F11732" s="6" t="s">
        <v>1</v>
      </c>
      <c r="H11732">
        <f t="shared" si="183"/>
        <v>381299</v>
      </c>
      <c r="I11732" s="1">
        <f>COUNTIF(human!A:A,A11732)</f>
        <v>6</v>
      </c>
      <c r="J11732" s="2">
        <f>COUNTIFS(human!A:A,A11732,human!F:F,F11732)</f>
        <v>4</v>
      </c>
    </row>
    <row r="11733" spans="1:10" x14ac:dyDescent="0.25">
      <c r="A11733" t="s">
        <v>18995</v>
      </c>
      <c r="B11733" s="6">
        <v>848</v>
      </c>
      <c r="C11733" s="6">
        <v>674</v>
      </c>
      <c r="D11733" s="6">
        <v>904</v>
      </c>
      <c r="E11733" s="6">
        <v>702</v>
      </c>
      <c r="F11733" s="6" t="s">
        <v>10</v>
      </c>
      <c r="H11733">
        <f t="shared" si="183"/>
        <v>634608</v>
      </c>
      <c r="I11733" s="1">
        <f>COUNTIF(human!A:A,A11733)</f>
        <v>6</v>
      </c>
      <c r="J11733" s="2">
        <f>COUNTIFS(human!A:A,A11733,human!F:F,F11733)</f>
        <v>1</v>
      </c>
    </row>
    <row r="11734" spans="1:10" x14ac:dyDescent="0.25">
      <c r="A11734" t="s">
        <v>18995</v>
      </c>
      <c r="B11734" s="6">
        <v>1004</v>
      </c>
      <c r="C11734" s="6">
        <v>547</v>
      </c>
      <c r="D11734" s="6">
        <v>1092</v>
      </c>
      <c r="E11734" s="6">
        <v>619</v>
      </c>
      <c r="F11734" s="6" t="s">
        <v>1</v>
      </c>
      <c r="H11734">
        <f t="shared" si="183"/>
        <v>675948</v>
      </c>
      <c r="I11734" s="1">
        <f>COUNTIF(human!A:A,A11734)</f>
        <v>6</v>
      </c>
      <c r="J11734" s="2">
        <f>COUNTIFS(human!A:A,A11734,human!F:F,F11734)</f>
        <v>4</v>
      </c>
    </row>
    <row r="11735" spans="1:10" x14ac:dyDescent="0.25">
      <c r="A11735" t="s">
        <v>18995</v>
      </c>
      <c r="B11735" s="6">
        <v>714</v>
      </c>
      <c r="C11735" s="6">
        <v>588</v>
      </c>
      <c r="D11735" s="6">
        <v>820</v>
      </c>
      <c r="E11735" s="6">
        <v>684</v>
      </c>
      <c r="F11735" s="6" t="s">
        <v>5</v>
      </c>
      <c r="H11735">
        <f t="shared" si="183"/>
        <v>560880</v>
      </c>
      <c r="I11735" s="1">
        <f>COUNTIF(human!A:A,A11735)</f>
        <v>6</v>
      </c>
      <c r="J11735" s="2">
        <f>COUNTIFS(human!A:A,A11735,human!F:F,F11735)</f>
        <v>1</v>
      </c>
    </row>
    <row r="11736" spans="1:10" x14ac:dyDescent="0.25">
      <c r="A11736" t="s">
        <v>18995</v>
      </c>
      <c r="B11736" s="6">
        <v>723</v>
      </c>
      <c r="C11736" s="6">
        <v>581</v>
      </c>
      <c r="D11736" s="6">
        <v>967</v>
      </c>
      <c r="E11736" s="6">
        <v>698</v>
      </c>
      <c r="F11736" s="6" t="s">
        <v>5</v>
      </c>
      <c r="H11736">
        <f t="shared" si="183"/>
        <v>674966</v>
      </c>
      <c r="I11736" s="1">
        <f>COUNTIF(human!A:A,A11736)</f>
        <v>6</v>
      </c>
      <c r="J11736" s="2">
        <f>COUNTIFS(human!A:A,A11736,human!F:F,F11736)</f>
        <v>1</v>
      </c>
    </row>
    <row r="11737" spans="1:10" x14ac:dyDescent="0.25">
      <c r="A11737" t="s">
        <v>12968</v>
      </c>
      <c r="B11737" s="6">
        <v>274</v>
      </c>
      <c r="C11737" s="6">
        <v>245</v>
      </c>
      <c r="D11737" s="6">
        <v>467</v>
      </c>
      <c r="E11737" s="6">
        <v>286</v>
      </c>
      <c r="F11737" s="6" t="s">
        <v>30</v>
      </c>
      <c r="H11737">
        <f t="shared" si="183"/>
        <v>133562</v>
      </c>
      <c r="I11737" s="1">
        <f>COUNTIF(human!A:A,A11737)</f>
        <v>2</v>
      </c>
      <c r="J11737" s="2">
        <f>COUNTIFS(human!A:A,A11737,human!F:F,F11737)</f>
        <v>0</v>
      </c>
    </row>
    <row r="11738" spans="1:10" x14ac:dyDescent="0.25">
      <c r="A11738" t="s">
        <v>12968</v>
      </c>
      <c r="B11738" s="6">
        <v>927</v>
      </c>
      <c r="C11738" s="6">
        <v>663</v>
      </c>
      <c r="D11738" s="6">
        <v>1522</v>
      </c>
      <c r="E11738" s="6">
        <v>982</v>
      </c>
      <c r="F11738" s="6" t="s">
        <v>5</v>
      </c>
      <c r="H11738">
        <f t="shared" si="183"/>
        <v>1494604</v>
      </c>
      <c r="I11738" s="1">
        <f>COUNTIF(human!A:A,A11738)</f>
        <v>2</v>
      </c>
      <c r="J11738" s="2">
        <f>COUNTIFS(human!A:A,A11738,human!F:F,F11738)</f>
        <v>1</v>
      </c>
    </row>
    <row r="11739" spans="1:10" x14ac:dyDescent="0.25">
      <c r="A11739" t="s">
        <v>13216</v>
      </c>
      <c r="B11739" s="6">
        <v>687</v>
      </c>
      <c r="C11739" s="6">
        <v>356</v>
      </c>
      <c r="D11739" s="6">
        <v>788</v>
      </c>
      <c r="E11739" s="6">
        <v>471</v>
      </c>
      <c r="F11739" s="6" t="s">
        <v>1</v>
      </c>
      <c r="H11739">
        <f t="shared" si="183"/>
        <v>371148</v>
      </c>
      <c r="I11739" s="1">
        <f>COUNTIF(human!A:A,A11739)</f>
        <v>8</v>
      </c>
      <c r="J11739" s="2">
        <f>COUNTIFS(human!A:A,A11739,human!F:F,F11739)</f>
        <v>4</v>
      </c>
    </row>
    <row r="11740" spans="1:10" x14ac:dyDescent="0.25">
      <c r="A11740" t="s">
        <v>13216</v>
      </c>
      <c r="B11740" s="6">
        <v>1476</v>
      </c>
      <c r="C11740" s="6">
        <v>919</v>
      </c>
      <c r="D11740" s="6">
        <v>1563</v>
      </c>
      <c r="E11740" s="6">
        <v>1080</v>
      </c>
      <c r="F11740" s="6" t="s">
        <v>1</v>
      </c>
      <c r="H11740">
        <f t="shared" si="183"/>
        <v>1688040</v>
      </c>
      <c r="I11740" s="1">
        <f>COUNTIF(human!A:A,A11740)</f>
        <v>8</v>
      </c>
      <c r="J11740" s="2">
        <f>COUNTIFS(human!A:A,A11740,human!F:F,F11740)</f>
        <v>4</v>
      </c>
    </row>
    <row r="11741" spans="1:10" x14ac:dyDescent="0.25">
      <c r="A11741" t="s">
        <v>13216</v>
      </c>
      <c r="B11741" s="6">
        <v>626</v>
      </c>
      <c r="C11741" s="6">
        <v>879</v>
      </c>
      <c r="D11741" s="6">
        <v>727</v>
      </c>
      <c r="E11741" s="6">
        <v>1079</v>
      </c>
      <c r="F11741" s="6" t="s">
        <v>1</v>
      </c>
      <c r="H11741">
        <f t="shared" si="183"/>
        <v>784433</v>
      </c>
      <c r="I11741" s="1">
        <f>COUNTIF(human!A:A,A11741)</f>
        <v>8</v>
      </c>
      <c r="J11741" s="2">
        <f>COUNTIFS(human!A:A,A11741,human!F:F,F11741)</f>
        <v>4</v>
      </c>
    </row>
    <row r="11742" spans="1:10" x14ac:dyDescent="0.25">
      <c r="A11742" t="s">
        <v>13216</v>
      </c>
      <c r="B11742" s="6">
        <v>1568</v>
      </c>
      <c r="C11742" s="6">
        <v>858</v>
      </c>
      <c r="D11742" s="6">
        <v>1916</v>
      </c>
      <c r="E11742" s="6">
        <v>916</v>
      </c>
      <c r="F11742" s="6" t="s">
        <v>7</v>
      </c>
      <c r="H11742">
        <f t="shared" si="183"/>
        <v>1755056</v>
      </c>
      <c r="I11742" s="1">
        <f>COUNTIF(human!A:A,A11742)</f>
        <v>8</v>
      </c>
      <c r="J11742" s="2">
        <f>COUNTIFS(human!A:A,A11742,human!F:F,F11742)</f>
        <v>3</v>
      </c>
    </row>
    <row r="11743" spans="1:10" x14ac:dyDescent="0.25">
      <c r="A11743" t="s">
        <v>13216</v>
      </c>
      <c r="B11743" s="6">
        <v>406</v>
      </c>
      <c r="C11743" s="6">
        <v>602</v>
      </c>
      <c r="D11743" s="6">
        <v>1004</v>
      </c>
      <c r="E11743" s="6">
        <v>848</v>
      </c>
      <c r="F11743" s="6" t="s">
        <v>5</v>
      </c>
      <c r="H11743">
        <f t="shared" si="183"/>
        <v>851392</v>
      </c>
      <c r="I11743" s="1">
        <f>COUNTIF(human!A:A,A11743)</f>
        <v>8</v>
      </c>
      <c r="J11743" s="2">
        <f>COUNTIFS(human!A:A,A11743,human!F:F,F11743)</f>
        <v>1</v>
      </c>
    </row>
    <row r="11744" spans="1:10" x14ac:dyDescent="0.25">
      <c r="A11744" t="s">
        <v>13216</v>
      </c>
      <c r="B11744" s="6">
        <v>1216</v>
      </c>
      <c r="C11744" s="6">
        <v>429</v>
      </c>
      <c r="D11744" s="6">
        <v>1411</v>
      </c>
      <c r="E11744" s="6">
        <v>768</v>
      </c>
      <c r="F11744" s="6" t="s">
        <v>1</v>
      </c>
      <c r="H11744">
        <f t="shared" si="183"/>
        <v>1083648</v>
      </c>
      <c r="I11744" s="1">
        <f>COUNTIF(human!A:A,A11744)</f>
        <v>8</v>
      </c>
      <c r="J11744" s="2">
        <f>COUNTIFS(human!A:A,A11744,human!F:F,F11744)</f>
        <v>4</v>
      </c>
    </row>
    <row r="11745" spans="1:10" x14ac:dyDescent="0.25">
      <c r="A11745" t="s">
        <v>15139</v>
      </c>
      <c r="B11745" s="6">
        <v>1701</v>
      </c>
      <c r="C11745" s="6">
        <v>745</v>
      </c>
      <c r="D11745" s="6">
        <v>1911</v>
      </c>
      <c r="E11745" s="6">
        <v>863</v>
      </c>
      <c r="F11745" s="6" t="s">
        <v>1</v>
      </c>
      <c r="H11745">
        <f t="shared" si="183"/>
        <v>1649193</v>
      </c>
      <c r="I11745" s="1">
        <f>COUNTIF(human!A:A,A11745)</f>
        <v>6</v>
      </c>
      <c r="J11745" s="2">
        <f>COUNTIFS(human!A:A,A11745,human!F:F,F11745)</f>
        <v>3</v>
      </c>
    </row>
    <row r="11746" spans="1:10" x14ac:dyDescent="0.25">
      <c r="A11746" t="s">
        <v>15139</v>
      </c>
      <c r="B11746" s="6">
        <v>1360</v>
      </c>
      <c r="C11746" s="6">
        <v>530</v>
      </c>
      <c r="D11746" s="6">
        <v>1920</v>
      </c>
      <c r="E11746" s="6">
        <v>833</v>
      </c>
      <c r="F11746" s="6" t="s">
        <v>5</v>
      </c>
      <c r="H11746">
        <f t="shared" si="183"/>
        <v>1599360</v>
      </c>
      <c r="I11746" s="1">
        <f>COUNTIF(human!A:A,A11746)</f>
        <v>6</v>
      </c>
      <c r="J11746" s="2">
        <f>COUNTIFS(human!A:A,A11746,human!F:F,F11746)</f>
        <v>2</v>
      </c>
    </row>
    <row r="11747" spans="1:10" x14ac:dyDescent="0.25">
      <c r="A11747" t="s">
        <v>15139</v>
      </c>
      <c r="B11747" s="6">
        <v>0</v>
      </c>
      <c r="C11747" s="6">
        <v>714</v>
      </c>
      <c r="D11747" s="6">
        <v>106</v>
      </c>
      <c r="E11747" s="6">
        <v>772</v>
      </c>
      <c r="F11747" s="6" t="s">
        <v>7</v>
      </c>
      <c r="H11747">
        <f t="shared" si="183"/>
        <v>81832</v>
      </c>
      <c r="I11747" s="1">
        <f>COUNTIF(human!A:A,A11747)</f>
        <v>6</v>
      </c>
      <c r="J11747" s="2">
        <f>COUNTIFS(human!A:A,A11747,human!F:F,F11747)</f>
        <v>1</v>
      </c>
    </row>
    <row r="11748" spans="1:10" x14ac:dyDescent="0.25">
      <c r="A11748" t="s">
        <v>17770</v>
      </c>
      <c r="B11748" s="6">
        <v>1475</v>
      </c>
      <c r="C11748" s="6">
        <v>815</v>
      </c>
      <c r="D11748" s="6">
        <v>1587</v>
      </c>
      <c r="E11748" s="6">
        <v>979</v>
      </c>
      <c r="F11748" s="6" t="s">
        <v>1</v>
      </c>
      <c r="H11748">
        <f t="shared" si="183"/>
        <v>1553673</v>
      </c>
      <c r="I11748" s="1">
        <f>COUNTIF(human!A:A,A11748)</f>
        <v>2</v>
      </c>
      <c r="J11748" s="2">
        <f>COUNTIFS(human!A:A,A11748,human!F:F,F11748)</f>
        <v>2</v>
      </c>
    </row>
    <row r="11749" spans="1:10" x14ac:dyDescent="0.25">
      <c r="A11749" t="s">
        <v>17770</v>
      </c>
      <c r="B11749" s="6">
        <v>764</v>
      </c>
      <c r="C11749" s="6">
        <v>310</v>
      </c>
      <c r="D11749" s="6">
        <v>951</v>
      </c>
      <c r="E11749" s="6">
        <v>466</v>
      </c>
      <c r="F11749" s="6" t="s">
        <v>1</v>
      </c>
      <c r="H11749">
        <f t="shared" si="183"/>
        <v>443166</v>
      </c>
      <c r="I11749" s="1">
        <f>COUNTIF(human!A:A,A11749)</f>
        <v>2</v>
      </c>
      <c r="J11749" s="2">
        <f>COUNTIFS(human!A:A,A11749,human!F:F,F11749)</f>
        <v>2</v>
      </c>
    </row>
    <row r="11750" spans="1:10" x14ac:dyDescent="0.25">
      <c r="A11750" t="s">
        <v>19897</v>
      </c>
      <c r="B11750" s="6">
        <v>1052</v>
      </c>
      <c r="C11750" s="6">
        <v>638</v>
      </c>
      <c r="D11750" s="6">
        <v>1278</v>
      </c>
      <c r="E11750" s="6">
        <v>720</v>
      </c>
      <c r="F11750" s="6" t="s">
        <v>30</v>
      </c>
      <c r="H11750">
        <f t="shared" si="183"/>
        <v>920160</v>
      </c>
      <c r="I11750" s="1">
        <f>COUNTIF(human!A:A,A11750)</f>
        <v>3</v>
      </c>
      <c r="J11750" s="2">
        <f>COUNTIFS(human!A:A,A11750,human!F:F,F11750)</f>
        <v>1</v>
      </c>
    </row>
    <row r="11751" spans="1:10" x14ac:dyDescent="0.25">
      <c r="A11751" t="s">
        <v>19897</v>
      </c>
      <c r="B11751" s="6">
        <v>375</v>
      </c>
      <c r="C11751" s="6">
        <v>423</v>
      </c>
      <c r="D11751" s="6">
        <v>527</v>
      </c>
      <c r="E11751" s="6">
        <v>506</v>
      </c>
      <c r="F11751" s="6" t="s">
        <v>1</v>
      </c>
      <c r="H11751">
        <f t="shared" si="183"/>
        <v>266662</v>
      </c>
      <c r="I11751" s="1">
        <f>COUNTIF(human!A:A,A11751)</f>
        <v>3</v>
      </c>
      <c r="J11751" s="2">
        <f>COUNTIFS(human!A:A,A11751,human!F:F,F11751)</f>
        <v>2</v>
      </c>
    </row>
    <row r="11752" spans="1:10" x14ac:dyDescent="0.25">
      <c r="A11752" t="s">
        <v>19897</v>
      </c>
      <c r="B11752" s="6">
        <v>0</v>
      </c>
      <c r="C11752" s="6">
        <v>525</v>
      </c>
      <c r="D11752" s="6">
        <v>313</v>
      </c>
      <c r="E11752" s="6">
        <v>698</v>
      </c>
      <c r="F11752" s="6" t="s">
        <v>1</v>
      </c>
      <c r="H11752">
        <f t="shared" si="183"/>
        <v>218474</v>
      </c>
      <c r="I11752" s="1">
        <f>COUNTIF(human!A:A,A11752)</f>
        <v>3</v>
      </c>
      <c r="J11752" s="2">
        <f>COUNTIFS(human!A:A,A11752,human!F:F,F11752)</f>
        <v>2</v>
      </c>
    </row>
    <row r="11753" spans="1:10" x14ac:dyDescent="0.25">
      <c r="A11753" t="s">
        <v>12462</v>
      </c>
      <c r="B11753" s="6">
        <v>383</v>
      </c>
      <c r="C11753" s="6">
        <v>434</v>
      </c>
      <c r="D11753" s="6">
        <v>514</v>
      </c>
      <c r="E11753" s="6">
        <v>507</v>
      </c>
      <c r="F11753" s="6" t="s">
        <v>1</v>
      </c>
      <c r="H11753">
        <f t="shared" si="183"/>
        <v>260598</v>
      </c>
      <c r="I11753" s="1">
        <f>COUNTIF(human!A:A,A11753)</f>
        <v>1</v>
      </c>
      <c r="J11753" s="2">
        <f>COUNTIFS(human!A:A,A11753,human!F:F,F11753)</f>
        <v>1</v>
      </c>
    </row>
    <row r="11754" spans="1:10" x14ac:dyDescent="0.25">
      <c r="A11754" t="s">
        <v>12462</v>
      </c>
      <c r="B11754" s="6">
        <v>252</v>
      </c>
      <c r="C11754" s="6">
        <v>450</v>
      </c>
      <c r="D11754" s="6">
        <v>480</v>
      </c>
      <c r="E11754" s="6">
        <v>576</v>
      </c>
      <c r="F11754" s="6" t="s">
        <v>1</v>
      </c>
      <c r="H11754">
        <f t="shared" si="183"/>
        <v>276480</v>
      </c>
      <c r="I11754" s="1">
        <f>COUNTIF(human!A:A,A11754)</f>
        <v>1</v>
      </c>
      <c r="J11754" s="2">
        <f>COUNTIFS(human!A:A,A11754,human!F:F,F11754)</f>
        <v>1</v>
      </c>
    </row>
    <row r="11755" spans="1:10" x14ac:dyDescent="0.25">
      <c r="A11755" t="s">
        <v>12462</v>
      </c>
      <c r="B11755" s="6">
        <v>896</v>
      </c>
      <c r="C11755" s="6">
        <v>495</v>
      </c>
      <c r="D11755" s="6">
        <v>1060</v>
      </c>
      <c r="E11755" s="6">
        <v>713</v>
      </c>
      <c r="F11755" s="6" t="s">
        <v>1</v>
      </c>
      <c r="H11755">
        <f t="shared" si="183"/>
        <v>755780</v>
      </c>
      <c r="I11755" s="1">
        <f>COUNTIF(human!A:A,A11755)</f>
        <v>1</v>
      </c>
      <c r="J11755" s="2">
        <f>COUNTIFS(human!A:A,A11755,human!F:F,F11755)</f>
        <v>1</v>
      </c>
    </row>
    <row r="11756" spans="1:10" x14ac:dyDescent="0.25">
      <c r="A11756" t="s">
        <v>21890</v>
      </c>
      <c r="B11756" s="6">
        <v>746</v>
      </c>
      <c r="C11756" s="6">
        <v>528</v>
      </c>
      <c r="D11756" s="6">
        <v>990</v>
      </c>
      <c r="E11756" s="6">
        <v>684</v>
      </c>
      <c r="F11756" s="6" t="s">
        <v>28</v>
      </c>
      <c r="H11756">
        <f t="shared" si="183"/>
        <v>677160</v>
      </c>
      <c r="I11756" s="1">
        <f>COUNTIF(human!A:A,A11756)</f>
        <v>1</v>
      </c>
      <c r="J11756" s="2">
        <f>COUNTIFS(human!A:A,A11756,human!F:F,F11756)</f>
        <v>1</v>
      </c>
    </row>
    <row r="11757" spans="1:10" x14ac:dyDescent="0.25">
      <c r="A11757" t="s">
        <v>16294</v>
      </c>
      <c r="B11757" s="6">
        <v>598</v>
      </c>
      <c r="C11757" s="6">
        <v>886</v>
      </c>
      <c r="D11757" s="6">
        <v>717</v>
      </c>
      <c r="E11757" s="6">
        <v>1075</v>
      </c>
      <c r="F11757" s="6" t="s">
        <v>1</v>
      </c>
      <c r="H11757">
        <f t="shared" si="183"/>
        <v>770775</v>
      </c>
      <c r="I11757" s="1">
        <f>COUNTIF(human!A:A,A11757)</f>
        <v>9</v>
      </c>
      <c r="J11757" s="2">
        <f>COUNTIFS(human!A:A,A11757,human!F:F,F11757)</f>
        <v>4</v>
      </c>
    </row>
    <row r="11758" spans="1:10" x14ac:dyDescent="0.25">
      <c r="A11758" t="s">
        <v>16294</v>
      </c>
      <c r="B11758" s="6">
        <v>603</v>
      </c>
      <c r="C11758" s="6">
        <v>760</v>
      </c>
      <c r="D11758" s="6">
        <v>762</v>
      </c>
      <c r="E11758" s="6">
        <v>1068</v>
      </c>
      <c r="F11758" s="6" t="s">
        <v>1</v>
      </c>
      <c r="H11758">
        <f t="shared" si="183"/>
        <v>813816</v>
      </c>
      <c r="I11758" s="1">
        <f>COUNTIF(human!A:A,A11758)</f>
        <v>9</v>
      </c>
      <c r="J11758" s="2">
        <f>COUNTIFS(human!A:A,A11758,human!F:F,F11758)</f>
        <v>4</v>
      </c>
    </row>
    <row r="11759" spans="1:10" x14ac:dyDescent="0.25">
      <c r="A11759" t="s">
        <v>16294</v>
      </c>
      <c r="B11759" s="6">
        <v>1089</v>
      </c>
      <c r="C11759" s="6">
        <v>453</v>
      </c>
      <c r="D11759" s="6">
        <v>1459</v>
      </c>
      <c r="E11759" s="6">
        <v>759</v>
      </c>
      <c r="F11759" s="6" t="s">
        <v>5</v>
      </c>
      <c r="H11759">
        <f t="shared" si="183"/>
        <v>1107381</v>
      </c>
      <c r="I11759" s="1">
        <f>COUNTIF(human!A:A,A11759)</f>
        <v>9</v>
      </c>
      <c r="J11759" s="2">
        <f>COUNTIFS(human!A:A,A11759,human!F:F,F11759)</f>
        <v>4</v>
      </c>
    </row>
    <row r="11760" spans="1:10" x14ac:dyDescent="0.25">
      <c r="A11760" t="s">
        <v>16294</v>
      </c>
      <c r="B11760" s="6">
        <v>1088</v>
      </c>
      <c r="C11760" s="6">
        <v>451</v>
      </c>
      <c r="D11760" s="6">
        <v>1460</v>
      </c>
      <c r="E11760" s="6">
        <v>759</v>
      </c>
      <c r="F11760" s="6" t="s">
        <v>4</v>
      </c>
      <c r="H11760">
        <f t="shared" si="183"/>
        <v>1108140</v>
      </c>
      <c r="I11760" s="1">
        <f>COUNTIF(human!A:A,A11760)</f>
        <v>9</v>
      </c>
      <c r="J11760" s="2">
        <f>COUNTIFS(human!A:A,A11760,human!F:F,F11760)</f>
        <v>1</v>
      </c>
    </row>
    <row r="11761" spans="1:10" x14ac:dyDescent="0.25">
      <c r="A11761" t="s">
        <v>16294</v>
      </c>
      <c r="B11761" s="6">
        <v>630</v>
      </c>
      <c r="C11761" s="6">
        <v>560</v>
      </c>
      <c r="D11761" s="6">
        <v>989</v>
      </c>
      <c r="E11761" s="6">
        <v>745</v>
      </c>
      <c r="F11761" s="6" t="s">
        <v>5</v>
      </c>
      <c r="H11761">
        <f t="shared" si="183"/>
        <v>736805</v>
      </c>
      <c r="I11761" s="1">
        <f>COUNTIF(human!A:A,A11761)</f>
        <v>9</v>
      </c>
      <c r="J11761" s="2">
        <f>COUNTIFS(human!A:A,A11761,human!F:F,F11761)</f>
        <v>4</v>
      </c>
    </row>
    <row r="11762" spans="1:10" x14ac:dyDescent="0.25">
      <c r="A11762" t="s">
        <v>16294</v>
      </c>
      <c r="B11762" s="6">
        <v>1425</v>
      </c>
      <c r="C11762" s="6">
        <v>712</v>
      </c>
      <c r="D11762" s="6">
        <v>1689</v>
      </c>
      <c r="E11762" s="6">
        <v>1071</v>
      </c>
      <c r="F11762" s="6" t="s">
        <v>1</v>
      </c>
      <c r="H11762">
        <f t="shared" si="183"/>
        <v>1808919</v>
      </c>
      <c r="I11762" s="1">
        <f>COUNTIF(human!A:A,A11762)</f>
        <v>9</v>
      </c>
      <c r="J11762" s="2">
        <f>COUNTIFS(human!A:A,A11762,human!F:F,F11762)</f>
        <v>4</v>
      </c>
    </row>
    <row r="11763" spans="1:10" x14ac:dyDescent="0.25">
      <c r="A11763" t="s">
        <v>16294</v>
      </c>
      <c r="B11763" s="6">
        <v>165</v>
      </c>
      <c r="C11763" s="6">
        <v>798</v>
      </c>
      <c r="D11763" s="6">
        <v>549</v>
      </c>
      <c r="E11763" s="6">
        <v>1076</v>
      </c>
      <c r="F11763" s="6" t="s">
        <v>5</v>
      </c>
      <c r="H11763">
        <f t="shared" si="183"/>
        <v>590724</v>
      </c>
      <c r="I11763" s="1">
        <f>COUNTIF(human!A:A,A11763)</f>
        <v>9</v>
      </c>
      <c r="J11763" s="2">
        <f>COUNTIFS(human!A:A,A11763,human!F:F,F11763)</f>
        <v>4</v>
      </c>
    </row>
    <row r="11764" spans="1:10" x14ac:dyDescent="0.25">
      <c r="A11764" t="s">
        <v>14798</v>
      </c>
      <c r="B11764" s="6">
        <v>961</v>
      </c>
      <c r="C11764" s="6">
        <v>590</v>
      </c>
      <c r="D11764" s="6">
        <v>1107</v>
      </c>
      <c r="E11764" s="6">
        <v>718</v>
      </c>
      <c r="F11764" s="6" t="s">
        <v>1</v>
      </c>
      <c r="H11764">
        <f t="shared" si="183"/>
        <v>794826</v>
      </c>
      <c r="I11764" s="1">
        <f>COUNTIF(human!A:A,A11764)</f>
        <v>1</v>
      </c>
      <c r="J11764" s="2">
        <f>COUNTIFS(human!A:A,A11764,human!F:F,F11764)</f>
        <v>1</v>
      </c>
    </row>
    <row r="11765" spans="1:10" x14ac:dyDescent="0.25">
      <c r="A11765" t="s">
        <v>14798</v>
      </c>
      <c r="B11765" s="6">
        <v>962</v>
      </c>
      <c r="C11765" s="6">
        <v>398</v>
      </c>
      <c r="D11765" s="6">
        <v>1186</v>
      </c>
      <c r="E11765" s="6">
        <v>717</v>
      </c>
      <c r="F11765" s="6" t="s">
        <v>5</v>
      </c>
      <c r="H11765">
        <f t="shared" si="183"/>
        <v>850362</v>
      </c>
      <c r="I11765" s="1">
        <f>COUNTIF(human!A:A,A11765)</f>
        <v>1</v>
      </c>
      <c r="J11765" s="2">
        <f>COUNTIFS(human!A:A,A11765,human!F:F,F11765)</f>
        <v>0</v>
      </c>
    </row>
    <row r="11766" spans="1:10" x14ac:dyDescent="0.25">
      <c r="A11766" t="s">
        <v>21625</v>
      </c>
      <c r="B11766" s="6">
        <v>901</v>
      </c>
      <c r="C11766" s="6">
        <v>489</v>
      </c>
      <c r="D11766" s="6">
        <v>963</v>
      </c>
      <c r="E11766" s="6">
        <v>520</v>
      </c>
      <c r="F11766" s="6" t="s">
        <v>22</v>
      </c>
      <c r="H11766">
        <f t="shared" si="183"/>
        <v>500760</v>
      </c>
      <c r="I11766" s="1">
        <f>COUNTIF(human!A:A,A11766)</f>
        <v>1</v>
      </c>
      <c r="J11766" s="2">
        <f>COUNTIFS(human!A:A,A11766,human!F:F,F11766)</f>
        <v>1</v>
      </c>
    </row>
    <row r="11767" spans="1:10" x14ac:dyDescent="0.25">
      <c r="A11767" t="s">
        <v>13858</v>
      </c>
      <c r="B11767" s="6">
        <v>812</v>
      </c>
      <c r="C11767" s="6">
        <v>584</v>
      </c>
      <c r="D11767" s="6">
        <v>941</v>
      </c>
      <c r="E11767" s="6">
        <v>680</v>
      </c>
      <c r="F11767" s="6" t="s">
        <v>5</v>
      </c>
      <c r="H11767">
        <f t="shared" si="183"/>
        <v>639880</v>
      </c>
      <c r="I11767" s="1">
        <f>COUNTIF(human!A:A,A11767)</f>
        <v>5</v>
      </c>
      <c r="J11767" s="2">
        <f>COUNTIFS(human!A:A,A11767,human!F:F,F11767)</f>
        <v>4</v>
      </c>
    </row>
    <row r="11768" spans="1:10" x14ac:dyDescent="0.25">
      <c r="A11768" t="s">
        <v>13858</v>
      </c>
      <c r="B11768" s="6">
        <v>1029</v>
      </c>
      <c r="C11768" s="6">
        <v>582</v>
      </c>
      <c r="D11768" s="6">
        <v>1101</v>
      </c>
      <c r="E11768" s="6">
        <v>720</v>
      </c>
      <c r="F11768" s="6" t="s">
        <v>1</v>
      </c>
      <c r="H11768">
        <f t="shared" si="183"/>
        <v>792720</v>
      </c>
      <c r="I11768" s="1">
        <f>COUNTIF(human!A:A,A11768)</f>
        <v>5</v>
      </c>
      <c r="J11768" s="2">
        <f>COUNTIFS(human!A:A,A11768,human!F:F,F11768)</f>
        <v>0</v>
      </c>
    </row>
    <row r="11769" spans="1:10" x14ac:dyDescent="0.25">
      <c r="A11769" t="s">
        <v>13858</v>
      </c>
      <c r="B11769" s="6">
        <v>284</v>
      </c>
      <c r="C11769" s="6">
        <v>623</v>
      </c>
      <c r="D11769" s="6">
        <v>370</v>
      </c>
      <c r="E11769" s="6">
        <v>695</v>
      </c>
      <c r="F11769" s="6" t="s">
        <v>1</v>
      </c>
      <c r="H11769">
        <f t="shared" si="183"/>
        <v>257150</v>
      </c>
      <c r="I11769" s="1">
        <f>COUNTIF(human!A:A,A11769)</f>
        <v>5</v>
      </c>
      <c r="J11769" s="2">
        <f>COUNTIFS(human!A:A,A11769,human!F:F,F11769)</f>
        <v>0</v>
      </c>
    </row>
    <row r="11770" spans="1:10" x14ac:dyDescent="0.25">
      <c r="A11770" t="s">
        <v>13858</v>
      </c>
      <c r="B11770" s="6">
        <v>328</v>
      </c>
      <c r="C11770" s="6">
        <v>484</v>
      </c>
      <c r="D11770" s="6">
        <v>518</v>
      </c>
      <c r="E11770" s="6">
        <v>606</v>
      </c>
      <c r="F11770" s="6" t="s">
        <v>5</v>
      </c>
      <c r="H11770">
        <f t="shared" si="183"/>
        <v>313908</v>
      </c>
      <c r="I11770" s="1">
        <f>COUNTIF(human!A:A,A11770)</f>
        <v>5</v>
      </c>
      <c r="J11770" s="2">
        <f>COUNTIFS(human!A:A,A11770,human!F:F,F11770)</f>
        <v>4</v>
      </c>
    </row>
    <row r="11771" spans="1:10" x14ac:dyDescent="0.25">
      <c r="A11771" t="s">
        <v>19484</v>
      </c>
      <c r="B11771" s="6">
        <v>439</v>
      </c>
      <c r="C11771" s="6">
        <v>608</v>
      </c>
      <c r="D11771" s="6">
        <v>551</v>
      </c>
      <c r="E11771" s="6">
        <v>640</v>
      </c>
      <c r="F11771" s="6" t="s">
        <v>7</v>
      </c>
      <c r="H11771">
        <f t="shared" si="183"/>
        <v>352640</v>
      </c>
      <c r="I11771" s="1">
        <f>COUNTIF(human!A:A,A11771)</f>
        <v>1</v>
      </c>
      <c r="J11771" s="2">
        <f>COUNTIFS(human!A:A,A11771,human!F:F,F11771)</f>
        <v>1</v>
      </c>
    </row>
    <row r="11772" spans="1:10" x14ac:dyDescent="0.25">
      <c r="A11772" t="s">
        <v>13798</v>
      </c>
      <c r="B11772" s="6">
        <v>76</v>
      </c>
      <c r="C11772" s="6">
        <v>62</v>
      </c>
      <c r="D11772" s="6">
        <v>176</v>
      </c>
      <c r="E11772" s="6">
        <v>248</v>
      </c>
      <c r="F11772" s="6" t="s">
        <v>4</v>
      </c>
      <c r="H11772">
        <f t="shared" si="183"/>
        <v>43648</v>
      </c>
      <c r="I11772" s="1">
        <f>COUNTIF(human!A:A,A11772)</f>
        <v>5</v>
      </c>
      <c r="J11772" s="2">
        <f>COUNTIFS(human!A:A,A11772,human!F:F,F11772)</f>
        <v>0</v>
      </c>
    </row>
    <row r="11773" spans="1:10" x14ac:dyDescent="0.25">
      <c r="A11773" t="s">
        <v>13798</v>
      </c>
      <c r="B11773" s="6">
        <v>855</v>
      </c>
      <c r="C11773" s="6">
        <v>573</v>
      </c>
      <c r="D11773" s="6">
        <v>1006</v>
      </c>
      <c r="E11773" s="6">
        <v>716</v>
      </c>
      <c r="F11773" s="6" t="s">
        <v>1</v>
      </c>
      <c r="H11773">
        <f t="shared" si="183"/>
        <v>720296</v>
      </c>
      <c r="I11773" s="1">
        <f>COUNTIF(human!A:A,A11773)</f>
        <v>5</v>
      </c>
      <c r="J11773" s="2">
        <f>COUNTIFS(human!A:A,A11773,human!F:F,F11773)</f>
        <v>5</v>
      </c>
    </row>
    <row r="11774" spans="1:10" x14ac:dyDescent="0.25">
      <c r="A11774" t="s">
        <v>13798</v>
      </c>
      <c r="B11774" s="6">
        <v>760</v>
      </c>
      <c r="C11774" s="6">
        <v>565</v>
      </c>
      <c r="D11774" s="6">
        <v>806</v>
      </c>
      <c r="E11774" s="6">
        <v>694</v>
      </c>
      <c r="F11774" s="6" t="s">
        <v>1</v>
      </c>
      <c r="H11774">
        <f t="shared" si="183"/>
        <v>559364</v>
      </c>
      <c r="I11774" s="1">
        <f>COUNTIF(human!A:A,A11774)</f>
        <v>5</v>
      </c>
      <c r="J11774" s="2">
        <f>COUNTIFS(human!A:A,A11774,human!F:F,F11774)</f>
        <v>5</v>
      </c>
    </row>
    <row r="11775" spans="1:10" x14ac:dyDescent="0.25">
      <c r="A11775" t="s">
        <v>13798</v>
      </c>
      <c r="B11775" s="6">
        <v>875</v>
      </c>
      <c r="C11775" s="6">
        <v>501</v>
      </c>
      <c r="D11775" s="6">
        <v>933</v>
      </c>
      <c r="E11775" s="6">
        <v>571</v>
      </c>
      <c r="F11775" s="6" t="s">
        <v>1</v>
      </c>
      <c r="H11775">
        <f t="shared" si="183"/>
        <v>532743</v>
      </c>
      <c r="I11775" s="1">
        <f>COUNTIF(human!A:A,A11775)</f>
        <v>5</v>
      </c>
      <c r="J11775" s="2">
        <f>COUNTIFS(human!A:A,A11775,human!F:F,F11775)</f>
        <v>5</v>
      </c>
    </row>
    <row r="11776" spans="1:10" x14ac:dyDescent="0.25">
      <c r="A11776" t="s">
        <v>13798</v>
      </c>
      <c r="B11776" s="6">
        <v>814</v>
      </c>
      <c r="C11776" s="6">
        <v>433</v>
      </c>
      <c r="D11776" s="6">
        <v>862</v>
      </c>
      <c r="E11776" s="6">
        <v>502</v>
      </c>
      <c r="F11776" s="6" t="s">
        <v>1</v>
      </c>
      <c r="H11776">
        <f t="shared" si="183"/>
        <v>432724</v>
      </c>
      <c r="I11776" s="1">
        <f>COUNTIF(human!A:A,A11776)</f>
        <v>5</v>
      </c>
      <c r="J11776" s="2">
        <f>COUNTIFS(human!A:A,A11776,human!F:F,F11776)</f>
        <v>5</v>
      </c>
    </row>
    <row r="11777" spans="1:10" x14ac:dyDescent="0.25">
      <c r="A11777" t="s">
        <v>19161</v>
      </c>
      <c r="B11777" s="6">
        <v>801</v>
      </c>
      <c r="C11777" s="6">
        <v>990</v>
      </c>
      <c r="D11777" s="6">
        <v>1183</v>
      </c>
      <c r="E11777" s="6">
        <v>1077</v>
      </c>
      <c r="F11777" s="6" t="s">
        <v>5</v>
      </c>
      <c r="H11777">
        <f t="shared" si="183"/>
        <v>1274091</v>
      </c>
      <c r="I11777" s="1">
        <f>COUNTIF(human!A:A,A11777)</f>
        <v>11</v>
      </c>
      <c r="J11777" s="2">
        <f>COUNTIFS(human!A:A,A11777,human!F:F,F11777)</f>
        <v>4</v>
      </c>
    </row>
    <row r="11778" spans="1:10" x14ac:dyDescent="0.25">
      <c r="A11778" t="s">
        <v>19161</v>
      </c>
      <c r="B11778" s="6">
        <v>788</v>
      </c>
      <c r="C11778" s="6">
        <v>435</v>
      </c>
      <c r="D11778" s="6">
        <v>884</v>
      </c>
      <c r="E11778" s="6">
        <v>678</v>
      </c>
      <c r="F11778" s="6" t="s">
        <v>1</v>
      </c>
      <c r="H11778">
        <f t="shared" si="183"/>
        <v>599352</v>
      </c>
      <c r="I11778" s="1">
        <f>COUNTIF(human!A:A,A11778)</f>
        <v>11</v>
      </c>
      <c r="J11778" s="2">
        <f>COUNTIFS(human!A:A,A11778,human!F:F,F11778)</f>
        <v>4</v>
      </c>
    </row>
    <row r="11779" spans="1:10" x14ac:dyDescent="0.25">
      <c r="A11779" t="s">
        <v>19161</v>
      </c>
      <c r="B11779" s="6">
        <v>246</v>
      </c>
      <c r="C11779" s="6">
        <v>896</v>
      </c>
      <c r="D11779" s="6">
        <v>466</v>
      </c>
      <c r="E11779" s="6">
        <v>1078</v>
      </c>
      <c r="F11779" s="6" t="s">
        <v>5</v>
      </c>
      <c r="H11779">
        <f t="shared" ref="H11779:H11842" si="184">D11779*E11779</f>
        <v>502348</v>
      </c>
      <c r="I11779" s="1">
        <f>COUNTIF(human!A:A,A11779)</f>
        <v>11</v>
      </c>
      <c r="J11779" s="2">
        <f>COUNTIFS(human!A:A,A11779,human!F:F,F11779)</f>
        <v>4</v>
      </c>
    </row>
    <row r="11780" spans="1:10" x14ac:dyDescent="0.25">
      <c r="A11780" t="s">
        <v>19161</v>
      </c>
      <c r="B11780" s="6">
        <v>1388</v>
      </c>
      <c r="C11780" s="6">
        <v>848</v>
      </c>
      <c r="D11780" s="6">
        <v>1493</v>
      </c>
      <c r="E11780" s="6">
        <v>1078</v>
      </c>
      <c r="F11780" s="6" t="s">
        <v>1</v>
      </c>
      <c r="H11780">
        <f t="shared" si="184"/>
        <v>1609454</v>
      </c>
      <c r="I11780" s="1">
        <f>COUNTIF(human!A:A,A11780)</f>
        <v>11</v>
      </c>
      <c r="J11780" s="2">
        <f>COUNTIFS(human!A:A,A11780,human!F:F,F11780)</f>
        <v>4</v>
      </c>
    </row>
    <row r="11781" spans="1:10" x14ac:dyDescent="0.25">
      <c r="A11781" t="s">
        <v>19161</v>
      </c>
      <c r="B11781" s="6">
        <v>788</v>
      </c>
      <c r="C11781" s="6">
        <v>392</v>
      </c>
      <c r="D11781" s="6">
        <v>896</v>
      </c>
      <c r="E11781" s="6">
        <v>684</v>
      </c>
      <c r="F11781" s="6" t="s">
        <v>5</v>
      </c>
      <c r="H11781">
        <f t="shared" si="184"/>
        <v>612864</v>
      </c>
      <c r="I11781" s="1">
        <f>COUNTIF(human!A:A,A11781)</f>
        <v>11</v>
      </c>
      <c r="J11781" s="2">
        <f>COUNTIFS(human!A:A,A11781,human!F:F,F11781)</f>
        <v>4</v>
      </c>
    </row>
    <row r="11782" spans="1:10" x14ac:dyDescent="0.25">
      <c r="A11782" t="s">
        <v>19161</v>
      </c>
      <c r="B11782" s="6">
        <v>1029</v>
      </c>
      <c r="C11782" s="6">
        <v>794</v>
      </c>
      <c r="D11782" s="6">
        <v>1413</v>
      </c>
      <c r="E11782" s="6">
        <v>854</v>
      </c>
      <c r="F11782" s="6" t="s">
        <v>7</v>
      </c>
      <c r="H11782">
        <f t="shared" si="184"/>
        <v>1206702</v>
      </c>
      <c r="I11782" s="1">
        <f>COUNTIF(human!A:A,A11782)</f>
        <v>11</v>
      </c>
      <c r="J11782" s="2">
        <f>COUNTIFS(human!A:A,A11782,human!F:F,F11782)</f>
        <v>3</v>
      </c>
    </row>
    <row r="11783" spans="1:10" x14ac:dyDescent="0.25">
      <c r="A11783" t="s">
        <v>19161</v>
      </c>
      <c r="B11783" s="6">
        <v>807</v>
      </c>
      <c r="C11783" s="6">
        <v>1006</v>
      </c>
      <c r="D11783" s="6">
        <v>1177</v>
      </c>
      <c r="E11783" s="6">
        <v>1078</v>
      </c>
      <c r="F11783" s="6" t="s">
        <v>7</v>
      </c>
      <c r="H11783">
        <f t="shared" si="184"/>
        <v>1268806</v>
      </c>
      <c r="I11783" s="1">
        <f>COUNTIF(human!A:A,A11783)</f>
        <v>11</v>
      </c>
      <c r="J11783" s="2">
        <f>COUNTIFS(human!A:A,A11783,human!F:F,F11783)</f>
        <v>3</v>
      </c>
    </row>
    <row r="11784" spans="1:10" x14ac:dyDescent="0.25">
      <c r="A11784" t="s">
        <v>19161</v>
      </c>
      <c r="B11784" s="6">
        <v>1206</v>
      </c>
      <c r="C11784" s="6">
        <v>346</v>
      </c>
      <c r="D11784" s="6">
        <v>1395</v>
      </c>
      <c r="E11784" s="6">
        <v>632</v>
      </c>
      <c r="F11784" s="6" t="s">
        <v>1</v>
      </c>
      <c r="H11784">
        <f t="shared" si="184"/>
        <v>881640</v>
      </c>
      <c r="I11784" s="1">
        <f>COUNTIF(human!A:A,A11784)</f>
        <v>11</v>
      </c>
      <c r="J11784" s="2">
        <f>COUNTIFS(human!A:A,A11784,human!F:F,F11784)</f>
        <v>4</v>
      </c>
    </row>
    <row r="11785" spans="1:10" x14ac:dyDescent="0.25">
      <c r="A11785" t="s">
        <v>19161</v>
      </c>
      <c r="B11785" s="6">
        <v>259</v>
      </c>
      <c r="C11785" s="6">
        <v>756</v>
      </c>
      <c r="D11785" s="6">
        <v>544</v>
      </c>
      <c r="E11785" s="6">
        <v>1076</v>
      </c>
      <c r="F11785" s="6" t="s">
        <v>5</v>
      </c>
      <c r="H11785">
        <f t="shared" si="184"/>
        <v>585344</v>
      </c>
      <c r="I11785" s="1">
        <f>COUNTIF(human!A:A,A11785)</f>
        <v>11</v>
      </c>
      <c r="J11785" s="2">
        <f>COUNTIFS(human!A:A,A11785,human!F:F,F11785)</f>
        <v>4</v>
      </c>
    </row>
    <row r="11786" spans="1:10" x14ac:dyDescent="0.25">
      <c r="A11786" t="s">
        <v>13580</v>
      </c>
      <c r="B11786" s="6">
        <v>839</v>
      </c>
      <c r="C11786" s="6">
        <v>464</v>
      </c>
      <c r="D11786" s="6">
        <v>923</v>
      </c>
      <c r="E11786" s="6">
        <v>570</v>
      </c>
      <c r="F11786" s="6" t="s">
        <v>5</v>
      </c>
      <c r="H11786">
        <f t="shared" si="184"/>
        <v>526110</v>
      </c>
      <c r="I11786" s="1">
        <f>COUNTIF(human!A:A,A11786)</f>
        <v>3</v>
      </c>
      <c r="J11786" s="2">
        <f>COUNTIFS(human!A:A,A11786,human!F:F,F11786)</f>
        <v>1</v>
      </c>
    </row>
    <row r="11787" spans="1:10" x14ac:dyDescent="0.25">
      <c r="A11787" t="s">
        <v>13580</v>
      </c>
      <c r="B11787" s="6">
        <v>936</v>
      </c>
      <c r="C11787" s="6">
        <v>604</v>
      </c>
      <c r="D11787" s="6">
        <v>1033</v>
      </c>
      <c r="E11787" s="6">
        <v>716</v>
      </c>
      <c r="F11787" s="6" t="s">
        <v>1</v>
      </c>
      <c r="H11787">
        <f t="shared" si="184"/>
        <v>739628</v>
      </c>
      <c r="I11787" s="1">
        <f>COUNTIF(human!A:A,A11787)</f>
        <v>3</v>
      </c>
      <c r="J11787" s="2">
        <f>COUNTIFS(human!A:A,A11787,human!F:F,F11787)</f>
        <v>2</v>
      </c>
    </row>
    <row r="11788" spans="1:10" x14ac:dyDescent="0.25">
      <c r="A11788" t="s">
        <v>13580</v>
      </c>
      <c r="B11788" s="6">
        <v>912</v>
      </c>
      <c r="C11788" s="6">
        <v>566</v>
      </c>
      <c r="D11788" s="6">
        <v>1043</v>
      </c>
      <c r="E11788" s="6">
        <v>711</v>
      </c>
      <c r="F11788" s="6" t="s">
        <v>5</v>
      </c>
      <c r="H11788">
        <f t="shared" si="184"/>
        <v>741573</v>
      </c>
      <c r="I11788" s="1">
        <f>COUNTIF(human!A:A,A11788)</f>
        <v>3</v>
      </c>
      <c r="J11788" s="2">
        <f>COUNTIFS(human!A:A,A11788,human!F:F,F11788)</f>
        <v>1</v>
      </c>
    </row>
    <row r="11789" spans="1:10" x14ac:dyDescent="0.25">
      <c r="A11789" t="s">
        <v>22205</v>
      </c>
      <c r="B11789" s="6">
        <v>842</v>
      </c>
      <c r="C11789" s="6">
        <v>453</v>
      </c>
      <c r="D11789" s="6">
        <v>914</v>
      </c>
      <c r="E11789" s="6">
        <v>529</v>
      </c>
      <c r="F11789" s="6" t="s">
        <v>1</v>
      </c>
      <c r="H11789">
        <f t="shared" si="184"/>
        <v>483506</v>
      </c>
      <c r="I11789" s="1">
        <f>COUNTIF(human!A:A,A11789)</f>
        <v>4</v>
      </c>
      <c r="J11789" s="2">
        <f>COUNTIFS(human!A:A,A11789,human!F:F,F11789)</f>
        <v>1</v>
      </c>
    </row>
    <row r="11790" spans="1:10" x14ac:dyDescent="0.25">
      <c r="A11790" t="s">
        <v>22205</v>
      </c>
      <c r="B11790" s="6">
        <v>878</v>
      </c>
      <c r="C11790" s="6">
        <v>523</v>
      </c>
      <c r="D11790" s="6">
        <v>1048</v>
      </c>
      <c r="E11790" s="6">
        <v>623</v>
      </c>
      <c r="F11790" s="6" t="s">
        <v>4</v>
      </c>
      <c r="H11790">
        <f t="shared" si="184"/>
        <v>652904</v>
      </c>
      <c r="I11790" s="1">
        <f>COUNTIF(human!A:A,A11790)</f>
        <v>4</v>
      </c>
      <c r="J11790" s="2">
        <f>COUNTIFS(human!A:A,A11790,human!F:F,F11790)</f>
        <v>1</v>
      </c>
    </row>
    <row r="11791" spans="1:10" x14ac:dyDescent="0.25">
      <c r="A11791" t="s">
        <v>22205</v>
      </c>
      <c r="B11791" s="6">
        <v>620</v>
      </c>
      <c r="C11791" s="6">
        <v>619</v>
      </c>
      <c r="D11791" s="6">
        <v>740</v>
      </c>
      <c r="E11791" s="6">
        <v>687</v>
      </c>
      <c r="F11791" s="6" t="s">
        <v>22</v>
      </c>
      <c r="H11791">
        <f t="shared" si="184"/>
        <v>508380</v>
      </c>
      <c r="I11791" s="1">
        <f>COUNTIF(human!A:A,A11791)</f>
        <v>4</v>
      </c>
      <c r="J11791" s="2">
        <f>COUNTIFS(human!A:A,A11791,human!F:F,F11791)</f>
        <v>1</v>
      </c>
    </row>
    <row r="11792" spans="1:10" x14ac:dyDescent="0.25">
      <c r="A11792" t="s">
        <v>12250</v>
      </c>
      <c r="B11792" s="6">
        <v>922</v>
      </c>
      <c r="C11792" s="6">
        <v>586</v>
      </c>
      <c r="D11792" s="6">
        <v>1122</v>
      </c>
      <c r="E11792" s="6">
        <v>716</v>
      </c>
      <c r="F11792" s="6" t="s">
        <v>4</v>
      </c>
      <c r="H11792">
        <f t="shared" si="184"/>
        <v>803352</v>
      </c>
      <c r="I11792" s="1">
        <f>COUNTIF(human!A:A,A11792)</f>
        <v>4</v>
      </c>
      <c r="J11792" s="2">
        <f>COUNTIFS(human!A:A,A11792,human!F:F,F11792)</f>
        <v>1</v>
      </c>
    </row>
    <row r="11793" spans="1:10" x14ac:dyDescent="0.25">
      <c r="A11793" t="s">
        <v>19573</v>
      </c>
      <c r="B11793" s="6">
        <v>902</v>
      </c>
      <c r="C11793" s="6">
        <v>523</v>
      </c>
      <c r="D11793" s="6">
        <v>1062</v>
      </c>
      <c r="E11793" s="6">
        <v>680</v>
      </c>
      <c r="F11793" s="6" t="s">
        <v>5</v>
      </c>
      <c r="H11793">
        <f t="shared" si="184"/>
        <v>722160</v>
      </c>
      <c r="I11793" s="1">
        <f>COUNTIF(human!A:A,A11793)</f>
        <v>4</v>
      </c>
      <c r="J11793" s="2">
        <f>COUNTIFS(human!A:A,A11793,human!F:F,F11793)</f>
        <v>1</v>
      </c>
    </row>
    <row r="11794" spans="1:10" x14ac:dyDescent="0.25">
      <c r="A11794" t="s">
        <v>19573</v>
      </c>
      <c r="B11794" s="6">
        <v>942</v>
      </c>
      <c r="C11794" s="6">
        <v>652</v>
      </c>
      <c r="D11794" s="6">
        <v>991</v>
      </c>
      <c r="E11794" s="6">
        <v>717</v>
      </c>
      <c r="F11794" s="6" t="s">
        <v>1</v>
      </c>
      <c r="H11794">
        <f t="shared" si="184"/>
        <v>710547</v>
      </c>
      <c r="I11794" s="1">
        <f>COUNTIF(human!A:A,A11794)</f>
        <v>4</v>
      </c>
      <c r="J11794" s="2">
        <f>COUNTIFS(human!A:A,A11794,human!F:F,F11794)</f>
        <v>3</v>
      </c>
    </row>
    <row r="11795" spans="1:10" x14ac:dyDescent="0.25">
      <c r="A11795" t="s">
        <v>19573</v>
      </c>
      <c r="B11795" s="6">
        <v>663</v>
      </c>
      <c r="C11795" s="6">
        <v>479</v>
      </c>
      <c r="D11795" s="6">
        <v>689</v>
      </c>
      <c r="E11795" s="6">
        <v>539</v>
      </c>
      <c r="F11795" s="6" t="s">
        <v>1</v>
      </c>
      <c r="H11795">
        <f t="shared" si="184"/>
        <v>371371</v>
      </c>
      <c r="I11795" s="1">
        <f>COUNTIF(human!A:A,A11795)</f>
        <v>4</v>
      </c>
      <c r="J11795" s="2">
        <f>COUNTIFS(human!A:A,A11795,human!F:F,F11795)</f>
        <v>3</v>
      </c>
    </row>
    <row r="11796" spans="1:10" x14ac:dyDescent="0.25">
      <c r="A11796" t="s">
        <v>19573</v>
      </c>
      <c r="B11796" s="6">
        <v>1040</v>
      </c>
      <c r="C11796" s="6">
        <v>660</v>
      </c>
      <c r="D11796" s="6">
        <v>1096</v>
      </c>
      <c r="E11796" s="6">
        <v>716</v>
      </c>
      <c r="F11796" s="6" t="s">
        <v>1</v>
      </c>
      <c r="H11796">
        <f t="shared" si="184"/>
        <v>784736</v>
      </c>
      <c r="I11796" s="1">
        <f>COUNTIF(human!A:A,A11796)</f>
        <v>4</v>
      </c>
      <c r="J11796" s="2">
        <f>COUNTIFS(human!A:A,A11796,human!F:F,F11796)</f>
        <v>3</v>
      </c>
    </row>
    <row r="11797" spans="1:10" x14ac:dyDescent="0.25">
      <c r="A11797" t="s">
        <v>19573</v>
      </c>
      <c r="B11797" s="6">
        <v>784</v>
      </c>
      <c r="C11797" s="6">
        <v>487</v>
      </c>
      <c r="D11797" s="6">
        <v>864</v>
      </c>
      <c r="E11797" s="6">
        <v>694</v>
      </c>
      <c r="F11797" s="6" t="s">
        <v>1</v>
      </c>
      <c r="H11797">
        <f t="shared" si="184"/>
        <v>599616</v>
      </c>
      <c r="I11797" s="1">
        <f>COUNTIF(human!A:A,A11797)</f>
        <v>4</v>
      </c>
      <c r="J11797" s="2">
        <f>COUNTIFS(human!A:A,A11797,human!F:F,F11797)</f>
        <v>3</v>
      </c>
    </row>
    <row r="11798" spans="1:10" x14ac:dyDescent="0.25">
      <c r="A11798" t="s">
        <v>18450</v>
      </c>
      <c r="B11798" s="6">
        <v>601</v>
      </c>
      <c r="C11798" s="6">
        <v>483</v>
      </c>
      <c r="D11798" s="6">
        <v>681</v>
      </c>
      <c r="E11798" s="6">
        <v>573</v>
      </c>
      <c r="F11798" s="6" t="s">
        <v>5</v>
      </c>
      <c r="H11798">
        <f t="shared" si="184"/>
        <v>390213</v>
      </c>
      <c r="I11798" s="1">
        <f>COUNTIF(human!A:A,A11798)</f>
        <v>6</v>
      </c>
      <c r="J11798" s="2">
        <f>COUNTIFS(human!A:A,A11798,human!F:F,F11798)</f>
        <v>3</v>
      </c>
    </row>
    <row r="11799" spans="1:10" x14ac:dyDescent="0.25">
      <c r="A11799" t="s">
        <v>18450</v>
      </c>
      <c r="B11799" s="6">
        <v>524</v>
      </c>
      <c r="C11799" s="6">
        <v>579</v>
      </c>
      <c r="D11799" s="6">
        <v>636</v>
      </c>
      <c r="E11799" s="6">
        <v>693</v>
      </c>
      <c r="F11799" s="6" t="s">
        <v>5</v>
      </c>
      <c r="H11799">
        <f t="shared" si="184"/>
        <v>440748</v>
      </c>
      <c r="I11799" s="1">
        <f>COUNTIF(human!A:A,A11799)</f>
        <v>6</v>
      </c>
      <c r="J11799" s="2">
        <f>COUNTIFS(human!A:A,A11799,human!F:F,F11799)</f>
        <v>3</v>
      </c>
    </row>
    <row r="11800" spans="1:10" x14ac:dyDescent="0.25">
      <c r="A11800" t="s">
        <v>18450</v>
      </c>
      <c r="B11800" s="6">
        <v>794</v>
      </c>
      <c r="C11800" s="6">
        <v>548</v>
      </c>
      <c r="D11800" s="6">
        <v>946</v>
      </c>
      <c r="E11800" s="6">
        <v>700</v>
      </c>
      <c r="F11800" s="6" t="s">
        <v>5</v>
      </c>
      <c r="H11800">
        <f t="shared" si="184"/>
        <v>662200</v>
      </c>
      <c r="I11800" s="1">
        <f>COUNTIF(human!A:A,A11800)</f>
        <v>6</v>
      </c>
      <c r="J11800" s="2">
        <f>COUNTIFS(human!A:A,A11800,human!F:F,F11800)</f>
        <v>3</v>
      </c>
    </row>
    <row r="11801" spans="1:10" x14ac:dyDescent="0.25">
      <c r="A11801" t="s">
        <v>22117</v>
      </c>
      <c r="B11801" s="6">
        <v>0</v>
      </c>
      <c r="C11801" s="6">
        <v>469</v>
      </c>
      <c r="D11801" s="6">
        <v>212</v>
      </c>
      <c r="E11801" s="6">
        <v>511</v>
      </c>
      <c r="F11801" s="6" t="s">
        <v>7</v>
      </c>
      <c r="H11801">
        <f t="shared" si="184"/>
        <v>108332</v>
      </c>
      <c r="I11801" s="1">
        <f>COUNTIF(human!A:A,A11801)</f>
        <v>11</v>
      </c>
      <c r="J11801" s="2">
        <f>COUNTIFS(human!A:A,A11801,human!F:F,F11801)</f>
        <v>2</v>
      </c>
    </row>
    <row r="11802" spans="1:10" x14ac:dyDescent="0.25">
      <c r="A11802" t="s">
        <v>22117</v>
      </c>
      <c r="B11802" s="6">
        <v>467</v>
      </c>
      <c r="C11802" s="6">
        <v>199</v>
      </c>
      <c r="D11802" s="6">
        <v>582</v>
      </c>
      <c r="E11802" s="6">
        <v>317</v>
      </c>
      <c r="F11802" s="6" t="s">
        <v>1</v>
      </c>
      <c r="H11802">
        <f t="shared" si="184"/>
        <v>184494</v>
      </c>
      <c r="I11802" s="1">
        <f>COUNTIF(human!A:A,A11802)</f>
        <v>11</v>
      </c>
      <c r="J11802" s="2">
        <f>COUNTIFS(human!A:A,A11802,human!F:F,F11802)</f>
        <v>5</v>
      </c>
    </row>
    <row r="11803" spans="1:10" x14ac:dyDescent="0.25">
      <c r="A11803" t="s">
        <v>22117</v>
      </c>
      <c r="B11803" s="6">
        <v>1134</v>
      </c>
      <c r="C11803" s="6">
        <v>528</v>
      </c>
      <c r="D11803" s="6">
        <v>1275</v>
      </c>
      <c r="E11803" s="6">
        <v>560</v>
      </c>
      <c r="F11803" s="6" t="s">
        <v>7</v>
      </c>
      <c r="H11803">
        <f t="shared" si="184"/>
        <v>714000</v>
      </c>
      <c r="I11803" s="1">
        <f>COUNTIF(human!A:A,A11803)</f>
        <v>11</v>
      </c>
      <c r="J11803" s="2">
        <f>COUNTIFS(human!A:A,A11803,human!F:F,F11803)</f>
        <v>2</v>
      </c>
    </row>
    <row r="11804" spans="1:10" x14ac:dyDescent="0.25">
      <c r="A11804" t="s">
        <v>22117</v>
      </c>
      <c r="B11804" s="6">
        <v>455</v>
      </c>
      <c r="C11804" s="6">
        <v>575</v>
      </c>
      <c r="D11804" s="6">
        <v>497</v>
      </c>
      <c r="E11804" s="6">
        <v>605</v>
      </c>
      <c r="F11804" s="6" t="s">
        <v>10</v>
      </c>
      <c r="H11804">
        <f t="shared" si="184"/>
        <v>300685</v>
      </c>
      <c r="I11804" s="1">
        <f>COUNTIF(human!A:A,A11804)</f>
        <v>11</v>
      </c>
      <c r="J11804" s="2">
        <f>COUNTIFS(human!A:A,A11804,human!F:F,F11804)</f>
        <v>0</v>
      </c>
    </row>
    <row r="11805" spans="1:10" x14ac:dyDescent="0.25">
      <c r="A11805" t="s">
        <v>22117</v>
      </c>
      <c r="B11805" s="6">
        <v>104</v>
      </c>
      <c r="C11805" s="6">
        <v>318</v>
      </c>
      <c r="D11805" s="6">
        <v>233</v>
      </c>
      <c r="E11805" s="6">
        <v>376</v>
      </c>
      <c r="F11805" s="6" t="s">
        <v>5</v>
      </c>
      <c r="H11805">
        <f t="shared" si="184"/>
        <v>87608</v>
      </c>
      <c r="I11805" s="1">
        <f>COUNTIF(human!A:A,A11805)</f>
        <v>11</v>
      </c>
      <c r="J11805" s="2">
        <f>COUNTIFS(human!A:A,A11805,human!F:F,F11805)</f>
        <v>4</v>
      </c>
    </row>
    <row r="11806" spans="1:10" x14ac:dyDescent="0.25">
      <c r="A11806" t="s">
        <v>22117</v>
      </c>
      <c r="B11806" s="6">
        <v>232</v>
      </c>
      <c r="C11806" s="6">
        <v>372</v>
      </c>
      <c r="D11806" s="6">
        <v>509</v>
      </c>
      <c r="E11806" s="6">
        <v>529</v>
      </c>
      <c r="F11806" s="6" t="s">
        <v>5</v>
      </c>
      <c r="H11806">
        <f t="shared" si="184"/>
        <v>269261</v>
      </c>
      <c r="I11806" s="1">
        <f>COUNTIF(human!A:A,A11806)</f>
        <v>11</v>
      </c>
      <c r="J11806" s="2">
        <f>COUNTIFS(human!A:A,A11806,human!F:F,F11806)</f>
        <v>4</v>
      </c>
    </row>
    <row r="11807" spans="1:10" x14ac:dyDescent="0.25">
      <c r="A11807" t="s">
        <v>22117</v>
      </c>
      <c r="B11807" s="6">
        <v>464</v>
      </c>
      <c r="C11807" s="6">
        <v>200</v>
      </c>
      <c r="D11807" s="6">
        <v>584</v>
      </c>
      <c r="E11807" s="6">
        <v>310</v>
      </c>
      <c r="F11807" s="6" t="s">
        <v>5</v>
      </c>
      <c r="H11807">
        <f t="shared" si="184"/>
        <v>181040</v>
      </c>
      <c r="I11807" s="1">
        <f>COUNTIF(human!A:A,A11807)</f>
        <v>11</v>
      </c>
      <c r="J11807" s="2">
        <f>COUNTIFS(human!A:A,A11807,human!F:F,F11807)</f>
        <v>4</v>
      </c>
    </row>
    <row r="11808" spans="1:10" x14ac:dyDescent="0.25">
      <c r="A11808" t="s">
        <v>17533</v>
      </c>
      <c r="B11808" s="6">
        <v>557</v>
      </c>
      <c r="C11808" s="6">
        <v>697</v>
      </c>
      <c r="D11808" s="6">
        <v>745</v>
      </c>
      <c r="E11808" s="6">
        <v>1080</v>
      </c>
      <c r="F11808" s="6" t="s">
        <v>1</v>
      </c>
      <c r="H11808">
        <f t="shared" si="184"/>
        <v>804600</v>
      </c>
      <c r="I11808" s="1">
        <f>COUNTIF(human!A:A,A11808)</f>
        <v>9</v>
      </c>
      <c r="J11808" s="2">
        <f>COUNTIFS(human!A:A,A11808,human!F:F,F11808)</f>
        <v>7</v>
      </c>
    </row>
    <row r="11809" spans="1:10" x14ac:dyDescent="0.25">
      <c r="A11809" t="s">
        <v>17533</v>
      </c>
      <c r="B11809" s="6">
        <v>708</v>
      </c>
      <c r="C11809" s="6">
        <v>446</v>
      </c>
      <c r="D11809" s="6">
        <v>843</v>
      </c>
      <c r="E11809" s="6">
        <v>542</v>
      </c>
      <c r="F11809" s="6" t="s">
        <v>1</v>
      </c>
      <c r="H11809">
        <f t="shared" si="184"/>
        <v>456906</v>
      </c>
      <c r="I11809" s="1">
        <f>COUNTIF(human!A:A,A11809)</f>
        <v>9</v>
      </c>
      <c r="J11809" s="2">
        <f>COUNTIFS(human!A:A,A11809,human!F:F,F11809)</f>
        <v>7</v>
      </c>
    </row>
    <row r="11810" spans="1:10" x14ac:dyDescent="0.25">
      <c r="A11810" t="s">
        <v>17533</v>
      </c>
      <c r="B11810" s="6">
        <v>336</v>
      </c>
      <c r="C11810" s="6">
        <v>851</v>
      </c>
      <c r="D11810" s="6">
        <v>517</v>
      </c>
      <c r="E11810" s="6">
        <v>1070</v>
      </c>
      <c r="F11810" s="6" t="s">
        <v>5</v>
      </c>
      <c r="H11810">
        <f t="shared" si="184"/>
        <v>553190</v>
      </c>
      <c r="I11810" s="1">
        <f>COUNTIF(human!A:A,A11810)</f>
        <v>9</v>
      </c>
      <c r="J11810" s="2">
        <f>COUNTIFS(human!A:A,A11810,human!F:F,F11810)</f>
        <v>2</v>
      </c>
    </row>
    <row r="11811" spans="1:10" x14ac:dyDescent="0.25">
      <c r="A11811" t="s">
        <v>17533</v>
      </c>
      <c r="B11811" s="6">
        <v>607</v>
      </c>
      <c r="C11811" s="6">
        <v>441</v>
      </c>
      <c r="D11811" s="6">
        <v>839</v>
      </c>
      <c r="E11811" s="6">
        <v>623</v>
      </c>
      <c r="F11811" s="6" t="s">
        <v>1</v>
      </c>
      <c r="H11811">
        <f t="shared" si="184"/>
        <v>522697</v>
      </c>
      <c r="I11811" s="1">
        <f>COUNTIF(human!A:A,A11811)</f>
        <v>9</v>
      </c>
      <c r="J11811" s="2">
        <f>COUNTIFS(human!A:A,A11811,human!F:F,F11811)</f>
        <v>7</v>
      </c>
    </row>
    <row r="11812" spans="1:10" x14ac:dyDescent="0.25">
      <c r="A11812" t="s">
        <v>17533</v>
      </c>
      <c r="B11812" s="6">
        <v>816</v>
      </c>
      <c r="C11812" s="6">
        <v>331</v>
      </c>
      <c r="D11812" s="6">
        <v>879</v>
      </c>
      <c r="E11812" s="6">
        <v>418</v>
      </c>
      <c r="F11812" s="6" t="s">
        <v>1</v>
      </c>
      <c r="H11812">
        <f t="shared" si="184"/>
        <v>367422</v>
      </c>
      <c r="I11812" s="1">
        <f>COUNTIF(human!A:A,A11812)</f>
        <v>9</v>
      </c>
      <c r="J11812" s="2">
        <f>COUNTIFS(human!A:A,A11812,human!F:F,F11812)</f>
        <v>7</v>
      </c>
    </row>
    <row r="11813" spans="1:10" x14ac:dyDescent="0.25">
      <c r="A11813" t="s">
        <v>17533</v>
      </c>
      <c r="B11813" s="6">
        <v>1053</v>
      </c>
      <c r="C11813" s="6">
        <v>764</v>
      </c>
      <c r="D11813" s="6">
        <v>1111</v>
      </c>
      <c r="E11813" s="6">
        <v>1078</v>
      </c>
      <c r="F11813" s="6" t="s">
        <v>1</v>
      </c>
      <c r="H11813">
        <f t="shared" si="184"/>
        <v>1197658</v>
      </c>
      <c r="I11813" s="1">
        <f>COUNTIF(human!A:A,A11813)</f>
        <v>9</v>
      </c>
      <c r="J11813" s="2">
        <f>COUNTIFS(human!A:A,A11813,human!F:F,F11813)</f>
        <v>7</v>
      </c>
    </row>
    <row r="11814" spans="1:10" x14ac:dyDescent="0.25">
      <c r="A11814" t="s">
        <v>14228</v>
      </c>
      <c r="B11814" s="6">
        <v>882</v>
      </c>
      <c r="C11814" s="6">
        <v>612</v>
      </c>
      <c r="D11814" s="6">
        <v>988</v>
      </c>
      <c r="E11814" s="6">
        <v>715</v>
      </c>
      <c r="F11814" s="6" t="s">
        <v>1</v>
      </c>
      <c r="H11814">
        <f t="shared" si="184"/>
        <v>706420</v>
      </c>
      <c r="I11814" s="1">
        <f>COUNTIF(human!A:A,A11814)</f>
        <v>4</v>
      </c>
      <c r="J11814" s="2">
        <f>COUNTIFS(human!A:A,A11814,human!F:F,F11814)</f>
        <v>0</v>
      </c>
    </row>
    <row r="11815" spans="1:10" x14ac:dyDescent="0.25">
      <c r="A11815" t="s">
        <v>14228</v>
      </c>
      <c r="B11815" s="6">
        <v>590</v>
      </c>
      <c r="C11815" s="6">
        <v>498</v>
      </c>
      <c r="D11815" s="6">
        <v>734</v>
      </c>
      <c r="E11815" s="6">
        <v>698</v>
      </c>
      <c r="F11815" s="6" t="s">
        <v>5</v>
      </c>
      <c r="H11815">
        <f t="shared" si="184"/>
        <v>512332</v>
      </c>
      <c r="I11815" s="1">
        <f>COUNTIF(human!A:A,A11815)</f>
        <v>4</v>
      </c>
      <c r="J11815" s="2">
        <f>COUNTIFS(human!A:A,A11815,human!F:F,F11815)</f>
        <v>4</v>
      </c>
    </row>
    <row r="11816" spans="1:10" x14ac:dyDescent="0.25">
      <c r="A11816" t="s">
        <v>22412</v>
      </c>
      <c r="B11816" s="6">
        <v>1395</v>
      </c>
      <c r="C11816" s="6">
        <v>679</v>
      </c>
      <c r="D11816" s="6">
        <v>1602</v>
      </c>
      <c r="E11816" s="6">
        <v>718</v>
      </c>
      <c r="F11816" s="6" t="s">
        <v>7</v>
      </c>
      <c r="H11816">
        <f t="shared" si="184"/>
        <v>1150236</v>
      </c>
      <c r="I11816" s="1">
        <f>COUNTIF(human!A:A,A11816)</f>
        <v>10</v>
      </c>
      <c r="J11816" s="2">
        <f>COUNTIFS(human!A:A,A11816,human!F:F,F11816)</f>
        <v>2</v>
      </c>
    </row>
    <row r="11817" spans="1:10" x14ac:dyDescent="0.25">
      <c r="A11817" t="s">
        <v>22412</v>
      </c>
      <c r="B11817" s="6">
        <v>1374</v>
      </c>
      <c r="C11817" s="6">
        <v>757</v>
      </c>
      <c r="D11817" s="6">
        <v>1553</v>
      </c>
      <c r="E11817" s="6">
        <v>1074</v>
      </c>
      <c r="F11817" s="6" t="s">
        <v>1</v>
      </c>
      <c r="H11817">
        <f t="shared" si="184"/>
        <v>1667922</v>
      </c>
      <c r="I11817" s="1">
        <f>COUNTIF(human!A:A,A11817)</f>
        <v>10</v>
      </c>
      <c r="J11817" s="2">
        <f>COUNTIFS(human!A:A,A11817,human!F:F,F11817)</f>
        <v>5</v>
      </c>
    </row>
    <row r="11818" spans="1:10" x14ac:dyDescent="0.25">
      <c r="A11818" t="s">
        <v>22412</v>
      </c>
      <c r="B11818" s="6">
        <v>570</v>
      </c>
      <c r="C11818" s="6">
        <v>668</v>
      </c>
      <c r="D11818" s="6">
        <v>850</v>
      </c>
      <c r="E11818" s="6">
        <v>825</v>
      </c>
      <c r="F11818" s="6" t="s">
        <v>5</v>
      </c>
      <c r="H11818">
        <f t="shared" si="184"/>
        <v>701250</v>
      </c>
      <c r="I11818" s="1">
        <f>COUNTIF(human!A:A,A11818)</f>
        <v>10</v>
      </c>
      <c r="J11818" s="2">
        <f>COUNTIFS(human!A:A,A11818,human!F:F,F11818)</f>
        <v>3</v>
      </c>
    </row>
    <row r="11819" spans="1:10" x14ac:dyDescent="0.25">
      <c r="A11819" t="s">
        <v>22412</v>
      </c>
      <c r="B11819" s="6">
        <v>745</v>
      </c>
      <c r="C11819" s="6">
        <v>270</v>
      </c>
      <c r="D11819" s="6">
        <v>867</v>
      </c>
      <c r="E11819" s="6">
        <v>395</v>
      </c>
      <c r="F11819" s="6" t="s">
        <v>1</v>
      </c>
      <c r="H11819">
        <f t="shared" si="184"/>
        <v>342465</v>
      </c>
      <c r="I11819" s="1">
        <f>COUNTIF(human!A:A,A11819)</f>
        <v>10</v>
      </c>
      <c r="J11819" s="2">
        <f>COUNTIFS(human!A:A,A11819,human!F:F,F11819)</f>
        <v>5</v>
      </c>
    </row>
    <row r="11820" spans="1:10" x14ac:dyDescent="0.25">
      <c r="A11820" t="s">
        <v>22412</v>
      </c>
      <c r="B11820" s="6">
        <v>682</v>
      </c>
      <c r="C11820" s="6">
        <v>711</v>
      </c>
      <c r="D11820" s="6">
        <v>884</v>
      </c>
      <c r="E11820" s="6">
        <v>760</v>
      </c>
      <c r="F11820" s="6" t="s">
        <v>7</v>
      </c>
      <c r="H11820">
        <f t="shared" si="184"/>
        <v>671840</v>
      </c>
      <c r="I11820" s="1">
        <f>COUNTIF(human!A:A,A11820)</f>
        <v>10</v>
      </c>
      <c r="J11820" s="2">
        <f>COUNTIFS(human!A:A,A11820,human!F:F,F11820)</f>
        <v>2</v>
      </c>
    </row>
    <row r="11821" spans="1:10" x14ac:dyDescent="0.25">
      <c r="A11821" t="s">
        <v>22412</v>
      </c>
      <c r="B11821" s="6">
        <v>385</v>
      </c>
      <c r="C11821" s="6">
        <v>865</v>
      </c>
      <c r="D11821" s="6">
        <v>547</v>
      </c>
      <c r="E11821" s="6">
        <v>1078</v>
      </c>
      <c r="F11821" s="6" t="s">
        <v>1</v>
      </c>
      <c r="H11821">
        <f t="shared" si="184"/>
        <v>589666</v>
      </c>
      <c r="I11821" s="1">
        <f>COUNTIF(human!A:A,A11821)</f>
        <v>10</v>
      </c>
      <c r="J11821" s="2">
        <f>COUNTIFS(human!A:A,A11821,human!F:F,F11821)</f>
        <v>5</v>
      </c>
    </row>
    <row r="11822" spans="1:10" x14ac:dyDescent="0.25">
      <c r="A11822" t="s">
        <v>14607</v>
      </c>
      <c r="B11822" s="6">
        <v>1411</v>
      </c>
      <c r="C11822" s="6">
        <v>578</v>
      </c>
      <c r="D11822" s="6">
        <v>1516</v>
      </c>
      <c r="E11822" s="6">
        <v>692</v>
      </c>
      <c r="F11822" s="6" t="s">
        <v>1</v>
      </c>
      <c r="H11822">
        <f t="shared" si="184"/>
        <v>1049072</v>
      </c>
      <c r="I11822" s="1">
        <f>COUNTIF(human!A:A,A11822)</f>
        <v>7</v>
      </c>
      <c r="J11822" s="2">
        <f>COUNTIFS(human!A:A,A11822,human!F:F,F11822)</f>
        <v>3</v>
      </c>
    </row>
    <row r="11823" spans="1:10" x14ac:dyDescent="0.25">
      <c r="A11823" t="s">
        <v>14607</v>
      </c>
      <c r="B11823" s="6">
        <v>669</v>
      </c>
      <c r="C11823" s="6">
        <v>306</v>
      </c>
      <c r="D11823" s="6">
        <v>888</v>
      </c>
      <c r="E11823" s="6">
        <v>507</v>
      </c>
      <c r="F11823" s="6" t="s">
        <v>1</v>
      </c>
      <c r="H11823">
        <f t="shared" si="184"/>
        <v>450216</v>
      </c>
      <c r="I11823" s="1">
        <f>COUNTIF(human!A:A,A11823)</f>
        <v>7</v>
      </c>
      <c r="J11823" s="2">
        <f>COUNTIFS(human!A:A,A11823,human!F:F,F11823)</f>
        <v>3</v>
      </c>
    </row>
    <row r="11824" spans="1:10" x14ac:dyDescent="0.25">
      <c r="A11824" t="s">
        <v>14607</v>
      </c>
      <c r="B11824" s="6">
        <v>1775</v>
      </c>
      <c r="C11824" s="6">
        <v>1004</v>
      </c>
      <c r="D11824" s="6">
        <v>1841</v>
      </c>
      <c r="E11824" s="6">
        <v>1080</v>
      </c>
      <c r="F11824" s="6" t="s">
        <v>1</v>
      </c>
      <c r="H11824">
        <f t="shared" si="184"/>
        <v>1988280</v>
      </c>
      <c r="I11824" s="1">
        <f>COUNTIF(human!A:A,A11824)</f>
        <v>7</v>
      </c>
      <c r="J11824" s="2">
        <f>COUNTIFS(human!A:A,A11824,human!F:F,F11824)</f>
        <v>3</v>
      </c>
    </row>
    <row r="11825" spans="1:10" x14ac:dyDescent="0.25">
      <c r="A11825" t="s">
        <v>14607</v>
      </c>
      <c r="B11825" s="6">
        <v>182</v>
      </c>
      <c r="C11825" s="6">
        <v>530</v>
      </c>
      <c r="D11825" s="6">
        <v>676</v>
      </c>
      <c r="E11825" s="6">
        <v>1073</v>
      </c>
      <c r="F11825" s="6" t="s">
        <v>1</v>
      </c>
      <c r="H11825">
        <f t="shared" si="184"/>
        <v>725348</v>
      </c>
      <c r="I11825" s="1">
        <f>COUNTIF(human!A:A,A11825)</f>
        <v>7</v>
      </c>
      <c r="J11825" s="2">
        <f>COUNTIFS(human!A:A,A11825,human!F:F,F11825)</f>
        <v>3</v>
      </c>
    </row>
    <row r="11826" spans="1:10" x14ac:dyDescent="0.25">
      <c r="A11826" t="s">
        <v>14607</v>
      </c>
      <c r="B11826" s="6">
        <v>1596</v>
      </c>
      <c r="C11826" s="6">
        <v>736</v>
      </c>
      <c r="D11826" s="6">
        <v>1920</v>
      </c>
      <c r="E11826" s="6">
        <v>796</v>
      </c>
      <c r="F11826" s="6" t="s">
        <v>7</v>
      </c>
      <c r="H11826">
        <f t="shared" si="184"/>
        <v>1528320</v>
      </c>
      <c r="I11826" s="1">
        <f>COUNTIF(human!A:A,A11826)</f>
        <v>7</v>
      </c>
      <c r="J11826" s="2">
        <f>COUNTIFS(human!A:A,A11826,human!F:F,F11826)</f>
        <v>3</v>
      </c>
    </row>
    <row r="11827" spans="1:10" x14ac:dyDescent="0.25">
      <c r="A11827" t="s">
        <v>14607</v>
      </c>
      <c r="B11827" s="6">
        <v>862</v>
      </c>
      <c r="C11827" s="6">
        <v>728</v>
      </c>
      <c r="D11827" s="6">
        <v>1282</v>
      </c>
      <c r="E11827" s="6">
        <v>788</v>
      </c>
      <c r="F11827" s="6" t="s">
        <v>7</v>
      </c>
      <c r="H11827">
        <f t="shared" si="184"/>
        <v>1010216</v>
      </c>
      <c r="I11827" s="1">
        <f>COUNTIF(human!A:A,A11827)</f>
        <v>7</v>
      </c>
      <c r="J11827" s="2">
        <f>COUNTIFS(human!A:A,A11827,human!F:F,F11827)</f>
        <v>3</v>
      </c>
    </row>
    <row r="11828" spans="1:10" x14ac:dyDescent="0.25">
      <c r="A11828" t="s">
        <v>14607</v>
      </c>
      <c r="B11828" s="6">
        <v>186</v>
      </c>
      <c r="C11828" s="6">
        <v>768</v>
      </c>
      <c r="D11828" s="6">
        <v>454</v>
      </c>
      <c r="E11828" s="6">
        <v>1070</v>
      </c>
      <c r="F11828" s="6" t="s">
        <v>1</v>
      </c>
      <c r="H11828">
        <f t="shared" si="184"/>
        <v>485780</v>
      </c>
      <c r="I11828" s="1">
        <f>COUNTIF(human!A:A,A11828)</f>
        <v>7</v>
      </c>
      <c r="J11828" s="2">
        <f>COUNTIFS(human!A:A,A11828,human!F:F,F11828)</f>
        <v>3</v>
      </c>
    </row>
    <row r="11829" spans="1:10" x14ac:dyDescent="0.25">
      <c r="A11829" t="s">
        <v>14607</v>
      </c>
      <c r="B11829" s="6">
        <v>1272</v>
      </c>
      <c r="C11829" s="6">
        <v>719</v>
      </c>
      <c r="D11829" s="6">
        <v>1920</v>
      </c>
      <c r="E11829" s="6">
        <v>895</v>
      </c>
      <c r="F11829" s="6" t="s">
        <v>5</v>
      </c>
      <c r="H11829">
        <f t="shared" si="184"/>
        <v>1718400</v>
      </c>
      <c r="I11829" s="1">
        <f>COUNTIF(human!A:A,A11829)</f>
        <v>7</v>
      </c>
      <c r="J11829" s="2">
        <f>COUNTIFS(human!A:A,A11829,human!F:F,F11829)</f>
        <v>1</v>
      </c>
    </row>
    <row r="11830" spans="1:10" x14ac:dyDescent="0.25">
      <c r="A11830" t="s">
        <v>14607</v>
      </c>
      <c r="B11830" s="6">
        <v>1554</v>
      </c>
      <c r="C11830" s="6">
        <v>922</v>
      </c>
      <c r="D11830" s="6">
        <v>1671</v>
      </c>
      <c r="E11830" s="6">
        <v>1078</v>
      </c>
      <c r="F11830" s="6" t="s">
        <v>1</v>
      </c>
      <c r="H11830">
        <f t="shared" si="184"/>
        <v>1801338</v>
      </c>
      <c r="I11830" s="1">
        <f>COUNTIF(human!A:A,A11830)</f>
        <v>7</v>
      </c>
      <c r="J11830" s="2">
        <f>COUNTIFS(human!A:A,A11830,human!F:F,F11830)</f>
        <v>3</v>
      </c>
    </row>
    <row r="11831" spans="1:10" x14ac:dyDescent="0.25">
      <c r="A11831" t="s">
        <v>14607</v>
      </c>
      <c r="B11831" s="6">
        <v>1249</v>
      </c>
      <c r="C11831" s="6">
        <v>393</v>
      </c>
      <c r="D11831" s="6">
        <v>1476</v>
      </c>
      <c r="E11831" s="6">
        <v>536</v>
      </c>
      <c r="F11831" s="6" t="s">
        <v>5</v>
      </c>
      <c r="H11831">
        <f t="shared" si="184"/>
        <v>791136</v>
      </c>
      <c r="I11831" s="1">
        <f>COUNTIF(human!A:A,A11831)</f>
        <v>7</v>
      </c>
      <c r="J11831" s="2">
        <f>COUNTIFS(human!A:A,A11831,human!F:F,F11831)</f>
        <v>1</v>
      </c>
    </row>
    <row r="11832" spans="1:10" x14ac:dyDescent="0.25">
      <c r="A11832" t="s">
        <v>15167</v>
      </c>
      <c r="B11832" s="6">
        <v>162</v>
      </c>
      <c r="C11832" s="6">
        <v>876</v>
      </c>
      <c r="D11832" s="6">
        <v>327</v>
      </c>
      <c r="E11832" s="6">
        <v>1077</v>
      </c>
      <c r="F11832" s="6" t="s">
        <v>1</v>
      </c>
      <c r="H11832">
        <f t="shared" si="184"/>
        <v>352179</v>
      </c>
      <c r="I11832" s="1">
        <f>COUNTIF(human!A:A,A11832)</f>
        <v>4</v>
      </c>
      <c r="J11832" s="2">
        <f>COUNTIFS(human!A:A,A11832,human!F:F,F11832)</f>
        <v>2</v>
      </c>
    </row>
    <row r="11833" spans="1:10" x14ac:dyDescent="0.25">
      <c r="A11833" t="s">
        <v>15167</v>
      </c>
      <c r="B11833" s="6">
        <v>388</v>
      </c>
      <c r="C11833" s="6">
        <v>742</v>
      </c>
      <c r="D11833" s="6">
        <v>597</v>
      </c>
      <c r="E11833" s="6">
        <v>1078</v>
      </c>
      <c r="F11833" s="6" t="s">
        <v>5</v>
      </c>
      <c r="H11833">
        <f t="shared" si="184"/>
        <v>643566</v>
      </c>
      <c r="I11833" s="1">
        <f>COUNTIF(human!A:A,A11833)</f>
        <v>4</v>
      </c>
      <c r="J11833" s="2">
        <f>COUNTIFS(human!A:A,A11833,human!F:F,F11833)</f>
        <v>2</v>
      </c>
    </row>
    <row r="11834" spans="1:10" x14ac:dyDescent="0.25">
      <c r="A11834" t="s">
        <v>12189</v>
      </c>
      <c r="B11834" s="6">
        <v>682</v>
      </c>
      <c r="C11834" s="6">
        <v>642</v>
      </c>
      <c r="D11834" s="6">
        <v>1033</v>
      </c>
      <c r="E11834" s="6">
        <v>764</v>
      </c>
      <c r="F11834" s="6" t="s">
        <v>5</v>
      </c>
      <c r="H11834">
        <f t="shared" si="184"/>
        <v>789212</v>
      </c>
      <c r="I11834" s="1">
        <f>COUNTIF(human!A:A,A11834)</f>
        <v>5</v>
      </c>
      <c r="J11834" s="2">
        <f>COUNTIFS(human!A:A,A11834,human!F:F,F11834)</f>
        <v>3</v>
      </c>
    </row>
    <row r="11835" spans="1:10" x14ac:dyDescent="0.25">
      <c r="A11835" t="s">
        <v>12189</v>
      </c>
      <c r="B11835" s="6">
        <v>1198</v>
      </c>
      <c r="C11835" s="6">
        <v>422</v>
      </c>
      <c r="D11835" s="6">
        <v>1909</v>
      </c>
      <c r="E11835" s="6">
        <v>746</v>
      </c>
      <c r="F11835" s="6" t="s">
        <v>5</v>
      </c>
      <c r="H11835">
        <f t="shared" si="184"/>
        <v>1424114</v>
      </c>
      <c r="I11835" s="1">
        <f>COUNTIF(human!A:A,A11835)</f>
        <v>5</v>
      </c>
      <c r="J11835" s="2">
        <f>COUNTIFS(human!A:A,A11835,human!F:F,F11835)</f>
        <v>3</v>
      </c>
    </row>
    <row r="11836" spans="1:10" x14ac:dyDescent="0.25">
      <c r="A11836" t="s">
        <v>12189</v>
      </c>
      <c r="B11836" s="6">
        <v>303</v>
      </c>
      <c r="C11836" s="6">
        <v>571</v>
      </c>
      <c r="D11836" s="6">
        <v>634</v>
      </c>
      <c r="E11836" s="6">
        <v>795</v>
      </c>
      <c r="F11836" s="6" t="s">
        <v>5</v>
      </c>
      <c r="H11836">
        <f t="shared" si="184"/>
        <v>504030</v>
      </c>
      <c r="I11836" s="1">
        <f>COUNTIF(human!A:A,A11836)</f>
        <v>5</v>
      </c>
      <c r="J11836" s="2">
        <f>COUNTIFS(human!A:A,A11836,human!F:F,F11836)</f>
        <v>3</v>
      </c>
    </row>
    <row r="11837" spans="1:10" x14ac:dyDescent="0.25">
      <c r="A11837" t="s">
        <v>15127</v>
      </c>
      <c r="B11837" s="6">
        <v>1472</v>
      </c>
      <c r="C11837" s="6">
        <v>840</v>
      </c>
      <c r="D11837" s="6">
        <v>1916</v>
      </c>
      <c r="E11837" s="6">
        <v>1062</v>
      </c>
      <c r="F11837" s="6" t="s">
        <v>5</v>
      </c>
      <c r="H11837">
        <f t="shared" si="184"/>
        <v>2034792</v>
      </c>
      <c r="I11837" s="1">
        <f>COUNTIF(human!A:A,A11837)</f>
        <v>3</v>
      </c>
      <c r="J11837" s="2">
        <f>COUNTIFS(human!A:A,A11837,human!F:F,F11837)</f>
        <v>1</v>
      </c>
    </row>
    <row r="11838" spans="1:10" x14ac:dyDescent="0.25">
      <c r="A11838" t="s">
        <v>15127</v>
      </c>
      <c r="B11838" s="6">
        <v>1239</v>
      </c>
      <c r="C11838" s="6">
        <v>948</v>
      </c>
      <c r="D11838" s="6">
        <v>1482</v>
      </c>
      <c r="E11838" s="6">
        <v>1077</v>
      </c>
      <c r="F11838" s="6" t="s">
        <v>5</v>
      </c>
      <c r="H11838">
        <f t="shared" si="184"/>
        <v>1596114</v>
      </c>
      <c r="I11838" s="1">
        <f>COUNTIF(human!A:A,A11838)</f>
        <v>3</v>
      </c>
      <c r="J11838" s="2">
        <f>COUNTIFS(human!A:A,A11838,human!F:F,F11838)</f>
        <v>1</v>
      </c>
    </row>
    <row r="11839" spans="1:10" x14ac:dyDescent="0.25">
      <c r="A11839" t="s">
        <v>19593</v>
      </c>
      <c r="B11839" s="6">
        <v>0</v>
      </c>
      <c r="C11839" s="6">
        <v>723</v>
      </c>
      <c r="D11839" s="6">
        <v>693</v>
      </c>
      <c r="E11839" s="6">
        <v>842</v>
      </c>
      <c r="F11839" s="6" t="s">
        <v>7</v>
      </c>
      <c r="H11839">
        <f t="shared" si="184"/>
        <v>583506</v>
      </c>
      <c r="I11839" s="1">
        <f>COUNTIF(human!A:A,A11839)</f>
        <v>4</v>
      </c>
      <c r="J11839" s="2">
        <f>COUNTIFS(human!A:A,A11839,human!F:F,F11839)</f>
        <v>3</v>
      </c>
    </row>
    <row r="11840" spans="1:10" x14ac:dyDescent="0.25">
      <c r="A11840" t="s">
        <v>19593</v>
      </c>
      <c r="B11840" s="6">
        <v>1515</v>
      </c>
      <c r="C11840" s="6">
        <v>909</v>
      </c>
      <c r="D11840" s="6">
        <v>1895</v>
      </c>
      <c r="E11840" s="6">
        <v>1064</v>
      </c>
      <c r="F11840" s="6" t="s">
        <v>5</v>
      </c>
      <c r="H11840">
        <f t="shared" si="184"/>
        <v>2016280</v>
      </c>
      <c r="I11840" s="1">
        <f>COUNTIF(human!A:A,A11840)</f>
        <v>4</v>
      </c>
      <c r="J11840" s="2">
        <f>COUNTIFS(human!A:A,A11840,human!F:F,F11840)</f>
        <v>1</v>
      </c>
    </row>
    <row r="11841" spans="1:10" x14ac:dyDescent="0.25">
      <c r="A11841" t="s">
        <v>22834</v>
      </c>
      <c r="B11841" s="6">
        <v>678</v>
      </c>
      <c r="C11841" s="6">
        <v>583</v>
      </c>
      <c r="D11841" s="6">
        <v>742</v>
      </c>
      <c r="E11841" s="6">
        <v>685</v>
      </c>
      <c r="F11841" s="6" t="s">
        <v>5</v>
      </c>
      <c r="H11841">
        <f t="shared" si="184"/>
        <v>508270</v>
      </c>
      <c r="I11841" s="1">
        <f>COUNTIF(human!A:A,A11841)</f>
        <v>1</v>
      </c>
      <c r="J11841" s="2">
        <f>COUNTIFS(human!A:A,A11841,human!F:F,F11841)</f>
        <v>1</v>
      </c>
    </row>
    <row r="11842" spans="1:10" x14ac:dyDescent="0.25">
      <c r="A11842" t="s">
        <v>20987</v>
      </c>
      <c r="B11842" s="6">
        <v>902</v>
      </c>
      <c r="C11842" s="6">
        <v>564</v>
      </c>
      <c r="D11842" s="6">
        <v>1358</v>
      </c>
      <c r="E11842" s="6">
        <v>684</v>
      </c>
      <c r="F11842" s="6" t="s">
        <v>5</v>
      </c>
      <c r="H11842">
        <f t="shared" si="184"/>
        <v>928872</v>
      </c>
      <c r="I11842" s="1">
        <f>COUNTIF(human!A:A,A11842)</f>
        <v>8</v>
      </c>
      <c r="J11842" s="2">
        <f>COUNTIFS(human!A:A,A11842,human!F:F,F11842)</f>
        <v>5</v>
      </c>
    </row>
    <row r="11843" spans="1:10" x14ac:dyDescent="0.25">
      <c r="A11843" t="s">
        <v>20987</v>
      </c>
      <c r="B11843" s="6">
        <v>1356</v>
      </c>
      <c r="C11843" s="6">
        <v>449</v>
      </c>
      <c r="D11843" s="6">
        <v>1919</v>
      </c>
      <c r="E11843" s="6">
        <v>522</v>
      </c>
      <c r="F11843" s="6" t="s">
        <v>7</v>
      </c>
      <c r="H11843">
        <f t="shared" ref="H11843:H11906" si="185">D11843*E11843</f>
        <v>1001718</v>
      </c>
      <c r="I11843" s="1">
        <f>COUNTIF(human!A:A,A11843)</f>
        <v>8</v>
      </c>
      <c r="J11843" s="2">
        <f>COUNTIFS(human!A:A,A11843,human!F:F,F11843)</f>
        <v>2</v>
      </c>
    </row>
    <row r="11844" spans="1:10" x14ac:dyDescent="0.25">
      <c r="A11844" t="s">
        <v>20987</v>
      </c>
      <c r="B11844" s="6">
        <v>606</v>
      </c>
      <c r="C11844" s="6">
        <v>510</v>
      </c>
      <c r="D11844" s="6">
        <v>845</v>
      </c>
      <c r="E11844" s="6">
        <v>599</v>
      </c>
      <c r="F11844" s="6" t="s">
        <v>5</v>
      </c>
      <c r="H11844">
        <f t="shared" si="185"/>
        <v>506155</v>
      </c>
      <c r="I11844" s="1">
        <f>COUNTIF(human!A:A,A11844)</f>
        <v>8</v>
      </c>
      <c r="J11844" s="2">
        <f>COUNTIFS(human!A:A,A11844,human!F:F,F11844)</f>
        <v>5</v>
      </c>
    </row>
    <row r="11845" spans="1:10" x14ac:dyDescent="0.25">
      <c r="A11845" t="s">
        <v>20987</v>
      </c>
      <c r="B11845" s="6">
        <v>61</v>
      </c>
      <c r="C11845" s="6">
        <v>413</v>
      </c>
      <c r="D11845" s="6">
        <v>523</v>
      </c>
      <c r="E11845" s="6">
        <v>554</v>
      </c>
      <c r="F11845" s="6" t="s">
        <v>5</v>
      </c>
      <c r="H11845">
        <f t="shared" si="185"/>
        <v>289742</v>
      </c>
      <c r="I11845" s="1">
        <f>COUNTIF(human!A:A,A11845)</f>
        <v>8</v>
      </c>
      <c r="J11845" s="2">
        <f>COUNTIFS(human!A:A,A11845,human!F:F,F11845)</f>
        <v>5</v>
      </c>
    </row>
    <row r="11846" spans="1:10" x14ac:dyDescent="0.25">
      <c r="A11846" t="s">
        <v>20987</v>
      </c>
      <c r="B11846" s="6">
        <v>169</v>
      </c>
      <c r="C11846" s="6">
        <v>651</v>
      </c>
      <c r="D11846" s="6">
        <v>727</v>
      </c>
      <c r="E11846" s="6">
        <v>767</v>
      </c>
      <c r="F11846" s="6" t="s">
        <v>7</v>
      </c>
      <c r="H11846">
        <f t="shared" si="185"/>
        <v>557609</v>
      </c>
      <c r="I11846" s="1">
        <f>COUNTIF(human!A:A,A11846)</f>
        <v>8</v>
      </c>
      <c r="J11846" s="2">
        <f>COUNTIFS(human!A:A,A11846,human!F:F,F11846)</f>
        <v>2</v>
      </c>
    </row>
    <row r="11847" spans="1:10" x14ac:dyDescent="0.25">
      <c r="A11847" t="s">
        <v>21578</v>
      </c>
      <c r="B11847" s="6">
        <v>719</v>
      </c>
      <c r="C11847" s="6">
        <v>513</v>
      </c>
      <c r="D11847" s="6">
        <v>788</v>
      </c>
      <c r="E11847" s="6">
        <v>685</v>
      </c>
      <c r="F11847" s="6" t="s">
        <v>1</v>
      </c>
      <c r="H11847">
        <f t="shared" si="185"/>
        <v>539780</v>
      </c>
      <c r="I11847" s="1">
        <f>COUNTIF(human!A:A,A11847)</f>
        <v>2</v>
      </c>
      <c r="J11847" s="2">
        <f>COUNTIFS(human!A:A,A11847,human!F:F,F11847)</f>
        <v>1</v>
      </c>
    </row>
    <row r="11848" spans="1:10" x14ac:dyDescent="0.25">
      <c r="A11848" t="s">
        <v>15819</v>
      </c>
      <c r="B11848" s="6">
        <v>642</v>
      </c>
      <c r="C11848" s="6">
        <v>439</v>
      </c>
      <c r="D11848" s="6">
        <v>730</v>
      </c>
      <c r="E11848" s="6">
        <v>563</v>
      </c>
      <c r="F11848" s="6" t="s">
        <v>1</v>
      </c>
      <c r="H11848">
        <f t="shared" si="185"/>
        <v>410990</v>
      </c>
      <c r="I11848" s="1">
        <f>COUNTIF(human!A:A,A11848)</f>
        <v>5</v>
      </c>
      <c r="J11848" s="2">
        <f>COUNTIFS(human!A:A,A11848,human!F:F,F11848)</f>
        <v>3</v>
      </c>
    </row>
    <row r="11849" spans="1:10" x14ac:dyDescent="0.25">
      <c r="A11849" t="s">
        <v>18072</v>
      </c>
      <c r="B11849" s="6">
        <v>1724</v>
      </c>
      <c r="C11849" s="6">
        <v>462</v>
      </c>
      <c r="D11849" s="6">
        <v>1918</v>
      </c>
      <c r="E11849" s="6">
        <v>627</v>
      </c>
      <c r="F11849" s="6" t="s">
        <v>5</v>
      </c>
      <c r="H11849">
        <f t="shared" si="185"/>
        <v>1202586</v>
      </c>
      <c r="I11849" s="1">
        <f>COUNTIF(human!A:A,A11849)</f>
        <v>6</v>
      </c>
      <c r="J11849" s="2">
        <f>COUNTIFS(human!A:A,A11849,human!F:F,F11849)</f>
        <v>1</v>
      </c>
    </row>
    <row r="11850" spans="1:10" x14ac:dyDescent="0.25">
      <c r="A11850" t="s">
        <v>18072</v>
      </c>
      <c r="B11850" s="6">
        <v>1519</v>
      </c>
      <c r="C11850" s="6">
        <v>719</v>
      </c>
      <c r="D11850" s="6">
        <v>1905</v>
      </c>
      <c r="E11850" s="6">
        <v>1077</v>
      </c>
      <c r="F11850" s="6" t="s">
        <v>5</v>
      </c>
      <c r="H11850">
        <f t="shared" si="185"/>
        <v>2051685</v>
      </c>
      <c r="I11850" s="1">
        <f>COUNTIF(human!A:A,A11850)</f>
        <v>6</v>
      </c>
      <c r="J11850" s="2">
        <f>COUNTIFS(human!A:A,A11850,human!F:F,F11850)</f>
        <v>1</v>
      </c>
    </row>
    <row r="11851" spans="1:10" x14ac:dyDescent="0.25">
      <c r="A11851" t="s">
        <v>18072</v>
      </c>
      <c r="B11851" s="6">
        <v>1696</v>
      </c>
      <c r="C11851" s="6">
        <v>883</v>
      </c>
      <c r="D11851" s="6">
        <v>1920</v>
      </c>
      <c r="E11851" s="6">
        <v>1077</v>
      </c>
      <c r="F11851" s="6" t="s">
        <v>5</v>
      </c>
      <c r="H11851">
        <f t="shared" si="185"/>
        <v>2067840</v>
      </c>
      <c r="I11851" s="1">
        <f>COUNTIF(human!A:A,A11851)</f>
        <v>6</v>
      </c>
      <c r="J11851" s="2">
        <f>COUNTIFS(human!A:A,A11851,human!F:F,F11851)</f>
        <v>1</v>
      </c>
    </row>
    <row r="11852" spans="1:10" x14ac:dyDescent="0.25">
      <c r="A11852" t="s">
        <v>18072</v>
      </c>
      <c r="B11852" s="6">
        <v>201</v>
      </c>
      <c r="C11852" s="6">
        <v>523</v>
      </c>
      <c r="D11852" s="6">
        <v>691</v>
      </c>
      <c r="E11852" s="6">
        <v>761</v>
      </c>
      <c r="F11852" s="6" t="s">
        <v>30</v>
      </c>
      <c r="H11852">
        <f t="shared" si="185"/>
        <v>525851</v>
      </c>
      <c r="I11852" s="1">
        <f>COUNTIF(human!A:A,A11852)</f>
        <v>6</v>
      </c>
      <c r="J11852" s="2">
        <f>COUNTIFS(human!A:A,A11852,human!F:F,F11852)</f>
        <v>1</v>
      </c>
    </row>
    <row r="11853" spans="1:10" x14ac:dyDescent="0.25">
      <c r="A11853" t="s">
        <v>11757</v>
      </c>
      <c r="B11853" s="6">
        <v>468</v>
      </c>
      <c r="C11853" s="6">
        <v>287</v>
      </c>
      <c r="D11853" s="6">
        <v>794</v>
      </c>
      <c r="E11853" s="6">
        <v>366</v>
      </c>
      <c r="F11853" s="6" t="s">
        <v>30</v>
      </c>
      <c r="H11853">
        <f t="shared" si="185"/>
        <v>290604</v>
      </c>
      <c r="I11853" s="1">
        <f>COUNTIF(human!A:A,A11853)</f>
        <v>7</v>
      </c>
      <c r="J11853" s="2">
        <f>COUNTIFS(human!A:A,A11853,human!F:F,F11853)</f>
        <v>0</v>
      </c>
    </row>
    <row r="11854" spans="1:10" x14ac:dyDescent="0.25">
      <c r="A11854" t="s">
        <v>11757</v>
      </c>
      <c r="B11854" s="6">
        <v>701</v>
      </c>
      <c r="C11854" s="6">
        <v>274</v>
      </c>
      <c r="D11854" s="6">
        <v>762</v>
      </c>
      <c r="E11854" s="6">
        <v>308</v>
      </c>
      <c r="F11854" s="6" t="s">
        <v>1</v>
      </c>
      <c r="H11854">
        <f t="shared" si="185"/>
        <v>234696</v>
      </c>
      <c r="I11854" s="1">
        <f>COUNTIF(human!A:A,A11854)</f>
        <v>7</v>
      </c>
      <c r="J11854" s="2">
        <f>COUNTIFS(human!A:A,A11854,human!F:F,F11854)</f>
        <v>4</v>
      </c>
    </row>
    <row r="11855" spans="1:10" x14ac:dyDescent="0.25">
      <c r="A11855" t="s">
        <v>11757</v>
      </c>
      <c r="B11855" s="6">
        <v>299</v>
      </c>
      <c r="C11855" s="6">
        <v>380</v>
      </c>
      <c r="D11855" s="6">
        <v>571</v>
      </c>
      <c r="E11855" s="6">
        <v>536</v>
      </c>
      <c r="F11855" s="6" t="s">
        <v>5</v>
      </c>
      <c r="H11855">
        <f t="shared" si="185"/>
        <v>306056</v>
      </c>
      <c r="I11855" s="1">
        <f>COUNTIF(human!A:A,A11855)</f>
        <v>7</v>
      </c>
      <c r="J11855" s="2">
        <f>COUNTIFS(human!A:A,A11855,human!F:F,F11855)</f>
        <v>3</v>
      </c>
    </row>
    <row r="11856" spans="1:10" x14ac:dyDescent="0.25">
      <c r="A11856" t="s">
        <v>11757</v>
      </c>
      <c r="B11856" s="6">
        <v>1396</v>
      </c>
      <c r="C11856" s="6">
        <v>536</v>
      </c>
      <c r="D11856" s="6">
        <v>1898</v>
      </c>
      <c r="E11856" s="6">
        <v>1069</v>
      </c>
      <c r="F11856" s="6" t="s">
        <v>1</v>
      </c>
      <c r="H11856">
        <f t="shared" si="185"/>
        <v>2028962</v>
      </c>
      <c r="I11856" s="1">
        <f>COUNTIF(human!A:A,A11856)</f>
        <v>7</v>
      </c>
      <c r="J11856" s="2">
        <f>COUNTIFS(human!A:A,A11856,human!F:F,F11856)</f>
        <v>4</v>
      </c>
    </row>
    <row r="11857" spans="1:10" x14ac:dyDescent="0.25">
      <c r="A11857" t="s">
        <v>11754</v>
      </c>
      <c r="B11857" s="6">
        <v>91</v>
      </c>
      <c r="C11857" s="6">
        <v>544</v>
      </c>
      <c r="D11857" s="6">
        <v>400</v>
      </c>
      <c r="E11857" s="6">
        <v>704</v>
      </c>
      <c r="F11857" s="6" t="s">
        <v>19</v>
      </c>
      <c r="H11857">
        <f t="shared" si="185"/>
        <v>281600</v>
      </c>
      <c r="I11857" s="1">
        <f>COUNTIF(human!A:A,A11857)</f>
        <v>1</v>
      </c>
      <c r="J11857" s="2">
        <f>COUNTIFS(human!A:A,A11857,human!F:F,F11857)</f>
        <v>1</v>
      </c>
    </row>
    <row r="11858" spans="1:10" x14ac:dyDescent="0.25">
      <c r="A11858" t="s">
        <v>12498</v>
      </c>
      <c r="B11858" s="6">
        <v>1665</v>
      </c>
      <c r="C11858" s="6">
        <v>662</v>
      </c>
      <c r="D11858" s="6">
        <v>1920</v>
      </c>
      <c r="E11858" s="6">
        <v>1071</v>
      </c>
      <c r="F11858" s="6" t="s">
        <v>5</v>
      </c>
      <c r="H11858">
        <f t="shared" si="185"/>
        <v>2056320</v>
      </c>
      <c r="I11858" s="1">
        <f>COUNTIF(human!A:A,A11858)</f>
        <v>4</v>
      </c>
      <c r="J11858" s="2">
        <f>COUNTIFS(human!A:A,A11858,human!F:F,F11858)</f>
        <v>3</v>
      </c>
    </row>
    <row r="11859" spans="1:10" x14ac:dyDescent="0.25">
      <c r="A11859" t="s">
        <v>12498</v>
      </c>
      <c r="B11859" s="6">
        <v>1636</v>
      </c>
      <c r="C11859" s="6">
        <v>521</v>
      </c>
      <c r="D11859" s="6">
        <v>1920</v>
      </c>
      <c r="E11859" s="6">
        <v>718</v>
      </c>
      <c r="F11859" s="6" t="s">
        <v>5</v>
      </c>
      <c r="H11859">
        <f t="shared" si="185"/>
        <v>1378560</v>
      </c>
      <c r="I11859" s="1">
        <f>COUNTIF(human!A:A,A11859)</f>
        <v>4</v>
      </c>
      <c r="J11859" s="2">
        <f>COUNTIFS(human!A:A,A11859,human!F:F,F11859)</f>
        <v>3</v>
      </c>
    </row>
    <row r="11860" spans="1:10" x14ac:dyDescent="0.25">
      <c r="A11860" t="s">
        <v>21847</v>
      </c>
      <c r="B11860" s="6">
        <v>672</v>
      </c>
      <c r="C11860" s="6">
        <v>541</v>
      </c>
      <c r="D11860" s="6">
        <v>996</v>
      </c>
      <c r="E11860" s="6">
        <v>702</v>
      </c>
      <c r="F11860" s="6" t="s">
        <v>4</v>
      </c>
      <c r="H11860">
        <f t="shared" si="185"/>
        <v>699192</v>
      </c>
      <c r="I11860" s="1">
        <f>COUNTIF(human!A:A,A11860)</f>
        <v>1</v>
      </c>
      <c r="J11860" s="2">
        <f>COUNTIFS(human!A:A,A11860,human!F:F,F11860)</f>
        <v>1</v>
      </c>
    </row>
    <row r="11861" spans="1:10" x14ac:dyDescent="0.25">
      <c r="A11861" t="s">
        <v>21847</v>
      </c>
      <c r="B11861" s="6">
        <v>653</v>
      </c>
      <c r="C11861" s="6">
        <v>544</v>
      </c>
      <c r="D11861" s="6">
        <v>990</v>
      </c>
      <c r="E11861" s="6">
        <v>693</v>
      </c>
      <c r="F11861" s="6" t="s">
        <v>5</v>
      </c>
      <c r="H11861">
        <f t="shared" si="185"/>
        <v>686070</v>
      </c>
      <c r="I11861" s="1">
        <f>COUNTIF(human!A:A,A11861)</f>
        <v>1</v>
      </c>
      <c r="J11861" s="2">
        <f>COUNTIFS(human!A:A,A11861,human!F:F,F11861)</f>
        <v>0</v>
      </c>
    </row>
    <row r="11862" spans="1:10" x14ac:dyDescent="0.25">
      <c r="A11862" t="s">
        <v>17197</v>
      </c>
      <c r="B11862" s="6">
        <v>1532</v>
      </c>
      <c r="C11862" s="6">
        <v>830</v>
      </c>
      <c r="D11862" s="6">
        <v>1901</v>
      </c>
      <c r="E11862" s="6">
        <v>1080</v>
      </c>
      <c r="F11862" s="6" t="s">
        <v>5</v>
      </c>
      <c r="H11862">
        <f t="shared" si="185"/>
        <v>2053080</v>
      </c>
      <c r="I11862" s="1">
        <f>COUNTIF(human!A:A,A11862)</f>
        <v>4</v>
      </c>
      <c r="J11862" s="2">
        <f>COUNTIFS(human!A:A,A11862,human!F:F,F11862)</f>
        <v>2</v>
      </c>
    </row>
    <row r="11863" spans="1:10" x14ac:dyDescent="0.25">
      <c r="A11863" t="s">
        <v>17197</v>
      </c>
      <c r="B11863" s="6">
        <v>1392</v>
      </c>
      <c r="C11863" s="6">
        <v>610</v>
      </c>
      <c r="D11863" s="6">
        <v>1646</v>
      </c>
      <c r="E11863" s="6">
        <v>800</v>
      </c>
      <c r="F11863" s="6" t="s">
        <v>5</v>
      </c>
      <c r="H11863">
        <f t="shared" si="185"/>
        <v>1316800</v>
      </c>
      <c r="I11863" s="1">
        <f>COUNTIF(human!A:A,A11863)</f>
        <v>4</v>
      </c>
      <c r="J11863" s="2">
        <f>COUNTIFS(human!A:A,A11863,human!F:F,F11863)</f>
        <v>2</v>
      </c>
    </row>
    <row r="11864" spans="1:10" x14ac:dyDescent="0.25">
      <c r="A11864" t="s">
        <v>17197</v>
      </c>
      <c r="B11864" s="6">
        <v>443</v>
      </c>
      <c r="C11864" s="6">
        <v>718</v>
      </c>
      <c r="D11864" s="6">
        <v>616</v>
      </c>
      <c r="E11864" s="6">
        <v>973</v>
      </c>
      <c r="F11864" s="6" t="s">
        <v>1</v>
      </c>
      <c r="H11864">
        <f t="shared" si="185"/>
        <v>599368</v>
      </c>
      <c r="I11864" s="1">
        <f>COUNTIF(human!A:A,A11864)</f>
        <v>4</v>
      </c>
      <c r="J11864" s="2">
        <f>COUNTIFS(human!A:A,A11864,human!F:F,F11864)</f>
        <v>2</v>
      </c>
    </row>
    <row r="11865" spans="1:10" x14ac:dyDescent="0.25">
      <c r="A11865" t="s">
        <v>17138</v>
      </c>
      <c r="B11865" s="6">
        <v>1113</v>
      </c>
      <c r="C11865" s="6">
        <v>426</v>
      </c>
      <c r="D11865" s="6">
        <v>1641</v>
      </c>
      <c r="E11865" s="6">
        <v>481</v>
      </c>
      <c r="F11865" s="6" t="s">
        <v>7</v>
      </c>
      <c r="H11865">
        <f t="shared" si="185"/>
        <v>789321</v>
      </c>
      <c r="I11865" s="1">
        <f>COUNTIF(human!A:A,A11865)</f>
        <v>2</v>
      </c>
      <c r="J11865" s="2">
        <f>COUNTIFS(human!A:A,A11865,human!F:F,F11865)</f>
        <v>2</v>
      </c>
    </row>
    <row r="11866" spans="1:10" x14ac:dyDescent="0.25">
      <c r="A11866" t="s">
        <v>17138</v>
      </c>
      <c r="B11866" s="6">
        <v>339</v>
      </c>
      <c r="C11866" s="6">
        <v>558</v>
      </c>
      <c r="D11866" s="6">
        <v>534</v>
      </c>
      <c r="E11866" s="6">
        <v>938</v>
      </c>
      <c r="F11866" s="6" t="s">
        <v>1</v>
      </c>
      <c r="H11866">
        <f t="shared" si="185"/>
        <v>500892</v>
      </c>
      <c r="I11866" s="1">
        <f>COUNTIF(human!A:A,A11866)</f>
        <v>2</v>
      </c>
      <c r="J11866" s="2">
        <f>COUNTIFS(human!A:A,A11866,human!F:F,F11866)</f>
        <v>0</v>
      </c>
    </row>
    <row r="11867" spans="1:10" x14ac:dyDescent="0.25">
      <c r="A11867" t="s">
        <v>12289</v>
      </c>
      <c r="B11867" s="6">
        <v>1019</v>
      </c>
      <c r="C11867" s="6">
        <v>711</v>
      </c>
      <c r="D11867" s="6">
        <v>1121</v>
      </c>
      <c r="E11867" s="6">
        <v>1027</v>
      </c>
      <c r="F11867" s="6" t="s">
        <v>1</v>
      </c>
      <c r="H11867">
        <f t="shared" si="185"/>
        <v>1151267</v>
      </c>
      <c r="I11867" s="1">
        <f>COUNTIF(human!A:A,A11867)</f>
        <v>5</v>
      </c>
      <c r="J11867" s="2">
        <f>COUNTIFS(human!A:A,A11867,human!F:F,F11867)</f>
        <v>3</v>
      </c>
    </row>
    <row r="11868" spans="1:10" x14ac:dyDescent="0.25">
      <c r="A11868" t="s">
        <v>12289</v>
      </c>
      <c r="B11868" s="6">
        <v>735</v>
      </c>
      <c r="C11868" s="6">
        <v>268</v>
      </c>
      <c r="D11868" s="6">
        <v>809</v>
      </c>
      <c r="E11868" s="6">
        <v>325</v>
      </c>
      <c r="F11868" s="6" t="s">
        <v>1</v>
      </c>
      <c r="H11868">
        <f t="shared" si="185"/>
        <v>262925</v>
      </c>
      <c r="I11868" s="1">
        <f>COUNTIF(human!A:A,A11868)</f>
        <v>5</v>
      </c>
      <c r="J11868" s="2">
        <f>COUNTIFS(human!A:A,A11868,human!F:F,F11868)</f>
        <v>3</v>
      </c>
    </row>
    <row r="11869" spans="1:10" x14ac:dyDescent="0.25">
      <c r="A11869" t="s">
        <v>12289</v>
      </c>
      <c r="B11869" s="6">
        <v>1542</v>
      </c>
      <c r="C11869" s="6">
        <v>845</v>
      </c>
      <c r="D11869" s="6">
        <v>1911</v>
      </c>
      <c r="E11869" s="6">
        <v>1080</v>
      </c>
      <c r="F11869" s="6" t="s">
        <v>5</v>
      </c>
      <c r="H11869">
        <f t="shared" si="185"/>
        <v>2063880</v>
      </c>
      <c r="I11869" s="1">
        <f>COUNTIF(human!A:A,A11869)</f>
        <v>5</v>
      </c>
      <c r="J11869" s="2">
        <f>COUNTIFS(human!A:A,A11869,human!F:F,F11869)</f>
        <v>2</v>
      </c>
    </row>
    <row r="11870" spans="1:10" x14ac:dyDescent="0.25">
      <c r="A11870" t="s">
        <v>12289</v>
      </c>
      <c r="B11870" s="6">
        <v>841</v>
      </c>
      <c r="C11870" s="6">
        <v>394</v>
      </c>
      <c r="D11870" s="6">
        <v>907</v>
      </c>
      <c r="E11870" s="6">
        <v>562</v>
      </c>
      <c r="F11870" s="6" t="s">
        <v>1</v>
      </c>
      <c r="H11870">
        <f t="shared" si="185"/>
        <v>509734</v>
      </c>
      <c r="I11870" s="1">
        <f>COUNTIF(human!A:A,A11870)</f>
        <v>5</v>
      </c>
      <c r="J11870" s="2">
        <f>COUNTIFS(human!A:A,A11870,human!F:F,F11870)</f>
        <v>3</v>
      </c>
    </row>
    <row r="11871" spans="1:10" x14ac:dyDescent="0.25">
      <c r="A11871" t="s">
        <v>17274</v>
      </c>
      <c r="B11871" s="6">
        <v>1335</v>
      </c>
      <c r="C11871" s="6">
        <v>472</v>
      </c>
      <c r="D11871" s="6">
        <v>1659</v>
      </c>
      <c r="E11871" s="6">
        <v>752</v>
      </c>
      <c r="F11871" s="6" t="s">
        <v>4</v>
      </c>
      <c r="H11871">
        <f t="shared" si="185"/>
        <v>1247568</v>
      </c>
      <c r="I11871" s="1">
        <f>COUNTIF(human!A:A,A11871)</f>
        <v>6</v>
      </c>
      <c r="J11871" s="2">
        <f>COUNTIFS(human!A:A,A11871,human!F:F,F11871)</f>
        <v>0</v>
      </c>
    </row>
    <row r="11872" spans="1:10" x14ac:dyDescent="0.25">
      <c r="A11872" t="s">
        <v>17274</v>
      </c>
      <c r="B11872" s="6">
        <v>1341</v>
      </c>
      <c r="C11872" s="6">
        <v>484</v>
      </c>
      <c r="D11872" s="6">
        <v>1689</v>
      </c>
      <c r="E11872" s="6">
        <v>764</v>
      </c>
      <c r="F11872" s="6" t="s">
        <v>5</v>
      </c>
      <c r="H11872">
        <f t="shared" si="185"/>
        <v>1290396</v>
      </c>
      <c r="I11872" s="1">
        <f>COUNTIF(human!A:A,A11872)</f>
        <v>6</v>
      </c>
      <c r="J11872" s="2">
        <f>COUNTIFS(human!A:A,A11872,human!F:F,F11872)</f>
        <v>3</v>
      </c>
    </row>
    <row r="11873" spans="1:10" x14ac:dyDescent="0.25">
      <c r="A11873" t="s">
        <v>17274</v>
      </c>
      <c r="B11873" s="6">
        <v>850</v>
      </c>
      <c r="C11873" s="6">
        <v>497</v>
      </c>
      <c r="D11873" s="6">
        <v>992</v>
      </c>
      <c r="E11873" s="6">
        <v>794</v>
      </c>
      <c r="F11873" s="6" t="s">
        <v>5</v>
      </c>
      <c r="H11873">
        <f t="shared" si="185"/>
        <v>787648</v>
      </c>
      <c r="I11873" s="1">
        <f>COUNTIF(human!A:A,A11873)</f>
        <v>6</v>
      </c>
      <c r="J11873" s="2">
        <f>COUNTIFS(human!A:A,A11873,human!F:F,F11873)</f>
        <v>3</v>
      </c>
    </row>
    <row r="11874" spans="1:10" x14ac:dyDescent="0.25">
      <c r="A11874" t="s">
        <v>17274</v>
      </c>
      <c r="B11874" s="6">
        <v>7</v>
      </c>
      <c r="C11874" s="6">
        <v>700</v>
      </c>
      <c r="D11874" s="6">
        <v>201</v>
      </c>
      <c r="E11874" s="6">
        <v>905</v>
      </c>
      <c r="F11874" s="6" t="s">
        <v>1</v>
      </c>
      <c r="H11874">
        <f t="shared" si="185"/>
        <v>181905</v>
      </c>
      <c r="I11874" s="1">
        <f>COUNTIF(human!A:A,A11874)</f>
        <v>6</v>
      </c>
      <c r="J11874" s="2">
        <f>COUNTIFS(human!A:A,A11874,human!F:F,F11874)</f>
        <v>3</v>
      </c>
    </row>
    <row r="11875" spans="1:10" x14ac:dyDescent="0.25">
      <c r="A11875" t="s">
        <v>17274</v>
      </c>
      <c r="B11875" s="6">
        <v>1143</v>
      </c>
      <c r="C11875" s="6">
        <v>344</v>
      </c>
      <c r="D11875" s="6">
        <v>1424</v>
      </c>
      <c r="E11875" s="6">
        <v>419</v>
      </c>
      <c r="F11875" s="6" t="s">
        <v>30</v>
      </c>
      <c r="H11875">
        <f t="shared" si="185"/>
        <v>596656</v>
      </c>
      <c r="I11875" s="1">
        <f>COUNTIF(human!A:A,A11875)</f>
        <v>6</v>
      </c>
      <c r="J11875" s="2">
        <f>COUNTIFS(human!A:A,A11875,human!F:F,F11875)</f>
        <v>0</v>
      </c>
    </row>
    <row r="11876" spans="1:10" x14ac:dyDescent="0.25">
      <c r="A11876" t="s">
        <v>17274</v>
      </c>
      <c r="B11876" s="6">
        <v>0</v>
      </c>
      <c r="C11876" s="6">
        <v>719</v>
      </c>
      <c r="D11876" s="6">
        <v>181</v>
      </c>
      <c r="E11876" s="6">
        <v>1076</v>
      </c>
      <c r="F11876" s="6" t="s">
        <v>1</v>
      </c>
      <c r="H11876">
        <f t="shared" si="185"/>
        <v>194756</v>
      </c>
      <c r="I11876" s="1">
        <f>COUNTIF(human!A:A,A11876)</f>
        <v>6</v>
      </c>
      <c r="J11876" s="2">
        <f>COUNTIFS(human!A:A,A11876,human!F:F,F11876)</f>
        <v>3</v>
      </c>
    </row>
    <row r="11877" spans="1:10" x14ac:dyDescent="0.25">
      <c r="A11877" t="s">
        <v>17274</v>
      </c>
      <c r="B11877" s="6">
        <v>1556</v>
      </c>
      <c r="C11877" s="6">
        <v>741</v>
      </c>
      <c r="D11877" s="6">
        <v>1918</v>
      </c>
      <c r="E11877" s="6">
        <v>1079</v>
      </c>
      <c r="F11877" s="6" t="s">
        <v>5</v>
      </c>
      <c r="H11877">
        <f t="shared" si="185"/>
        <v>2069522</v>
      </c>
      <c r="I11877" s="1">
        <f>COUNTIF(human!A:A,A11877)</f>
        <v>6</v>
      </c>
      <c r="J11877" s="2">
        <f>COUNTIFS(human!A:A,A11877,human!F:F,F11877)</f>
        <v>3</v>
      </c>
    </row>
    <row r="11878" spans="1:10" x14ac:dyDescent="0.25">
      <c r="A11878" t="s">
        <v>17274</v>
      </c>
      <c r="B11878" s="6">
        <v>765</v>
      </c>
      <c r="C11878" s="6">
        <v>770</v>
      </c>
      <c r="D11878" s="6">
        <v>887</v>
      </c>
      <c r="E11878" s="6">
        <v>1078</v>
      </c>
      <c r="F11878" s="6" t="s">
        <v>1</v>
      </c>
      <c r="H11878">
        <f t="shared" si="185"/>
        <v>956186</v>
      </c>
      <c r="I11878" s="1">
        <f>COUNTIF(human!A:A,A11878)</f>
        <v>6</v>
      </c>
      <c r="J11878" s="2">
        <f>COUNTIFS(human!A:A,A11878,human!F:F,F11878)</f>
        <v>3</v>
      </c>
    </row>
    <row r="11879" spans="1:10" x14ac:dyDescent="0.25">
      <c r="A11879" t="s">
        <v>12795</v>
      </c>
      <c r="B11879" s="6">
        <v>1158</v>
      </c>
      <c r="C11879" s="6">
        <v>472</v>
      </c>
      <c r="D11879" s="6">
        <v>1395</v>
      </c>
      <c r="E11879" s="6">
        <v>516</v>
      </c>
      <c r="F11879" s="6" t="s">
        <v>7</v>
      </c>
      <c r="H11879">
        <f t="shared" si="185"/>
        <v>719820</v>
      </c>
      <c r="I11879" s="1">
        <f>COUNTIF(human!A:A,A11879)</f>
        <v>2</v>
      </c>
      <c r="J11879" s="2">
        <f>COUNTIFS(human!A:A,A11879,human!F:F,F11879)</f>
        <v>2</v>
      </c>
    </row>
    <row r="11880" spans="1:10" x14ac:dyDescent="0.25">
      <c r="A11880" t="s">
        <v>12795</v>
      </c>
      <c r="B11880" s="6">
        <v>499</v>
      </c>
      <c r="C11880" s="6">
        <v>477</v>
      </c>
      <c r="D11880" s="6">
        <v>1069</v>
      </c>
      <c r="E11880" s="6">
        <v>534</v>
      </c>
      <c r="F11880" s="6" t="s">
        <v>7</v>
      </c>
      <c r="H11880">
        <f t="shared" si="185"/>
        <v>570846</v>
      </c>
      <c r="I11880" s="1">
        <f>COUNTIF(human!A:A,A11880)</f>
        <v>2</v>
      </c>
      <c r="J11880" s="2">
        <f>COUNTIFS(human!A:A,A11880,human!F:F,F11880)</f>
        <v>2</v>
      </c>
    </row>
    <row r="11881" spans="1:10" x14ac:dyDescent="0.25">
      <c r="A11881" t="s">
        <v>11532</v>
      </c>
      <c r="B11881" s="6">
        <v>1512</v>
      </c>
      <c r="C11881" s="6">
        <v>777</v>
      </c>
      <c r="D11881" s="6">
        <v>1917</v>
      </c>
      <c r="E11881" s="6">
        <v>1080</v>
      </c>
      <c r="F11881" s="6" t="s">
        <v>4</v>
      </c>
      <c r="H11881">
        <f t="shared" si="185"/>
        <v>2070360</v>
      </c>
      <c r="I11881" s="1">
        <f>COUNTIF(human!A:A,A11881)</f>
        <v>8</v>
      </c>
      <c r="J11881" s="2">
        <f>COUNTIFS(human!A:A,A11881,human!F:F,F11881)</f>
        <v>2</v>
      </c>
    </row>
    <row r="11882" spans="1:10" x14ac:dyDescent="0.25">
      <c r="A11882" t="s">
        <v>11532</v>
      </c>
      <c r="B11882" s="6">
        <v>813</v>
      </c>
      <c r="C11882" s="6">
        <v>550</v>
      </c>
      <c r="D11882" s="6">
        <v>983</v>
      </c>
      <c r="E11882" s="6">
        <v>1069</v>
      </c>
      <c r="F11882" s="6" t="s">
        <v>5</v>
      </c>
      <c r="H11882">
        <f t="shared" si="185"/>
        <v>1050827</v>
      </c>
      <c r="I11882" s="1">
        <f>COUNTIF(human!A:A,A11882)</f>
        <v>8</v>
      </c>
      <c r="J11882" s="2">
        <f>COUNTIFS(human!A:A,A11882,human!F:F,F11882)</f>
        <v>2</v>
      </c>
    </row>
    <row r="11883" spans="1:10" x14ac:dyDescent="0.25">
      <c r="A11883" t="s">
        <v>11532</v>
      </c>
      <c r="B11883" s="6">
        <v>1549</v>
      </c>
      <c r="C11883" s="6">
        <v>799</v>
      </c>
      <c r="D11883" s="6">
        <v>1918</v>
      </c>
      <c r="E11883" s="6">
        <v>1079</v>
      </c>
      <c r="F11883" s="6" t="s">
        <v>5</v>
      </c>
      <c r="H11883">
        <f t="shared" si="185"/>
        <v>2069522</v>
      </c>
      <c r="I11883" s="1">
        <f>COUNTIF(human!A:A,A11883)</f>
        <v>8</v>
      </c>
      <c r="J11883" s="2">
        <f>COUNTIFS(human!A:A,A11883,human!F:F,F11883)</f>
        <v>2</v>
      </c>
    </row>
    <row r="11884" spans="1:10" x14ac:dyDescent="0.25">
      <c r="A11884" t="s">
        <v>11532</v>
      </c>
      <c r="B11884" s="6">
        <v>880</v>
      </c>
      <c r="C11884" s="6">
        <v>811</v>
      </c>
      <c r="D11884" s="6">
        <v>962</v>
      </c>
      <c r="E11884" s="6">
        <v>1075</v>
      </c>
      <c r="F11884" s="6" t="s">
        <v>1</v>
      </c>
      <c r="H11884">
        <f t="shared" si="185"/>
        <v>1034150</v>
      </c>
      <c r="I11884" s="1">
        <f>COUNTIF(human!A:A,A11884)</f>
        <v>8</v>
      </c>
      <c r="J11884" s="2">
        <f>COUNTIFS(human!A:A,A11884,human!F:F,F11884)</f>
        <v>2</v>
      </c>
    </row>
    <row r="11885" spans="1:10" x14ac:dyDescent="0.25">
      <c r="A11885" t="s">
        <v>12307</v>
      </c>
      <c r="B11885" s="6">
        <v>1204</v>
      </c>
      <c r="C11885" s="6">
        <v>507</v>
      </c>
      <c r="D11885" s="6">
        <v>1522</v>
      </c>
      <c r="E11885" s="6">
        <v>705</v>
      </c>
      <c r="F11885" s="6" t="s">
        <v>5</v>
      </c>
      <c r="H11885">
        <f t="shared" si="185"/>
        <v>1073010</v>
      </c>
      <c r="I11885" s="1">
        <f>COUNTIF(human!A:A,A11885)</f>
        <v>4</v>
      </c>
      <c r="J11885" s="2">
        <f>COUNTIFS(human!A:A,A11885,human!F:F,F11885)</f>
        <v>3</v>
      </c>
    </row>
    <row r="11886" spans="1:10" x14ac:dyDescent="0.25">
      <c r="A11886" t="s">
        <v>12307</v>
      </c>
      <c r="B11886" s="6">
        <v>341</v>
      </c>
      <c r="C11886" s="6">
        <v>350</v>
      </c>
      <c r="D11886" s="6">
        <v>714</v>
      </c>
      <c r="E11886" s="6">
        <v>421</v>
      </c>
      <c r="F11886" s="6" t="s">
        <v>30</v>
      </c>
      <c r="H11886">
        <f t="shared" si="185"/>
        <v>300594</v>
      </c>
      <c r="I11886" s="1">
        <f>COUNTIF(human!A:A,A11886)</f>
        <v>4</v>
      </c>
      <c r="J11886" s="2">
        <f>COUNTIFS(human!A:A,A11886,human!F:F,F11886)</f>
        <v>0</v>
      </c>
    </row>
    <row r="11887" spans="1:10" x14ac:dyDescent="0.25">
      <c r="A11887" t="s">
        <v>12307</v>
      </c>
      <c r="B11887" s="6">
        <v>1434</v>
      </c>
      <c r="C11887" s="6">
        <v>787</v>
      </c>
      <c r="D11887" s="6">
        <v>1818</v>
      </c>
      <c r="E11887" s="6">
        <v>1078</v>
      </c>
      <c r="F11887" s="6" t="s">
        <v>5</v>
      </c>
      <c r="H11887">
        <f t="shared" si="185"/>
        <v>1959804</v>
      </c>
      <c r="I11887" s="1">
        <f>COUNTIF(human!A:A,A11887)</f>
        <v>4</v>
      </c>
      <c r="J11887" s="2">
        <f>COUNTIFS(human!A:A,A11887,human!F:F,F11887)</f>
        <v>3</v>
      </c>
    </row>
    <row r="11888" spans="1:10" x14ac:dyDescent="0.25">
      <c r="A11888" t="s">
        <v>12307</v>
      </c>
      <c r="B11888" s="6">
        <v>798</v>
      </c>
      <c r="C11888" s="6">
        <v>439</v>
      </c>
      <c r="D11888" s="6">
        <v>991</v>
      </c>
      <c r="E11888" s="6">
        <v>657</v>
      </c>
      <c r="F11888" s="6" t="s">
        <v>5</v>
      </c>
      <c r="H11888">
        <f t="shared" si="185"/>
        <v>651087</v>
      </c>
      <c r="I11888" s="1">
        <f>COUNTIF(human!A:A,A11888)</f>
        <v>4</v>
      </c>
      <c r="J11888" s="2">
        <f>COUNTIFS(human!A:A,A11888,human!F:F,F11888)</f>
        <v>3</v>
      </c>
    </row>
    <row r="11889" spans="1:10" x14ac:dyDescent="0.25">
      <c r="A11889" t="s">
        <v>12307</v>
      </c>
      <c r="B11889" s="6">
        <v>331</v>
      </c>
      <c r="C11889" s="6">
        <v>488</v>
      </c>
      <c r="D11889" s="6">
        <v>469</v>
      </c>
      <c r="E11889" s="6">
        <v>570</v>
      </c>
      <c r="F11889" s="6" t="s">
        <v>1</v>
      </c>
      <c r="H11889">
        <f t="shared" si="185"/>
        <v>267330</v>
      </c>
      <c r="I11889" s="1">
        <f>COUNTIF(human!A:A,A11889)</f>
        <v>4</v>
      </c>
      <c r="J11889" s="2">
        <f>COUNTIFS(human!A:A,A11889,human!F:F,F11889)</f>
        <v>1</v>
      </c>
    </row>
    <row r="11890" spans="1:10" x14ac:dyDescent="0.25">
      <c r="A11890" t="s">
        <v>17469</v>
      </c>
      <c r="B11890" s="6">
        <v>1515</v>
      </c>
      <c r="C11890" s="6">
        <v>845</v>
      </c>
      <c r="D11890" s="6">
        <v>1827</v>
      </c>
      <c r="E11890" s="6">
        <v>1079</v>
      </c>
      <c r="F11890" s="6" t="s">
        <v>5</v>
      </c>
      <c r="H11890">
        <f t="shared" si="185"/>
        <v>1971333</v>
      </c>
      <c r="I11890" s="1">
        <f>COUNTIF(human!A:A,A11890)</f>
        <v>5</v>
      </c>
      <c r="J11890" s="2">
        <f>COUNTIFS(human!A:A,A11890,human!F:F,F11890)</f>
        <v>5</v>
      </c>
    </row>
    <row r="11891" spans="1:10" x14ac:dyDescent="0.25">
      <c r="A11891" t="s">
        <v>17469</v>
      </c>
      <c r="B11891" s="6">
        <v>429</v>
      </c>
      <c r="C11891" s="6">
        <v>377</v>
      </c>
      <c r="D11891" s="6">
        <v>633</v>
      </c>
      <c r="E11891" s="6">
        <v>501</v>
      </c>
      <c r="F11891" s="6" t="s">
        <v>1</v>
      </c>
      <c r="H11891">
        <f t="shared" si="185"/>
        <v>317133</v>
      </c>
      <c r="I11891" s="1">
        <f>COUNTIF(human!A:A,A11891)</f>
        <v>5</v>
      </c>
      <c r="J11891" s="2">
        <f>COUNTIFS(human!A:A,A11891,human!F:F,F11891)</f>
        <v>0</v>
      </c>
    </row>
    <row r="11892" spans="1:10" x14ac:dyDescent="0.25">
      <c r="A11892" t="s">
        <v>17469</v>
      </c>
      <c r="B11892" s="6">
        <v>1613</v>
      </c>
      <c r="C11892" s="6">
        <v>501</v>
      </c>
      <c r="D11892" s="6">
        <v>1917</v>
      </c>
      <c r="E11892" s="6">
        <v>647</v>
      </c>
      <c r="F11892" s="6" t="s">
        <v>5</v>
      </c>
      <c r="H11892">
        <f t="shared" si="185"/>
        <v>1240299</v>
      </c>
      <c r="I11892" s="1">
        <f>COUNTIF(human!A:A,A11892)</f>
        <v>5</v>
      </c>
      <c r="J11892" s="2">
        <f>COUNTIFS(human!A:A,A11892,human!F:F,F11892)</f>
        <v>5</v>
      </c>
    </row>
    <row r="11893" spans="1:10" x14ac:dyDescent="0.25">
      <c r="A11893" t="s">
        <v>17469</v>
      </c>
      <c r="B11893" s="6">
        <v>1287</v>
      </c>
      <c r="C11893" s="6">
        <v>590</v>
      </c>
      <c r="D11893" s="6">
        <v>1521</v>
      </c>
      <c r="E11893" s="6">
        <v>732</v>
      </c>
      <c r="F11893" s="6" t="s">
        <v>5</v>
      </c>
      <c r="H11893">
        <f t="shared" si="185"/>
        <v>1113372</v>
      </c>
      <c r="I11893" s="1">
        <f>COUNTIF(human!A:A,A11893)</f>
        <v>5</v>
      </c>
      <c r="J11893" s="2">
        <f>COUNTIFS(human!A:A,A11893,human!F:F,F11893)</f>
        <v>5</v>
      </c>
    </row>
    <row r="11894" spans="1:10" x14ac:dyDescent="0.25">
      <c r="A11894" t="s">
        <v>17469</v>
      </c>
      <c r="B11894" s="6">
        <v>1277</v>
      </c>
      <c r="C11894" s="6">
        <v>783</v>
      </c>
      <c r="D11894" s="6">
        <v>1391</v>
      </c>
      <c r="E11894" s="6">
        <v>1077</v>
      </c>
      <c r="F11894" s="6" t="s">
        <v>1</v>
      </c>
      <c r="H11894">
        <f t="shared" si="185"/>
        <v>1498107</v>
      </c>
      <c r="I11894" s="1">
        <f>COUNTIF(human!A:A,A11894)</f>
        <v>5</v>
      </c>
      <c r="J11894" s="2">
        <f>COUNTIFS(human!A:A,A11894,human!F:F,F11894)</f>
        <v>0</v>
      </c>
    </row>
    <row r="11895" spans="1:10" x14ac:dyDescent="0.25">
      <c r="A11895" t="s">
        <v>17469</v>
      </c>
      <c r="B11895" s="6">
        <v>1213</v>
      </c>
      <c r="C11895" s="6">
        <v>502</v>
      </c>
      <c r="D11895" s="6">
        <v>1498</v>
      </c>
      <c r="E11895" s="6">
        <v>723</v>
      </c>
      <c r="F11895" s="6" t="s">
        <v>5</v>
      </c>
      <c r="H11895">
        <f t="shared" si="185"/>
        <v>1083054</v>
      </c>
      <c r="I11895" s="1">
        <f>COUNTIF(human!A:A,A11895)</f>
        <v>5</v>
      </c>
      <c r="J11895" s="2">
        <f>COUNTIFS(human!A:A,A11895,human!F:F,F11895)</f>
        <v>5</v>
      </c>
    </row>
    <row r="11896" spans="1:10" x14ac:dyDescent="0.25">
      <c r="A11896" t="s">
        <v>17469</v>
      </c>
      <c r="B11896" s="6">
        <v>868</v>
      </c>
      <c r="C11896" s="6">
        <v>602</v>
      </c>
      <c r="D11896" s="6">
        <v>931</v>
      </c>
      <c r="E11896" s="6">
        <v>899</v>
      </c>
      <c r="F11896" s="6" t="s">
        <v>1</v>
      </c>
      <c r="H11896">
        <f t="shared" si="185"/>
        <v>836969</v>
      </c>
      <c r="I11896" s="1">
        <f>COUNTIF(human!A:A,A11896)</f>
        <v>5</v>
      </c>
      <c r="J11896" s="2">
        <f>COUNTIFS(human!A:A,A11896,human!F:F,F11896)</f>
        <v>0</v>
      </c>
    </row>
    <row r="11897" spans="1:10" x14ac:dyDescent="0.25">
      <c r="A11897" t="s">
        <v>17469</v>
      </c>
      <c r="B11897" s="6">
        <v>776</v>
      </c>
      <c r="C11897" s="6">
        <v>368</v>
      </c>
      <c r="D11897" s="6">
        <v>1033</v>
      </c>
      <c r="E11897" s="6">
        <v>577</v>
      </c>
      <c r="F11897" s="6" t="s">
        <v>5</v>
      </c>
      <c r="H11897">
        <f t="shared" si="185"/>
        <v>596041</v>
      </c>
      <c r="I11897" s="1">
        <f>COUNTIF(human!A:A,A11897)</f>
        <v>5</v>
      </c>
      <c r="J11897" s="2">
        <f>COUNTIFS(human!A:A,A11897,human!F:F,F11897)</f>
        <v>5</v>
      </c>
    </row>
    <row r="11898" spans="1:10" x14ac:dyDescent="0.25">
      <c r="A11898" t="s">
        <v>18792</v>
      </c>
      <c r="B11898" s="6">
        <v>1291</v>
      </c>
      <c r="C11898" s="6">
        <v>472</v>
      </c>
      <c r="D11898" s="6">
        <v>1439</v>
      </c>
      <c r="E11898" s="6">
        <v>619</v>
      </c>
      <c r="F11898" s="6" t="s">
        <v>5</v>
      </c>
      <c r="H11898">
        <f t="shared" si="185"/>
        <v>890741</v>
      </c>
      <c r="I11898" s="1">
        <f>COUNTIF(human!A:A,A11898)</f>
        <v>8</v>
      </c>
      <c r="J11898" s="2">
        <f>COUNTIFS(human!A:A,A11898,human!F:F,F11898)</f>
        <v>4</v>
      </c>
    </row>
    <row r="11899" spans="1:10" x14ac:dyDescent="0.25">
      <c r="A11899" t="s">
        <v>18792</v>
      </c>
      <c r="B11899" s="6">
        <v>757</v>
      </c>
      <c r="C11899" s="6">
        <v>662</v>
      </c>
      <c r="D11899" s="6">
        <v>896</v>
      </c>
      <c r="E11899" s="6">
        <v>693</v>
      </c>
      <c r="F11899" s="6" t="s">
        <v>7</v>
      </c>
      <c r="H11899">
        <f t="shared" si="185"/>
        <v>620928</v>
      </c>
      <c r="I11899" s="1">
        <f>COUNTIF(human!A:A,A11899)</f>
        <v>8</v>
      </c>
      <c r="J11899" s="2">
        <f>COUNTIFS(human!A:A,A11899,human!F:F,F11899)</f>
        <v>2</v>
      </c>
    </row>
    <row r="11900" spans="1:10" x14ac:dyDescent="0.25">
      <c r="A11900" t="s">
        <v>18792</v>
      </c>
      <c r="B11900" s="6">
        <v>843</v>
      </c>
      <c r="C11900" s="6">
        <v>237</v>
      </c>
      <c r="D11900" s="6">
        <v>917</v>
      </c>
      <c r="E11900" s="6">
        <v>336</v>
      </c>
      <c r="F11900" s="6" t="s">
        <v>1</v>
      </c>
      <c r="H11900">
        <f t="shared" si="185"/>
        <v>308112</v>
      </c>
      <c r="I11900" s="1">
        <f>COUNTIF(human!A:A,A11900)</f>
        <v>8</v>
      </c>
      <c r="J11900" s="2">
        <f>COUNTIFS(human!A:A,A11900,human!F:F,F11900)</f>
        <v>1</v>
      </c>
    </row>
    <row r="11901" spans="1:10" x14ac:dyDescent="0.25">
      <c r="A11901" t="s">
        <v>18792</v>
      </c>
      <c r="B11901" s="6">
        <v>483</v>
      </c>
      <c r="C11901" s="6">
        <v>363</v>
      </c>
      <c r="D11901" s="6">
        <v>635</v>
      </c>
      <c r="E11901" s="6">
        <v>458</v>
      </c>
      <c r="F11901" s="6" t="s">
        <v>1</v>
      </c>
      <c r="H11901">
        <f t="shared" si="185"/>
        <v>290830</v>
      </c>
      <c r="I11901" s="1">
        <f>COUNTIF(human!A:A,A11901)</f>
        <v>8</v>
      </c>
      <c r="J11901" s="2">
        <f>COUNTIFS(human!A:A,A11901,human!F:F,F11901)</f>
        <v>1</v>
      </c>
    </row>
    <row r="11902" spans="1:10" x14ac:dyDescent="0.25">
      <c r="A11902" t="s">
        <v>18792</v>
      </c>
      <c r="B11902" s="6">
        <v>339</v>
      </c>
      <c r="C11902" s="6">
        <v>807</v>
      </c>
      <c r="D11902" s="6">
        <v>596</v>
      </c>
      <c r="E11902" s="6">
        <v>1073</v>
      </c>
      <c r="F11902" s="6" t="s">
        <v>5</v>
      </c>
      <c r="H11902">
        <f t="shared" si="185"/>
        <v>639508</v>
      </c>
      <c r="I11902" s="1">
        <f>COUNTIF(human!A:A,A11902)</f>
        <v>8</v>
      </c>
      <c r="J11902" s="2">
        <f>COUNTIFS(human!A:A,A11902,human!F:F,F11902)</f>
        <v>4</v>
      </c>
    </row>
    <row r="11903" spans="1:10" x14ac:dyDescent="0.25">
      <c r="A11903" t="s">
        <v>18792</v>
      </c>
      <c r="B11903" s="6">
        <v>1442</v>
      </c>
      <c r="C11903" s="6">
        <v>789</v>
      </c>
      <c r="D11903" s="6">
        <v>1862</v>
      </c>
      <c r="E11903" s="6">
        <v>1080</v>
      </c>
      <c r="F11903" s="6" t="s">
        <v>5</v>
      </c>
      <c r="H11903">
        <f t="shared" si="185"/>
        <v>2010960</v>
      </c>
      <c r="I11903" s="1">
        <f>COUNTIF(human!A:A,A11903)</f>
        <v>8</v>
      </c>
      <c r="J11903" s="2">
        <f>COUNTIFS(human!A:A,A11903,human!F:F,F11903)</f>
        <v>4</v>
      </c>
    </row>
    <row r="11904" spans="1:10" x14ac:dyDescent="0.25">
      <c r="A11904" t="s">
        <v>12432</v>
      </c>
      <c r="B11904" s="6">
        <v>740</v>
      </c>
      <c r="C11904" s="6">
        <v>156</v>
      </c>
      <c r="D11904" s="6">
        <v>762</v>
      </c>
      <c r="E11904" s="6">
        <v>190</v>
      </c>
      <c r="F11904" s="6" t="s">
        <v>1</v>
      </c>
      <c r="H11904">
        <f t="shared" si="185"/>
        <v>144780</v>
      </c>
      <c r="I11904" s="1">
        <f>COUNTIF(human!A:A,A11904)</f>
        <v>1</v>
      </c>
      <c r="J11904" s="2">
        <f>COUNTIFS(human!A:A,A11904,human!F:F,F11904)</f>
        <v>0</v>
      </c>
    </row>
    <row r="11905" spans="1:10" x14ac:dyDescent="0.25">
      <c r="A11905" t="s">
        <v>12432</v>
      </c>
      <c r="B11905" s="6">
        <v>503</v>
      </c>
      <c r="C11905" s="6">
        <v>340</v>
      </c>
      <c r="D11905" s="6">
        <v>627</v>
      </c>
      <c r="E11905" s="6">
        <v>394</v>
      </c>
      <c r="F11905" s="6" t="s">
        <v>22</v>
      </c>
      <c r="H11905">
        <f t="shared" si="185"/>
        <v>247038</v>
      </c>
      <c r="I11905" s="1">
        <f>COUNTIF(human!A:A,A11905)</f>
        <v>1</v>
      </c>
      <c r="J11905" s="2">
        <f>COUNTIFS(human!A:A,A11905,human!F:F,F11905)</f>
        <v>1</v>
      </c>
    </row>
    <row r="11906" spans="1:10" x14ac:dyDescent="0.25">
      <c r="A11906" t="s">
        <v>11685</v>
      </c>
      <c r="B11906" s="6">
        <v>1273</v>
      </c>
      <c r="C11906" s="6">
        <v>422</v>
      </c>
      <c r="D11906" s="6">
        <v>1383</v>
      </c>
      <c r="E11906" s="6">
        <v>532</v>
      </c>
      <c r="F11906" s="6" t="s">
        <v>5</v>
      </c>
      <c r="H11906">
        <f t="shared" si="185"/>
        <v>735756</v>
      </c>
      <c r="I11906" s="1">
        <f>COUNTIF(human!A:A,A11906)</f>
        <v>6</v>
      </c>
      <c r="J11906" s="2">
        <f>COUNTIFS(human!A:A,A11906,human!F:F,F11906)</f>
        <v>2</v>
      </c>
    </row>
    <row r="11907" spans="1:10" x14ac:dyDescent="0.25">
      <c r="A11907" t="s">
        <v>11685</v>
      </c>
      <c r="B11907" s="6">
        <v>765</v>
      </c>
      <c r="C11907" s="6">
        <v>327</v>
      </c>
      <c r="D11907" s="6">
        <v>861</v>
      </c>
      <c r="E11907" s="6">
        <v>463</v>
      </c>
      <c r="F11907" s="6" t="s">
        <v>1</v>
      </c>
      <c r="H11907">
        <f t="shared" ref="H11907:H11970" si="186">D11907*E11907</f>
        <v>398643</v>
      </c>
      <c r="I11907" s="1">
        <f>COUNTIF(human!A:A,A11907)</f>
        <v>6</v>
      </c>
      <c r="J11907" s="2">
        <f>COUNTIFS(human!A:A,A11907,human!F:F,F11907)</f>
        <v>3</v>
      </c>
    </row>
    <row r="11908" spans="1:10" x14ac:dyDescent="0.25">
      <c r="A11908" t="s">
        <v>11685</v>
      </c>
      <c r="B11908" s="6">
        <v>309</v>
      </c>
      <c r="C11908" s="6">
        <v>532</v>
      </c>
      <c r="D11908" s="6">
        <v>708</v>
      </c>
      <c r="E11908" s="6">
        <v>1073</v>
      </c>
      <c r="F11908" s="6" t="s">
        <v>1</v>
      </c>
      <c r="H11908">
        <f t="shared" si="186"/>
        <v>759684</v>
      </c>
      <c r="I11908" s="1">
        <f>COUNTIF(human!A:A,A11908)</f>
        <v>6</v>
      </c>
      <c r="J11908" s="2">
        <f>COUNTIFS(human!A:A,A11908,human!F:F,F11908)</f>
        <v>3</v>
      </c>
    </row>
    <row r="11909" spans="1:10" x14ac:dyDescent="0.25">
      <c r="A11909" t="s">
        <v>11685</v>
      </c>
      <c r="B11909" s="6">
        <v>1455</v>
      </c>
      <c r="C11909" s="6">
        <v>690</v>
      </c>
      <c r="D11909" s="6">
        <v>1667</v>
      </c>
      <c r="E11909" s="6">
        <v>963</v>
      </c>
      <c r="F11909" s="6" t="s">
        <v>1</v>
      </c>
      <c r="H11909">
        <f t="shared" si="186"/>
        <v>1605321</v>
      </c>
      <c r="I11909" s="1">
        <f>COUNTIF(human!A:A,A11909)</f>
        <v>6</v>
      </c>
      <c r="J11909" s="2">
        <f>COUNTIFS(human!A:A,A11909,human!F:F,F11909)</f>
        <v>3</v>
      </c>
    </row>
    <row r="11910" spans="1:10" x14ac:dyDescent="0.25">
      <c r="A11910" t="s">
        <v>11685</v>
      </c>
      <c r="B11910" s="6">
        <v>884</v>
      </c>
      <c r="C11910" s="6">
        <v>251</v>
      </c>
      <c r="D11910" s="6">
        <v>918</v>
      </c>
      <c r="E11910" s="6">
        <v>301</v>
      </c>
      <c r="F11910" s="6" t="s">
        <v>1</v>
      </c>
      <c r="H11910">
        <f t="shared" si="186"/>
        <v>276318</v>
      </c>
      <c r="I11910" s="1">
        <f>COUNTIF(human!A:A,A11910)</f>
        <v>6</v>
      </c>
      <c r="J11910" s="2">
        <f>COUNTIFS(human!A:A,A11910,human!F:F,F11910)</f>
        <v>3</v>
      </c>
    </row>
    <row r="11911" spans="1:10" x14ac:dyDescent="0.25">
      <c r="A11911" t="s">
        <v>11685</v>
      </c>
      <c r="B11911" s="6">
        <v>914</v>
      </c>
      <c r="C11911" s="6">
        <v>449</v>
      </c>
      <c r="D11911" s="6">
        <v>986</v>
      </c>
      <c r="E11911" s="6">
        <v>1079</v>
      </c>
      <c r="F11911" s="6" t="s">
        <v>1</v>
      </c>
      <c r="H11911">
        <f t="shared" si="186"/>
        <v>1063894</v>
      </c>
      <c r="I11911" s="1">
        <f>COUNTIF(human!A:A,A11911)</f>
        <v>6</v>
      </c>
      <c r="J11911" s="2">
        <f>COUNTIFS(human!A:A,A11911,human!F:F,F11911)</f>
        <v>3</v>
      </c>
    </row>
    <row r="11912" spans="1:10" x14ac:dyDescent="0.25">
      <c r="A11912" t="s">
        <v>13649</v>
      </c>
      <c r="B11912" s="6">
        <v>1744</v>
      </c>
      <c r="C11912" s="6">
        <v>594</v>
      </c>
      <c r="D11912" s="6">
        <v>1903</v>
      </c>
      <c r="E11912" s="6">
        <v>709</v>
      </c>
      <c r="F11912" s="6" t="s">
        <v>1</v>
      </c>
      <c r="H11912">
        <f t="shared" si="186"/>
        <v>1349227</v>
      </c>
      <c r="I11912" s="1">
        <f>COUNTIF(human!A:A,A11912)</f>
        <v>3</v>
      </c>
      <c r="J11912" s="2">
        <f>COUNTIFS(human!A:A,A11912,human!F:F,F11912)</f>
        <v>2</v>
      </c>
    </row>
    <row r="11913" spans="1:10" x14ac:dyDescent="0.25">
      <c r="A11913" t="s">
        <v>13649</v>
      </c>
      <c r="B11913" s="6">
        <v>1249</v>
      </c>
      <c r="C11913" s="6">
        <v>388</v>
      </c>
      <c r="D11913" s="6">
        <v>1351</v>
      </c>
      <c r="E11913" s="6">
        <v>480</v>
      </c>
      <c r="F11913" s="6" t="s">
        <v>5</v>
      </c>
      <c r="H11913">
        <f t="shared" si="186"/>
        <v>648480</v>
      </c>
      <c r="I11913" s="1">
        <f>COUNTIF(human!A:A,A11913)</f>
        <v>3</v>
      </c>
      <c r="J11913" s="2">
        <f>COUNTIFS(human!A:A,A11913,human!F:F,F11913)</f>
        <v>0</v>
      </c>
    </row>
    <row r="11914" spans="1:10" x14ac:dyDescent="0.25">
      <c r="A11914" t="s">
        <v>13649</v>
      </c>
      <c r="B11914" s="6">
        <v>494</v>
      </c>
      <c r="C11914" s="6">
        <v>491</v>
      </c>
      <c r="D11914" s="6">
        <v>748</v>
      </c>
      <c r="E11914" s="6">
        <v>818</v>
      </c>
      <c r="F11914" s="6" t="s">
        <v>1</v>
      </c>
      <c r="H11914">
        <f t="shared" si="186"/>
        <v>611864</v>
      </c>
      <c r="I11914" s="1">
        <f>COUNTIF(human!A:A,A11914)</f>
        <v>3</v>
      </c>
      <c r="J11914" s="2">
        <f>COUNTIFS(human!A:A,A11914,human!F:F,F11914)</f>
        <v>2</v>
      </c>
    </row>
    <row r="11915" spans="1:10" x14ac:dyDescent="0.25">
      <c r="A11915" t="s">
        <v>13649</v>
      </c>
      <c r="B11915" s="6">
        <v>331</v>
      </c>
      <c r="C11915" s="6">
        <v>831</v>
      </c>
      <c r="D11915" s="6">
        <v>500</v>
      </c>
      <c r="E11915" s="6">
        <v>1075</v>
      </c>
      <c r="F11915" s="6" t="s">
        <v>1</v>
      </c>
      <c r="H11915">
        <f t="shared" si="186"/>
        <v>537500</v>
      </c>
      <c r="I11915" s="1">
        <f>COUNTIF(human!A:A,A11915)</f>
        <v>3</v>
      </c>
      <c r="J11915" s="2">
        <f>COUNTIFS(human!A:A,A11915,human!F:F,F11915)</f>
        <v>2</v>
      </c>
    </row>
    <row r="11916" spans="1:10" x14ac:dyDescent="0.25">
      <c r="A11916" t="s">
        <v>13015</v>
      </c>
      <c r="B11916" s="6">
        <v>781</v>
      </c>
      <c r="C11916" s="6">
        <v>652</v>
      </c>
      <c r="D11916" s="6">
        <v>898</v>
      </c>
      <c r="E11916" s="6">
        <v>1080</v>
      </c>
      <c r="F11916" s="6" t="s">
        <v>1</v>
      </c>
      <c r="H11916">
        <f t="shared" si="186"/>
        <v>969840</v>
      </c>
      <c r="I11916" s="1">
        <f>COUNTIF(human!A:A,A11916)</f>
        <v>1</v>
      </c>
      <c r="J11916" s="2">
        <f>COUNTIFS(human!A:A,A11916,human!F:F,F11916)</f>
        <v>1</v>
      </c>
    </row>
    <row r="11917" spans="1:10" x14ac:dyDescent="0.25">
      <c r="A11917" t="s">
        <v>22500</v>
      </c>
      <c r="B11917" s="6">
        <v>866</v>
      </c>
      <c r="C11917" s="6">
        <v>312</v>
      </c>
      <c r="D11917" s="6">
        <v>969</v>
      </c>
      <c r="E11917" s="6">
        <v>791</v>
      </c>
      <c r="F11917" s="6" t="s">
        <v>1</v>
      </c>
      <c r="H11917">
        <f t="shared" si="186"/>
        <v>766479</v>
      </c>
      <c r="I11917" s="1">
        <f>COUNTIF(human!A:A,A11917)</f>
        <v>1</v>
      </c>
      <c r="J11917" s="2">
        <f>COUNTIFS(human!A:A,A11917,human!F:F,F11917)</f>
        <v>1</v>
      </c>
    </row>
    <row r="11918" spans="1:10" x14ac:dyDescent="0.25">
      <c r="A11918" t="s">
        <v>15852</v>
      </c>
      <c r="B11918" s="6">
        <v>930</v>
      </c>
      <c r="C11918" s="6">
        <v>329</v>
      </c>
      <c r="D11918" s="6">
        <v>982</v>
      </c>
      <c r="E11918" s="6">
        <v>539</v>
      </c>
      <c r="F11918" s="6" t="s">
        <v>1</v>
      </c>
      <c r="H11918">
        <f t="shared" si="186"/>
        <v>529298</v>
      </c>
      <c r="I11918" s="1">
        <f>COUNTIF(human!A:A,A11918)</f>
        <v>2</v>
      </c>
      <c r="J11918" s="2">
        <f>COUNTIFS(human!A:A,A11918,human!F:F,F11918)</f>
        <v>2</v>
      </c>
    </row>
    <row r="11919" spans="1:10" x14ac:dyDescent="0.25">
      <c r="A11919" t="s">
        <v>15852</v>
      </c>
      <c r="B11919" s="6">
        <v>832</v>
      </c>
      <c r="C11919" s="6">
        <v>619</v>
      </c>
      <c r="D11919" s="6">
        <v>931</v>
      </c>
      <c r="E11919" s="6">
        <v>1078</v>
      </c>
      <c r="F11919" s="6" t="s">
        <v>1</v>
      </c>
      <c r="H11919">
        <f t="shared" si="186"/>
        <v>1003618</v>
      </c>
      <c r="I11919" s="1">
        <f>COUNTIF(human!A:A,A11919)</f>
        <v>2</v>
      </c>
      <c r="J11919" s="2">
        <f>COUNTIFS(human!A:A,A11919,human!F:F,F11919)</f>
        <v>2</v>
      </c>
    </row>
    <row r="11920" spans="1:10" x14ac:dyDescent="0.25">
      <c r="A11920" t="s">
        <v>21752</v>
      </c>
      <c r="B11920" s="6">
        <v>1231</v>
      </c>
      <c r="C11920" s="6">
        <v>524</v>
      </c>
      <c r="D11920" s="6">
        <v>1482</v>
      </c>
      <c r="E11920" s="6">
        <v>705</v>
      </c>
      <c r="F11920" s="6" t="s">
        <v>4</v>
      </c>
      <c r="H11920">
        <f t="shared" si="186"/>
        <v>1044810</v>
      </c>
      <c r="I11920" s="1">
        <f>COUNTIF(human!A:A,A11920)</f>
        <v>6</v>
      </c>
      <c r="J11920" s="2">
        <f>COUNTIFS(human!A:A,A11920,human!F:F,F11920)</f>
        <v>4</v>
      </c>
    </row>
    <row r="11921" spans="1:10" x14ac:dyDescent="0.25">
      <c r="A11921" t="s">
        <v>21752</v>
      </c>
      <c r="B11921" s="6">
        <v>1275</v>
      </c>
      <c r="C11921" s="6">
        <v>611</v>
      </c>
      <c r="D11921" s="6">
        <v>1539</v>
      </c>
      <c r="E11921" s="6">
        <v>820</v>
      </c>
      <c r="F11921" s="6" t="s">
        <v>4</v>
      </c>
      <c r="H11921">
        <f t="shared" si="186"/>
        <v>1261980</v>
      </c>
      <c r="I11921" s="1">
        <f>COUNTIF(human!A:A,A11921)</f>
        <v>6</v>
      </c>
      <c r="J11921" s="2">
        <f>COUNTIFS(human!A:A,A11921,human!F:F,F11921)</f>
        <v>4</v>
      </c>
    </row>
    <row r="11922" spans="1:10" x14ac:dyDescent="0.25">
      <c r="A11922" t="s">
        <v>21752</v>
      </c>
      <c r="B11922" s="6">
        <v>346</v>
      </c>
      <c r="C11922" s="6">
        <v>894</v>
      </c>
      <c r="D11922" s="6">
        <v>738</v>
      </c>
      <c r="E11922" s="6">
        <v>1038</v>
      </c>
      <c r="F11922" s="6" t="s">
        <v>5</v>
      </c>
      <c r="H11922">
        <f t="shared" si="186"/>
        <v>766044</v>
      </c>
      <c r="I11922" s="1">
        <f>COUNTIF(human!A:A,A11922)</f>
        <v>6</v>
      </c>
      <c r="J11922" s="2">
        <f>COUNTIFS(human!A:A,A11922,human!F:F,F11922)</f>
        <v>0</v>
      </c>
    </row>
    <row r="11923" spans="1:10" x14ac:dyDescent="0.25">
      <c r="A11923" t="s">
        <v>21752</v>
      </c>
      <c r="B11923" s="6">
        <v>1390</v>
      </c>
      <c r="C11923" s="6">
        <v>791</v>
      </c>
      <c r="D11923" s="6">
        <v>1732</v>
      </c>
      <c r="E11923" s="6">
        <v>964</v>
      </c>
      <c r="F11923" s="6" t="s">
        <v>5</v>
      </c>
      <c r="H11923">
        <f t="shared" si="186"/>
        <v>1669648</v>
      </c>
      <c r="I11923" s="1">
        <f>COUNTIF(human!A:A,A11923)</f>
        <v>6</v>
      </c>
      <c r="J11923" s="2">
        <f>COUNTIFS(human!A:A,A11923,human!F:F,F11923)</f>
        <v>0</v>
      </c>
    </row>
    <row r="11924" spans="1:10" x14ac:dyDescent="0.25">
      <c r="A11924" t="s">
        <v>17977</v>
      </c>
      <c r="B11924" s="6">
        <v>808</v>
      </c>
      <c r="C11924" s="6">
        <v>699</v>
      </c>
      <c r="D11924" s="6">
        <v>900</v>
      </c>
      <c r="E11924" s="6">
        <v>1080</v>
      </c>
      <c r="F11924" s="6" t="s">
        <v>1</v>
      </c>
      <c r="H11924">
        <f t="shared" si="186"/>
        <v>972000</v>
      </c>
      <c r="I11924" s="1">
        <f>COUNTIF(human!A:A,A11924)</f>
        <v>1</v>
      </c>
      <c r="J11924" s="2">
        <f>COUNTIFS(human!A:A,A11924,human!F:F,F11924)</f>
        <v>1</v>
      </c>
    </row>
    <row r="11925" spans="1:10" x14ac:dyDescent="0.25">
      <c r="A11925" t="s">
        <v>21733</v>
      </c>
      <c r="B11925" s="6">
        <v>1556</v>
      </c>
      <c r="C11925" s="6">
        <v>1016</v>
      </c>
      <c r="D11925" s="6">
        <v>1678</v>
      </c>
      <c r="E11925" s="6">
        <v>1075</v>
      </c>
      <c r="F11925" s="6" t="s">
        <v>10</v>
      </c>
      <c r="H11925">
        <f t="shared" si="186"/>
        <v>1803850</v>
      </c>
      <c r="I11925" s="1">
        <f>COUNTIF(human!A:A,A11925)</f>
        <v>1</v>
      </c>
      <c r="J11925" s="2">
        <f>COUNTIFS(human!A:A,A11925,human!F:F,F11925)</f>
        <v>0</v>
      </c>
    </row>
    <row r="11926" spans="1:10" x14ac:dyDescent="0.25">
      <c r="A11926" t="s">
        <v>21733</v>
      </c>
      <c r="B11926" s="6">
        <v>924</v>
      </c>
      <c r="C11926" s="6">
        <v>178</v>
      </c>
      <c r="D11926" s="6">
        <v>972</v>
      </c>
      <c r="E11926" s="6">
        <v>249</v>
      </c>
      <c r="F11926" s="6" t="s">
        <v>1</v>
      </c>
      <c r="H11926">
        <f t="shared" si="186"/>
        <v>242028</v>
      </c>
      <c r="I11926" s="1">
        <f>COUNTIF(human!A:A,A11926)</f>
        <v>1</v>
      </c>
      <c r="J11926" s="2">
        <f>COUNTIFS(human!A:A,A11926,human!F:F,F11926)</f>
        <v>0</v>
      </c>
    </row>
    <row r="11927" spans="1:10" x14ac:dyDescent="0.25">
      <c r="A11927" t="s">
        <v>21733</v>
      </c>
      <c r="B11927" s="6">
        <v>1227</v>
      </c>
      <c r="C11927" s="6">
        <v>532</v>
      </c>
      <c r="D11927" s="6">
        <v>1715</v>
      </c>
      <c r="E11927" s="6">
        <v>1069</v>
      </c>
      <c r="F11927" s="6" t="s">
        <v>4</v>
      </c>
      <c r="H11927">
        <f t="shared" si="186"/>
        <v>1833335</v>
      </c>
      <c r="I11927" s="1">
        <f>COUNTIF(human!A:A,A11927)</f>
        <v>1</v>
      </c>
      <c r="J11927" s="2">
        <f>COUNTIFS(human!A:A,A11927,human!F:F,F11927)</f>
        <v>1</v>
      </c>
    </row>
    <row r="11928" spans="1:10" x14ac:dyDescent="0.25">
      <c r="A11928" t="s">
        <v>12655</v>
      </c>
      <c r="B11928" s="6">
        <v>1639</v>
      </c>
      <c r="C11928" s="6">
        <v>743</v>
      </c>
      <c r="D11928" s="6">
        <v>1905</v>
      </c>
      <c r="E11928" s="6">
        <v>826</v>
      </c>
      <c r="F11928" s="6" t="s">
        <v>7</v>
      </c>
      <c r="H11928">
        <f t="shared" si="186"/>
        <v>1573530</v>
      </c>
      <c r="I11928" s="1">
        <f>COUNTIF(human!A:A,A11928)</f>
        <v>5</v>
      </c>
      <c r="J11928" s="2">
        <f>COUNTIFS(human!A:A,A11928,human!F:F,F11928)</f>
        <v>1</v>
      </c>
    </row>
    <row r="11929" spans="1:10" x14ac:dyDescent="0.25">
      <c r="A11929" t="s">
        <v>12655</v>
      </c>
      <c r="B11929" s="6">
        <v>692</v>
      </c>
      <c r="C11929" s="6">
        <v>208</v>
      </c>
      <c r="D11929" s="6">
        <v>920</v>
      </c>
      <c r="E11929" s="6">
        <v>558</v>
      </c>
      <c r="F11929" s="6" t="s">
        <v>1</v>
      </c>
      <c r="H11929">
        <f t="shared" si="186"/>
        <v>513360</v>
      </c>
      <c r="I11929" s="1">
        <f>COUNTIF(human!A:A,A11929)</f>
        <v>5</v>
      </c>
      <c r="J11929" s="2">
        <f>COUNTIFS(human!A:A,A11929,human!F:F,F11929)</f>
        <v>2</v>
      </c>
    </row>
    <row r="11930" spans="1:10" x14ac:dyDescent="0.25">
      <c r="A11930" t="s">
        <v>12655</v>
      </c>
      <c r="B11930" s="6">
        <v>1342</v>
      </c>
      <c r="C11930" s="6">
        <v>635</v>
      </c>
      <c r="D11930" s="6">
        <v>1597</v>
      </c>
      <c r="E11930" s="6">
        <v>790</v>
      </c>
      <c r="F11930" s="6" t="s">
        <v>5</v>
      </c>
      <c r="H11930">
        <f t="shared" si="186"/>
        <v>1261630</v>
      </c>
      <c r="I11930" s="1">
        <f>COUNTIF(human!A:A,A11930)</f>
        <v>5</v>
      </c>
      <c r="J11930" s="2">
        <f>COUNTIFS(human!A:A,A11930,human!F:F,F11930)</f>
        <v>2</v>
      </c>
    </row>
    <row r="11931" spans="1:10" x14ac:dyDescent="0.25">
      <c r="A11931" t="s">
        <v>12655</v>
      </c>
      <c r="B11931" s="6">
        <v>780</v>
      </c>
      <c r="C11931" s="6">
        <v>210</v>
      </c>
      <c r="D11931" s="6">
        <v>924</v>
      </c>
      <c r="E11931" s="6">
        <v>423</v>
      </c>
      <c r="F11931" s="6" t="s">
        <v>1</v>
      </c>
      <c r="H11931">
        <f t="shared" si="186"/>
        <v>390852</v>
      </c>
      <c r="I11931" s="1">
        <f>COUNTIF(human!A:A,A11931)</f>
        <v>5</v>
      </c>
      <c r="J11931" s="2">
        <f>COUNTIFS(human!A:A,A11931,human!F:F,F11931)</f>
        <v>2</v>
      </c>
    </row>
    <row r="11932" spans="1:10" x14ac:dyDescent="0.25">
      <c r="A11932" t="s">
        <v>22003</v>
      </c>
      <c r="B11932" s="6">
        <v>827</v>
      </c>
      <c r="C11932" s="6">
        <v>316</v>
      </c>
      <c r="D11932" s="6">
        <v>974</v>
      </c>
      <c r="E11932" s="6">
        <v>1071</v>
      </c>
      <c r="F11932" s="6" t="s">
        <v>1</v>
      </c>
      <c r="H11932">
        <f t="shared" si="186"/>
        <v>1043154</v>
      </c>
      <c r="I11932" s="1">
        <f>COUNTIF(human!A:A,A11932)</f>
        <v>1</v>
      </c>
      <c r="J11932" s="2">
        <f>COUNTIFS(human!A:A,A11932,human!F:F,F11932)</f>
        <v>1</v>
      </c>
    </row>
    <row r="11933" spans="1:10" x14ac:dyDescent="0.25">
      <c r="A11933" t="s">
        <v>14643</v>
      </c>
      <c r="B11933" s="6">
        <v>744</v>
      </c>
      <c r="C11933" s="6">
        <v>282</v>
      </c>
      <c r="D11933" s="6">
        <v>901</v>
      </c>
      <c r="E11933" s="6">
        <v>504</v>
      </c>
      <c r="F11933" s="6" t="s">
        <v>1</v>
      </c>
      <c r="H11933">
        <f t="shared" si="186"/>
        <v>454104</v>
      </c>
      <c r="I11933" s="1">
        <f>COUNTIF(human!A:A,A11933)</f>
        <v>6</v>
      </c>
      <c r="J11933" s="2">
        <f>COUNTIFS(human!A:A,A11933,human!F:F,F11933)</f>
        <v>2</v>
      </c>
    </row>
    <row r="11934" spans="1:10" x14ac:dyDescent="0.25">
      <c r="A11934" t="s">
        <v>14643</v>
      </c>
      <c r="B11934" s="6">
        <v>1304</v>
      </c>
      <c r="C11934" s="6">
        <v>664</v>
      </c>
      <c r="D11934" s="6">
        <v>1664</v>
      </c>
      <c r="E11934" s="6">
        <v>1075</v>
      </c>
      <c r="F11934" s="6" t="s">
        <v>5</v>
      </c>
      <c r="H11934">
        <f t="shared" si="186"/>
        <v>1788800</v>
      </c>
      <c r="I11934" s="1">
        <f>COUNTIF(human!A:A,A11934)</f>
        <v>6</v>
      </c>
      <c r="J11934" s="2">
        <f>COUNTIFS(human!A:A,A11934,human!F:F,F11934)</f>
        <v>2</v>
      </c>
    </row>
    <row r="11935" spans="1:10" x14ac:dyDescent="0.25">
      <c r="A11935" t="s">
        <v>14643</v>
      </c>
      <c r="B11935" s="6">
        <v>388</v>
      </c>
      <c r="C11935" s="6">
        <v>565</v>
      </c>
      <c r="D11935" s="6">
        <v>708</v>
      </c>
      <c r="E11935" s="6">
        <v>1010</v>
      </c>
      <c r="F11935" s="6" t="s">
        <v>1</v>
      </c>
      <c r="H11935">
        <f t="shared" si="186"/>
        <v>715080</v>
      </c>
      <c r="I11935" s="1">
        <f>COUNTIF(human!A:A,A11935)</f>
        <v>6</v>
      </c>
      <c r="J11935" s="2">
        <f>COUNTIFS(human!A:A,A11935,human!F:F,F11935)</f>
        <v>2</v>
      </c>
    </row>
    <row r="11936" spans="1:10" x14ac:dyDescent="0.25">
      <c r="A11936" t="s">
        <v>13730</v>
      </c>
      <c r="B11936" s="6">
        <v>945</v>
      </c>
      <c r="C11936" s="6">
        <v>561</v>
      </c>
      <c r="D11936" s="6">
        <v>1291</v>
      </c>
      <c r="E11936" s="6">
        <v>672</v>
      </c>
      <c r="F11936" s="6" t="s">
        <v>5</v>
      </c>
      <c r="H11936">
        <f t="shared" si="186"/>
        <v>867552</v>
      </c>
      <c r="I11936" s="1">
        <f>COUNTIF(human!A:A,A11936)</f>
        <v>4</v>
      </c>
      <c r="J11936" s="2">
        <f>COUNTIFS(human!A:A,A11936,human!F:F,F11936)</f>
        <v>1</v>
      </c>
    </row>
    <row r="11937" spans="1:10" x14ac:dyDescent="0.25">
      <c r="A11937" t="s">
        <v>13730</v>
      </c>
      <c r="B11937" s="6">
        <v>400</v>
      </c>
      <c r="C11937" s="6">
        <v>538</v>
      </c>
      <c r="D11937" s="6">
        <v>763</v>
      </c>
      <c r="E11937" s="6">
        <v>1077</v>
      </c>
      <c r="F11937" s="6" t="s">
        <v>1</v>
      </c>
      <c r="H11937">
        <f t="shared" si="186"/>
        <v>821751</v>
      </c>
      <c r="I11937" s="1">
        <f>COUNTIF(human!A:A,A11937)</f>
        <v>4</v>
      </c>
      <c r="J11937" s="2">
        <f>COUNTIFS(human!A:A,A11937,human!F:F,F11937)</f>
        <v>2</v>
      </c>
    </row>
    <row r="11938" spans="1:10" x14ac:dyDescent="0.25">
      <c r="A11938" t="s">
        <v>13730</v>
      </c>
      <c r="B11938" s="6">
        <v>806</v>
      </c>
      <c r="C11938" s="6">
        <v>355</v>
      </c>
      <c r="D11938" s="6">
        <v>881</v>
      </c>
      <c r="E11938" s="6">
        <v>468</v>
      </c>
      <c r="F11938" s="6" t="s">
        <v>1</v>
      </c>
      <c r="H11938">
        <f t="shared" si="186"/>
        <v>412308</v>
      </c>
      <c r="I11938" s="1">
        <f>COUNTIF(human!A:A,A11938)</f>
        <v>4</v>
      </c>
      <c r="J11938" s="2">
        <f>COUNTIFS(human!A:A,A11938,human!F:F,F11938)</f>
        <v>2</v>
      </c>
    </row>
    <row r="11939" spans="1:10" x14ac:dyDescent="0.25">
      <c r="A11939" t="s">
        <v>13730</v>
      </c>
      <c r="B11939" s="6">
        <v>1290</v>
      </c>
      <c r="C11939" s="6">
        <v>597</v>
      </c>
      <c r="D11939" s="6">
        <v>1818</v>
      </c>
      <c r="E11939" s="6">
        <v>1048</v>
      </c>
      <c r="F11939" s="6" t="s">
        <v>5</v>
      </c>
      <c r="H11939">
        <f t="shared" si="186"/>
        <v>1905264</v>
      </c>
      <c r="I11939" s="1">
        <f>COUNTIF(human!A:A,A11939)</f>
        <v>4</v>
      </c>
      <c r="J11939" s="2">
        <f>COUNTIFS(human!A:A,A11939,human!F:F,F11939)</f>
        <v>1</v>
      </c>
    </row>
    <row r="11940" spans="1:10" x14ac:dyDescent="0.25">
      <c r="A11940" t="s">
        <v>20153</v>
      </c>
      <c r="B11940" s="6">
        <v>482</v>
      </c>
      <c r="C11940" s="6">
        <v>835</v>
      </c>
      <c r="D11940" s="6">
        <v>587</v>
      </c>
      <c r="E11940" s="6">
        <v>1080</v>
      </c>
      <c r="F11940" s="6" t="s">
        <v>1</v>
      </c>
      <c r="H11940">
        <f t="shared" si="186"/>
        <v>633960</v>
      </c>
      <c r="I11940" s="1">
        <f>COUNTIF(human!A:A,A11940)</f>
        <v>1</v>
      </c>
      <c r="J11940" s="2">
        <f>COUNTIFS(human!A:A,A11940,human!F:F,F11940)</f>
        <v>1</v>
      </c>
    </row>
    <row r="11941" spans="1:10" x14ac:dyDescent="0.25">
      <c r="A11941" t="s">
        <v>20153</v>
      </c>
      <c r="B11941" s="6">
        <v>488</v>
      </c>
      <c r="C11941" s="6">
        <v>603</v>
      </c>
      <c r="D11941" s="6">
        <v>648</v>
      </c>
      <c r="E11941" s="6">
        <v>1080</v>
      </c>
      <c r="F11941" s="6" t="s">
        <v>1</v>
      </c>
      <c r="H11941">
        <f t="shared" si="186"/>
        <v>699840</v>
      </c>
      <c r="I11941" s="1">
        <f>COUNTIF(human!A:A,A11941)</f>
        <v>1</v>
      </c>
      <c r="J11941" s="2">
        <f>COUNTIFS(human!A:A,A11941,human!F:F,F11941)</f>
        <v>1</v>
      </c>
    </row>
    <row r="11942" spans="1:10" x14ac:dyDescent="0.25">
      <c r="A11942" t="s">
        <v>12188</v>
      </c>
      <c r="B11942" s="6">
        <v>1519</v>
      </c>
      <c r="C11942" s="6">
        <v>718</v>
      </c>
      <c r="D11942" s="6">
        <v>1648</v>
      </c>
      <c r="E11942" s="6">
        <v>863</v>
      </c>
      <c r="F11942" s="6" t="s">
        <v>5</v>
      </c>
      <c r="H11942">
        <f t="shared" si="186"/>
        <v>1422224</v>
      </c>
      <c r="I11942" s="1">
        <f>COUNTIF(human!A:A,A11942)</f>
        <v>6</v>
      </c>
      <c r="J11942" s="2">
        <f>COUNTIFS(human!A:A,A11942,human!F:F,F11942)</f>
        <v>1</v>
      </c>
    </row>
    <row r="11943" spans="1:10" x14ac:dyDescent="0.25">
      <c r="A11943" t="s">
        <v>12188</v>
      </c>
      <c r="B11943" s="6">
        <v>676</v>
      </c>
      <c r="C11943" s="6">
        <v>624</v>
      </c>
      <c r="D11943" s="6">
        <v>758</v>
      </c>
      <c r="E11943" s="6">
        <v>783</v>
      </c>
      <c r="F11943" s="6" t="s">
        <v>1</v>
      </c>
      <c r="H11943">
        <f t="shared" si="186"/>
        <v>593514</v>
      </c>
      <c r="I11943" s="1">
        <f>COUNTIF(human!A:A,A11943)</f>
        <v>6</v>
      </c>
      <c r="J11943" s="2">
        <f>COUNTIFS(human!A:A,A11943,human!F:F,F11943)</f>
        <v>5</v>
      </c>
    </row>
    <row r="11944" spans="1:10" x14ac:dyDescent="0.25">
      <c r="A11944" t="s">
        <v>12188</v>
      </c>
      <c r="B11944" s="6">
        <v>508</v>
      </c>
      <c r="C11944" s="6">
        <v>835</v>
      </c>
      <c r="D11944" s="6">
        <v>643</v>
      </c>
      <c r="E11944" s="6">
        <v>1080</v>
      </c>
      <c r="F11944" s="6" t="s">
        <v>1</v>
      </c>
      <c r="H11944">
        <f t="shared" si="186"/>
        <v>694440</v>
      </c>
      <c r="I11944" s="1">
        <f>COUNTIF(human!A:A,A11944)</f>
        <v>6</v>
      </c>
      <c r="J11944" s="2">
        <f>COUNTIFS(human!A:A,A11944,human!F:F,F11944)</f>
        <v>5</v>
      </c>
    </row>
    <row r="11945" spans="1:10" x14ac:dyDescent="0.25">
      <c r="A11945" t="s">
        <v>12188</v>
      </c>
      <c r="B11945" s="6">
        <v>849</v>
      </c>
      <c r="C11945" s="6">
        <v>378</v>
      </c>
      <c r="D11945" s="6">
        <v>899</v>
      </c>
      <c r="E11945" s="6">
        <v>459</v>
      </c>
      <c r="F11945" s="6" t="s">
        <v>1</v>
      </c>
      <c r="H11945">
        <f t="shared" si="186"/>
        <v>412641</v>
      </c>
      <c r="I11945" s="1">
        <f>COUNTIF(human!A:A,A11945)</f>
        <v>6</v>
      </c>
      <c r="J11945" s="2">
        <f>COUNTIFS(human!A:A,A11945,human!F:F,F11945)</f>
        <v>5</v>
      </c>
    </row>
    <row r="11946" spans="1:10" x14ac:dyDescent="0.25">
      <c r="A11946" t="s">
        <v>12188</v>
      </c>
      <c r="B11946" s="6">
        <v>901</v>
      </c>
      <c r="C11946" s="6">
        <v>292</v>
      </c>
      <c r="D11946" s="6">
        <v>941</v>
      </c>
      <c r="E11946" s="6">
        <v>368</v>
      </c>
      <c r="F11946" s="6" t="s">
        <v>1</v>
      </c>
      <c r="H11946">
        <f t="shared" si="186"/>
        <v>346288</v>
      </c>
      <c r="I11946" s="1">
        <f>COUNTIF(human!A:A,A11946)</f>
        <v>6</v>
      </c>
      <c r="J11946" s="2">
        <f>COUNTIFS(human!A:A,A11946,human!F:F,F11946)</f>
        <v>5</v>
      </c>
    </row>
    <row r="11947" spans="1:10" x14ac:dyDescent="0.25">
      <c r="A11947" t="s">
        <v>14433</v>
      </c>
      <c r="B11947" s="6">
        <v>851</v>
      </c>
      <c r="C11947" s="6">
        <v>282</v>
      </c>
      <c r="D11947" s="6">
        <v>991</v>
      </c>
      <c r="E11947" s="6">
        <v>1078</v>
      </c>
      <c r="F11947" s="6" t="s">
        <v>1</v>
      </c>
      <c r="H11947">
        <f t="shared" si="186"/>
        <v>1068298</v>
      </c>
      <c r="I11947" s="1">
        <f>COUNTIF(human!A:A,A11947)</f>
        <v>1</v>
      </c>
      <c r="J11947" s="2">
        <f>COUNTIFS(human!A:A,A11947,human!F:F,F11947)</f>
        <v>1</v>
      </c>
    </row>
    <row r="11948" spans="1:10" x14ac:dyDescent="0.25">
      <c r="A11948" t="s">
        <v>14433</v>
      </c>
      <c r="B11948" s="6">
        <v>865</v>
      </c>
      <c r="C11948" s="6">
        <v>524</v>
      </c>
      <c r="D11948" s="6">
        <v>953</v>
      </c>
      <c r="E11948" s="6">
        <v>1080</v>
      </c>
      <c r="F11948" s="6" t="s">
        <v>1</v>
      </c>
      <c r="H11948">
        <f t="shared" si="186"/>
        <v>1029240</v>
      </c>
      <c r="I11948" s="1">
        <f>COUNTIF(human!A:A,A11948)</f>
        <v>1</v>
      </c>
      <c r="J11948" s="2">
        <f>COUNTIFS(human!A:A,A11948,human!F:F,F11948)</f>
        <v>1</v>
      </c>
    </row>
    <row r="11949" spans="1:10" x14ac:dyDescent="0.25">
      <c r="A11949" t="s">
        <v>14433</v>
      </c>
      <c r="B11949" s="6">
        <v>951</v>
      </c>
      <c r="C11949" s="6">
        <v>267</v>
      </c>
      <c r="D11949" s="6">
        <v>997</v>
      </c>
      <c r="E11949" s="6">
        <v>483</v>
      </c>
      <c r="F11949" s="6" t="s">
        <v>1</v>
      </c>
      <c r="H11949">
        <f t="shared" si="186"/>
        <v>481551</v>
      </c>
      <c r="I11949" s="1">
        <f>COUNTIF(human!A:A,A11949)</f>
        <v>1</v>
      </c>
      <c r="J11949" s="2">
        <f>COUNTIFS(human!A:A,A11949,human!F:F,F11949)</f>
        <v>1</v>
      </c>
    </row>
    <row r="11950" spans="1:10" x14ac:dyDescent="0.25">
      <c r="A11950" t="s">
        <v>12152</v>
      </c>
      <c r="B11950" s="6">
        <v>1590</v>
      </c>
      <c r="C11950" s="6">
        <v>764</v>
      </c>
      <c r="D11950" s="6">
        <v>1815</v>
      </c>
      <c r="E11950" s="6">
        <v>1040</v>
      </c>
      <c r="F11950" s="6" t="s">
        <v>1</v>
      </c>
      <c r="H11950">
        <f t="shared" si="186"/>
        <v>1887600</v>
      </c>
      <c r="I11950" s="1">
        <f>COUNTIF(human!A:A,A11950)</f>
        <v>4</v>
      </c>
      <c r="J11950" s="2">
        <f>COUNTIFS(human!A:A,A11950,human!F:F,F11950)</f>
        <v>4</v>
      </c>
    </row>
    <row r="11951" spans="1:10" x14ac:dyDescent="0.25">
      <c r="A11951" t="s">
        <v>12152</v>
      </c>
      <c r="B11951" s="6">
        <v>578</v>
      </c>
      <c r="C11951" s="6">
        <v>662</v>
      </c>
      <c r="D11951" s="6">
        <v>729</v>
      </c>
      <c r="E11951" s="6">
        <v>943</v>
      </c>
      <c r="F11951" s="6" t="s">
        <v>1</v>
      </c>
      <c r="H11951">
        <f t="shared" si="186"/>
        <v>687447</v>
      </c>
      <c r="I11951" s="1">
        <f>COUNTIF(human!A:A,A11951)</f>
        <v>4</v>
      </c>
      <c r="J11951" s="2">
        <f>COUNTIFS(human!A:A,A11951,human!F:F,F11951)</f>
        <v>4</v>
      </c>
    </row>
    <row r="11952" spans="1:10" x14ac:dyDescent="0.25">
      <c r="A11952" t="s">
        <v>12152</v>
      </c>
      <c r="B11952" s="6">
        <v>807</v>
      </c>
      <c r="C11952" s="6">
        <v>351</v>
      </c>
      <c r="D11952" s="6">
        <v>891</v>
      </c>
      <c r="E11952" s="6">
        <v>507</v>
      </c>
      <c r="F11952" s="6" t="s">
        <v>1</v>
      </c>
      <c r="H11952">
        <f t="shared" si="186"/>
        <v>451737</v>
      </c>
      <c r="I11952" s="1">
        <f>COUNTIF(human!A:A,A11952)</f>
        <v>4</v>
      </c>
      <c r="J11952" s="2">
        <f>COUNTIFS(human!A:A,A11952,human!F:F,F11952)</f>
        <v>4</v>
      </c>
    </row>
    <row r="11953" spans="1:10" x14ac:dyDescent="0.25">
      <c r="A11953" t="s">
        <v>21864</v>
      </c>
      <c r="B11953" s="6">
        <v>1418</v>
      </c>
      <c r="C11953" s="6">
        <v>557</v>
      </c>
      <c r="D11953" s="6">
        <v>1552</v>
      </c>
      <c r="E11953" s="6">
        <v>697</v>
      </c>
      <c r="F11953" s="6" t="s">
        <v>1</v>
      </c>
      <c r="H11953">
        <f t="shared" si="186"/>
        <v>1081744</v>
      </c>
      <c r="I11953" s="1">
        <f>COUNTIF(human!A:A,A11953)</f>
        <v>5</v>
      </c>
      <c r="J11953" s="2">
        <f>COUNTIFS(human!A:A,A11953,human!F:F,F11953)</f>
        <v>5</v>
      </c>
    </row>
    <row r="11954" spans="1:10" x14ac:dyDescent="0.25">
      <c r="A11954" t="s">
        <v>21864</v>
      </c>
      <c r="B11954" s="6">
        <v>571</v>
      </c>
      <c r="C11954" s="6">
        <v>649</v>
      </c>
      <c r="D11954" s="6">
        <v>688</v>
      </c>
      <c r="E11954" s="6">
        <v>838</v>
      </c>
      <c r="F11954" s="6" t="s">
        <v>1</v>
      </c>
      <c r="H11954">
        <f t="shared" si="186"/>
        <v>576544</v>
      </c>
      <c r="I11954" s="1">
        <f>COUNTIF(human!A:A,A11954)</f>
        <v>5</v>
      </c>
      <c r="J11954" s="2">
        <f>COUNTIFS(human!A:A,A11954,human!F:F,F11954)</f>
        <v>5</v>
      </c>
    </row>
    <row r="11955" spans="1:10" x14ac:dyDescent="0.25">
      <c r="A11955" t="s">
        <v>22420</v>
      </c>
      <c r="B11955" s="6">
        <v>1410</v>
      </c>
      <c r="C11955" s="6">
        <v>326</v>
      </c>
      <c r="D11955" s="6">
        <v>1533</v>
      </c>
      <c r="E11955" s="6">
        <v>404</v>
      </c>
      <c r="F11955" s="6" t="s">
        <v>1</v>
      </c>
      <c r="H11955">
        <f t="shared" si="186"/>
        <v>619332</v>
      </c>
      <c r="I11955" s="1">
        <f>COUNTIF(human!A:A,A11955)</f>
        <v>8</v>
      </c>
      <c r="J11955" s="2">
        <f>COUNTIFS(human!A:A,A11955,human!F:F,F11955)</f>
        <v>2</v>
      </c>
    </row>
    <row r="11956" spans="1:10" x14ac:dyDescent="0.25">
      <c r="A11956" t="s">
        <v>22420</v>
      </c>
      <c r="B11956" s="6">
        <v>1290</v>
      </c>
      <c r="C11956" s="6">
        <v>511</v>
      </c>
      <c r="D11956" s="6">
        <v>1544</v>
      </c>
      <c r="E11956" s="6">
        <v>746</v>
      </c>
      <c r="F11956" s="6" t="s">
        <v>5</v>
      </c>
      <c r="H11956">
        <f t="shared" si="186"/>
        <v>1151824</v>
      </c>
      <c r="I11956" s="1">
        <f>COUNTIF(human!A:A,A11956)</f>
        <v>8</v>
      </c>
      <c r="J11956" s="2">
        <f>COUNTIFS(human!A:A,A11956,human!F:F,F11956)</f>
        <v>6</v>
      </c>
    </row>
    <row r="11957" spans="1:10" x14ac:dyDescent="0.25">
      <c r="A11957" t="s">
        <v>22420</v>
      </c>
      <c r="B11957" s="6">
        <v>660</v>
      </c>
      <c r="C11957" s="6">
        <v>701</v>
      </c>
      <c r="D11957" s="6">
        <v>1139</v>
      </c>
      <c r="E11957" s="6">
        <v>1067</v>
      </c>
      <c r="F11957" s="6" t="s">
        <v>5</v>
      </c>
      <c r="H11957">
        <f t="shared" si="186"/>
        <v>1215313</v>
      </c>
      <c r="I11957" s="1">
        <f>COUNTIF(human!A:A,A11957)</f>
        <v>8</v>
      </c>
      <c r="J11957" s="2">
        <f>COUNTIFS(human!A:A,A11957,human!F:F,F11957)</f>
        <v>6</v>
      </c>
    </row>
    <row r="11958" spans="1:10" x14ac:dyDescent="0.25">
      <c r="A11958" t="s">
        <v>22420</v>
      </c>
      <c r="B11958" s="6">
        <v>997</v>
      </c>
      <c r="C11958" s="6">
        <v>374</v>
      </c>
      <c r="D11958" s="6">
        <v>1049</v>
      </c>
      <c r="E11958" s="6">
        <v>532</v>
      </c>
      <c r="F11958" s="6" t="s">
        <v>1</v>
      </c>
      <c r="H11958">
        <f t="shared" si="186"/>
        <v>558068</v>
      </c>
      <c r="I11958" s="1">
        <f>COUNTIF(human!A:A,A11958)</f>
        <v>8</v>
      </c>
      <c r="J11958" s="2">
        <f>COUNTIFS(human!A:A,A11958,human!F:F,F11958)</f>
        <v>2</v>
      </c>
    </row>
    <row r="11959" spans="1:10" x14ac:dyDescent="0.25">
      <c r="A11959" t="s">
        <v>12922</v>
      </c>
      <c r="B11959" s="6">
        <v>1062</v>
      </c>
      <c r="C11959" s="6">
        <v>751</v>
      </c>
      <c r="D11959" s="6">
        <v>1762</v>
      </c>
      <c r="E11959" s="6">
        <v>1047</v>
      </c>
      <c r="F11959" s="6" t="s">
        <v>5</v>
      </c>
      <c r="H11959">
        <f t="shared" si="186"/>
        <v>1844814</v>
      </c>
      <c r="I11959" s="1">
        <f>COUNTIF(human!A:A,A11959)</f>
        <v>9</v>
      </c>
      <c r="J11959" s="2">
        <f>COUNTIFS(human!A:A,A11959,human!F:F,F11959)</f>
        <v>3</v>
      </c>
    </row>
    <row r="11960" spans="1:10" x14ac:dyDescent="0.25">
      <c r="A11960" t="s">
        <v>12922</v>
      </c>
      <c r="B11960" s="6">
        <v>703</v>
      </c>
      <c r="C11960" s="6">
        <v>486</v>
      </c>
      <c r="D11960" s="6">
        <v>779</v>
      </c>
      <c r="E11960" s="6">
        <v>632</v>
      </c>
      <c r="F11960" s="6" t="s">
        <v>1</v>
      </c>
      <c r="H11960">
        <f t="shared" si="186"/>
        <v>492328</v>
      </c>
      <c r="I11960" s="1">
        <f>COUNTIF(human!A:A,A11960)</f>
        <v>9</v>
      </c>
      <c r="J11960" s="2">
        <f>COUNTIFS(human!A:A,A11960,human!F:F,F11960)</f>
        <v>5</v>
      </c>
    </row>
    <row r="11961" spans="1:10" x14ac:dyDescent="0.25">
      <c r="A11961" t="s">
        <v>12922</v>
      </c>
      <c r="B11961" s="6">
        <v>1529</v>
      </c>
      <c r="C11961" s="6">
        <v>411</v>
      </c>
      <c r="D11961" s="6">
        <v>1700</v>
      </c>
      <c r="E11961" s="6">
        <v>519</v>
      </c>
      <c r="F11961" s="6" t="s">
        <v>1</v>
      </c>
      <c r="H11961">
        <f t="shared" si="186"/>
        <v>882300</v>
      </c>
      <c r="I11961" s="1">
        <f>COUNTIF(human!A:A,A11961)</f>
        <v>9</v>
      </c>
      <c r="J11961" s="2">
        <f>COUNTIFS(human!A:A,A11961,human!F:F,F11961)</f>
        <v>5</v>
      </c>
    </row>
    <row r="11962" spans="1:10" x14ac:dyDescent="0.25">
      <c r="A11962" t="s">
        <v>12922</v>
      </c>
      <c r="B11962" s="6">
        <v>1166</v>
      </c>
      <c r="C11962" s="6">
        <v>441</v>
      </c>
      <c r="D11962" s="6">
        <v>1233</v>
      </c>
      <c r="E11962" s="6">
        <v>572</v>
      </c>
      <c r="F11962" s="6" t="s">
        <v>1</v>
      </c>
      <c r="H11962">
        <f t="shared" si="186"/>
        <v>705276</v>
      </c>
      <c r="I11962" s="1">
        <f>COUNTIF(human!A:A,A11962)</f>
        <v>9</v>
      </c>
      <c r="J11962" s="2">
        <f>COUNTIFS(human!A:A,A11962,human!F:F,F11962)</f>
        <v>5</v>
      </c>
    </row>
    <row r="11963" spans="1:10" x14ac:dyDescent="0.25">
      <c r="A11963" t="s">
        <v>12922</v>
      </c>
      <c r="B11963" s="6">
        <v>1503</v>
      </c>
      <c r="C11963" s="6">
        <v>850</v>
      </c>
      <c r="D11963" s="6">
        <v>1830</v>
      </c>
      <c r="E11963" s="6">
        <v>1079</v>
      </c>
      <c r="F11963" s="6" t="s">
        <v>5</v>
      </c>
      <c r="H11963">
        <f t="shared" si="186"/>
        <v>1974570</v>
      </c>
      <c r="I11963" s="1">
        <f>COUNTIF(human!A:A,A11963)</f>
        <v>9</v>
      </c>
      <c r="J11963" s="2">
        <f>COUNTIFS(human!A:A,A11963,human!F:F,F11963)</f>
        <v>3</v>
      </c>
    </row>
    <row r="11964" spans="1:10" x14ac:dyDescent="0.25">
      <c r="A11964" t="s">
        <v>12922</v>
      </c>
      <c r="B11964" s="6">
        <v>519</v>
      </c>
      <c r="C11964" s="6">
        <v>658</v>
      </c>
      <c r="D11964" s="6">
        <v>678</v>
      </c>
      <c r="E11964" s="6">
        <v>908</v>
      </c>
      <c r="F11964" s="6" t="s">
        <v>1</v>
      </c>
      <c r="H11964">
        <f t="shared" si="186"/>
        <v>615624</v>
      </c>
      <c r="I11964" s="1">
        <f>COUNTIF(human!A:A,A11964)</f>
        <v>9</v>
      </c>
      <c r="J11964" s="2">
        <f>COUNTIFS(human!A:A,A11964,human!F:F,F11964)</f>
        <v>5</v>
      </c>
    </row>
    <row r="11965" spans="1:10" x14ac:dyDescent="0.25">
      <c r="A11965" t="s">
        <v>12922</v>
      </c>
      <c r="B11965" s="6">
        <v>1176</v>
      </c>
      <c r="C11965" s="6">
        <v>471</v>
      </c>
      <c r="D11965" s="6">
        <v>1525</v>
      </c>
      <c r="E11965" s="6">
        <v>726</v>
      </c>
      <c r="F11965" s="6" t="s">
        <v>5</v>
      </c>
      <c r="H11965">
        <f t="shared" si="186"/>
        <v>1107150</v>
      </c>
      <c r="I11965" s="1">
        <f>COUNTIF(human!A:A,A11965)</f>
        <v>9</v>
      </c>
      <c r="J11965" s="2">
        <f>COUNTIFS(human!A:A,A11965,human!F:F,F11965)</f>
        <v>3</v>
      </c>
    </row>
    <row r="11966" spans="1:10" x14ac:dyDescent="0.25">
      <c r="A11966" t="s">
        <v>12922</v>
      </c>
      <c r="B11966" s="6">
        <v>822</v>
      </c>
      <c r="C11966" s="6">
        <v>513</v>
      </c>
      <c r="D11966" s="6">
        <v>930</v>
      </c>
      <c r="E11966" s="6">
        <v>904</v>
      </c>
      <c r="F11966" s="6" t="s">
        <v>1</v>
      </c>
      <c r="H11966">
        <f t="shared" si="186"/>
        <v>840720</v>
      </c>
      <c r="I11966" s="1">
        <f>COUNTIF(human!A:A,A11966)</f>
        <v>9</v>
      </c>
      <c r="J11966" s="2">
        <f>COUNTIFS(human!A:A,A11966,human!F:F,F11966)</f>
        <v>5</v>
      </c>
    </row>
    <row r="11967" spans="1:10" x14ac:dyDescent="0.25">
      <c r="A11967" t="s">
        <v>20289</v>
      </c>
      <c r="B11967" s="6">
        <v>1666</v>
      </c>
      <c r="C11967" s="6">
        <v>878</v>
      </c>
      <c r="D11967" s="6">
        <v>1840</v>
      </c>
      <c r="E11967" s="6">
        <v>1077</v>
      </c>
      <c r="F11967" s="6" t="s">
        <v>1</v>
      </c>
      <c r="H11967">
        <f t="shared" si="186"/>
        <v>1981680</v>
      </c>
      <c r="I11967" s="1">
        <f>COUNTIF(human!A:A,A11967)</f>
        <v>7</v>
      </c>
      <c r="J11967" s="2">
        <f>COUNTIFS(human!A:A,A11967,human!F:F,F11967)</f>
        <v>3</v>
      </c>
    </row>
    <row r="11968" spans="1:10" x14ac:dyDescent="0.25">
      <c r="A11968" t="s">
        <v>20289</v>
      </c>
      <c r="B11968" s="6">
        <v>631</v>
      </c>
      <c r="C11968" s="6">
        <v>552</v>
      </c>
      <c r="D11968" s="6">
        <v>744</v>
      </c>
      <c r="E11968" s="6">
        <v>730</v>
      </c>
      <c r="F11968" s="6" t="s">
        <v>1</v>
      </c>
      <c r="H11968">
        <f t="shared" si="186"/>
        <v>543120</v>
      </c>
      <c r="I11968" s="1">
        <f>COUNTIF(human!A:A,A11968)</f>
        <v>7</v>
      </c>
      <c r="J11968" s="2">
        <f>COUNTIFS(human!A:A,A11968,human!F:F,F11968)</f>
        <v>3</v>
      </c>
    </row>
    <row r="11969" spans="1:10" x14ac:dyDescent="0.25">
      <c r="A11969" t="s">
        <v>20289</v>
      </c>
      <c r="B11969" s="6">
        <v>1713</v>
      </c>
      <c r="C11969" s="6">
        <v>621</v>
      </c>
      <c r="D11969" s="6">
        <v>1920</v>
      </c>
      <c r="E11969" s="6">
        <v>669</v>
      </c>
      <c r="F11969" s="6" t="s">
        <v>7</v>
      </c>
      <c r="H11969">
        <f t="shared" si="186"/>
        <v>1284480</v>
      </c>
      <c r="I11969" s="1">
        <f>COUNTIF(human!A:A,A11969)</f>
        <v>7</v>
      </c>
      <c r="J11969" s="2">
        <f>COUNTIFS(human!A:A,A11969,human!F:F,F11969)</f>
        <v>2</v>
      </c>
    </row>
    <row r="11970" spans="1:10" x14ac:dyDescent="0.25">
      <c r="A11970" t="s">
        <v>20289</v>
      </c>
      <c r="B11970" s="6">
        <v>406</v>
      </c>
      <c r="C11970" s="6">
        <v>891</v>
      </c>
      <c r="D11970" s="6">
        <v>529</v>
      </c>
      <c r="E11970" s="6">
        <v>1080</v>
      </c>
      <c r="F11970" s="6" t="s">
        <v>1</v>
      </c>
      <c r="H11970">
        <f t="shared" si="186"/>
        <v>571320</v>
      </c>
      <c r="I11970" s="1">
        <f>COUNTIF(human!A:A,A11970)</f>
        <v>7</v>
      </c>
      <c r="J11970" s="2">
        <f>COUNTIFS(human!A:A,A11970,human!F:F,F11970)</f>
        <v>3</v>
      </c>
    </row>
    <row r="11971" spans="1:10" x14ac:dyDescent="0.25">
      <c r="A11971" t="s">
        <v>15896</v>
      </c>
      <c r="B11971" s="6">
        <v>1384</v>
      </c>
      <c r="C11971" s="6">
        <v>577</v>
      </c>
      <c r="D11971" s="6">
        <v>1534</v>
      </c>
      <c r="E11971" s="6">
        <v>758</v>
      </c>
      <c r="F11971" s="6" t="s">
        <v>1</v>
      </c>
      <c r="H11971">
        <f t="shared" ref="H11971:H12034" si="187">D11971*E11971</f>
        <v>1162772</v>
      </c>
      <c r="I11971" s="1">
        <f>COUNTIF(human!A:A,A11971)</f>
        <v>6</v>
      </c>
      <c r="J11971" s="2">
        <f>COUNTIFS(human!A:A,A11971,human!F:F,F11971)</f>
        <v>4</v>
      </c>
    </row>
    <row r="11972" spans="1:10" x14ac:dyDescent="0.25">
      <c r="A11972" t="s">
        <v>15896</v>
      </c>
      <c r="B11972" s="6">
        <v>1299</v>
      </c>
      <c r="C11972" s="6">
        <v>474</v>
      </c>
      <c r="D11972" s="6">
        <v>1431</v>
      </c>
      <c r="E11972" s="6">
        <v>631</v>
      </c>
      <c r="F11972" s="6" t="s">
        <v>1</v>
      </c>
      <c r="H11972">
        <f t="shared" si="187"/>
        <v>902961</v>
      </c>
      <c r="I11972" s="1">
        <f>COUNTIF(human!A:A,A11972)</f>
        <v>6</v>
      </c>
      <c r="J11972" s="2">
        <f>COUNTIFS(human!A:A,A11972,human!F:F,F11972)</f>
        <v>4</v>
      </c>
    </row>
    <row r="11973" spans="1:10" x14ac:dyDescent="0.25">
      <c r="A11973" t="s">
        <v>15896</v>
      </c>
      <c r="B11973" s="6">
        <v>1580</v>
      </c>
      <c r="C11973" s="6">
        <v>799</v>
      </c>
      <c r="D11973" s="6">
        <v>1796</v>
      </c>
      <c r="E11973" s="6">
        <v>1079</v>
      </c>
      <c r="F11973" s="6" t="s">
        <v>1</v>
      </c>
      <c r="H11973">
        <f t="shared" si="187"/>
        <v>1937884</v>
      </c>
      <c r="I11973" s="1">
        <f>COUNTIF(human!A:A,A11973)</f>
        <v>6</v>
      </c>
      <c r="J11973" s="2">
        <f>COUNTIFS(human!A:A,A11973,human!F:F,F11973)</f>
        <v>4</v>
      </c>
    </row>
    <row r="11974" spans="1:10" x14ac:dyDescent="0.25">
      <c r="A11974" t="s">
        <v>15896</v>
      </c>
      <c r="B11974" s="6">
        <v>1534</v>
      </c>
      <c r="C11974" s="6">
        <v>423</v>
      </c>
      <c r="D11974" s="6">
        <v>1717</v>
      </c>
      <c r="E11974" s="6">
        <v>535</v>
      </c>
      <c r="F11974" s="6" t="s">
        <v>1</v>
      </c>
      <c r="H11974">
        <f t="shared" si="187"/>
        <v>918595</v>
      </c>
      <c r="I11974" s="1">
        <f>COUNTIF(human!A:A,A11974)</f>
        <v>6</v>
      </c>
      <c r="J11974" s="2">
        <f>COUNTIFS(human!A:A,A11974,human!F:F,F11974)</f>
        <v>4</v>
      </c>
    </row>
    <row r="11975" spans="1:10" x14ac:dyDescent="0.25">
      <c r="A11975" t="s">
        <v>12248</v>
      </c>
      <c r="B11975" s="6">
        <v>1107</v>
      </c>
      <c r="C11975" s="6">
        <v>476</v>
      </c>
      <c r="D11975" s="6">
        <v>1544</v>
      </c>
      <c r="E11975" s="6">
        <v>646</v>
      </c>
      <c r="F11975" s="6" t="s">
        <v>5</v>
      </c>
      <c r="H11975">
        <f t="shared" si="187"/>
        <v>997424</v>
      </c>
      <c r="I11975" s="1">
        <f>COUNTIF(human!A:A,A11975)</f>
        <v>4</v>
      </c>
      <c r="J11975" s="2">
        <f>COUNTIFS(human!A:A,A11975,human!F:F,F11975)</f>
        <v>1</v>
      </c>
    </row>
    <row r="11976" spans="1:10" x14ac:dyDescent="0.25">
      <c r="A11976" t="s">
        <v>12248</v>
      </c>
      <c r="B11976" s="6">
        <v>1672</v>
      </c>
      <c r="C11976" s="6">
        <v>586</v>
      </c>
      <c r="D11976" s="6">
        <v>1918</v>
      </c>
      <c r="E11976" s="6">
        <v>686</v>
      </c>
      <c r="F11976" s="6" t="s">
        <v>7</v>
      </c>
      <c r="H11976">
        <f t="shared" si="187"/>
        <v>1315748</v>
      </c>
      <c r="I11976" s="1">
        <f>COUNTIF(human!A:A,A11976)</f>
        <v>4</v>
      </c>
      <c r="J11976" s="2">
        <f>COUNTIFS(human!A:A,A11976,human!F:F,F11976)</f>
        <v>2</v>
      </c>
    </row>
    <row r="11977" spans="1:10" x14ac:dyDescent="0.25">
      <c r="A11977" t="s">
        <v>12248</v>
      </c>
      <c r="B11977" s="6">
        <v>1525</v>
      </c>
      <c r="C11977" s="6">
        <v>781</v>
      </c>
      <c r="D11977" s="6">
        <v>1770</v>
      </c>
      <c r="E11977" s="6">
        <v>1077</v>
      </c>
      <c r="F11977" s="6" t="s">
        <v>1</v>
      </c>
      <c r="H11977">
        <f t="shared" si="187"/>
        <v>1906290</v>
      </c>
      <c r="I11977" s="1">
        <f>COUNTIF(human!A:A,A11977)</f>
        <v>4</v>
      </c>
      <c r="J11977" s="2">
        <f>COUNTIFS(human!A:A,A11977,human!F:F,F11977)</f>
        <v>1</v>
      </c>
    </row>
    <row r="11978" spans="1:10" x14ac:dyDescent="0.25">
      <c r="A11978" t="s">
        <v>18811</v>
      </c>
      <c r="B11978" s="6">
        <v>1222</v>
      </c>
      <c r="C11978" s="6">
        <v>421</v>
      </c>
      <c r="D11978" s="6">
        <v>1321</v>
      </c>
      <c r="E11978" s="6">
        <v>602</v>
      </c>
      <c r="F11978" s="6" t="s">
        <v>1</v>
      </c>
      <c r="H11978">
        <f t="shared" si="187"/>
        <v>795242</v>
      </c>
      <c r="I11978" s="1">
        <f>COUNTIF(human!A:A,A11978)</f>
        <v>4</v>
      </c>
      <c r="J11978" s="2">
        <f>COUNTIFS(human!A:A,A11978,human!F:F,F11978)</f>
        <v>1</v>
      </c>
    </row>
    <row r="11979" spans="1:10" x14ac:dyDescent="0.25">
      <c r="A11979" t="s">
        <v>18811</v>
      </c>
      <c r="B11979" s="6">
        <v>1393</v>
      </c>
      <c r="C11979" s="6">
        <v>736</v>
      </c>
      <c r="D11979" s="6">
        <v>1712</v>
      </c>
      <c r="E11979" s="6">
        <v>1075</v>
      </c>
      <c r="F11979" s="6" t="s">
        <v>1</v>
      </c>
      <c r="H11979">
        <f t="shared" si="187"/>
        <v>1840400</v>
      </c>
      <c r="I11979" s="1">
        <f>COUNTIF(human!A:A,A11979)</f>
        <v>4</v>
      </c>
      <c r="J11979" s="2">
        <f>COUNTIFS(human!A:A,A11979,human!F:F,F11979)</f>
        <v>1</v>
      </c>
    </row>
    <row r="11980" spans="1:10" x14ac:dyDescent="0.25">
      <c r="A11980" t="s">
        <v>18811</v>
      </c>
      <c r="B11980" s="6">
        <v>1507</v>
      </c>
      <c r="C11980" s="6">
        <v>830</v>
      </c>
      <c r="D11980" s="6">
        <v>1717</v>
      </c>
      <c r="E11980" s="6">
        <v>1080</v>
      </c>
      <c r="F11980" s="6" t="s">
        <v>1</v>
      </c>
      <c r="H11980">
        <f t="shared" si="187"/>
        <v>1854360</v>
      </c>
      <c r="I11980" s="1">
        <f>COUNTIF(human!A:A,A11980)</f>
        <v>4</v>
      </c>
      <c r="J11980" s="2">
        <f>COUNTIFS(human!A:A,A11980,human!F:F,F11980)</f>
        <v>1</v>
      </c>
    </row>
    <row r="11981" spans="1:10" x14ac:dyDescent="0.25">
      <c r="A11981" t="s">
        <v>18811</v>
      </c>
      <c r="B11981" s="6">
        <v>445</v>
      </c>
      <c r="C11981" s="6">
        <v>537</v>
      </c>
      <c r="D11981" s="6">
        <v>651</v>
      </c>
      <c r="E11981" s="6">
        <v>800</v>
      </c>
      <c r="F11981" s="6" t="s">
        <v>1</v>
      </c>
      <c r="H11981">
        <f t="shared" si="187"/>
        <v>520800</v>
      </c>
      <c r="I11981" s="1">
        <f>COUNTIF(human!A:A,A11981)</f>
        <v>4</v>
      </c>
      <c r="J11981" s="2">
        <f>COUNTIFS(human!A:A,A11981,human!F:F,F11981)</f>
        <v>1</v>
      </c>
    </row>
    <row r="11982" spans="1:10" x14ac:dyDescent="0.25">
      <c r="A11982" t="s">
        <v>18811</v>
      </c>
      <c r="B11982" s="6">
        <v>736</v>
      </c>
      <c r="C11982" s="6">
        <v>369</v>
      </c>
      <c r="D11982" s="6">
        <v>794</v>
      </c>
      <c r="E11982" s="6">
        <v>435</v>
      </c>
      <c r="F11982" s="6" t="s">
        <v>1</v>
      </c>
      <c r="H11982">
        <f t="shared" si="187"/>
        <v>345390</v>
      </c>
      <c r="I11982" s="1">
        <f>COUNTIF(human!A:A,A11982)</f>
        <v>4</v>
      </c>
      <c r="J11982" s="2">
        <f>COUNTIFS(human!A:A,A11982,human!F:F,F11982)</f>
        <v>1</v>
      </c>
    </row>
    <row r="11983" spans="1:10" x14ac:dyDescent="0.25">
      <c r="A11983" t="s">
        <v>18811</v>
      </c>
      <c r="B11983" s="6">
        <v>208</v>
      </c>
      <c r="C11983" s="6">
        <v>414</v>
      </c>
      <c r="D11983" s="6">
        <v>722</v>
      </c>
      <c r="E11983" s="6">
        <v>544</v>
      </c>
      <c r="F11983" s="6" t="s">
        <v>30</v>
      </c>
      <c r="H11983">
        <f t="shared" si="187"/>
        <v>392768</v>
      </c>
      <c r="I11983" s="1">
        <f>COUNTIF(human!A:A,A11983)</f>
        <v>4</v>
      </c>
      <c r="J11983" s="2">
        <f>COUNTIFS(human!A:A,A11983,human!F:F,F11983)</f>
        <v>0</v>
      </c>
    </row>
    <row r="11984" spans="1:10" x14ac:dyDescent="0.25">
      <c r="A11984" t="s">
        <v>16953</v>
      </c>
      <c r="B11984" s="6">
        <v>1286</v>
      </c>
      <c r="C11984" s="6">
        <v>491</v>
      </c>
      <c r="D11984" s="6">
        <v>1523</v>
      </c>
      <c r="E11984" s="6">
        <v>822</v>
      </c>
      <c r="F11984" s="6" t="s">
        <v>1</v>
      </c>
      <c r="H11984">
        <f t="shared" si="187"/>
        <v>1251906</v>
      </c>
      <c r="I11984" s="1">
        <f>COUNTIF(human!A:A,A11984)</f>
        <v>4</v>
      </c>
      <c r="J11984" s="2">
        <f>COUNTIFS(human!A:A,A11984,human!F:F,F11984)</f>
        <v>2</v>
      </c>
    </row>
    <row r="11985" spans="1:10" x14ac:dyDescent="0.25">
      <c r="A11985" t="s">
        <v>16953</v>
      </c>
      <c r="B11985" s="6">
        <v>1568</v>
      </c>
      <c r="C11985" s="6">
        <v>892</v>
      </c>
      <c r="D11985" s="6">
        <v>1700</v>
      </c>
      <c r="E11985" s="6">
        <v>1075</v>
      </c>
      <c r="F11985" s="6" t="s">
        <v>1</v>
      </c>
      <c r="H11985">
        <f t="shared" si="187"/>
        <v>1827500</v>
      </c>
      <c r="I11985" s="1">
        <f>COUNTIF(human!A:A,A11985)</f>
        <v>4</v>
      </c>
      <c r="J11985" s="2">
        <f>COUNTIFS(human!A:A,A11985,human!F:F,F11985)</f>
        <v>2</v>
      </c>
    </row>
    <row r="11986" spans="1:10" x14ac:dyDescent="0.25">
      <c r="A11986" t="s">
        <v>13106</v>
      </c>
      <c r="B11986" s="6">
        <v>1155</v>
      </c>
      <c r="C11986" s="6">
        <v>616</v>
      </c>
      <c r="D11986" s="6">
        <v>1497</v>
      </c>
      <c r="E11986" s="6">
        <v>812</v>
      </c>
      <c r="F11986" s="6" t="s">
        <v>5</v>
      </c>
      <c r="H11986">
        <f t="shared" si="187"/>
        <v>1215564</v>
      </c>
      <c r="I11986" s="1">
        <f>COUNTIF(human!A:A,A11986)</f>
        <v>5</v>
      </c>
      <c r="J11986" s="2">
        <f>COUNTIFS(human!A:A,A11986,human!F:F,F11986)</f>
        <v>2</v>
      </c>
    </row>
    <row r="11987" spans="1:10" x14ac:dyDescent="0.25">
      <c r="A11987" t="s">
        <v>13106</v>
      </c>
      <c r="B11987" s="6">
        <v>1514</v>
      </c>
      <c r="C11987" s="6">
        <v>824</v>
      </c>
      <c r="D11987" s="6">
        <v>1845</v>
      </c>
      <c r="E11987" s="6">
        <v>1079</v>
      </c>
      <c r="F11987" s="6" t="s">
        <v>5</v>
      </c>
      <c r="H11987">
        <f t="shared" si="187"/>
        <v>1990755</v>
      </c>
      <c r="I11987" s="1">
        <f>COUNTIF(human!A:A,A11987)</f>
        <v>5</v>
      </c>
      <c r="J11987" s="2">
        <f>COUNTIFS(human!A:A,A11987,human!F:F,F11987)</f>
        <v>2</v>
      </c>
    </row>
    <row r="11988" spans="1:10" x14ac:dyDescent="0.25">
      <c r="A11988" t="s">
        <v>13106</v>
      </c>
      <c r="B11988" s="6">
        <v>584</v>
      </c>
      <c r="C11988" s="6">
        <v>761</v>
      </c>
      <c r="D11988" s="6">
        <v>817</v>
      </c>
      <c r="E11988" s="6">
        <v>1078</v>
      </c>
      <c r="F11988" s="6" t="s">
        <v>1</v>
      </c>
      <c r="H11988">
        <f t="shared" si="187"/>
        <v>880726</v>
      </c>
      <c r="I11988" s="1">
        <f>COUNTIF(human!A:A,A11988)</f>
        <v>5</v>
      </c>
      <c r="J11988" s="2">
        <f>COUNTIFS(human!A:A,A11988,human!F:F,F11988)</f>
        <v>2</v>
      </c>
    </row>
    <row r="11989" spans="1:10" x14ac:dyDescent="0.25">
      <c r="A11989" t="s">
        <v>13106</v>
      </c>
      <c r="B11989" s="6">
        <v>0</v>
      </c>
      <c r="C11989" s="6">
        <v>472</v>
      </c>
      <c r="D11989" s="6">
        <v>384</v>
      </c>
      <c r="E11989" s="6">
        <v>655</v>
      </c>
      <c r="F11989" s="6" t="s">
        <v>30</v>
      </c>
      <c r="H11989">
        <f t="shared" si="187"/>
        <v>251520</v>
      </c>
      <c r="I11989" s="1">
        <f>COUNTIF(human!A:A,A11989)</f>
        <v>5</v>
      </c>
      <c r="J11989" s="2">
        <f>COUNTIFS(human!A:A,A11989,human!F:F,F11989)</f>
        <v>0</v>
      </c>
    </row>
    <row r="11990" spans="1:10" x14ac:dyDescent="0.25">
      <c r="A11990" t="s">
        <v>14259</v>
      </c>
      <c r="B11990" s="6">
        <v>1248</v>
      </c>
      <c r="C11990" s="6">
        <v>397</v>
      </c>
      <c r="D11990" s="6">
        <v>1404</v>
      </c>
      <c r="E11990" s="6">
        <v>624</v>
      </c>
      <c r="F11990" s="6" t="s">
        <v>1</v>
      </c>
      <c r="H11990">
        <f t="shared" si="187"/>
        <v>876096</v>
      </c>
      <c r="I11990" s="1">
        <f>COUNTIF(human!A:A,A11990)</f>
        <v>5</v>
      </c>
      <c r="J11990" s="2">
        <f>COUNTIFS(human!A:A,A11990,human!F:F,F11990)</f>
        <v>2</v>
      </c>
    </row>
    <row r="11991" spans="1:10" x14ac:dyDescent="0.25">
      <c r="A11991" t="s">
        <v>14259</v>
      </c>
      <c r="B11991" s="6">
        <v>1564</v>
      </c>
      <c r="C11991" s="6">
        <v>813</v>
      </c>
      <c r="D11991" s="6">
        <v>1711</v>
      </c>
      <c r="E11991" s="6">
        <v>1062</v>
      </c>
      <c r="F11991" s="6" t="s">
        <v>1</v>
      </c>
      <c r="H11991">
        <f t="shared" si="187"/>
        <v>1817082</v>
      </c>
      <c r="I11991" s="1">
        <f>COUNTIF(human!A:A,A11991)</f>
        <v>5</v>
      </c>
      <c r="J11991" s="2">
        <f>COUNTIFS(human!A:A,A11991,human!F:F,F11991)</f>
        <v>2</v>
      </c>
    </row>
    <row r="11992" spans="1:10" x14ac:dyDescent="0.25">
      <c r="A11992" t="s">
        <v>14259</v>
      </c>
      <c r="B11992" s="6">
        <v>280</v>
      </c>
      <c r="C11992" s="6">
        <v>913</v>
      </c>
      <c r="D11992" s="6">
        <v>489</v>
      </c>
      <c r="E11992" s="6">
        <v>965</v>
      </c>
      <c r="F11992" s="6" t="s">
        <v>7</v>
      </c>
      <c r="H11992">
        <f t="shared" si="187"/>
        <v>471885</v>
      </c>
      <c r="I11992" s="1">
        <f>COUNTIF(human!A:A,A11992)</f>
        <v>5</v>
      </c>
      <c r="J11992" s="2">
        <f>COUNTIFS(human!A:A,A11992,human!F:F,F11992)</f>
        <v>1</v>
      </c>
    </row>
    <row r="11993" spans="1:10" x14ac:dyDescent="0.25">
      <c r="A11993" t="s">
        <v>14259</v>
      </c>
      <c r="B11993" s="6">
        <v>1150</v>
      </c>
      <c r="C11993" s="6">
        <v>288</v>
      </c>
      <c r="D11993" s="6">
        <v>1384</v>
      </c>
      <c r="E11993" s="6">
        <v>342</v>
      </c>
      <c r="F11993" s="6" t="s">
        <v>30</v>
      </c>
      <c r="H11993">
        <f t="shared" si="187"/>
        <v>473328</v>
      </c>
      <c r="I11993" s="1">
        <f>COUNTIF(human!A:A,A11993)</f>
        <v>5</v>
      </c>
      <c r="J11993" s="2">
        <f>COUNTIFS(human!A:A,A11993,human!F:F,F11993)</f>
        <v>0</v>
      </c>
    </row>
    <row r="11994" spans="1:10" x14ac:dyDescent="0.25">
      <c r="A11994" t="s">
        <v>11750</v>
      </c>
      <c r="B11994" s="6">
        <v>1276</v>
      </c>
      <c r="C11994" s="6">
        <v>494</v>
      </c>
      <c r="D11994" s="6">
        <v>1527</v>
      </c>
      <c r="E11994" s="6">
        <v>626</v>
      </c>
      <c r="F11994" s="6" t="s">
        <v>5</v>
      </c>
      <c r="H11994">
        <f t="shared" si="187"/>
        <v>955902</v>
      </c>
      <c r="I11994" s="1">
        <f>COUNTIF(human!A:A,A11994)</f>
        <v>3</v>
      </c>
      <c r="J11994" s="2">
        <f>COUNTIFS(human!A:A,A11994,human!F:F,F11994)</f>
        <v>3</v>
      </c>
    </row>
    <row r="11995" spans="1:10" x14ac:dyDescent="0.25">
      <c r="A11995" t="s">
        <v>11750</v>
      </c>
      <c r="B11995" s="6">
        <v>1443</v>
      </c>
      <c r="C11995" s="6">
        <v>686</v>
      </c>
      <c r="D11995" s="6">
        <v>1701</v>
      </c>
      <c r="E11995" s="6">
        <v>1010</v>
      </c>
      <c r="F11995" s="6" t="s">
        <v>5</v>
      </c>
      <c r="H11995">
        <f t="shared" si="187"/>
        <v>1718010</v>
      </c>
      <c r="I11995" s="1">
        <f>COUNTIF(human!A:A,A11995)</f>
        <v>3</v>
      </c>
      <c r="J11995" s="2">
        <f>COUNTIFS(human!A:A,A11995,human!F:F,F11995)</f>
        <v>3</v>
      </c>
    </row>
    <row r="11996" spans="1:10" x14ac:dyDescent="0.25">
      <c r="A11996" t="s">
        <v>11750</v>
      </c>
      <c r="B11996" s="6">
        <v>1194</v>
      </c>
      <c r="C11996" s="6">
        <v>393</v>
      </c>
      <c r="D11996" s="6">
        <v>1599</v>
      </c>
      <c r="E11996" s="6">
        <v>489</v>
      </c>
      <c r="F11996" s="6" t="s">
        <v>30</v>
      </c>
      <c r="H11996">
        <f t="shared" si="187"/>
        <v>781911</v>
      </c>
      <c r="I11996" s="1">
        <f>COUNTIF(human!A:A,A11996)</f>
        <v>3</v>
      </c>
      <c r="J11996" s="2">
        <f>COUNTIFS(human!A:A,A11996,human!F:F,F11996)</f>
        <v>0</v>
      </c>
    </row>
    <row r="11997" spans="1:10" x14ac:dyDescent="0.25">
      <c r="A11997" t="s">
        <v>15083</v>
      </c>
      <c r="B11997" s="6">
        <v>520</v>
      </c>
      <c r="C11997" s="6">
        <v>346</v>
      </c>
      <c r="D11997" s="6">
        <v>672</v>
      </c>
      <c r="E11997" s="6">
        <v>468</v>
      </c>
      <c r="F11997" s="6" t="s">
        <v>1</v>
      </c>
      <c r="H11997">
        <f t="shared" si="187"/>
        <v>314496</v>
      </c>
      <c r="I11997" s="1">
        <f>COUNTIF(human!A:A,A11997)</f>
        <v>3</v>
      </c>
      <c r="J11997" s="2">
        <f>COUNTIFS(human!A:A,A11997,human!F:F,F11997)</f>
        <v>1</v>
      </c>
    </row>
    <row r="11998" spans="1:10" x14ac:dyDescent="0.25">
      <c r="A11998" t="s">
        <v>15083</v>
      </c>
      <c r="B11998" s="6">
        <v>493</v>
      </c>
      <c r="C11998" s="6">
        <v>250</v>
      </c>
      <c r="D11998" s="6">
        <v>632</v>
      </c>
      <c r="E11998" s="6">
        <v>286</v>
      </c>
      <c r="F11998" s="6" t="s">
        <v>30</v>
      </c>
      <c r="H11998">
        <f t="shared" si="187"/>
        <v>180752</v>
      </c>
      <c r="I11998" s="1">
        <f>COUNTIF(human!A:A,A11998)</f>
        <v>3</v>
      </c>
      <c r="J11998" s="2">
        <f>COUNTIFS(human!A:A,A11998,human!F:F,F11998)</f>
        <v>0</v>
      </c>
    </row>
    <row r="11999" spans="1:10" x14ac:dyDescent="0.25">
      <c r="A11999" t="s">
        <v>15083</v>
      </c>
      <c r="B11999" s="6">
        <v>1150</v>
      </c>
      <c r="C11999" s="6">
        <v>328</v>
      </c>
      <c r="D11999" s="6">
        <v>1828</v>
      </c>
      <c r="E11999" s="6">
        <v>572</v>
      </c>
      <c r="F11999" s="6" t="s">
        <v>5</v>
      </c>
      <c r="H11999">
        <f t="shared" si="187"/>
        <v>1045616</v>
      </c>
      <c r="I11999" s="1">
        <f>COUNTIF(human!A:A,A11999)</f>
        <v>3</v>
      </c>
      <c r="J11999" s="2">
        <f>COUNTIFS(human!A:A,A11999,human!F:F,F11999)</f>
        <v>2</v>
      </c>
    </row>
    <row r="12000" spans="1:10" x14ac:dyDescent="0.25">
      <c r="A12000" t="s">
        <v>15083</v>
      </c>
      <c r="B12000" s="6">
        <v>1259</v>
      </c>
      <c r="C12000" s="6">
        <v>644</v>
      </c>
      <c r="D12000" s="6">
        <v>1656</v>
      </c>
      <c r="E12000" s="6">
        <v>772</v>
      </c>
      <c r="F12000" s="6" t="s">
        <v>5</v>
      </c>
      <c r="H12000">
        <f t="shared" si="187"/>
        <v>1278432</v>
      </c>
      <c r="I12000" s="1">
        <f>COUNTIF(human!A:A,A12000)</f>
        <v>3</v>
      </c>
      <c r="J12000" s="2">
        <f>COUNTIFS(human!A:A,A12000,human!F:F,F12000)</f>
        <v>2</v>
      </c>
    </row>
    <row r="12001" spans="1:10" x14ac:dyDescent="0.25">
      <c r="A12001" t="s">
        <v>18775</v>
      </c>
      <c r="B12001" s="6">
        <v>1433</v>
      </c>
      <c r="C12001" s="6">
        <v>408</v>
      </c>
      <c r="D12001" s="6">
        <v>1700</v>
      </c>
      <c r="E12001" s="6">
        <v>528</v>
      </c>
      <c r="F12001" s="6" t="s">
        <v>5</v>
      </c>
      <c r="H12001">
        <f t="shared" si="187"/>
        <v>897600</v>
      </c>
      <c r="I12001" s="1">
        <f>COUNTIF(human!A:A,A12001)</f>
        <v>4</v>
      </c>
      <c r="J12001" s="2">
        <f>COUNTIFS(human!A:A,A12001,human!F:F,F12001)</f>
        <v>3</v>
      </c>
    </row>
    <row r="12002" spans="1:10" x14ac:dyDescent="0.25">
      <c r="A12002" t="s">
        <v>18775</v>
      </c>
      <c r="B12002" s="6">
        <v>1654</v>
      </c>
      <c r="C12002" s="6">
        <v>894</v>
      </c>
      <c r="D12002" s="6">
        <v>1741</v>
      </c>
      <c r="E12002" s="6">
        <v>1072</v>
      </c>
      <c r="F12002" s="6" t="s">
        <v>1</v>
      </c>
      <c r="H12002">
        <f t="shared" si="187"/>
        <v>1866352</v>
      </c>
      <c r="I12002" s="1">
        <f>COUNTIF(human!A:A,A12002)</f>
        <v>4</v>
      </c>
      <c r="J12002" s="2">
        <f>COUNTIFS(human!A:A,A12002,human!F:F,F12002)</f>
        <v>1</v>
      </c>
    </row>
    <row r="12003" spans="1:10" x14ac:dyDescent="0.25">
      <c r="A12003" t="s">
        <v>18775</v>
      </c>
      <c r="B12003" s="6">
        <v>261</v>
      </c>
      <c r="C12003" s="6">
        <v>438</v>
      </c>
      <c r="D12003" s="6">
        <v>430</v>
      </c>
      <c r="E12003" s="6">
        <v>571</v>
      </c>
      <c r="F12003" s="6" t="s">
        <v>1</v>
      </c>
      <c r="H12003">
        <f t="shared" si="187"/>
        <v>245530</v>
      </c>
      <c r="I12003" s="1">
        <f>COUNTIF(human!A:A,A12003)</f>
        <v>4</v>
      </c>
      <c r="J12003" s="2">
        <f>COUNTIFS(human!A:A,A12003,human!F:F,F12003)</f>
        <v>1</v>
      </c>
    </row>
    <row r="12004" spans="1:10" x14ac:dyDescent="0.25">
      <c r="A12004" t="s">
        <v>18775</v>
      </c>
      <c r="B12004" s="6">
        <v>1129</v>
      </c>
      <c r="C12004" s="6">
        <v>421</v>
      </c>
      <c r="D12004" s="6">
        <v>1587</v>
      </c>
      <c r="E12004" s="6">
        <v>729</v>
      </c>
      <c r="F12004" s="6" t="s">
        <v>5</v>
      </c>
      <c r="H12004">
        <f t="shared" si="187"/>
        <v>1156923</v>
      </c>
      <c r="I12004" s="1">
        <f>COUNTIF(human!A:A,A12004)</f>
        <v>4</v>
      </c>
      <c r="J12004" s="2">
        <f>COUNTIFS(human!A:A,A12004,human!F:F,F12004)</f>
        <v>3</v>
      </c>
    </row>
    <row r="12005" spans="1:10" x14ac:dyDescent="0.25">
      <c r="A12005" t="s">
        <v>18775</v>
      </c>
      <c r="B12005" s="6">
        <v>609</v>
      </c>
      <c r="C12005" s="6">
        <v>321</v>
      </c>
      <c r="D12005" s="6">
        <v>744</v>
      </c>
      <c r="E12005" s="6">
        <v>430</v>
      </c>
      <c r="F12005" s="6" t="s">
        <v>5</v>
      </c>
      <c r="H12005">
        <f t="shared" si="187"/>
        <v>319920</v>
      </c>
      <c r="I12005" s="1">
        <f>COUNTIF(human!A:A,A12005)</f>
        <v>4</v>
      </c>
      <c r="J12005" s="2">
        <f>COUNTIFS(human!A:A,A12005,human!F:F,F12005)</f>
        <v>3</v>
      </c>
    </row>
    <row r="12006" spans="1:10" x14ac:dyDescent="0.25">
      <c r="A12006" t="s">
        <v>14688</v>
      </c>
      <c r="B12006" s="6">
        <v>795</v>
      </c>
      <c r="C12006" s="6">
        <v>291</v>
      </c>
      <c r="D12006" s="6">
        <v>953</v>
      </c>
      <c r="E12006" s="6">
        <v>502</v>
      </c>
      <c r="F12006" s="6" t="s">
        <v>5</v>
      </c>
      <c r="H12006">
        <f t="shared" si="187"/>
        <v>478406</v>
      </c>
      <c r="I12006" s="1">
        <f>COUNTIF(human!A:A,A12006)</f>
        <v>3</v>
      </c>
      <c r="J12006" s="2">
        <f>COUNTIFS(human!A:A,A12006,human!F:F,F12006)</f>
        <v>2</v>
      </c>
    </row>
    <row r="12007" spans="1:10" x14ac:dyDescent="0.25">
      <c r="A12007" t="s">
        <v>14688</v>
      </c>
      <c r="B12007" s="6">
        <v>494</v>
      </c>
      <c r="C12007" s="6">
        <v>367</v>
      </c>
      <c r="D12007" s="6">
        <v>609</v>
      </c>
      <c r="E12007" s="6">
        <v>544</v>
      </c>
      <c r="F12007" s="6" t="s">
        <v>1</v>
      </c>
      <c r="H12007">
        <f t="shared" si="187"/>
        <v>331296</v>
      </c>
      <c r="I12007" s="1">
        <f>COUNTIF(human!A:A,A12007)</f>
        <v>3</v>
      </c>
      <c r="J12007" s="2">
        <f>COUNTIFS(human!A:A,A12007,human!F:F,F12007)</f>
        <v>1</v>
      </c>
    </row>
    <row r="12008" spans="1:10" x14ac:dyDescent="0.25">
      <c r="A12008" t="s">
        <v>14688</v>
      </c>
      <c r="B12008" s="6">
        <v>479</v>
      </c>
      <c r="C12008" s="6">
        <v>372</v>
      </c>
      <c r="D12008" s="6">
        <v>612</v>
      </c>
      <c r="E12008" s="6">
        <v>553</v>
      </c>
      <c r="F12008" s="6" t="s">
        <v>5</v>
      </c>
      <c r="H12008">
        <f t="shared" si="187"/>
        <v>338436</v>
      </c>
      <c r="I12008" s="1">
        <f>COUNTIF(human!A:A,A12008)</f>
        <v>3</v>
      </c>
      <c r="J12008" s="2">
        <f>COUNTIFS(human!A:A,A12008,human!F:F,F12008)</f>
        <v>2</v>
      </c>
    </row>
    <row r="12009" spans="1:10" x14ac:dyDescent="0.25">
      <c r="A12009" t="s">
        <v>14609</v>
      </c>
      <c r="B12009" s="6">
        <v>672</v>
      </c>
      <c r="C12009" s="6">
        <v>558</v>
      </c>
      <c r="D12009" s="6">
        <v>937</v>
      </c>
      <c r="E12009" s="6">
        <v>739</v>
      </c>
      <c r="F12009" s="6" t="s">
        <v>1</v>
      </c>
      <c r="H12009">
        <f t="shared" si="187"/>
        <v>692443</v>
      </c>
      <c r="I12009" s="1">
        <f>COUNTIF(human!A:A,A12009)</f>
        <v>2</v>
      </c>
      <c r="J12009" s="2">
        <f>COUNTIFS(human!A:A,A12009,human!F:F,F12009)</f>
        <v>2</v>
      </c>
    </row>
    <row r="12010" spans="1:10" x14ac:dyDescent="0.25">
      <c r="A12010" t="s">
        <v>14609</v>
      </c>
      <c r="B12010" s="6">
        <v>1071</v>
      </c>
      <c r="C12010" s="6">
        <v>854</v>
      </c>
      <c r="D12010" s="6">
        <v>1371</v>
      </c>
      <c r="E12010" s="6">
        <v>1075</v>
      </c>
      <c r="F12010" s="6" t="s">
        <v>1</v>
      </c>
      <c r="H12010">
        <f t="shared" si="187"/>
        <v>1473825</v>
      </c>
      <c r="I12010" s="1">
        <f>COUNTIF(human!A:A,A12010)</f>
        <v>2</v>
      </c>
      <c r="J12010" s="2">
        <f>COUNTIFS(human!A:A,A12010,human!F:F,F12010)</f>
        <v>2</v>
      </c>
    </row>
    <row r="12011" spans="1:10" x14ac:dyDescent="0.25">
      <c r="A12011" t="s">
        <v>13409</v>
      </c>
      <c r="B12011" s="6">
        <v>1315</v>
      </c>
      <c r="C12011" s="6">
        <v>697</v>
      </c>
      <c r="D12011" s="6">
        <v>1874</v>
      </c>
      <c r="E12011" s="6">
        <v>1075</v>
      </c>
      <c r="F12011" s="6" t="s">
        <v>5</v>
      </c>
      <c r="H12011">
        <f t="shared" si="187"/>
        <v>2014550</v>
      </c>
      <c r="I12011" s="1">
        <f>COUNTIF(human!A:A,A12011)</f>
        <v>3</v>
      </c>
      <c r="J12011" s="2">
        <f>COUNTIFS(human!A:A,A12011,human!F:F,F12011)</f>
        <v>0</v>
      </c>
    </row>
    <row r="12012" spans="1:10" x14ac:dyDescent="0.25">
      <c r="A12012" t="s">
        <v>17099</v>
      </c>
      <c r="B12012" s="6">
        <v>1623</v>
      </c>
      <c r="C12012" s="6">
        <v>454</v>
      </c>
      <c r="D12012" s="6">
        <v>1791</v>
      </c>
      <c r="E12012" s="6">
        <v>558</v>
      </c>
      <c r="F12012" s="6" t="s">
        <v>19</v>
      </c>
      <c r="H12012">
        <f t="shared" si="187"/>
        <v>999378</v>
      </c>
      <c r="I12012" s="1">
        <f>COUNTIF(human!A:A,A12012)</f>
        <v>3</v>
      </c>
      <c r="J12012" s="2">
        <f>COUNTIFS(human!A:A,A12012,human!F:F,F12012)</f>
        <v>1</v>
      </c>
    </row>
    <row r="12013" spans="1:10" x14ac:dyDescent="0.25">
      <c r="A12013" t="s">
        <v>17099</v>
      </c>
      <c r="B12013" s="6">
        <v>741</v>
      </c>
      <c r="C12013" s="6">
        <v>723</v>
      </c>
      <c r="D12013" s="6">
        <v>838</v>
      </c>
      <c r="E12013" s="6">
        <v>1071</v>
      </c>
      <c r="F12013" s="6" t="s">
        <v>1</v>
      </c>
      <c r="H12013">
        <f t="shared" si="187"/>
        <v>897498</v>
      </c>
      <c r="I12013" s="1">
        <f>COUNTIF(human!A:A,A12013)</f>
        <v>3</v>
      </c>
      <c r="J12013" s="2">
        <f>COUNTIFS(human!A:A,A12013,human!F:F,F12013)</f>
        <v>1</v>
      </c>
    </row>
    <row r="12014" spans="1:10" x14ac:dyDescent="0.25">
      <c r="A12014" t="s">
        <v>17099</v>
      </c>
      <c r="B12014" s="6">
        <v>936</v>
      </c>
      <c r="C12014" s="6">
        <v>734</v>
      </c>
      <c r="D12014" s="6">
        <v>1322</v>
      </c>
      <c r="E12014" s="6">
        <v>1076</v>
      </c>
      <c r="F12014" s="6" t="s">
        <v>5</v>
      </c>
      <c r="H12014">
        <f t="shared" si="187"/>
        <v>1422472</v>
      </c>
      <c r="I12014" s="1">
        <f>COUNTIF(human!A:A,A12014)</f>
        <v>3</v>
      </c>
      <c r="J12014" s="2">
        <f>COUNTIFS(human!A:A,A12014,human!F:F,F12014)</f>
        <v>1</v>
      </c>
    </row>
    <row r="12015" spans="1:10" x14ac:dyDescent="0.25">
      <c r="A12015" t="s">
        <v>14386</v>
      </c>
      <c r="B12015" s="6">
        <v>292</v>
      </c>
      <c r="C12015" s="6">
        <v>479</v>
      </c>
      <c r="D12015" s="6">
        <v>494</v>
      </c>
      <c r="E12015" s="6">
        <v>515</v>
      </c>
      <c r="F12015" s="6" t="s">
        <v>7</v>
      </c>
      <c r="H12015">
        <f t="shared" si="187"/>
        <v>254410</v>
      </c>
      <c r="I12015" s="1">
        <f>COUNTIF(human!A:A,A12015)</f>
        <v>2</v>
      </c>
      <c r="J12015" s="2">
        <f>COUNTIFS(human!A:A,A12015,human!F:F,F12015)</f>
        <v>0</v>
      </c>
    </row>
    <row r="12016" spans="1:10" x14ac:dyDescent="0.25">
      <c r="A12016" t="s">
        <v>14386</v>
      </c>
      <c r="B12016" s="6">
        <v>1692</v>
      </c>
      <c r="C12016" s="6">
        <v>634</v>
      </c>
      <c r="D12016" s="6">
        <v>1920</v>
      </c>
      <c r="E12016" s="6">
        <v>806</v>
      </c>
      <c r="F12016" s="6" t="s">
        <v>5</v>
      </c>
      <c r="H12016">
        <f t="shared" si="187"/>
        <v>1547520</v>
      </c>
      <c r="I12016" s="1">
        <f>COUNTIF(human!A:A,A12016)</f>
        <v>2</v>
      </c>
      <c r="J12016" s="2">
        <f>COUNTIFS(human!A:A,A12016,human!F:F,F12016)</f>
        <v>0</v>
      </c>
    </row>
    <row r="12017" spans="1:10" x14ac:dyDescent="0.25">
      <c r="A12017" t="s">
        <v>14386</v>
      </c>
      <c r="B12017" s="6">
        <v>826</v>
      </c>
      <c r="C12017" s="6">
        <v>589</v>
      </c>
      <c r="D12017" s="6">
        <v>916</v>
      </c>
      <c r="E12017" s="6">
        <v>831</v>
      </c>
      <c r="F12017" s="6" t="s">
        <v>1</v>
      </c>
      <c r="H12017">
        <f t="shared" si="187"/>
        <v>761196</v>
      </c>
      <c r="I12017" s="1">
        <f>COUNTIF(human!A:A,A12017)</f>
        <v>2</v>
      </c>
      <c r="J12017" s="2">
        <f>COUNTIFS(human!A:A,A12017,human!F:F,F12017)</f>
        <v>1</v>
      </c>
    </row>
    <row r="12018" spans="1:10" x14ac:dyDescent="0.25">
      <c r="A12018" t="s">
        <v>14386</v>
      </c>
      <c r="B12018" s="6">
        <v>1190</v>
      </c>
      <c r="C12018" s="6">
        <v>585</v>
      </c>
      <c r="D12018" s="6">
        <v>1262</v>
      </c>
      <c r="E12018" s="6">
        <v>780</v>
      </c>
      <c r="F12018" s="6" t="s">
        <v>1</v>
      </c>
      <c r="H12018">
        <f t="shared" si="187"/>
        <v>984360</v>
      </c>
      <c r="I12018" s="1">
        <f>COUNTIF(human!A:A,A12018)</f>
        <v>2</v>
      </c>
      <c r="J12018" s="2">
        <f>COUNTIFS(human!A:A,A12018,human!F:F,F12018)</f>
        <v>1</v>
      </c>
    </row>
    <row r="12019" spans="1:10" x14ac:dyDescent="0.25">
      <c r="A12019" t="s">
        <v>14386</v>
      </c>
      <c r="B12019" s="6">
        <v>812</v>
      </c>
      <c r="C12019" s="6">
        <v>563</v>
      </c>
      <c r="D12019" s="6">
        <v>1266</v>
      </c>
      <c r="E12019" s="6">
        <v>861</v>
      </c>
      <c r="F12019" s="6" t="s">
        <v>30</v>
      </c>
      <c r="H12019">
        <f t="shared" si="187"/>
        <v>1090026</v>
      </c>
      <c r="I12019" s="1">
        <f>COUNTIF(human!A:A,A12019)</f>
        <v>2</v>
      </c>
      <c r="J12019" s="2">
        <f>COUNTIFS(human!A:A,A12019,human!F:F,F12019)</f>
        <v>1</v>
      </c>
    </row>
    <row r="12020" spans="1:10" x14ac:dyDescent="0.25">
      <c r="A12020" t="s">
        <v>14330</v>
      </c>
      <c r="B12020" s="6">
        <v>1446</v>
      </c>
      <c r="C12020" s="6">
        <v>372</v>
      </c>
      <c r="D12020" s="6">
        <v>1533</v>
      </c>
      <c r="E12020" s="6">
        <v>419</v>
      </c>
      <c r="F12020" s="6" t="s">
        <v>19</v>
      </c>
      <c r="H12020">
        <f t="shared" si="187"/>
        <v>642327</v>
      </c>
      <c r="I12020" s="1">
        <f>COUNTIF(human!A:A,A12020)</f>
        <v>9</v>
      </c>
      <c r="J12020" s="2">
        <f>COUNTIFS(human!A:A,A12020,human!F:F,F12020)</f>
        <v>0</v>
      </c>
    </row>
    <row r="12021" spans="1:10" x14ac:dyDescent="0.25">
      <c r="A12021" t="s">
        <v>15018</v>
      </c>
      <c r="B12021" s="6">
        <v>1267</v>
      </c>
      <c r="C12021" s="6">
        <v>268</v>
      </c>
      <c r="D12021" s="6">
        <v>1381</v>
      </c>
      <c r="E12021" s="6">
        <v>375</v>
      </c>
      <c r="F12021" s="6" t="s">
        <v>1</v>
      </c>
      <c r="H12021">
        <f t="shared" si="187"/>
        <v>517875</v>
      </c>
      <c r="I12021" s="1">
        <f>COUNTIF(human!A:A,A12021)</f>
        <v>6</v>
      </c>
      <c r="J12021" s="2">
        <f>COUNTIFS(human!A:A,A12021,human!F:F,F12021)</f>
        <v>0</v>
      </c>
    </row>
    <row r="12022" spans="1:10" x14ac:dyDescent="0.25">
      <c r="A12022" t="s">
        <v>15018</v>
      </c>
      <c r="B12022" s="6">
        <v>935</v>
      </c>
      <c r="C12022" s="6">
        <v>775</v>
      </c>
      <c r="D12022" s="6">
        <v>1147</v>
      </c>
      <c r="E12022" s="6">
        <v>957</v>
      </c>
      <c r="F12022" s="6" t="s">
        <v>5</v>
      </c>
      <c r="H12022">
        <f t="shared" si="187"/>
        <v>1097679</v>
      </c>
      <c r="I12022" s="1">
        <f>COUNTIF(human!A:A,A12022)</f>
        <v>6</v>
      </c>
      <c r="J12022" s="2">
        <f>COUNTIFS(human!A:A,A12022,human!F:F,F12022)</f>
        <v>4</v>
      </c>
    </row>
    <row r="12023" spans="1:10" x14ac:dyDescent="0.25">
      <c r="A12023" t="s">
        <v>15018</v>
      </c>
      <c r="B12023" s="6">
        <v>938</v>
      </c>
      <c r="C12023" s="6">
        <v>306</v>
      </c>
      <c r="D12023" s="6">
        <v>1008</v>
      </c>
      <c r="E12023" s="6">
        <v>521</v>
      </c>
      <c r="F12023" s="6" t="s">
        <v>1</v>
      </c>
      <c r="H12023">
        <f t="shared" si="187"/>
        <v>525168</v>
      </c>
      <c r="I12023" s="1">
        <f>COUNTIF(human!A:A,A12023)</f>
        <v>6</v>
      </c>
      <c r="J12023" s="2">
        <f>COUNTIFS(human!A:A,A12023,human!F:F,F12023)</f>
        <v>0</v>
      </c>
    </row>
    <row r="12024" spans="1:10" x14ac:dyDescent="0.25">
      <c r="A12024" t="s">
        <v>15018</v>
      </c>
      <c r="B12024" s="6">
        <v>160</v>
      </c>
      <c r="C12024" s="6">
        <v>636</v>
      </c>
      <c r="D12024" s="6">
        <v>427</v>
      </c>
      <c r="E12024" s="6">
        <v>927</v>
      </c>
      <c r="F12024" s="6" t="s">
        <v>5</v>
      </c>
      <c r="H12024">
        <f t="shared" si="187"/>
        <v>395829</v>
      </c>
      <c r="I12024" s="1">
        <f>COUNTIF(human!A:A,A12024)</f>
        <v>6</v>
      </c>
      <c r="J12024" s="2">
        <f>COUNTIFS(human!A:A,A12024,human!F:F,F12024)</f>
        <v>4</v>
      </c>
    </row>
    <row r="12025" spans="1:10" x14ac:dyDescent="0.25">
      <c r="A12025" t="s">
        <v>14017</v>
      </c>
      <c r="B12025" s="6">
        <v>453</v>
      </c>
      <c r="C12025" s="6">
        <v>710</v>
      </c>
      <c r="D12025" s="6">
        <v>758</v>
      </c>
      <c r="E12025" s="6">
        <v>758</v>
      </c>
      <c r="F12025" s="6" t="s">
        <v>7</v>
      </c>
      <c r="H12025">
        <f t="shared" si="187"/>
        <v>574564</v>
      </c>
      <c r="I12025" s="1">
        <f>COUNTIF(human!A:A,A12025)</f>
        <v>4</v>
      </c>
      <c r="J12025" s="2">
        <f>COUNTIFS(human!A:A,A12025,human!F:F,F12025)</f>
        <v>2</v>
      </c>
    </row>
    <row r="12026" spans="1:10" x14ac:dyDescent="0.25">
      <c r="A12026" t="s">
        <v>14017</v>
      </c>
      <c r="B12026" s="6">
        <v>582</v>
      </c>
      <c r="C12026" s="6">
        <v>564</v>
      </c>
      <c r="D12026" s="6">
        <v>761</v>
      </c>
      <c r="E12026" s="6">
        <v>603</v>
      </c>
      <c r="F12026" s="6" t="s">
        <v>7</v>
      </c>
      <c r="H12026">
        <f t="shared" si="187"/>
        <v>458883</v>
      </c>
      <c r="I12026" s="1">
        <f>COUNTIF(human!A:A,A12026)</f>
        <v>4</v>
      </c>
      <c r="J12026" s="2">
        <f>COUNTIFS(human!A:A,A12026,human!F:F,F12026)</f>
        <v>2</v>
      </c>
    </row>
    <row r="12027" spans="1:10" x14ac:dyDescent="0.25">
      <c r="A12027" t="s">
        <v>14017</v>
      </c>
      <c r="B12027" s="6">
        <v>916</v>
      </c>
      <c r="C12027" s="6">
        <v>294</v>
      </c>
      <c r="D12027" s="6">
        <v>1075</v>
      </c>
      <c r="E12027" s="6">
        <v>347</v>
      </c>
      <c r="F12027" s="6" t="s">
        <v>30</v>
      </c>
      <c r="H12027">
        <f t="shared" si="187"/>
        <v>373025</v>
      </c>
      <c r="I12027" s="1">
        <f>COUNTIF(human!A:A,A12027)</f>
        <v>4</v>
      </c>
      <c r="J12027" s="2">
        <f>COUNTIFS(human!A:A,A12027,human!F:F,F12027)</f>
        <v>0</v>
      </c>
    </row>
    <row r="12028" spans="1:10" x14ac:dyDescent="0.25">
      <c r="A12028" t="s">
        <v>18274</v>
      </c>
      <c r="B12028" s="6">
        <v>1114</v>
      </c>
      <c r="C12028" s="6">
        <v>684</v>
      </c>
      <c r="D12028" s="6">
        <v>1369</v>
      </c>
      <c r="E12028" s="6">
        <v>1080</v>
      </c>
      <c r="F12028" s="6" t="s">
        <v>4</v>
      </c>
      <c r="H12028">
        <f t="shared" si="187"/>
        <v>1478520</v>
      </c>
      <c r="I12028" s="1">
        <f>COUNTIF(human!A:A,A12028)</f>
        <v>1</v>
      </c>
      <c r="J12028" s="2">
        <f>COUNTIFS(human!A:A,A12028,human!F:F,F12028)</f>
        <v>1</v>
      </c>
    </row>
    <row r="12029" spans="1:10" x14ac:dyDescent="0.25">
      <c r="A12029" t="s">
        <v>17203</v>
      </c>
      <c r="B12029" s="6">
        <v>248</v>
      </c>
      <c r="C12029" s="6">
        <v>347</v>
      </c>
      <c r="D12029" s="6">
        <v>460</v>
      </c>
      <c r="E12029" s="6">
        <v>405</v>
      </c>
      <c r="F12029" s="6" t="s">
        <v>7</v>
      </c>
      <c r="H12029">
        <f t="shared" si="187"/>
        <v>186300</v>
      </c>
      <c r="I12029" s="1">
        <f>COUNTIF(human!A:A,A12029)</f>
        <v>2</v>
      </c>
      <c r="J12029" s="2">
        <f>COUNTIFS(human!A:A,A12029,human!F:F,F12029)</f>
        <v>1</v>
      </c>
    </row>
    <row r="12030" spans="1:10" x14ac:dyDescent="0.25">
      <c r="A12030" t="s">
        <v>12731</v>
      </c>
      <c r="B12030" s="6">
        <v>121</v>
      </c>
      <c r="C12030" s="6">
        <v>823</v>
      </c>
      <c r="D12030" s="6">
        <v>346</v>
      </c>
      <c r="E12030" s="6">
        <v>1078</v>
      </c>
      <c r="F12030" s="6" t="s">
        <v>1</v>
      </c>
      <c r="H12030">
        <f t="shared" si="187"/>
        <v>372988</v>
      </c>
      <c r="I12030" s="1">
        <f>COUNTIF(human!A:A,A12030)</f>
        <v>2</v>
      </c>
      <c r="J12030" s="2">
        <f>COUNTIFS(human!A:A,A12030,human!F:F,F12030)</f>
        <v>1</v>
      </c>
    </row>
    <row r="12031" spans="1:10" x14ac:dyDescent="0.25">
      <c r="A12031" t="s">
        <v>12731</v>
      </c>
      <c r="B12031" s="6">
        <v>960</v>
      </c>
      <c r="C12031" s="6">
        <v>765</v>
      </c>
      <c r="D12031" s="6">
        <v>1228</v>
      </c>
      <c r="E12031" s="6">
        <v>929</v>
      </c>
      <c r="F12031" s="6" t="s">
        <v>5</v>
      </c>
      <c r="H12031">
        <f t="shared" si="187"/>
        <v>1140812</v>
      </c>
      <c r="I12031" s="1">
        <f>COUNTIF(human!A:A,A12031)</f>
        <v>2</v>
      </c>
      <c r="J12031" s="2">
        <f>COUNTIFS(human!A:A,A12031,human!F:F,F12031)</f>
        <v>0</v>
      </c>
    </row>
    <row r="12032" spans="1:10" x14ac:dyDescent="0.25">
      <c r="A12032" t="s">
        <v>12731</v>
      </c>
      <c r="B12032" s="6">
        <v>130</v>
      </c>
      <c r="C12032" s="6">
        <v>676</v>
      </c>
      <c r="D12032" s="6">
        <v>488</v>
      </c>
      <c r="E12032" s="6">
        <v>1075</v>
      </c>
      <c r="F12032" s="6" t="s">
        <v>1</v>
      </c>
      <c r="H12032">
        <f t="shared" si="187"/>
        <v>524600</v>
      </c>
      <c r="I12032" s="1">
        <f>COUNTIF(human!A:A,A12032)</f>
        <v>2</v>
      </c>
      <c r="J12032" s="2">
        <f>COUNTIFS(human!A:A,A12032,human!F:F,F12032)</f>
        <v>1</v>
      </c>
    </row>
    <row r="12033" spans="1:10" x14ac:dyDescent="0.25">
      <c r="A12033" t="s">
        <v>16427</v>
      </c>
      <c r="B12033" s="6">
        <v>601</v>
      </c>
      <c r="C12033" s="6">
        <v>615</v>
      </c>
      <c r="D12033" s="6">
        <v>859</v>
      </c>
      <c r="E12033" s="6">
        <v>699</v>
      </c>
      <c r="F12033" s="6" t="s">
        <v>19</v>
      </c>
      <c r="H12033">
        <f t="shared" si="187"/>
        <v>600441</v>
      </c>
      <c r="I12033" s="1">
        <f>COUNTIF(human!A:A,A12033)</f>
        <v>4</v>
      </c>
      <c r="J12033" s="2">
        <f>COUNTIFS(human!A:A,A12033,human!F:F,F12033)</f>
        <v>0</v>
      </c>
    </row>
    <row r="12034" spans="1:10" x14ac:dyDescent="0.25">
      <c r="A12034" t="s">
        <v>16427</v>
      </c>
      <c r="B12034" s="6">
        <v>256</v>
      </c>
      <c r="C12034" s="6">
        <v>717</v>
      </c>
      <c r="D12034" s="6">
        <v>523</v>
      </c>
      <c r="E12034" s="6">
        <v>1079</v>
      </c>
      <c r="F12034" s="6" t="s">
        <v>1</v>
      </c>
      <c r="H12034">
        <f t="shared" si="187"/>
        <v>564317</v>
      </c>
      <c r="I12034" s="1">
        <f>COUNTIF(human!A:A,A12034)</f>
        <v>4</v>
      </c>
      <c r="J12034" s="2">
        <f>COUNTIFS(human!A:A,A12034,human!F:F,F12034)</f>
        <v>2</v>
      </c>
    </row>
    <row r="12035" spans="1:10" x14ac:dyDescent="0.25">
      <c r="A12035" t="s">
        <v>16427</v>
      </c>
      <c r="B12035" s="6">
        <v>1043</v>
      </c>
      <c r="C12035" s="6">
        <v>518</v>
      </c>
      <c r="D12035" s="6">
        <v>1118</v>
      </c>
      <c r="E12035" s="6">
        <v>829</v>
      </c>
      <c r="F12035" s="6" t="s">
        <v>1</v>
      </c>
      <c r="H12035">
        <f t="shared" ref="H12035:H12098" si="188">D12035*E12035</f>
        <v>926822</v>
      </c>
      <c r="I12035" s="1">
        <f>COUNTIF(human!A:A,A12035)</f>
        <v>4</v>
      </c>
      <c r="J12035" s="2">
        <f>COUNTIFS(human!A:A,A12035,human!F:F,F12035)</f>
        <v>2</v>
      </c>
    </row>
    <row r="12036" spans="1:10" x14ac:dyDescent="0.25">
      <c r="A12036" t="s">
        <v>14610</v>
      </c>
      <c r="B12036" s="6">
        <v>1462</v>
      </c>
      <c r="C12036" s="6">
        <v>375</v>
      </c>
      <c r="D12036" s="6">
        <v>1624</v>
      </c>
      <c r="E12036" s="6">
        <v>449</v>
      </c>
      <c r="F12036" s="6" t="s">
        <v>1</v>
      </c>
      <c r="H12036">
        <f t="shared" si="188"/>
        <v>729176</v>
      </c>
      <c r="I12036" s="1">
        <f>COUNTIF(human!A:A,A12036)</f>
        <v>1</v>
      </c>
      <c r="J12036" s="2">
        <f>COUNTIFS(human!A:A,A12036,human!F:F,F12036)</f>
        <v>0</v>
      </c>
    </row>
    <row r="12037" spans="1:10" x14ac:dyDescent="0.25">
      <c r="A12037" t="s">
        <v>14610</v>
      </c>
      <c r="B12037" s="6">
        <v>124</v>
      </c>
      <c r="C12037" s="6">
        <v>429</v>
      </c>
      <c r="D12037" s="6">
        <v>691</v>
      </c>
      <c r="E12037" s="6">
        <v>649</v>
      </c>
      <c r="F12037" s="6" t="s">
        <v>30</v>
      </c>
      <c r="H12037">
        <f t="shared" si="188"/>
        <v>448459</v>
      </c>
      <c r="I12037" s="1">
        <f>COUNTIF(human!A:A,A12037)</f>
        <v>1</v>
      </c>
      <c r="J12037" s="2">
        <f>COUNTIFS(human!A:A,A12037,human!F:F,F12037)</f>
        <v>0</v>
      </c>
    </row>
    <row r="12038" spans="1:10" x14ac:dyDescent="0.25">
      <c r="A12038" t="s">
        <v>13148</v>
      </c>
      <c r="B12038" s="6">
        <v>1441</v>
      </c>
      <c r="C12038" s="6">
        <v>743</v>
      </c>
      <c r="D12038" s="6">
        <v>1543</v>
      </c>
      <c r="E12038" s="6">
        <v>896</v>
      </c>
      <c r="F12038" s="6" t="s">
        <v>1</v>
      </c>
      <c r="H12038">
        <f t="shared" si="188"/>
        <v>1382528</v>
      </c>
      <c r="I12038" s="1">
        <f>COUNTIF(human!A:A,A12038)</f>
        <v>6</v>
      </c>
      <c r="J12038" s="2">
        <f>COUNTIFS(human!A:A,A12038,human!F:F,F12038)</f>
        <v>5</v>
      </c>
    </row>
    <row r="12039" spans="1:10" x14ac:dyDescent="0.25">
      <c r="A12039" t="s">
        <v>13148</v>
      </c>
      <c r="B12039" s="6">
        <v>1396</v>
      </c>
      <c r="C12039" s="6">
        <v>672</v>
      </c>
      <c r="D12039" s="6">
        <v>1539</v>
      </c>
      <c r="E12039" s="6">
        <v>889</v>
      </c>
      <c r="F12039" s="6" t="s">
        <v>1</v>
      </c>
      <c r="H12039">
        <f t="shared" si="188"/>
        <v>1368171</v>
      </c>
      <c r="I12039" s="1">
        <f>COUNTIF(human!A:A,A12039)</f>
        <v>6</v>
      </c>
      <c r="J12039" s="2">
        <f>COUNTIFS(human!A:A,A12039,human!F:F,F12039)</f>
        <v>5</v>
      </c>
    </row>
    <row r="12040" spans="1:10" x14ac:dyDescent="0.25">
      <c r="A12040" t="s">
        <v>13148</v>
      </c>
      <c r="B12040" s="6">
        <v>234</v>
      </c>
      <c r="C12040" s="6">
        <v>657</v>
      </c>
      <c r="D12040" s="6">
        <v>605</v>
      </c>
      <c r="E12040" s="6">
        <v>1077</v>
      </c>
      <c r="F12040" s="6" t="s">
        <v>1</v>
      </c>
      <c r="H12040">
        <f t="shared" si="188"/>
        <v>651585</v>
      </c>
      <c r="I12040" s="1">
        <f>COUNTIF(human!A:A,A12040)</f>
        <v>6</v>
      </c>
      <c r="J12040" s="2">
        <f>COUNTIFS(human!A:A,A12040,human!F:F,F12040)</f>
        <v>5</v>
      </c>
    </row>
    <row r="12041" spans="1:10" x14ac:dyDescent="0.25">
      <c r="A12041" t="s">
        <v>15366</v>
      </c>
      <c r="B12041" s="6">
        <v>505</v>
      </c>
      <c r="C12041" s="6">
        <v>398</v>
      </c>
      <c r="D12041" s="6">
        <v>646</v>
      </c>
      <c r="E12041" s="6">
        <v>528</v>
      </c>
      <c r="F12041" s="6" t="s">
        <v>1</v>
      </c>
      <c r="H12041">
        <f t="shared" si="188"/>
        <v>341088</v>
      </c>
      <c r="I12041" s="1">
        <f>COUNTIF(human!A:A,A12041)</f>
        <v>1</v>
      </c>
      <c r="J12041" s="2">
        <f>COUNTIFS(human!A:A,A12041,human!F:F,F12041)</f>
        <v>1</v>
      </c>
    </row>
    <row r="12042" spans="1:10" x14ac:dyDescent="0.25">
      <c r="A12042" t="s">
        <v>13489</v>
      </c>
      <c r="B12042" s="6">
        <v>789</v>
      </c>
      <c r="C12042" s="6">
        <v>272</v>
      </c>
      <c r="D12042" s="6">
        <v>887</v>
      </c>
      <c r="E12042" s="6">
        <v>397</v>
      </c>
      <c r="F12042" s="6" t="s">
        <v>1</v>
      </c>
      <c r="H12042">
        <f t="shared" si="188"/>
        <v>352139</v>
      </c>
      <c r="I12042" s="1">
        <f>COUNTIF(human!A:A,A12042)</f>
        <v>3</v>
      </c>
      <c r="J12042" s="2">
        <f>COUNTIFS(human!A:A,A12042,human!F:F,F12042)</f>
        <v>3</v>
      </c>
    </row>
    <row r="12043" spans="1:10" x14ac:dyDescent="0.25">
      <c r="A12043" t="s">
        <v>13489</v>
      </c>
      <c r="B12043" s="6">
        <v>683</v>
      </c>
      <c r="C12043" s="6">
        <v>391</v>
      </c>
      <c r="D12043" s="6">
        <v>799</v>
      </c>
      <c r="E12043" s="6">
        <v>544</v>
      </c>
      <c r="F12043" s="6" t="s">
        <v>1</v>
      </c>
      <c r="H12043">
        <f t="shared" si="188"/>
        <v>434656</v>
      </c>
      <c r="I12043" s="1">
        <f>COUNTIF(human!A:A,A12043)</f>
        <v>3</v>
      </c>
      <c r="J12043" s="2">
        <f>COUNTIFS(human!A:A,A12043,human!F:F,F12043)</f>
        <v>3</v>
      </c>
    </row>
    <row r="12044" spans="1:10" x14ac:dyDescent="0.25">
      <c r="A12044" t="s">
        <v>13489</v>
      </c>
      <c r="B12044" s="6">
        <v>711</v>
      </c>
      <c r="C12044" s="6">
        <v>362</v>
      </c>
      <c r="D12044" s="6">
        <v>821</v>
      </c>
      <c r="E12044" s="6">
        <v>508</v>
      </c>
      <c r="F12044" s="6" t="s">
        <v>1</v>
      </c>
      <c r="H12044">
        <f t="shared" si="188"/>
        <v>417068</v>
      </c>
      <c r="I12044" s="1">
        <f>COUNTIF(human!A:A,A12044)</f>
        <v>3</v>
      </c>
      <c r="J12044" s="2">
        <f>COUNTIFS(human!A:A,A12044,human!F:F,F12044)</f>
        <v>3</v>
      </c>
    </row>
    <row r="12045" spans="1:10" x14ac:dyDescent="0.25">
      <c r="A12045" t="s">
        <v>13489</v>
      </c>
      <c r="B12045" s="6">
        <v>628</v>
      </c>
      <c r="C12045" s="6">
        <v>433</v>
      </c>
      <c r="D12045" s="6">
        <v>767</v>
      </c>
      <c r="E12045" s="6">
        <v>616</v>
      </c>
      <c r="F12045" s="6" t="s">
        <v>1</v>
      </c>
      <c r="H12045">
        <f t="shared" si="188"/>
        <v>472472</v>
      </c>
      <c r="I12045" s="1">
        <f>COUNTIF(human!A:A,A12045)</f>
        <v>3</v>
      </c>
      <c r="J12045" s="2">
        <f>COUNTIFS(human!A:A,A12045,human!F:F,F12045)</f>
        <v>3</v>
      </c>
    </row>
    <row r="12046" spans="1:10" x14ac:dyDescent="0.25">
      <c r="A12046" t="s">
        <v>13489</v>
      </c>
      <c r="B12046" s="6">
        <v>543</v>
      </c>
      <c r="C12046" s="6">
        <v>520</v>
      </c>
      <c r="D12046" s="6">
        <v>704</v>
      </c>
      <c r="E12046" s="6">
        <v>715</v>
      </c>
      <c r="F12046" s="6" t="s">
        <v>1</v>
      </c>
      <c r="H12046">
        <f t="shared" si="188"/>
        <v>503360</v>
      </c>
      <c r="I12046" s="1">
        <f>COUNTIF(human!A:A,A12046)</f>
        <v>3</v>
      </c>
      <c r="J12046" s="2">
        <f>COUNTIFS(human!A:A,A12046,human!F:F,F12046)</f>
        <v>3</v>
      </c>
    </row>
    <row r="12047" spans="1:10" x14ac:dyDescent="0.25">
      <c r="A12047" t="s">
        <v>13489</v>
      </c>
      <c r="B12047" s="6">
        <v>271</v>
      </c>
      <c r="C12047" s="6">
        <v>720</v>
      </c>
      <c r="D12047" s="6">
        <v>549</v>
      </c>
      <c r="E12047" s="6">
        <v>1071</v>
      </c>
      <c r="F12047" s="6" t="s">
        <v>1</v>
      </c>
      <c r="H12047">
        <f t="shared" si="188"/>
        <v>587979</v>
      </c>
      <c r="I12047" s="1">
        <f>COUNTIF(human!A:A,A12047)</f>
        <v>3</v>
      </c>
      <c r="J12047" s="2">
        <f>COUNTIFS(human!A:A,A12047,human!F:F,F12047)</f>
        <v>3</v>
      </c>
    </row>
    <row r="12048" spans="1:10" x14ac:dyDescent="0.25">
      <c r="A12048" t="s">
        <v>13489</v>
      </c>
      <c r="B12048" s="6">
        <v>748</v>
      </c>
      <c r="C12048" s="6">
        <v>318</v>
      </c>
      <c r="D12048" s="6">
        <v>854</v>
      </c>
      <c r="E12048" s="6">
        <v>461</v>
      </c>
      <c r="F12048" s="6" t="s">
        <v>1</v>
      </c>
      <c r="H12048">
        <f t="shared" si="188"/>
        <v>393694</v>
      </c>
      <c r="I12048" s="1">
        <f>COUNTIF(human!A:A,A12048)</f>
        <v>3</v>
      </c>
      <c r="J12048" s="2">
        <f>COUNTIFS(human!A:A,A12048,human!F:F,F12048)</f>
        <v>3</v>
      </c>
    </row>
    <row r="12049" spans="1:10" x14ac:dyDescent="0.25">
      <c r="A12049" t="s">
        <v>13489</v>
      </c>
      <c r="B12049" s="6">
        <v>584</v>
      </c>
      <c r="C12049" s="6">
        <v>471</v>
      </c>
      <c r="D12049" s="6">
        <v>743</v>
      </c>
      <c r="E12049" s="6">
        <v>669</v>
      </c>
      <c r="F12049" s="6" t="s">
        <v>1</v>
      </c>
      <c r="H12049">
        <f t="shared" si="188"/>
        <v>497067</v>
      </c>
      <c r="I12049" s="1">
        <f>COUNTIF(human!A:A,A12049)</f>
        <v>3</v>
      </c>
      <c r="J12049" s="2">
        <f>COUNTIFS(human!A:A,A12049,human!F:F,F12049)</f>
        <v>3</v>
      </c>
    </row>
    <row r="12050" spans="1:10" x14ac:dyDescent="0.25">
      <c r="A12050" t="s">
        <v>12787</v>
      </c>
      <c r="B12050" s="6">
        <v>1093</v>
      </c>
      <c r="C12050" s="6">
        <v>259</v>
      </c>
      <c r="D12050" s="6">
        <v>1150</v>
      </c>
      <c r="E12050" s="6">
        <v>355</v>
      </c>
      <c r="F12050" s="6" t="s">
        <v>1</v>
      </c>
      <c r="H12050">
        <f t="shared" si="188"/>
        <v>408250</v>
      </c>
      <c r="I12050" s="1">
        <f>COUNTIF(human!A:A,A12050)</f>
        <v>3</v>
      </c>
      <c r="J12050" s="2">
        <f>COUNTIFS(human!A:A,A12050,human!F:F,F12050)</f>
        <v>2</v>
      </c>
    </row>
    <row r="12051" spans="1:10" x14ac:dyDescent="0.25">
      <c r="A12051" t="s">
        <v>12787</v>
      </c>
      <c r="B12051" s="6">
        <v>1354</v>
      </c>
      <c r="C12051" s="6">
        <v>399</v>
      </c>
      <c r="D12051" s="6">
        <v>1444</v>
      </c>
      <c r="E12051" s="6">
        <v>454</v>
      </c>
      <c r="F12051" s="6" t="s">
        <v>19</v>
      </c>
      <c r="H12051">
        <f t="shared" si="188"/>
        <v>655576</v>
      </c>
      <c r="I12051" s="1">
        <f>COUNTIF(human!A:A,A12051)</f>
        <v>3</v>
      </c>
      <c r="J12051" s="2">
        <f>COUNTIFS(human!A:A,A12051,human!F:F,F12051)</f>
        <v>0</v>
      </c>
    </row>
    <row r="12052" spans="1:10" x14ac:dyDescent="0.25">
      <c r="A12052" t="s">
        <v>12787</v>
      </c>
      <c r="B12052" s="6">
        <v>1285</v>
      </c>
      <c r="C12052" s="6">
        <v>406</v>
      </c>
      <c r="D12052" s="6">
        <v>1359</v>
      </c>
      <c r="E12052" s="6">
        <v>449</v>
      </c>
      <c r="F12052" s="6" t="s">
        <v>19</v>
      </c>
      <c r="H12052">
        <f t="shared" si="188"/>
        <v>610191</v>
      </c>
      <c r="I12052" s="1">
        <f>COUNTIF(human!A:A,A12052)</f>
        <v>3</v>
      </c>
      <c r="J12052" s="2">
        <f>COUNTIFS(human!A:A,A12052,human!F:F,F12052)</f>
        <v>0</v>
      </c>
    </row>
    <row r="12053" spans="1:10" x14ac:dyDescent="0.25">
      <c r="A12053" t="s">
        <v>12787</v>
      </c>
      <c r="B12053" s="6">
        <v>1176</v>
      </c>
      <c r="C12053" s="6">
        <v>399</v>
      </c>
      <c r="D12053" s="6">
        <v>1213</v>
      </c>
      <c r="E12053" s="6">
        <v>477</v>
      </c>
      <c r="F12053" s="6" t="s">
        <v>1</v>
      </c>
      <c r="H12053">
        <f t="shared" si="188"/>
        <v>578601</v>
      </c>
      <c r="I12053" s="1">
        <f>COUNTIF(human!A:A,A12053)</f>
        <v>3</v>
      </c>
      <c r="J12053" s="2">
        <f>COUNTIFS(human!A:A,A12053,human!F:F,F12053)</f>
        <v>2</v>
      </c>
    </row>
    <row r="12054" spans="1:10" x14ac:dyDescent="0.25">
      <c r="A12054" t="s">
        <v>12787</v>
      </c>
      <c r="B12054" s="6">
        <v>1274</v>
      </c>
      <c r="C12054" s="6">
        <v>273</v>
      </c>
      <c r="D12054" s="6">
        <v>1370</v>
      </c>
      <c r="E12054" s="6">
        <v>347</v>
      </c>
      <c r="F12054" s="6" t="s">
        <v>1</v>
      </c>
      <c r="H12054">
        <f t="shared" si="188"/>
        <v>475390</v>
      </c>
      <c r="I12054" s="1">
        <f>COUNTIF(human!A:A,A12054)</f>
        <v>3</v>
      </c>
      <c r="J12054" s="2">
        <f>COUNTIFS(human!A:A,A12054,human!F:F,F12054)</f>
        <v>2</v>
      </c>
    </row>
    <row r="12055" spans="1:10" x14ac:dyDescent="0.25">
      <c r="A12055" t="s">
        <v>13242</v>
      </c>
      <c r="B12055" s="6">
        <v>1753</v>
      </c>
      <c r="C12055" s="6">
        <v>592</v>
      </c>
      <c r="D12055" s="6">
        <v>1915</v>
      </c>
      <c r="E12055" s="6">
        <v>706</v>
      </c>
      <c r="F12055" s="6" t="s">
        <v>1</v>
      </c>
      <c r="H12055">
        <f t="shared" si="188"/>
        <v>1351990</v>
      </c>
      <c r="I12055" s="1">
        <f>COUNTIF(human!A:A,A12055)</f>
        <v>4</v>
      </c>
      <c r="J12055" s="2">
        <f>COUNTIFS(human!A:A,A12055,human!F:F,F12055)</f>
        <v>4</v>
      </c>
    </row>
    <row r="12056" spans="1:10" x14ac:dyDescent="0.25">
      <c r="A12056" t="s">
        <v>13242</v>
      </c>
      <c r="B12056" s="6">
        <v>1500</v>
      </c>
      <c r="C12056" s="6">
        <v>602</v>
      </c>
      <c r="D12056" s="6">
        <v>1662</v>
      </c>
      <c r="E12056" s="6">
        <v>760</v>
      </c>
      <c r="F12056" s="6" t="s">
        <v>1</v>
      </c>
      <c r="H12056">
        <f t="shared" si="188"/>
        <v>1263120</v>
      </c>
      <c r="I12056" s="1">
        <f>COUNTIF(human!A:A,A12056)</f>
        <v>4</v>
      </c>
      <c r="J12056" s="2">
        <f>COUNTIFS(human!A:A,A12056,human!F:F,F12056)</f>
        <v>4</v>
      </c>
    </row>
    <row r="12057" spans="1:10" x14ac:dyDescent="0.25">
      <c r="A12057" t="s">
        <v>13242</v>
      </c>
      <c r="B12057" s="6">
        <v>1252</v>
      </c>
      <c r="C12057" s="6">
        <v>596</v>
      </c>
      <c r="D12057" s="6">
        <v>1358</v>
      </c>
      <c r="E12057" s="6">
        <v>784</v>
      </c>
      <c r="F12057" s="6" t="s">
        <v>1</v>
      </c>
      <c r="H12057">
        <f t="shared" si="188"/>
        <v>1064672</v>
      </c>
      <c r="I12057" s="1">
        <f>COUNTIF(human!A:A,A12057)</f>
        <v>4</v>
      </c>
      <c r="J12057" s="2">
        <f>COUNTIFS(human!A:A,A12057,human!F:F,F12057)</f>
        <v>4</v>
      </c>
    </row>
    <row r="12058" spans="1:10" x14ac:dyDescent="0.25">
      <c r="A12058" t="s">
        <v>13242</v>
      </c>
      <c r="B12058" s="6">
        <v>1416</v>
      </c>
      <c r="C12058" s="6">
        <v>922</v>
      </c>
      <c r="D12058" s="6">
        <v>1509</v>
      </c>
      <c r="E12058" s="6">
        <v>1080</v>
      </c>
      <c r="F12058" s="6" t="s">
        <v>1</v>
      </c>
      <c r="H12058">
        <f t="shared" si="188"/>
        <v>1629720</v>
      </c>
      <c r="I12058" s="1">
        <f>COUNTIF(human!A:A,A12058)</f>
        <v>4</v>
      </c>
      <c r="J12058" s="2">
        <f>COUNTIFS(human!A:A,A12058,human!F:F,F12058)</f>
        <v>4</v>
      </c>
    </row>
    <row r="12059" spans="1:10" x14ac:dyDescent="0.25">
      <c r="A12059" t="s">
        <v>13242</v>
      </c>
      <c r="B12059" s="6">
        <v>1684</v>
      </c>
      <c r="C12059" s="6">
        <v>784</v>
      </c>
      <c r="D12059" s="6">
        <v>1920</v>
      </c>
      <c r="E12059" s="6">
        <v>1077</v>
      </c>
      <c r="F12059" s="6" t="s">
        <v>1</v>
      </c>
      <c r="H12059">
        <f t="shared" si="188"/>
        <v>2067840</v>
      </c>
      <c r="I12059" s="1">
        <f>COUNTIF(human!A:A,A12059)</f>
        <v>4</v>
      </c>
      <c r="J12059" s="2">
        <f>COUNTIFS(human!A:A,A12059,human!F:F,F12059)</f>
        <v>4</v>
      </c>
    </row>
    <row r="12060" spans="1:10" x14ac:dyDescent="0.25">
      <c r="A12060" t="s">
        <v>11672</v>
      </c>
      <c r="B12060" s="6">
        <v>1132</v>
      </c>
      <c r="C12060" s="6">
        <v>962</v>
      </c>
      <c r="D12060" s="6">
        <v>1519</v>
      </c>
      <c r="E12060" s="6">
        <v>1049</v>
      </c>
      <c r="F12060" s="6" t="s">
        <v>7</v>
      </c>
      <c r="H12060">
        <f t="shared" si="188"/>
        <v>1593431</v>
      </c>
      <c r="I12060" s="1">
        <f>COUNTIF(human!A:A,A12060)</f>
        <v>6</v>
      </c>
      <c r="J12060" s="2">
        <f>COUNTIFS(human!A:A,A12060,human!F:F,F12060)</f>
        <v>1</v>
      </c>
    </row>
    <row r="12061" spans="1:10" x14ac:dyDescent="0.25">
      <c r="A12061" t="s">
        <v>11672</v>
      </c>
      <c r="B12061" s="6">
        <v>1312</v>
      </c>
      <c r="C12061" s="6">
        <v>616</v>
      </c>
      <c r="D12061" s="6">
        <v>1531</v>
      </c>
      <c r="E12061" s="6">
        <v>933</v>
      </c>
      <c r="F12061" s="6" t="s">
        <v>1</v>
      </c>
      <c r="H12061">
        <f t="shared" si="188"/>
        <v>1428423</v>
      </c>
      <c r="I12061" s="1">
        <f>COUNTIF(human!A:A,A12061)</f>
        <v>6</v>
      </c>
      <c r="J12061" s="2">
        <f>COUNTIFS(human!A:A,A12061,human!F:F,F12061)</f>
        <v>3</v>
      </c>
    </row>
    <row r="12062" spans="1:10" x14ac:dyDescent="0.25">
      <c r="A12062" t="s">
        <v>11672</v>
      </c>
      <c r="B12062" s="6">
        <v>105</v>
      </c>
      <c r="C12062" s="6">
        <v>537</v>
      </c>
      <c r="D12062" s="6">
        <v>273</v>
      </c>
      <c r="E12062" s="6">
        <v>653</v>
      </c>
      <c r="F12062" s="6" t="s">
        <v>1</v>
      </c>
      <c r="H12062">
        <f t="shared" si="188"/>
        <v>178269</v>
      </c>
      <c r="I12062" s="1">
        <f>COUNTIF(human!A:A,A12062)</f>
        <v>6</v>
      </c>
      <c r="J12062" s="2">
        <f>COUNTIFS(human!A:A,A12062,human!F:F,F12062)</f>
        <v>3</v>
      </c>
    </row>
    <row r="12063" spans="1:10" x14ac:dyDescent="0.25">
      <c r="A12063" t="s">
        <v>11672</v>
      </c>
      <c r="B12063" s="6">
        <v>935</v>
      </c>
      <c r="C12063" s="6">
        <v>430</v>
      </c>
      <c r="D12063" s="6">
        <v>1039</v>
      </c>
      <c r="E12063" s="6">
        <v>484</v>
      </c>
      <c r="F12063" s="6" t="s">
        <v>22</v>
      </c>
      <c r="H12063">
        <f t="shared" si="188"/>
        <v>502876</v>
      </c>
      <c r="I12063" s="1">
        <f>COUNTIF(human!A:A,A12063)</f>
        <v>6</v>
      </c>
      <c r="J12063" s="2">
        <f>COUNTIFS(human!A:A,A12063,human!F:F,F12063)</f>
        <v>1</v>
      </c>
    </row>
    <row r="12064" spans="1:10" x14ac:dyDescent="0.25">
      <c r="A12064" t="s">
        <v>11672</v>
      </c>
      <c r="B12064" s="6">
        <v>1188</v>
      </c>
      <c r="C12064" s="6">
        <v>401</v>
      </c>
      <c r="D12064" s="6">
        <v>1240</v>
      </c>
      <c r="E12064" s="6">
        <v>505</v>
      </c>
      <c r="F12064" s="6" t="s">
        <v>1</v>
      </c>
      <c r="H12064">
        <f t="shared" si="188"/>
        <v>626200</v>
      </c>
      <c r="I12064" s="1">
        <f>COUNTIF(human!A:A,A12064)</f>
        <v>6</v>
      </c>
      <c r="J12064" s="2">
        <f>COUNTIFS(human!A:A,A12064,human!F:F,F12064)</f>
        <v>3</v>
      </c>
    </row>
    <row r="12065" spans="1:10" x14ac:dyDescent="0.25">
      <c r="A12065" t="s">
        <v>11672</v>
      </c>
      <c r="B12065" s="6">
        <v>602</v>
      </c>
      <c r="C12065" s="6">
        <v>616</v>
      </c>
      <c r="D12065" s="6">
        <v>849</v>
      </c>
      <c r="E12065" s="6">
        <v>1080</v>
      </c>
      <c r="F12065" s="6" t="s">
        <v>1</v>
      </c>
      <c r="H12065">
        <f t="shared" si="188"/>
        <v>916920</v>
      </c>
      <c r="I12065" s="1">
        <f>COUNTIF(human!A:A,A12065)</f>
        <v>6</v>
      </c>
      <c r="J12065" s="2">
        <f>COUNTIFS(human!A:A,A12065,human!F:F,F12065)</f>
        <v>3</v>
      </c>
    </row>
    <row r="12066" spans="1:10" x14ac:dyDescent="0.25">
      <c r="A12066" t="s">
        <v>12837</v>
      </c>
      <c r="B12066" s="6">
        <v>1504</v>
      </c>
      <c r="C12066" s="6">
        <v>1016</v>
      </c>
      <c r="D12066" s="6">
        <v>1838</v>
      </c>
      <c r="E12066" s="6">
        <v>1077</v>
      </c>
      <c r="F12066" s="6" t="s">
        <v>7</v>
      </c>
      <c r="H12066">
        <f t="shared" si="188"/>
        <v>1979526</v>
      </c>
      <c r="I12066" s="1">
        <f>COUNTIF(human!A:A,A12066)</f>
        <v>1</v>
      </c>
      <c r="J12066" s="2">
        <f>COUNTIFS(human!A:A,A12066,human!F:F,F12066)</f>
        <v>1</v>
      </c>
    </row>
    <row r="12067" spans="1:10" x14ac:dyDescent="0.25">
      <c r="A12067" t="s">
        <v>15039</v>
      </c>
      <c r="B12067" s="6">
        <v>1457</v>
      </c>
      <c r="C12067" s="6">
        <v>408</v>
      </c>
      <c r="D12067" s="6">
        <v>1590</v>
      </c>
      <c r="E12067" s="6">
        <v>506</v>
      </c>
      <c r="F12067" s="6" t="s">
        <v>1</v>
      </c>
      <c r="H12067">
        <f t="shared" si="188"/>
        <v>804540</v>
      </c>
      <c r="I12067" s="1">
        <f>COUNTIF(human!A:A,A12067)</f>
        <v>1</v>
      </c>
      <c r="J12067" s="2">
        <f>COUNTIFS(human!A:A,A12067,human!F:F,F12067)</f>
        <v>1</v>
      </c>
    </row>
    <row r="12068" spans="1:10" x14ac:dyDescent="0.25">
      <c r="A12068" t="s">
        <v>15039</v>
      </c>
      <c r="B12068" s="6">
        <v>1018</v>
      </c>
      <c r="C12068" s="6">
        <v>275</v>
      </c>
      <c r="D12068" s="6">
        <v>1045</v>
      </c>
      <c r="E12068" s="6">
        <v>403</v>
      </c>
      <c r="F12068" s="6" t="s">
        <v>1</v>
      </c>
      <c r="H12068">
        <f t="shared" si="188"/>
        <v>421135</v>
      </c>
      <c r="I12068" s="1">
        <f>COUNTIF(human!A:A,A12068)</f>
        <v>1</v>
      </c>
      <c r="J12068" s="2">
        <f>COUNTIFS(human!A:A,A12068,human!F:F,F12068)</f>
        <v>1</v>
      </c>
    </row>
    <row r="12069" spans="1:10" x14ac:dyDescent="0.25">
      <c r="A12069" t="s">
        <v>21212</v>
      </c>
      <c r="B12069" s="6">
        <v>1557</v>
      </c>
      <c r="C12069" s="6">
        <v>529</v>
      </c>
      <c r="D12069" s="6">
        <v>1920</v>
      </c>
      <c r="E12069" s="6">
        <v>657</v>
      </c>
      <c r="F12069" s="6" t="s">
        <v>30</v>
      </c>
      <c r="H12069">
        <f t="shared" si="188"/>
        <v>1261440</v>
      </c>
      <c r="I12069" s="1">
        <f>COUNTIF(human!A:A,A12069)</f>
        <v>2</v>
      </c>
      <c r="J12069" s="2">
        <f>COUNTIFS(human!A:A,A12069,human!F:F,F12069)</f>
        <v>0</v>
      </c>
    </row>
    <row r="12070" spans="1:10" x14ac:dyDescent="0.25">
      <c r="A12070" t="s">
        <v>21212</v>
      </c>
      <c r="B12070" s="6">
        <v>1093</v>
      </c>
      <c r="C12070" s="6">
        <v>401</v>
      </c>
      <c r="D12070" s="6">
        <v>1174</v>
      </c>
      <c r="E12070" s="6">
        <v>1080</v>
      </c>
      <c r="F12070" s="6" t="s">
        <v>1</v>
      </c>
      <c r="H12070">
        <f t="shared" si="188"/>
        <v>1267920</v>
      </c>
      <c r="I12070" s="1">
        <f>COUNTIF(human!A:A,A12070)</f>
        <v>2</v>
      </c>
      <c r="J12070" s="2">
        <f>COUNTIFS(human!A:A,A12070,human!F:F,F12070)</f>
        <v>1</v>
      </c>
    </row>
    <row r="12071" spans="1:10" x14ac:dyDescent="0.25">
      <c r="A12071" t="s">
        <v>15673</v>
      </c>
      <c r="B12071" s="6">
        <v>42</v>
      </c>
      <c r="C12071" s="6">
        <v>163</v>
      </c>
      <c r="D12071" s="6">
        <v>90</v>
      </c>
      <c r="E12071" s="6">
        <v>229</v>
      </c>
      <c r="F12071" s="6" t="s">
        <v>1</v>
      </c>
      <c r="H12071">
        <f t="shared" si="188"/>
        <v>20610</v>
      </c>
      <c r="I12071" s="1">
        <f>COUNTIF(human!A:A,A12071)</f>
        <v>1</v>
      </c>
      <c r="J12071" s="2">
        <f>COUNTIFS(human!A:A,A12071,human!F:F,F12071)</f>
        <v>0</v>
      </c>
    </row>
    <row r="12072" spans="1:10" x14ac:dyDescent="0.25">
      <c r="A12072" t="s">
        <v>15673</v>
      </c>
      <c r="B12072" s="6">
        <v>1382</v>
      </c>
      <c r="C12072" s="6">
        <v>518</v>
      </c>
      <c r="D12072" s="6">
        <v>1607</v>
      </c>
      <c r="E12072" s="6">
        <v>638</v>
      </c>
      <c r="F12072" s="6" t="s">
        <v>5</v>
      </c>
      <c r="H12072">
        <f t="shared" si="188"/>
        <v>1025266</v>
      </c>
      <c r="I12072" s="1">
        <f>COUNTIF(human!A:A,A12072)</f>
        <v>1</v>
      </c>
      <c r="J12072" s="2">
        <f>COUNTIFS(human!A:A,A12072,human!F:F,F12072)</f>
        <v>0</v>
      </c>
    </row>
    <row r="12073" spans="1:10" x14ac:dyDescent="0.25">
      <c r="A12073" t="s">
        <v>16778</v>
      </c>
      <c r="B12073" s="6">
        <v>1605</v>
      </c>
      <c r="C12073" s="6">
        <v>986</v>
      </c>
      <c r="D12073" s="6">
        <v>1680</v>
      </c>
      <c r="E12073" s="6">
        <v>1072</v>
      </c>
      <c r="F12073" s="6" t="s">
        <v>1</v>
      </c>
      <c r="H12073">
        <f t="shared" si="188"/>
        <v>1800960</v>
      </c>
      <c r="I12073" s="1">
        <f>COUNTIF(human!A:A,A12073)</f>
        <v>1</v>
      </c>
      <c r="J12073" s="2">
        <f>COUNTIFS(human!A:A,A12073,human!F:F,F12073)</f>
        <v>0</v>
      </c>
    </row>
    <row r="12074" spans="1:10" x14ac:dyDescent="0.25">
      <c r="A12074" t="s">
        <v>19329</v>
      </c>
      <c r="B12074" s="6">
        <v>525</v>
      </c>
      <c r="C12074" s="6">
        <v>1010</v>
      </c>
      <c r="D12074" s="6">
        <v>962</v>
      </c>
      <c r="E12074" s="6">
        <v>1080</v>
      </c>
      <c r="F12074" s="6" t="s">
        <v>7</v>
      </c>
      <c r="H12074">
        <f t="shared" si="188"/>
        <v>1038960</v>
      </c>
      <c r="I12074" s="1">
        <f>COUNTIF(human!A:A,A12074)</f>
        <v>2</v>
      </c>
      <c r="J12074" s="2">
        <f>COUNTIFS(human!A:A,A12074,human!F:F,F12074)</f>
        <v>1</v>
      </c>
    </row>
    <row r="12075" spans="1:10" x14ac:dyDescent="0.25">
      <c r="A12075" t="s">
        <v>19329</v>
      </c>
      <c r="B12075" s="6">
        <v>1186</v>
      </c>
      <c r="C12075" s="6">
        <v>339</v>
      </c>
      <c r="D12075" s="6">
        <v>1285</v>
      </c>
      <c r="E12075" s="6">
        <v>483</v>
      </c>
      <c r="F12075" s="6" t="s">
        <v>1</v>
      </c>
      <c r="H12075">
        <f t="shared" si="188"/>
        <v>620655</v>
      </c>
      <c r="I12075" s="1">
        <f>COUNTIF(human!A:A,A12075)</f>
        <v>2</v>
      </c>
      <c r="J12075" s="2">
        <f>COUNTIFS(human!A:A,A12075,human!F:F,F12075)</f>
        <v>1</v>
      </c>
    </row>
    <row r="12076" spans="1:10" x14ac:dyDescent="0.25">
      <c r="A12076" t="s">
        <v>22370</v>
      </c>
      <c r="B12076" s="6">
        <v>1614</v>
      </c>
      <c r="C12076" s="6">
        <v>673</v>
      </c>
      <c r="D12076" s="6">
        <v>1920</v>
      </c>
      <c r="E12076" s="6">
        <v>1080</v>
      </c>
      <c r="F12076" s="6" t="s">
        <v>1</v>
      </c>
      <c r="H12076">
        <f t="shared" si="188"/>
        <v>2073600</v>
      </c>
      <c r="I12076" s="1">
        <f>COUNTIF(human!A:A,A12076)</f>
        <v>1</v>
      </c>
      <c r="J12076" s="2">
        <f>COUNTIFS(human!A:A,A12076,human!F:F,F12076)</f>
        <v>1</v>
      </c>
    </row>
    <row r="12077" spans="1:10" x14ac:dyDescent="0.25">
      <c r="A12077" t="s">
        <v>18569</v>
      </c>
      <c r="B12077" s="6">
        <v>1069</v>
      </c>
      <c r="C12077" s="6">
        <v>580</v>
      </c>
      <c r="D12077" s="6">
        <v>1453</v>
      </c>
      <c r="E12077" s="6">
        <v>1080</v>
      </c>
      <c r="F12077" s="6" t="s">
        <v>5</v>
      </c>
      <c r="H12077">
        <f t="shared" si="188"/>
        <v>1569240</v>
      </c>
      <c r="I12077" s="1">
        <f>COUNTIF(human!A:A,A12077)</f>
        <v>4</v>
      </c>
      <c r="J12077" s="2">
        <f>COUNTIFS(human!A:A,A12077,human!F:F,F12077)</f>
        <v>1</v>
      </c>
    </row>
    <row r="12078" spans="1:10" x14ac:dyDescent="0.25">
      <c r="A12078" t="s">
        <v>19844</v>
      </c>
      <c r="B12078" s="6">
        <v>494</v>
      </c>
      <c r="C12078" s="6">
        <v>349</v>
      </c>
      <c r="D12078" s="6">
        <v>568</v>
      </c>
      <c r="E12078" s="6">
        <v>389</v>
      </c>
      <c r="F12078" s="6" t="s">
        <v>19</v>
      </c>
      <c r="H12078">
        <f t="shared" si="188"/>
        <v>220952</v>
      </c>
      <c r="I12078" s="1">
        <f>COUNTIF(human!A:A,A12078)</f>
        <v>1</v>
      </c>
      <c r="J12078" s="2">
        <f>COUNTIFS(human!A:A,A12078,human!F:F,F12078)</f>
        <v>0</v>
      </c>
    </row>
    <row r="12079" spans="1:10" x14ac:dyDescent="0.25">
      <c r="A12079" t="s">
        <v>19844</v>
      </c>
      <c r="B12079" s="6">
        <v>1299</v>
      </c>
      <c r="C12079" s="6">
        <v>385</v>
      </c>
      <c r="D12079" s="6">
        <v>1479</v>
      </c>
      <c r="E12079" s="6">
        <v>594</v>
      </c>
      <c r="F12079" s="6" t="s">
        <v>1</v>
      </c>
      <c r="H12079">
        <f t="shared" si="188"/>
        <v>878526</v>
      </c>
      <c r="I12079" s="1">
        <f>COUNTIF(human!A:A,A12079)</f>
        <v>1</v>
      </c>
      <c r="J12079" s="2">
        <f>COUNTIFS(human!A:A,A12079,human!F:F,F12079)</f>
        <v>1</v>
      </c>
    </row>
    <row r="12080" spans="1:10" x14ac:dyDescent="0.25">
      <c r="A12080" t="s">
        <v>22440</v>
      </c>
      <c r="B12080" s="6">
        <v>1143</v>
      </c>
      <c r="C12080" s="6">
        <v>274</v>
      </c>
      <c r="D12080" s="6">
        <v>1213</v>
      </c>
      <c r="E12080" s="6">
        <v>357</v>
      </c>
      <c r="F12080" s="6" t="s">
        <v>1</v>
      </c>
      <c r="H12080">
        <f t="shared" si="188"/>
        <v>433041</v>
      </c>
      <c r="I12080" s="1">
        <f>COUNTIF(human!A:A,A12080)</f>
        <v>4</v>
      </c>
      <c r="J12080" s="2">
        <f>COUNTIFS(human!A:A,A12080,human!F:F,F12080)</f>
        <v>2</v>
      </c>
    </row>
    <row r="12081" spans="1:10" x14ac:dyDescent="0.25">
      <c r="A12081" t="s">
        <v>22440</v>
      </c>
      <c r="B12081" s="6">
        <v>682</v>
      </c>
      <c r="C12081" s="6">
        <v>373</v>
      </c>
      <c r="D12081" s="6">
        <v>877</v>
      </c>
      <c r="E12081" s="6">
        <v>588</v>
      </c>
      <c r="F12081" s="6" t="s">
        <v>5</v>
      </c>
      <c r="H12081">
        <f t="shared" si="188"/>
        <v>515676</v>
      </c>
      <c r="I12081" s="1">
        <f>COUNTIF(human!A:A,A12081)</f>
        <v>4</v>
      </c>
      <c r="J12081" s="2">
        <f>COUNTIFS(human!A:A,A12081,human!F:F,F12081)</f>
        <v>1</v>
      </c>
    </row>
    <row r="12082" spans="1:10" x14ac:dyDescent="0.25">
      <c r="A12082" t="s">
        <v>12854</v>
      </c>
      <c r="B12082" s="6">
        <v>1457</v>
      </c>
      <c r="C12082" s="6">
        <v>324</v>
      </c>
      <c r="D12082" s="6">
        <v>1523</v>
      </c>
      <c r="E12082" s="6">
        <v>358</v>
      </c>
      <c r="F12082" s="6" t="s">
        <v>22</v>
      </c>
      <c r="H12082">
        <f t="shared" si="188"/>
        <v>545234</v>
      </c>
      <c r="I12082" s="1">
        <f>COUNTIF(human!A:A,A12082)</f>
        <v>2</v>
      </c>
      <c r="J12082" s="2">
        <f>COUNTIFS(human!A:A,A12082,human!F:F,F12082)</f>
        <v>0</v>
      </c>
    </row>
    <row r="12083" spans="1:10" x14ac:dyDescent="0.25">
      <c r="A12083" t="s">
        <v>12854</v>
      </c>
      <c r="B12083" s="6">
        <v>1403</v>
      </c>
      <c r="C12083" s="6">
        <v>610</v>
      </c>
      <c r="D12083" s="6">
        <v>1793</v>
      </c>
      <c r="E12083" s="6">
        <v>1078</v>
      </c>
      <c r="F12083" s="6" t="s">
        <v>1</v>
      </c>
      <c r="H12083">
        <f t="shared" si="188"/>
        <v>1932854</v>
      </c>
      <c r="I12083" s="1">
        <f>COUNTIF(human!A:A,A12083)</f>
        <v>2</v>
      </c>
      <c r="J12083" s="2">
        <f>COUNTIFS(human!A:A,A12083,human!F:F,F12083)</f>
        <v>1</v>
      </c>
    </row>
    <row r="12084" spans="1:10" x14ac:dyDescent="0.25">
      <c r="A12084" t="s">
        <v>15473</v>
      </c>
      <c r="B12084" s="6">
        <v>1779</v>
      </c>
      <c r="C12084" s="6">
        <v>442</v>
      </c>
      <c r="D12084" s="6">
        <v>1893</v>
      </c>
      <c r="E12084" s="6">
        <v>508</v>
      </c>
      <c r="F12084" s="6" t="s">
        <v>22</v>
      </c>
      <c r="H12084">
        <f t="shared" si="188"/>
        <v>961644</v>
      </c>
      <c r="I12084" s="1">
        <f>COUNTIF(human!A:A,A12084)</f>
        <v>8</v>
      </c>
      <c r="J12084" s="2">
        <f>COUNTIFS(human!A:A,A12084,human!F:F,F12084)</f>
        <v>0</v>
      </c>
    </row>
    <row r="12085" spans="1:10" x14ac:dyDescent="0.25">
      <c r="A12085" t="s">
        <v>15473</v>
      </c>
      <c r="B12085" s="6">
        <v>1194</v>
      </c>
      <c r="C12085" s="6">
        <v>437</v>
      </c>
      <c r="D12085" s="6">
        <v>1291</v>
      </c>
      <c r="E12085" s="6">
        <v>621</v>
      </c>
      <c r="F12085" s="6" t="s">
        <v>1</v>
      </c>
      <c r="H12085">
        <f t="shared" si="188"/>
        <v>801711</v>
      </c>
      <c r="I12085" s="1">
        <f>COUNTIF(human!A:A,A12085)</f>
        <v>8</v>
      </c>
      <c r="J12085" s="2">
        <f>COUNTIFS(human!A:A,A12085,human!F:F,F12085)</f>
        <v>2</v>
      </c>
    </row>
    <row r="12086" spans="1:10" x14ac:dyDescent="0.25">
      <c r="A12086" t="s">
        <v>15473</v>
      </c>
      <c r="B12086" s="6">
        <v>1042</v>
      </c>
      <c r="C12086" s="6">
        <v>346</v>
      </c>
      <c r="D12086" s="6">
        <v>1211</v>
      </c>
      <c r="E12086" s="6">
        <v>446</v>
      </c>
      <c r="F12086" s="6" t="s">
        <v>5</v>
      </c>
      <c r="H12086">
        <f t="shared" si="188"/>
        <v>540106</v>
      </c>
      <c r="I12086" s="1">
        <f>COUNTIF(human!A:A,A12086)</f>
        <v>8</v>
      </c>
      <c r="J12086" s="2">
        <f>COUNTIFS(human!A:A,A12086,human!F:F,F12086)</f>
        <v>4</v>
      </c>
    </row>
    <row r="12087" spans="1:10" x14ac:dyDescent="0.25">
      <c r="A12087" t="s">
        <v>15473</v>
      </c>
      <c r="B12087" s="6">
        <v>1664</v>
      </c>
      <c r="C12087" s="6">
        <v>835</v>
      </c>
      <c r="D12087" s="6">
        <v>1868</v>
      </c>
      <c r="E12087" s="6">
        <v>1077</v>
      </c>
      <c r="F12087" s="6" t="s">
        <v>1</v>
      </c>
      <c r="H12087">
        <f t="shared" si="188"/>
        <v>2011836</v>
      </c>
      <c r="I12087" s="1">
        <f>COUNTIF(human!A:A,A12087)</f>
        <v>8</v>
      </c>
      <c r="J12087" s="2">
        <f>COUNTIFS(human!A:A,A12087,human!F:F,F12087)</f>
        <v>2</v>
      </c>
    </row>
    <row r="12088" spans="1:10" x14ac:dyDescent="0.25">
      <c r="A12088" t="s">
        <v>15473</v>
      </c>
      <c r="B12088" s="6">
        <v>368</v>
      </c>
      <c r="C12088" s="6">
        <v>820</v>
      </c>
      <c r="D12088" s="6">
        <v>661</v>
      </c>
      <c r="E12088" s="6">
        <v>1080</v>
      </c>
      <c r="F12088" s="6" t="s">
        <v>5</v>
      </c>
      <c r="H12088">
        <f t="shared" si="188"/>
        <v>713880</v>
      </c>
      <c r="I12088" s="1">
        <f>COUNTIF(human!A:A,A12088)</f>
        <v>8</v>
      </c>
      <c r="J12088" s="2">
        <f>COUNTIFS(human!A:A,A12088,human!F:F,F12088)</f>
        <v>4</v>
      </c>
    </row>
    <row r="12089" spans="1:10" x14ac:dyDescent="0.25">
      <c r="A12089" t="s">
        <v>15473</v>
      </c>
      <c r="B12089" s="6">
        <v>1112</v>
      </c>
      <c r="C12089" s="6">
        <v>771</v>
      </c>
      <c r="D12089" s="6">
        <v>1556</v>
      </c>
      <c r="E12089" s="6">
        <v>1017</v>
      </c>
      <c r="F12089" s="6" t="s">
        <v>5</v>
      </c>
      <c r="H12089">
        <f t="shared" si="188"/>
        <v>1582452</v>
      </c>
      <c r="I12089" s="1">
        <f>COUNTIF(human!A:A,A12089)</f>
        <v>8</v>
      </c>
      <c r="J12089" s="2">
        <f>COUNTIFS(human!A:A,A12089,human!F:F,F12089)</f>
        <v>4</v>
      </c>
    </row>
    <row r="12090" spans="1:10" x14ac:dyDescent="0.25">
      <c r="A12090" t="s">
        <v>18144</v>
      </c>
      <c r="B12090" s="6">
        <v>1219</v>
      </c>
      <c r="C12090" s="6">
        <v>748</v>
      </c>
      <c r="D12090" s="6">
        <v>1343</v>
      </c>
      <c r="E12090" s="6">
        <v>1072</v>
      </c>
      <c r="F12090" s="6" t="s">
        <v>1</v>
      </c>
      <c r="H12090">
        <f t="shared" si="188"/>
        <v>1439696</v>
      </c>
      <c r="I12090" s="1">
        <f>COUNTIF(human!A:A,A12090)</f>
        <v>11</v>
      </c>
      <c r="J12090" s="2">
        <f>COUNTIFS(human!A:A,A12090,human!F:F,F12090)</f>
        <v>2</v>
      </c>
    </row>
    <row r="12091" spans="1:10" x14ac:dyDescent="0.25">
      <c r="A12091" t="s">
        <v>18144</v>
      </c>
      <c r="B12091" s="6">
        <v>1143</v>
      </c>
      <c r="C12091" s="6">
        <v>500</v>
      </c>
      <c r="D12091" s="6">
        <v>1205</v>
      </c>
      <c r="E12091" s="6">
        <v>674</v>
      </c>
      <c r="F12091" s="6" t="s">
        <v>1</v>
      </c>
      <c r="H12091">
        <f t="shared" si="188"/>
        <v>812170</v>
      </c>
      <c r="I12091" s="1">
        <f>COUNTIF(human!A:A,A12091)</f>
        <v>11</v>
      </c>
      <c r="J12091" s="2">
        <f>COUNTIFS(human!A:A,A12091,human!F:F,F12091)</f>
        <v>2</v>
      </c>
    </row>
    <row r="12092" spans="1:10" x14ac:dyDescent="0.25">
      <c r="A12092" t="s">
        <v>18144</v>
      </c>
      <c r="B12092" s="6">
        <v>189</v>
      </c>
      <c r="C12092" s="6">
        <v>830</v>
      </c>
      <c r="D12092" s="6">
        <v>604</v>
      </c>
      <c r="E12092" s="6">
        <v>1077</v>
      </c>
      <c r="F12092" s="6" t="s">
        <v>5</v>
      </c>
      <c r="H12092">
        <f t="shared" si="188"/>
        <v>650508</v>
      </c>
      <c r="I12092" s="1">
        <f>COUNTIF(human!A:A,A12092)</f>
        <v>11</v>
      </c>
      <c r="J12092" s="2">
        <f>COUNTIFS(human!A:A,A12092,human!F:F,F12092)</f>
        <v>4</v>
      </c>
    </row>
    <row r="12093" spans="1:10" x14ac:dyDescent="0.25">
      <c r="A12093" t="s">
        <v>18144</v>
      </c>
      <c r="B12093" s="6">
        <v>1137</v>
      </c>
      <c r="C12093" s="6">
        <v>314</v>
      </c>
      <c r="D12093" s="6">
        <v>1257</v>
      </c>
      <c r="E12093" s="6">
        <v>477</v>
      </c>
      <c r="F12093" s="6" t="s">
        <v>1</v>
      </c>
      <c r="H12093">
        <f t="shared" si="188"/>
        <v>599589</v>
      </c>
      <c r="I12093" s="1">
        <f>COUNTIF(human!A:A,A12093)</f>
        <v>11</v>
      </c>
      <c r="J12093" s="2">
        <f>COUNTIFS(human!A:A,A12093,human!F:F,F12093)</f>
        <v>2</v>
      </c>
    </row>
    <row r="12094" spans="1:10" x14ac:dyDescent="0.25">
      <c r="A12094" t="s">
        <v>18144</v>
      </c>
      <c r="B12094" s="6">
        <v>1119</v>
      </c>
      <c r="C12094" s="6">
        <v>698</v>
      </c>
      <c r="D12094" s="6">
        <v>1185</v>
      </c>
      <c r="E12094" s="6">
        <v>744</v>
      </c>
      <c r="F12094" s="6" t="s">
        <v>10</v>
      </c>
      <c r="H12094">
        <f t="shared" si="188"/>
        <v>881640</v>
      </c>
      <c r="I12094" s="1">
        <f>COUNTIF(human!A:A,A12094)</f>
        <v>11</v>
      </c>
      <c r="J12094" s="2">
        <f>COUNTIFS(human!A:A,A12094,human!F:F,F12094)</f>
        <v>2</v>
      </c>
    </row>
    <row r="12095" spans="1:10" x14ac:dyDescent="0.25">
      <c r="A12095" t="s">
        <v>18144</v>
      </c>
      <c r="B12095" s="6">
        <v>567</v>
      </c>
      <c r="C12095" s="6">
        <v>409</v>
      </c>
      <c r="D12095" s="6">
        <v>805</v>
      </c>
      <c r="E12095" s="6">
        <v>590</v>
      </c>
      <c r="F12095" s="6" t="s">
        <v>4</v>
      </c>
      <c r="H12095">
        <f t="shared" si="188"/>
        <v>474950</v>
      </c>
      <c r="I12095" s="1">
        <f>COUNTIF(human!A:A,A12095)</f>
        <v>11</v>
      </c>
      <c r="J12095" s="2">
        <f>COUNTIFS(human!A:A,A12095,human!F:F,F12095)</f>
        <v>3</v>
      </c>
    </row>
    <row r="12096" spans="1:10" x14ac:dyDescent="0.25">
      <c r="A12096" t="s">
        <v>18144</v>
      </c>
      <c r="B12096" s="6">
        <v>956</v>
      </c>
      <c r="C12096" s="6">
        <v>644</v>
      </c>
      <c r="D12096" s="6">
        <v>1075</v>
      </c>
      <c r="E12096" s="6">
        <v>749</v>
      </c>
      <c r="F12096" s="6" t="s">
        <v>10</v>
      </c>
      <c r="H12096">
        <f t="shared" si="188"/>
        <v>805175</v>
      </c>
      <c r="I12096" s="1">
        <f>COUNTIF(human!A:A,A12096)</f>
        <v>11</v>
      </c>
      <c r="J12096" s="2">
        <f>COUNTIFS(human!A:A,A12096,human!F:F,F12096)</f>
        <v>2</v>
      </c>
    </row>
    <row r="12097" spans="1:10" x14ac:dyDescent="0.25">
      <c r="A12097" t="s">
        <v>17045</v>
      </c>
      <c r="B12097" s="6">
        <v>1340</v>
      </c>
      <c r="C12097" s="6">
        <v>357</v>
      </c>
      <c r="D12097" s="6">
        <v>1770</v>
      </c>
      <c r="E12097" s="6">
        <v>627</v>
      </c>
      <c r="F12097" s="6" t="s">
        <v>4</v>
      </c>
      <c r="H12097">
        <f t="shared" si="188"/>
        <v>1109790</v>
      </c>
      <c r="I12097" s="1">
        <f>COUNTIF(human!A:A,A12097)</f>
        <v>1</v>
      </c>
      <c r="J12097" s="2">
        <f>COUNTIFS(human!A:A,A12097,human!F:F,F12097)</f>
        <v>1</v>
      </c>
    </row>
    <row r="12098" spans="1:10" x14ac:dyDescent="0.25">
      <c r="A12098" t="s">
        <v>14963</v>
      </c>
      <c r="B12098" s="6">
        <v>922</v>
      </c>
      <c r="C12098" s="6">
        <v>588</v>
      </c>
      <c r="D12098" s="6">
        <v>1282</v>
      </c>
      <c r="E12098" s="6">
        <v>936</v>
      </c>
      <c r="F12098" s="6" t="s">
        <v>5</v>
      </c>
      <c r="H12098">
        <f t="shared" si="188"/>
        <v>1199952</v>
      </c>
      <c r="I12098" s="1">
        <f>COUNTIF(human!A:A,A12098)</f>
        <v>3</v>
      </c>
      <c r="J12098" s="2">
        <f>COUNTIFS(human!A:A,A12098,human!F:F,F12098)</f>
        <v>2</v>
      </c>
    </row>
    <row r="12099" spans="1:10" x14ac:dyDescent="0.25">
      <c r="A12099" t="s">
        <v>14963</v>
      </c>
      <c r="B12099" s="6">
        <v>1059</v>
      </c>
      <c r="C12099" s="6">
        <v>282</v>
      </c>
      <c r="D12099" s="6">
        <v>1116</v>
      </c>
      <c r="E12099" s="6">
        <v>381</v>
      </c>
      <c r="F12099" s="6" t="s">
        <v>1</v>
      </c>
      <c r="H12099">
        <f t="shared" ref="H12099:H12162" si="189">D12099*E12099</f>
        <v>425196</v>
      </c>
      <c r="I12099" s="1">
        <f>COUNTIF(human!A:A,A12099)</f>
        <v>3</v>
      </c>
      <c r="J12099" s="2">
        <f>COUNTIFS(human!A:A,A12099,human!F:F,F12099)</f>
        <v>0</v>
      </c>
    </row>
    <row r="12100" spans="1:10" x14ac:dyDescent="0.25">
      <c r="A12100" t="s">
        <v>14963</v>
      </c>
      <c r="B12100" s="6">
        <v>1314</v>
      </c>
      <c r="C12100" s="6">
        <v>694</v>
      </c>
      <c r="D12100" s="6">
        <v>1518</v>
      </c>
      <c r="E12100" s="6">
        <v>1071</v>
      </c>
      <c r="F12100" s="6" t="s">
        <v>1</v>
      </c>
      <c r="H12100">
        <f t="shared" si="189"/>
        <v>1625778</v>
      </c>
      <c r="I12100" s="1">
        <f>COUNTIF(human!A:A,A12100)</f>
        <v>3</v>
      </c>
      <c r="J12100" s="2">
        <f>COUNTIFS(human!A:A,A12100,human!F:F,F12100)</f>
        <v>0</v>
      </c>
    </row>
    <row r="12101" spans="1:10" x14ac:dyDescent="0.25">
      <c r="A12101" t="s">
        <v>13134</v>
      </c>
      <c r="B12101" s="6">
        <v>1444</v>
      </c>
      <c r="C12101" s="6">
        <v>369</v>
      </c>
      <c r="D12101" s="6">
        <v>1663</v>
      </c>
      <c r="E12101" s="6">
        <v>484</v>
      </c>
      <c r="F12101" s="6" t="s">
        <v>5</v>
      </c>
      <c r="H12101">
        <f t="shared" si="189"/>
        <v>804892</v>
      </c>
      <c r="I12101" s="1">
        <f>COUNTIF(human!A:A,A12101)</f>
        <v>1</v>
      </c>
      <c r="J12101" s="2">
        <f>COUNTIFS(human!A:A,A12101,human!F:F,F12101)</f>
        <v>0</v>
      </c>
    </row>
    <row r="12102" spans="1:10" x14ac:dyDescent="0.25">
      <c r="A12102" t="s">
        <v>18835</v>
      </c>
      <c r="B12102" s="6">
        <v>1075</v>
      </c>
      <c r="C12102" s="6">
        <v>372</v>
      </c>
      <c r="D12102" s="6">
        <v>1214</v>
      </c>
      <c r="E12102" s="6">
        <v>688</v>
      </c>
      <c r="F12102" s="6" t="s">
        <v>1</v>
      </c>
      <c r="H12102">
        <f t="shared" si="189"/>
        <v>835232</v>
      </c>
      <c r="I12102" s="1">
        <f>COUNTIF(human!A:A,A12102)</f>
        <v>4</v>
      </c>
      <c r="J12102" s="2">
        <f>COUNTIFS(human!A:A,A12102,human!F:F,F12102)</f>
        <v>0</v>
      </c>
    </row>
    <row r="12103" spans="1:10" x14ac:dyDescent="0.25">
      <c r="A12103" t="s">
        <v>18835</v>
      </c>
      <c r="B12103" s="6">
        <v>895</v>
      </c>
      <c r="C12103" s="6">
        <v>371</v>
      </c>
      <c r="D12103" s="6">
        <v>1076</v>
      </c>
      <c r="E12103" s="6">
        <v>670</v>
      </c>
      <c r="F12103" s="6" t="s">
        <v>5</v>
      </c>
      <c r="H12103">
        <f t="shared" si="189"/>
        <v>720920</v>
      </c>
      <c r="I12103" s="1">
        <f>COUNTIF(human!A:A,A12103)</f>
        <v>4</v>
      </c>
      <c r="J12103" s="2">
        <f>COUNTIFS(human!A:A,A12103,human!F:F,F12103)</f>
        <v>2</v>
      </c>
    </row>
    <row r="12104" spans="1:10" x14ac:dyDescent="0.25">
      <c r="A12104" t="s">
        <v>18835</v>
      </c>
      <c r="B12104" s="6">
        <v>964</v>
      </c>
      <c r="C12104" s="6">
        <v>771</v>
      </c>
      <c r="D12104" s="6">
        <v>1281</v>
      </c>
      <c r="E12104" s="6">
        <v>1074</v>
      </c>
      <c r="F12104" s="6" t="s">
        <v>5</v>
      </c>
      <c r="H12104">
        <f t="shared" si="189"/>
        <v>1375794</v>
      </c>
      <c r="I12104" s="1">
        <f>COUNTIF(human!A:A,A12104)</f>
        <v>4</v>
      </c>
      <c r="J12104" s="2">
        <f>COUNTIFS(human!A:A,A12104,human!F:F,F12104)</f>
        <v>2</v>
      </c>
    </row>
    <row r="12105" spans="1:10" x14ac:dyDescent="0.25">
      <c r="A12105" t="s">
        <v>21314</v>
      </c>
      <c r="B12105" s="6">
        <v>581</v>
      </c>
      <c r="C12105" s="6">
        <v>393</v>
      </c>
      <c r="D12105" s="6">
        <v>834</v>
      </c>
      <c r="E12105" s="6">
        <v>470</v>
      </c>
      <c r="F12105" s="6" t="s">
        <v>4</v>
      </c>
      <c r="H12105">
        <f t="shared" si="189"/>
        <v>391980</v>
      </c>
      <c r="I12105" s="1">
        <f>COUNTIF(human!A:A,A12105)</f>
        <v>4</v>
      </c>
      <c r="J12105" s="2">
        <f>COUNTIFS(human!A:A,A12105,human!F:F,F12105)</f>
        <v>4</v>
      </c>
    </row>
    <row r="12106" spans="1:10" x14ac:dyDescent="0.25">
      <c r="A12106" t="s">
        <v>21314</v>
      </c>
      <c r="B12106" s="6">
        <v>1623</v>
      </c>
      <c r="C12106" s="6">
        <v>409</v>
      </c>
      <c r="D12106" s="6">
        <v>1713</v>
      </c>
      <c r="E12106" s="6">
        <v>438</v>
      </c>
      <c r="F12106" s="6" t="s">
        <v>22</v>
      </c>
      <c r="H12106">
        <f t="shared" si="189"/>
        <v>750294</v>
      </c>
      <c r="I12106" s="1">
        <f>COUNTIF(human!A:A,A12106)</f>
        <v>4</v>
      </c>
      <c r="J12106" s="2">
        <f>COUNTIFS(human!A:A,A12106,human!F:F,F12106)</f>
        <v>0</v>
      </c>
    </row>
    <row r="12107" spans="1:10" x14ac:dyDescent="0.25">
      <c r="A12107" t="s">
        <v>21314</v>
      </c>
      <c r="B12107" s="6">
        <v>775</v>
      </c>
      <c r="C12107" s="6">
        <v>740</v>
      </c>
      <c r="D12107" s="6">
        <v>1264</v>
      </c>
      <c r="E12107" s="6">
        <v>1078</v>
      </c>
      <c r="F12107" s="6" t="s">
        <v>5</v>
      </c>
      <c r="H12107">
        <f t="shared" si="189"/>
        <v>1362592</v>
      </c>
      <c r="I12107" s="1">
        <f>COUNTIF(human!A:A,A12107)</f>
        <v>4</v>
      </c>
      <c r="J12107" s="2">
        <f>COUNTIFS(human!A:A,A12107,human!F:F,F12107)</f>
        <v>0</v>
      </c>
    </row>
    <row r="12108" spans="1:10" x14ac:dyDescent="0.25">
      <c r="A12108" t="s">
        <v>21314</v>
      </c>
      <c r="B12108" s="6">
        <v>874</v>
      </c>
      <c r="C12108" s="6">
        <v>730</v>
      </c>
      <c r="D12108" s="6">
        <v>1261</v>
      </c>
      <c r="E12108" s="6">
        <v>1078</v>
      </c>
      <c r="F12108" s="6" t="s">
        <v>4</v>
      </c>
      <c r="H12108">
        <f t="shared" si="189"/>
        <v>1359358</v>
      </c>
      <c r="I12108" s="1">
        <f>COUNTIF(human!A:A,A12108)</f>
        <v>4</v>
      </c>
      <c r="J12108" s="2">
        <f>COUNTIFS(human!A:A,A12108,human!F:F,F12108)</f>
        <v>4</v>
      </c>
    </row>
    <row r="12109" spans="1:10" x14ac:dyDescent="0.25">
      <c r="A12109" t="s">
        <v>21314</v>
      </c>
      <c r="B12109" s="6">
        <v>580</v>
      </c>
      <c r="C12109" s="6">
        <v>387</v>
      </c>
      <c r="D12109" s="6">
        <v>867</v>
      </c>
      <c r="E12109" s="6">
        <v>464</v>
      </c>
      <c r="F12109" s="6" t="s">
        <v>5</v>
      </c>
      <c r="H12109">
        <f t="shared" si="189"/>
        <v>402288</v>
      </c>
      <c r="I12109" s="1">
        <f>COUNTIF(human!A:A,A12109)</f>
        <v>4</v>
      </c>
      <c r="J12109" s="2">
        <f>COUNTIFS(human!A:A,A12109,human!F:F,F12109)</f>
        <v>0</v>
      </c>
    </row>
    <row r="12110" spans="1:10" x14ac:dyDescent="0.25">
      <c r="A12110" t="s">
        <v>20120</v>
      </c>
      <c r="B12110" s="6">
        <v>1784</v>
      </c>
      <c r="C12110" s="6">
        <v>612</v>
      </c>
      <c r="D12110" s="6">
        <v>1916</v>
      </c>
      <c r="E12110" s="6">
        <v>785</v>
      </c>
      <c r="F12110" s="6" t="s">
        <v>28</v>
      </c>
      <c r="H12110">
        <f t="shared" si="189"/>
        <v>1504060</v>
      </c>
      <c r="I12110" s="1">
        <f>COUNTIF(human!A:A,A12110)</f>
        <v>3</v>
      </c>
      <c r="J12110" s="2">
        <f>COUNTIFS(human!A:A,A12110,human!F:F,F12110)</f>
        <v>0</v>
      </c>
    </row>
    <row r="12111" spans="1:10" x14ac:dyDescent="0.25">
      <c r="A12111" t="s">
        <v>13108</v>
      </c>
      <c r="B12111" s="6">
        <v>224</v>
      </c>
      <c r="C12111" s="6">
        <v>726</v>
      </c>
      <c r="D12111" s="6">
        <v>665</v>
      </c>
      <c r="E12111" s="6">
        <v>1060</v>
      </c>
      <c r="F12111" s="6" t="s">
        <v>5</v>
      </c>
      <c r="H12111">
        <f t="shared" si="189"/>
        <v>704900</v>
      </c>
      <c r="I12111" s="1">
        <f>COUNTIF(human!A:A,A12111)</f>
        <v>4</v>
      </c>
      <c r="J12111" s="2">
        <f>COUNTIFS(human!A:A,A12111,human!F:F,F12111)</f>
        <v>2</v>
      </c>
    </row>
    <row r="12112" spans="1:10" x14ac:dyDescent="0.25">
      <c r="A12112" t="s">
        <v>13108</v>
      </c>
      <c r="B12112" s="6">
        <v>3</v>
      </c>
      <c r="C12112" s="6">
        <v>916</v>
      </c>
      <c r="D12112" s="6">
        <v>198</v>
      </c>
      <c r="E12112" s="6">
        <v>1074</v>
      </c>
      <c r="F12112" s="6" t="s">
        <v>5</v>
      </c>
      <c r="H12112">
        <f t="shared" si="189"/>
        <v>212652</v>
      </c>
      <c r="I12112" s="1">
        <f>COUNTIF(human!A:A,A12112)</f>
        <v>4</v>
      </c>
      <c r="J12112" s="2">
        <f>COUNTIFS(human!A:A,A12112,human!F:F,F12112)</f>
        <v>2</v>
      </c>
    </row>
    <row r="12113" spans="1:10" x14ac:dyDescent="0.25">
      <c r="A12113" t="s">
        <v>15250</v>
      </c>
      <c r="B12113" s="6">
        <v>1454</v>
      </c>
      <c r="C12113" s="6">
        <v>401</v>
      </c>
      <c r="D12113" s="6">
        <v>1634</v>
      </c>
      <c r="E12113" s="6">
        <v>513</v>
      </c>
      <c r="F12113" s="6" t="s">
        <v>28</v>
      </c>
      <c r="H12113">
        <f t="shared" si="189"/>
        <v>838242</v>
      </c>
      <c r="I12113" s="1">
        <f>COUNTIF(human!A:A,A12113)</f>
        <v>3</v>
      </c>
      <c r="J12113" s="2">
        <f>COUNTIFS(human!A:A,A12113,human!F:F,F12113)</f>
        <v>0</v>
      </c>
    </row>
    <row r="12114" spans="1:10" x14ac:dyDescent="0.25">
      <c r="A12114" t="s">
        <v>15250</v>
      </c>
      <c r="B12114" s="6">
        <v>1281</v>
      </c>
      <c r="C12114" s="6">
        <v>293</v>
      </c>
      <c r="D12114" s="6">
        <v>1490</v>
      </c>
      <c r="E12114" s="6">
        <v>430</v>
      </c>
      <c r="F12114" s="6" t="s">
        <v>28</v>
      </c>
      <c r="H12114">
        <f t="shared" si="189"/>
        <v>640700</v>
      </c>
      <c r="I12114" s="1">
        <f>COUNTIF(human!A:A,A12114)</f>
        <v>3</v>
      </c>
      <c r="J12114" s="2">
        <f>COUNTIFS(human!A:A,A12114,human!F:F,F12114)</f>
        <v>0</v>
      </c>
    </row>
    <row r="12115" spans="1:10" x14ac:dyDescent="0.25">
      <c r="A12115" t="s">
        <v>15250</v>
      </c>
      <c r="B12115" s="6">
        <v>1712</v>
      </c>
      <c r="C12115" s="6">
        <v>606</v>
      </c>
      <c r="D12115" s="6">
        <v>1916</v>
      </c>
      <c r="E12115" s="6">
        <v>764</v>
      </c>
      <c r="F12115" s="6" t="s">
        <v>4</v>
      </c>
      <c r="H12115">
        <f t="shared" si="189"/>
        <v>1463824</v>
      </c>
      <c r="I12115" s="1">
        <f>COUNTIF(human!A:A,A12115)</f>
        <v>3</v>
      </c>
      <c r="J12115" s="2">
        <f>COUNTIFS(human!A:A,A12115,human!F:F,F12115)</f>
        <v>2</v>
      </c>
    </row>
    <row r="12116" spans="1:10" x14ac:dyDescent="0.25">
      <c r="A12116" t="s">
        <v>15801</v>
      </c>
      <c r="B12116" s="6">
        <v>249</v>
      </c>
      <c r="C12116" s="6">
        <v>895</v>
      </c>
      <c r="D12116" s="6">
        <v>1063</v>
      </c>
      <c r="E12116" s="6">
        <v>1044</v>
      </c>
      <c r="F12116" s="6" t="s">
        <v>5</v>
      </c>
      <c r="H12116">
        <f t="shared" si="189"/>
        <v>1109772</v>
      </c>
      <c r="I12116" s="1">
        <f>COUNTIF(human!A:A,A12116)</f>
        <v>6</v>
      </c>
      <c r="J12116" s="2">
        <f>COUNTIFS(human!A:A,A12116,human!F:F,F12116)</f>
        <v>3</v>
      </c>
    </row>
    <row r="12117" spans="1:10" x14ac:dyDescent="0.25">
      <c r="A12117" t="s">
        <v>21239</v>
      </c>
      <c r="B12117" s="6">
        <v>870</v>
      </c>
      <c r="C12117" s="6">
        <v>446</v>
      </c>
      <c r="D12117" s="6">
        <v>969</v>
      </c>
      <c r="E12117" s="6">
        <v>548</v>
      </c>
      <c r="F12117" s="6" t="s">
        <v>19</v>
      </c>
      <c r="H12117">
        <f t="shared" si="189"/>
        <v>531012</v>
      </c>
      <c r="I12117" s="1">
        <f>COUNTIF(human!A:A,A12117)</f>
        <v>3</v>
      </c>
      <c r="J12117" s="2">
        <f>COUNTIFS(human!A:A,A12117,human!F:F,F12117)</f>
        <v>1</v>
      </c>
    </row>
    <row r="12118" spans="1:10" x14ac:dyDescent="0.25">
      <c r="A12118" t="s">
        <v>21239</v>
      </c>
      <c r="B12118" s="6">
        <v>782</v>
      </c>
      <c r="C12118" s="6">
        <v>482</v>
      </c>
      <c r="D12118" s="6">
        <v>969</v>
      </c>
      <c r="E12118" s="6">
        <v>553</v>
      </c>
      <c r="F12118" s="6" t="s">
        <v>19</v>
      </c>
      <c r="H12118">
        <f t="shared" si="189"/>
        <v>535857</v>
      </c>
      <c r="I12118" s="1">
        <f>COUNTIF(human!A:A,A12118)</f>
        <v>3</v>
      </c>
      <c r="J12118" s="2">
        <f>COUNTIFS(human!A:A,A12118,human!F:F,F12118)</f>
        <v>1</v>
      </c>
    </row>
    <row r="12119" spans="1:10" x14ac:dyDescent="0.25">
      <c r="A12119" t="s">
        <v>16517</v>
      </c>
      <c r="B12119" s="6">
        <v>972</v>
      </c>
      <c r="C12119" s="6">
        <v>597</v>
      </c>
      <c r="D12119" s="6">
        <v>1218</v>
      </c>
      <c r="E12119" s="6">
        <v>702</v>
      </c>
      <c r="F12119" s="6" t="s">
        <v>7</v>
      </c>
      <c r="H12119">
        <f t="shared" si="189"/>
        <v>855036</v>
      </c>
      <c r="I12119" s="1">
        <f>COUNTIF(human!A:A,A12119)</f>
        <v>2</v>
      </c>
      <c r="J12119" s="2">
        <f>COUNTIFS(human!A:A,A12119,human!F:F,F12119)</f>
        <v>1</v>
      </c>
    </row>
    <row r="12120" spans="1:10" x14ac:dyDescent="0.25">
      <c r="A12120" t="s">
        <v>21059</v>
      </c>
      <c r="B12120" s="6">
        <v>973</v>
      </c>
      <c r="C12120" s="6">
        <v>401</v>
      </c>
      <c r="D12120" s="6">
        <v>1015</v>
      </c>
      <c r="E12120" s="6">
        <v>592</v>
      </c>
      <c r="F12120" s="6" t="s">
        <v>1</v>
      </c>
      <c r="H12120">
        <f t="shared" si="189"/>
        <v>600880</v>
      </c>
      <c r="I12120" s="1">
        <f>COUNTIF(human!A:A,A12120)</f>
        <v>5</v>
      </c>
      <c r="J12120" s="2">
        <f>COUNTIFS(human!A:A,A12120,human!F:F,F12120)</f>
        <v>2</v>
      </c>
    </row>
    <row r="12121" spans="1:10" x14ac:dyDescent="0.25">
      <c r="A12121" t="s">
        <v>21059</v>
      </c>
      <c r="B12121" s="6">
        <v>1657</v>
      </c>
      <c r="C12121" s="6">
        <v>893</v>
      </c>
      <c r="D12121" s="6">
        <v>1887</v>
      </c>
      <c r="E12121" s="6">
        <v>1077</v>
      </c>
      <c r="F12121" s="6" t="s">
        <v>1</v>
      </c>
      <c r="H12121">
        <f t="shared" si="189"/>
        <v>2032299</v>
      </c>
      <c r="I12121" s="1">
        <f>COUNTIF(human!A:A,A12121)</f>
        <v>5</v>
      </c>
      <c r="J12121" s="2">
        <f>COUNTIFS(human!A:A,A12121,human!F:F,F12121)</f>
        <v>2</v>
      </c>
    </row>
    <row r="12122" spans="1:10" x14ac:dyDescent="0.25">
      <c r="A12122" t="s">
        <v>16776</v>
      </c>
      <c r="B12122" s="6">
        <v>999</v>
      </c>
      <c r="C12122" s="6">
        <v>358</v>
      </c>
      <c r="D12122" s="6">
        <v>1074</v>
      </c>
      <c r="E12122" s="6">
        <v>782</v>
      </c>
      <c r="F12122" s="6" t="s">
        <v>1</v>
      </c>
      <c r="H12122">
        <f t="shared" si="189"/>
        <v>839868</v>
      </c>
      <c r="I12122" s="1">
        <f>COUNTIF(human!A:A,A12122)</f>
        <v>1</v>
      </c>
      <c r="J12122" s="2">
        <f>COUNTIFS(human!A:A,A12122,human!F:F,F12122)</f>
        <v>1</v>
      </c>
    </row>
    <row r="12123" spans="1:10" x14ac:dyDescent="0.25">
      <c r="A12123" t="s">
        <v>19204</v>
      </c>
      <c r="B12123" s="6">
        <v>1168</v>
      </c>
      <c r="C12123" s="6">
        <v>343</v>
      </c>
      <c r="D12123" s="6">
        <v>1243</v>
      </c>
      <c r="E12123" s="6">
        <v>377</v>
      </c>
      <c r="F12123" s="6" t="s">
        <v>22</v>
      </c>
      <c r="H12123">
        <f t="shared" si="189"/>
        <v>468611</v>
      </c>
      <c r="I12123" s="1">
        <f>COUNTIF(human!A:A,A12123)</f>
        <v>2</v>
      </c>
      <c r="J12123" s="2">
        <f>COUNTIFS(human!A:A,A12123,human!F:F,F12123)</f>
        <v>1</v>
      </c>
    </row>
    <row r="12124" spans="1:10" x14ac:dyDescent="0.25">
      <c r="A12124" t="s">
        <v>13008</v>
      </c>
      <c r="B12124" s="6">
        <v>1387</v>
      </c>
      <c r="C12124" s="6">
        <v>608</v>
      </c>
      <c r="D12124" s="6">
        <v>1468</v>
      </c>
      <c r="E12124" s="6">
        <v>709</v>
      </c>
      <c r="F12124" s="6" t="s">
        <v>1</v>
      </c>
      <c r="H12124">
        <f t="shared" si="189"/>
        <v>1040812</v>
      </c>
      <c r="I12124" s="1">
        <f>COUNTIF(human!A:A,A12124)</f>
        <v>3</v>
      </c>
      <c r="J12124" s="2">
        <f>COUNTIFS(human!A:A,A12124,human!F:F,F12124)</f>
        <v>1</v>
      </c>
    </row>
    <row r="12125" spans="1:10" x14ac:dyDescent="0.25">
      <c r="A12125" t="s">
        <v>16267</v>
      </c>
      <c r="B12125" s="6">
        <v>991</v>
      </c>
      <c r="C12125" s="6">
        <v>832</v>
      </c>
      <c r="D12125" s="6">
        <v>1420</v>
      </c>
      <c r="E12125" s="6">
        <v>1057</v>
      </c>
      <c r="F12125" s="6" t="s">
        <v>5</v>
      </c>
      <c r="H12125">
        <f t="shared" si="189"/>
        <v>1500940</v>
      </c>
      <c r="I12125" s="1">
        <f>COUNTIF(human!A:A,A12125)</f>
        <v>1</v>
      </c>
      <c r="J12125" s="2">
        <f>COUNTIFS(human!A:A,A12125,human!F:F,F12125)</f>
        <v>0</v>
      </c>
    </row>
    <row r="12126" spans="1:10" x14ac:dyDescent="0.25">
      <c r="A12126" t="s">
        <v>16267</v>
      </c>
      <c r="B12126" s="6">
        <v>812</v>
      </c>
      <c r="C12126" s="6">
        <v>504</v>
      </c>
      <c r="D12126" s="6">
        <v>879</v>
      </c>
      <c r="E12126" s="6">
        <v>738</v>
      </c>
      <c r="F12126" s="6" t="s">
        <v>1</v>
      </c>
      <c r="H12126">
        <f t="shared" si="189"/>
        <v>648702</v>
      </c>
      <c r="I12126" s="1">
        <f>COUNTIF(human!A:A,A12126)</f>
        <v>1</v>
      </c>
      <c r="J12126" s="2">
        <f>COUNTIFS(human!A:A,A12126,human!F:F,F12126)</f>
        <v>1</v>
      </c>
    </row>
    <row r="12127" spans="1:10" x14ac:dyDescent="0.25">
      <c r="A12127" t="s">
        <v>16463</v>
      </c>
      <c r="B12127" s="6">
        <v>1451</v>
      </c>
      <c r="C12127" s="6">
        <v>733</v>
      </c>
      <c r="D12127" s="6">
        <v>1875</v>
      </c>
      <c r="E12127" s="6">
        <v>794</v>
      </c>
      <c r="F12127" s="6" t="s">
        <v>7</v>
      </c>
      <c r="H12127">
        <f t="shared" si="189"/>
        <v>1488750</v>
      </c>
      <c r="I12127" s="1">
        <f>COUNTIF(human!A:A,A12127)</f>
        <v>1</v>
      </c>
      <c r="J12127" s="2">
        <f>COUNTIFS(human!A:A,A12127,human!F:F,F12127)</f>
        <v>0</v>
      </c>
    </row>
    <row r="12128" spans="1:10" x14ac:dyDescent="0.25">
      <c r="A12128" t="s">
        <v>16463</v>
      </c>
      <c r="B12128" s="6">
        <v>1372</v>
      </c>
      <c r="C12128" s="6">
        <v>805</v>
      </c>
      <c r="D12128" s="6">
        <v>1551</v>
      </c>
      <c r="E12128" s="6">
        <v>1080</v>
      </c>
      <c r="F12128" s="6" t="s">
        <v>1</v>
      </c>
      <c r="H12128">
        <f t="shared" si="189"/>
        <v>1675080</v>
      </c>
      <c r="I12128" s="1">
        <f>COUNTIF(human!A:A,A12128)</f>
        <v>1</v>
      </c>
      <c r="J12128" s="2">
        <f>COUNTIFS(human!A:A,A12128,human!F:F,F12128)</f>
        <v>1</v>
      </c>
    </row>
    <row r="12129" spans="1:10" x14ac:dyDescent="0.25">
      <c r="A12129" t="s">
        <v>16463</v>
      </c>
      <c r="B12129" s="6">
        <v>1242</v>
      </c>
      <c r="C12129" s="6">
        <v>597</v>
      </c>
      <c r="D12129" s="6">
        <v>1542</v>
      </c>
      <c r="E12129" s="6">
        <v>1071</v>
      </c>
      <c r="F12129" s="6" t="s">
        <v>1</v>
      </c>
      <c r="H12129">
        <f t="shared" si="189"/>
        <v>1651482</v>
      </c>
      <c r="I12129" s="1">
        <f>COUNTIF(human!A:A,A12129)</f>
        <v>1</v>
      </c>
      <c r="J12129" s="2">
        <f>COUNTIFS(human!A:A,A12129,human!F:F,F12129)</f>
        <v>1</v>
      </c>
    </row>
    <row r="12130" spans="1:10" x14ac:dyDescent="0.25">
      <c r="A12130" t="s">
        <v>13185</v>
      </c>
      <c r="B12130" s="6">
        <v>1233</v>
      </c>
      <c r="C12130" s="6">
        <v>362</v>
      </c>
      <c r="D12130" s="6">
        <v>1366</v>
      </c>
      <c r="E12130" s="6">
        <v>477</v>
      </c>
      <c r="F12130" s="6" t="s">
        <v>1</v>
      </c>
      <c r="H12130">
        <f t="shared" si="189"/>
        <v>651582</v>
      </c>
      <c r="I12130" s="1">
        <f>COUNTIF(human!A:A,A12130)</f>
        <v>2</v>
      </c>
      <c r="J12130" s="2">
        <f>COUNTIFS(human!A:A,A12130,human!F:F,F12130)</f>
        <v>0</v>
      </c>
    </row>
    <row r="12131" spans="1:10" x14ac:dyDescent="0.25">
      <c r="A12131" t="s">
        <v>11604</v>
      </c>
      <c r="B12131" s="6">
        <v>142</v>
      </c>
      <c r="C12131" s="6">
        <v>818</v>
      </c>
      <c r="D12131" s="6">
        <v>301</v>
      </c>
      <c r="E12131" s="6">
        <v>988</v>
      </c>
      <c r="F12131" s="6" t="s">
        <v>1</v>
      </c>
      <c r="H12131">
        <f t="shared" si="189"/>
        <v>297388</v>
      </c>
      <c r="I12131" s="1">
        <f>COUNTIF(human!A:A,A12131)</f>
        <v>8</v>
      </c>
      <c r="J12131" s="2">
        <f>COUNTIFS(human!A:A,A12131,human!F:F,F12131)</f>
        <v>2</v>
      </c>
    </row>
    <row r="12132" spans="1:10" x14ac:dyDescent="0.25">
      <c r="A12132" t="s">
        <v>11604</v>
      </c>
      <c r="B12132" s="6">
        <v>1491</v>
      </c>
      <c r="C12132" s="6">
        <v>945</v>
      </c>
      <c r="D12132" s="6">
        <v>1611</v>
      </c>
      <c r="E12132" s="6">
        <v>1070</v>
      </c>
      <c r="F12132" s="6" t="s">
        <v>1</v>
      </c>
      <c r="H12132">
        <f t="shared" si="189"/>
        <v>1723770</v>
      </c>
      <c r="I12132" s="1">
        <f>COUNTIF(human!A:A,A12132)</f>
        <v>8</v>
      </c>
      <c r="J12132" s="2">
        <f>COUNTIFS(human!A:A,A12132,human!F:F,F12132)</f>
        <v>2</v>
      </c>
    </row>
    <row r="12133" spans="1:10" x14ac:dyDescent="0.25">
      <c r="A12133" t="s">
        <v>11604</v>
      </c>
      <c r="B12133" s="6">
        <v>706</v>
      </c>
      <c r="C12133" s="6">
        <v>536</v>
      </c>
      <c r="D12133" s="6">
        <v>916</v>
      </c>
      <c r="E12133" s="6">
        <v>566</v>
      </c>
      <c r="F12133" s="6" t="s">
        <v>7</v>
      </c>
      <c r="H12133">
        <f t="shared" si="189"/>
        <v>518456</v>
      </c>
      <c r="I12133" s="1">
        <f>COUNTIF(human!A:A,A12133)</f>
        <v>8</v>
      </c>
      <c r="J12133" s="2">
        <f>COUNTIFS(human!A:A,A12133,human!F:F,F12133)</f>
        <v>3</v>
      </c>
    </row>
    <row r="12134" spans="1:10" x14ac:dyDescent="0.25">
      <c r="A12134" t="s">
        <v>11604</v>
      </c>
      <c r="B12134" s="6">
        <v>447</v>
      </c>
      <c r="C12134" s="6">
        <v>566</v>
      </c>
      <c r="D12134" s="6">
        <v>551</v>
      </c>
      <c r="E12134" s="6">
        <v>687</v>
      </c>
      <c r="F12134" s="6" t="s">
        <v>1</v>
      </c>
      <c r="H12134">
        <f t="shared" si="189"/>
        <v>378537</v>
      </c>
      <c r="I12134" s="1">
        <f>COUNTIF(human!A:A,A12134)</f>
        <v>8</v>
      </c>
      <c r="J12134" s="2">
        <f>COUNTIFS(human!A:A,A12134,human!F:F,F12134)</f>
        <v>2</v>
      </c>
    </row>
    <row r="12135" spans="1:10" x14ac:dyDescent="0.25">
      <c r="A12135" t="s">
        <v>11604</v>
      </c>
      <c r="B12135" s="6">
        <v>1407</v>
      </c>
      <c r="C12135" s="6">
        <v>788</v>
      </c>
      <c r="D12135" s="6">
        <v>1605</v>
      </c>
      <c r="E12135" s="6">
        <v>1063</v>
      </c>
      <c r="F12135" s="6" t="s">
        <v>1</v>
      </c>
      <c r="H12135">
        <f t="shared" si="189"/>
        <v>1706115</v>
      </c>
      <c r="I12135" s="1">
        <f>COUNTIF(human!A:A,A12135)</f>
        <v>8</v>
      </c>
      <c r="J12135" s="2">
        <f>COUNTIFS(human!A:A,A12135,human!F:F,F12135)</f>
        <v>2</v>
      </c>
    </row>
    <row r="12136" spans="1:10" x14ac:dyDescent="0.25">
      <c r="A12136" t="s">
        <v>11604</v>
      </c>
      <c r="B12136" s="6">
        <v>1075</v>
      </c>
      <c r="C12136" s="6">
        <v>589</v>
      </c>
      <c r="D12136" s="6">
        <v>1389</v>
      </c>
      <c r="E12136" s="6">
        <v>750</v>
      </c>
      <c r="F12136" s="6" t="s">
        <v>5</v>
      </c>
      <c r="H12136">
        <f t="shared" si="189"/>
        <v>1041750</v>
      </c>
      <c r="I12136" s="1">
        <f>COUNTIF(human!A:A,A12136)</f>
        <v>8</v>
      </c>
      <c r="J12136" s="2">
        <f>COUNTIFS(human!A:A,A12136,human!F:F,F12136)</f>
        <v>1</v>
      </c>
    </row>
    <row r="12137" spans="1:10" x14ac:dyDescent="0.25">
      <c r="A12137" t="s">
        <v>17612</v>
      </c>
      <c r="B12137" s="6">
        <v>1135</v>
      </c>
      <c r="C12137" s="6">
        <v>616</v>
      </c>
      <c r="D12137" s="6">
        <v>1506</v>
      </c>
      <c r="E12137" s="6">
        <v>720</v>
      </c>
      <c r="F12137" s="6" t="s">
        <v>5</v>
      </c>
      <c r="H12137">
        <f t="shared" si="189"/>
        <v>1084320</v>
      </c>
      <c r="I12137" s="1">
        <f>COUNTIF(human!A:A,A12137)</f>
        <v>2</v>
      </c>
      <c r="J12137" s="2">
        <f>COUNTIFS(human!A:A,A12137,human!F:F,F12137)</f>
        <v>2</v>
      </c>
    </row>
    <row r="12138" spans="1:10" x14ac:dyDescent="0.25">
      <c r="A12138" t="s">
        <v>17612</v>
      </c>
      <c r="B12138" s="6">
        <v>1200</v>
      </c>
      <c r="C12138" s="6">
        <v>771</v>
      </c>
      <c r="D12138" s="6">
        <v>1585</v>
      </c>
      <c r="E12138" s="6">
        <v>916</v>
      </c>
      <c r="F12138" s="6" t="s">
        <v>5</v>
      </c>
      <c r="H12138">
        <f t="shared" si="189"/>
        <v>1451860</v>
      </c>
      <c r="I12138" s="1">
        <f>COUNTIF(human!A:A,A12138)</f>
        <v>2</v>
      </c>
      <c r="J12138" s="2">
        <f>COUNTIFS(human!A:A,A12138,human!F:F,F12138)</f>
        <v>2</v>
      </c>
    </row>
    <row r="12139" spans="1:10" x14ac:dyDescent="0.25">
      <c r="A12139" t="s">
        <v>16906</v>
      </c>
      <c r="B12139" s="6">
        <v>444</v>
      </c>
      <c r="C12139" s="6">
        <v>583</v>
      </c>
      <c r="D12139" s="6">
        <v>604</v>
      </c>
      <c r="E12139" s="6">
        <v>778</v>
      </c>
      <c r="F12139" s="6" t="s">
        <v>1</v>
      </c>
      <c r="H12139">
        <f t="shared" si="189"/>
        <v>469912</v>
      </c>
      <c r="I12139" s="1">
        <f>COUNTIF(human!A:A,A12139)</f>
        <v>5</v>
      </c>
      <c r="J12139" s="2">
        <f>COUNTIFS(human!A:A,A12139,human!F:F,F12139)</f>
        <v>4</v>
      </c>
    </row>
    <row r="12140" spans="1:10" x14ac:dyDescent="0.25">
      <c r="A12140" t="s">
        <v>16906</v>
      </c>
      <c r="B12140" s="6">
        <v>1453</v>
      </c>
      <c r="C12140" s="6">
        <v>408</v>
      </c>
      <c r="D12140" s="6">
        <v>1675</v>
      </c>
      <c r="E12140" s="6">
        <v>516</v>
      </c>
      <c r="F12140" s="6" t="s">
        <v>5</v>
      </c>
      <c r="H12140">
        <f t="shared" si="189"/>
        <v>864300</v>
      </c>
      <c r="I12140" s="1">
        <f>COUNTIF(human!A:A,A12140)</f>
        <v>5</v>
      </c>
      <c r="J12140" s="2">
        <f>COUNTIFS(human!A:A,A12140,human!F:F,F12140)</f>
        <v>0</v>
      </c>
    </row>
    <row r="12141" spans="1:10" x14ac:dyDescent="0.25">
      <c r="A12141" t="s">
        <v>16906</v>
      </c>
      <c r="B12141" s="6">
        <v>182</v>
      </c>
      <c r="C12141" s="6">
        <v>871</v>
      </c>
      <c r="D12141" s="6">
        <v>357</v>
      </c>
      <c r="E12141" s="6">
        <v>1075</v>
      </c>
      <c r="F12141" s="6" t="s">
        <v>1</v>
      </c>
      <c r="H12141">
        <f t="shared" si="189"/>
        <v>383775</v>
      </c>
      <c r="I12141" s="1">
        <f>COUNTIF(human!A:A,A12141)</f>
        <v>5</v>
      </c>
      <c r="J12141" s="2">
        <f>COUNTIFS(human!A:A,A12141,human!F:F,F12141)</f>
        <v>4</v>
      </c>
    </row>
    <row r="12142" spans="1:10" x14ac:dyDescent="0.25">
      <c r="A12142" t="s">
        <v>14801</v>
      </c>
      <c r="B12142" s="6">
        <v>192</v>
      </c>
      <c r="C12142" s="6">
        <v>848</v>
      </c>
      <c r="D12142" s="6">
        <v>688</v>
      </c>
      <c r="E12142" s="6">
        <v>1080</v>
      </c>
      <c r="F12142" s="6" t="s">
        <v>4</v>
      </c>
      <c r="H12142">
        <f t="shared" si="189"/>
        <v>743040</v>
      </c>
      <c r="I12142" s="1">
        <f>COUNTIF(human!A:A,A12142)</f>
        <v>3</v>
      </c>
      <c r="J12142" s="2">
        <f>COUNTIFS(human!A:A,A12142,human!F:F,F12142)</f>
        <v>3</v>
      </c>
    </row>
    <row r="12143" spans="1:10" x14ac:dyDescent="0.25">
      <c r="A12143" t="s">
        <v>16747</v>
      </c>
      <c r="B12143" s="6">
        <v>151</v>
      </c>
      <c r="C12143" s="6">
        <v>916</v>
      </c>
      <c r="D12143" s="6">
        <v>304</v>
      </c>
      <c r="E12143" s="6">
        <v>1075</v>
      </c>
      <c r="F12143" s="6" t="s">
        <v>1</v>
      </c>
      <c r="H12143">
        <f t="shared" si="189"/>
        <v>326800</v>
      </c>
      <c r="I12143" s="1">
        <f>COUNTIF(human!A:A,A12143)</f>
        <v>8</v>
      </c>
      <c r="J12143" s="2">
        <f>COUNTIFS(human!A:A,A12143,human!F:F,F12143)</f>
        <v>3</v>
      </c>
    </row>
    <row r="12144" spans="1:10" x14ac:dyDescent="0.25">
      <c r="A12144" t="s">
        <v>16747</v>
      </c>
      <c r="B12144" s="6">
        <v>1531</v>
      </c>
      <c r="C12144" s="6">
        <v>498</v>
      </c>
      <c r="D12144" s="6">
        <v>1909</v>
      </c>
      <c r="E12144" s="6">
        <v>683</v>
      </c>
      <c r="F12144" s="6" t="s">
        <v>4</v>
      </c>
      <c r="H12144">
        <f t="shared" si="189"/>
        <v>1303847</v>
      </c>
      <c r="I12144" s="1">
        <f>COUNTIF(human!A:A,A12144)</f>
        <v>8</v>
      </c>
      <c r="J12144" s="2">
        <f>COUNTIFS(human!A:A,A12144,human!F:F,F12144)</f>
        <v>3</v>
      </c>
    </row>
    <row r="12145" spans="1:10" x14ac:dyDescent="0.25">
      <c r="A12145" t="s">
        <v>16747</v>
      </c>
      <c r="B12145" s="6">
        <v>152</v>
      </c>
      <c r="C12145" s="6">
        <v>826</v>
      </c>
      <c r="D12145" s="6">
        <v>387</v>
      </c>
      <c r="E12145" s="6">
        <v>1073</v>
      </c>
      <c r="F12145" s="6" t="s">
        <v>1</v>
      </c>
      <c r="H12145">
        <f t="shared" si="189"/>
        <v>415251</v>
      </c>
      <c r="I12145" s="1">
        <f>COUNTIF(human!A:A,A12145)</f>
        <v>8</v>
      </c>
      <c r="J12145" s="2">
        <f>COUNTIFS(human!A:A,A12145,human!F:F,F12145)</f>
        <v>3</v>
      </c>
    </row>
    <row r="12146" spans="1:10" x14ac:dyDescent="0.25">
      <c r="A12146" t="s">
        <v>22697</v>
      </c>
      <c r="B12146" s="6">
        <v>142</v>
      </c>
      <c r="C12146" s="6">
        <v>872</v>
      </c>
      <c r="D12146" s="6">
        <v>325</v>
      </c>
      <c r="E12146" s="6">
        <v>1080</v>
      </c>
      <c r="F12146" s="6" t="s">
        <v>1</v>
      </c>
      <c r="H12146">
        <f t="shared" si="189"/>
        <v>351000</v>
      </c>
      <c r="I12146" s="1">
        <f>COUNTIF(human!A:A,A12146)</f>
        <v>7</v>
      </c>
      <c r="J12146" s="2">
        <f>COUNTIFS(human!A:A,A12146,human!F:F,F12146)</f>
        <v>3</v>
      </c>
    </row>
    <row r="12147" spans="1:10" x14ac:dyDescent="0.25">
      <c r="A12147" t="s">
        <v>22697</v>
      </c>
      <c r="B12147" s="6">
        <v>571</v>
      </c>
      <c r="C12147" s="6">
        <v>463</v>
      </c>
      <c r="D12147" s="6">
        <v>734</v>
      </c>
      <c r="E12147" s="6">
        <v>624</v>
      </c>
      <c r="F12147" s="6" t="s">
        <v>5</v>
      </c>
      <c r="H12147">
        <f t="shared" si="189"/>
        <v>458016</v>
      </c>
      <c r="I12147" s="1">
        <f>COUNTIF(human!A:A,A12147)</f>
        <v>7</v>
      </c>
      <c r="J12147" s="2">
        <f>COUNTIFS(human!A:A,A12147,human!F:F,F12147)</f>
        <v>2</v>
      </c>
    </row>
    <row r="12148" spans="1:10" x14ac:dyDescent="0.25">
      <c r="A12148" t="s">
        <v>22697</v>
      </c>
      <c r="B12148" s="6">
        <v>1489</v>
      </c>
      <c r="C12148" s="6">
        <v>430</v>
      </c>
      <c r="D12148" s="6">
        <v>1902</v>
      </c>
      <c r="E12148" s="6">
        <v>653</v>
      </c>
      <c r="F12148" s="6" t="s">
        <v>4</v>
      </c>
      <c r="H12148">
        <f t="shared" si="189"/>
        <v>1242006</v>
      </c>
      <c r="I12148" s="1">
        <f>COUNTIF(human!A:A,A12148)</f>
        <v>7</v>
      </c>
      <c r="J12148" s="2">
        <f>COUNTIFS(human!A:A,A12148,human!F:F,F12148)</f>
        <v>2</v>
      </c>
    </row>
    <row r="12149" spans="1:10" x14ac:dyDescent="0.25">
      <c r="A12149" t="s">
        <v>19340</v>
      </c>
      <c r="B12149" s="6">
        <v>140</v>
      </c>
      <c r="C12149" s="6">
        <v>874</v>
      </c>
      <c r="D12149" s="6">
        <v>324</v>
      </c>
      <c r="E12149" s="6">
        <v>1080</v>
      </c>
      <c r="F12149" s="6" t="s">
        <v>1</v>
      </c>
      <c r="H12149">
        <f t="shared" si="189"/>
        <v>349920</v>
      </c>
      <c r="I12149" s="1">
        <f>COUNTIF(human!A:A,A12149)</f>
        <v>7</v>
      </c>
      <c r="J12149" s="2">
        <f>COUNTIFS(human!A:A,A12149,human!F:F,F12149)</f>
        <v>3</v>
      </c>
    </row>
    <row r="12150" spans="1:10" x14ac:dyDescent="0.25">
      <c r="A12150" t="s">
        <v>19340</v>
      </c>
      <c r="B12150" s="6">
        <v>580</v>
      </c>
      <c r="C12150" s="6">
        <v>457</v>
      </c>
      <c r="D12150" s="6">
        <v>735</v>
      </c>
      <c r="E12150" s="6">
        <v>613</v>
      </c>
      <c r="F12150" s="6" t="s">
        <v>5</v>
      </c>
      <c r="H12150">
        <f t="shared" si="189"/>
        <v>450555</v>
      </c>
      <c r="I12150" s="1">
        <f>COUNTIF(human!A:A,A12150)</f>
        <v>7</v>
      </c>
      <c r="J12150" s="2">
        <f>COUNTIFS(human!A:A,A12150,human!F:F,F12150)</f>
        <v>1</v>
      </c>
    </row>
    <row r="12151" spans="1:10" x14ac:dyDescent="0.25">
      <c r="A12151" t="s">
        <v>20170</v>
      </c>
      <c r="B12151" s="6">
        <v>1420</v>
      </c>
      <c r="C12151" s="6">
        <v>374</v>
      </c>
      <c r="D12151" s="6">
        <v>1824</v>
      </c>
      <c r="E12151" s="6">
        <v>596</v>
      </c>
      <c r="F12151" s="6" t="s">
        <v>4</v>
      </c>
      <c r="H12151">
        <f t="shared" si="189"/>
        <v>1087104</v>
      </c>
      <c r="I12151" s="1">
        <f>COUNTIF(human!A:A,A12151)</f>
        <v>7</v>
      </c>
      <c r="J12151" s="2">
        <f>COUNTIFS(human!A:A,A12151,human!F:F,F12151)</f>
        <v>3</v>
      </c>
    </row>
    <row r="12152" spans="1:10" x14ac:dyDescent="0.25">
      <c r="A12152" t="s">
        <v>20170</v>
      </c>
      <c r="B12152" s="6">
        <v>1501</v>
      </c>
      <c r="C12152" s="6">
        <v>462</v>
      </c>
      <c r="D12152" s="6">
        <v>1894</v>
      </c>
      <c r="E12152" s="6">
        <v>648</v>
      </c>
      <c r="F12152" s="6" t="s">
        <v>4</v>
      </c>
      <c r="H12152">
        <f t="shared" si="189"/>
        <v>1227312</v>
      </c>
      <c r="I12152" s="1">
        <f>COUNTIF(human!A:A,A12152)</f>
        <v>7</v>
      </c>
      <c r="J12152" s="2">
        <f>COUNTIFS(human!A:A,A12152,human!F:F,F12152)</f>
        <v>3</v>
      </c>
    </row>
    <row r="12153" spans="1:10" x14ac:dyDescent="0.25">
      <c r="A12153" t="s">
        <v>20170</v>
      </c>
      <c r="B12153" s="6">
        <v>539</v>
      </c>
      <c r="C12153" s="6">
        <v>463</v>
      </c>
      <c r="D12153" s="6">
        <v>725</v>
      </c>
      <c r="E12153" s="6">
        <v>656</v>
      </c>
      <c r="F12153" s="6" t="s">
        <v>5</v>
      </c>
      <c r="H12153">
        <f t="shared" si="189"/>
        <v>475600</v>
      </c>
      <c r="I12153" s="1">
        <f>COUNTIF(human!A:A,A12153)</f>
        <v>7</v>
      </c>
      <c r="J12153" s="2">
        <f>COUNTIFS(human!A:A,A12153,human!F:F,F12153)</f>
        <v>1</v>
      </c>
    </row>
    <row r="12154" spans="1:10" x14ac:dyDescent="0.25">
      <c r="A12154" t="s">
        <v>22161</v>
      </c>
      <c r="B12154" s="6">
        <v>1381</v>
      </c>
      <c r="C12154" s="6">
        <v>326</v>
      </c>
      <c r="D12154" s="6">
        <v>1635</v>
      </c>
      <c r="E12154" s="6">
        <v>477</v>
      </c>
      <c r="F12154" s="6" t="s">
        <v>5</v>
      </c>
      <c r="H12154">
        <f t="shared" si="189"/>
        <v>779895</v>
      </c>
      <c r="I12154" s="1">
        <f>COUNTIF(human!A:A,A12154)</f>
        <v>3</v>
      </c>
      <c r="J12154" s="2">
        <f>COUNTIFS(human!A:A,A12154,human!F:F,F12154)</f>
        <v>0</v>
      </c>
    </row>
    <row r="12155" spans="1:10" x14ac:dyDescent="0.25">
      <c r="A12155" t="s">
        <v>22161</v>
      </c>
      <c r="B12155" s="6">
        <v>1377</v>
      </c>
      <c r="C12155" s="6">
        <v>332</v>
      </c>
      <c r="D12155" s="6">
        <v>1630</v>
      </c>
      <c r="E12155" s="6">
        <v>463</v>
      </c>
      <c r="F12155" s="6" t="s">
        <v>4</v>
      </c>
      <c r="H12155">
        <f t="shared" si="189"/>
        <v>754690</v>
      </c>
      <c r="I12155" s="1">
        <f>COUNTIF(human!A:A,A12155)</f>
        <v>3</v>
      </c>
      <c r="J12155" s="2">
        <f>COUNTIFS(human!A:A,A12155,human!F:F,F12155)</f>
        <v>3</v>
      </c>
    </row>
    <row r="12156" spans="1:10" x14ac:dyDescent="0.25">
      <c r="A12156" t="s">
        <v>22161</v>
      </c>
      <c r="B12156" s="6">
        <v>659</v>
      </c>
      <c r="C12156" s="6">
        <v>437</v>
      </c>
      <c r="D12156" s="6">
        <v>713</v>
      </c>
      <c r="E12156" s="6">
        <v>524</v>
      </c>
      <c r="F12156" s="6" t="s">
        <v>1</v>
      </c>
      <c r="H12156">
        <f t="shared" si="189"/>
        <v>373612</v>
      </c>
      <c r="I12156" s="1">
        <f>COUNTIF(human!A:A,A12156)</f>
        <v>3</v>
      </c>
      <c r="J12156" s="2">
        <f>COUNTIFS(human!A:A,A12156,human!F:F,F12156)</f>
        <v>0</v>
      </c>
    </row>
    <row r="12157" spans="1:10" x14ac:dyDescent="0.25">
      <c r="A12157" t="s">
        <v>22161</v>
      </c>
      <c r="B12157" s="6">
        <v>1507</v>
      </c>
      <c r="C12157" s="6">
        <v>471</v>
      </c>
      <c r="D12157" s="6">
        <v>1809</v>
      </c>
      <c r="E12157" s="6">
        <v>642</v>
      </c>
      <c r="F12157" s="6" t="s">
        <v>5</v>
      </c>
      <c r="H12157">
        <f t="shared" si="189"/>
        <v>1161378</v>
      </c>
      <c r="I12157" s="1">
        <f>COUNTIF(human!A:A,A12157)</f>
        <v>3</v>
      </c>
      <c r="J12157" s="2">
        <f>COUNTIFS(human!A:A,A12157,human!F:F,F12157)</f>
        <v>0</v>
      </c>
    </row>
    <row r="12158" spans="1:10" x14ac:dyDescent="0.25">
      <c r="A12158" t="s">
        <v>17435</v>
      </c>
      <c r="B12158" s="6">
        <v>373</v>
      </c>
      <c r="C12158" s="6">
        <v>618</v>
      </c>
      <c r="D12158" s="6">
        <v>523</v>
      </c>
      <c r="E12158" s="6">
        <v>770</v>
      </c>
      <c r="F12158" s="6" t="s">
        <v>1</v>
      </c>
      <c r="H12158">
        <f t="shared" si="189"/>
        <v>402710</v>
      </c>
      <c r="I12158" s="1">
        <f>COUNTIF(human!A:A,A12158)</f>
        <v>7</v>
      </c>
      <c r="J12158" s="2">
        <f>COUNTIFS(human!A:A,A12158,human!F:F,F12158)</f>
        <v>4</v>
      </c>
    </row>
    <row r="12159" spans="1:10" x14ac:dyDescent="0.25">
      <c r="A12159" t="s">
        <v>17435</v>
      </c>
      <c r="B12159" s="6">
        <v>1689</v>
      </c>
      <c r="C12159" s="6">
        <v>638</v>
      </c>
      <c r="D12159" s="6">
        <v>1920</v>
      </c>
      <c r="E12159" s="6">
        <v>889</v>
      </c>
      <c r="F12159" s="6" t="s">
        <v>4</v>
      </c>
      <c r="H12159">
        <f t="shared" si="189"/>
        <v>1706880</v>
      </c>
      <c r="I12159" s="1">
        <f>COUNTIF(human!A:A,A12159)</f>
        <v>7</v>
      </c>
      <c r="J12159" s="2">
        <f>COUNTIFS(human!A:A,A12159,human!F:F,F12159)</f>
        <v>3</v>
      </c>
    </row>
    <row r="12160" spans="1:10" x14ac:dyDescent="0.25">
      <c r="A12160" t="s">
        <v>17435</v>
      </c>
      <c r="B12160" s="6">
        <v>1461</v>
      </c>
      <c r="C12160" s="6">
        <v>411</v>
      </c>
      <c r="D12160" s="6">
        <v>1875</v>
      </c>
      <c r="E12160" s="6">
        <v>624</v>
      </c>
      <c r="F12160" s="6" t="s">
        <v>4</v>
      </c>
      <c r="H12160">
        <f t="shared" si="189"/>
        <v>1170000</v>
      </c>
      <c r="I12160" s="1">
        <f>COUNTIF(human!A:A,A12160)</f>
        <v>7</v>
      </c>
      <c r="J12160" s="2">
        <f>COUNTIFS(human!A:A,A12160,human!F:F,F12160)</f>
        <v>3</v>
      </c>
    </row>
    <row r="12161" spans="1:10" x14ac:dyDescent="0.25">
      <c r="A12161" t="s">
        <v>17435</v>
      </c>
      <c r="B12161" s="6">
        <v>70</v>
      </c>
      <c r="C12161" s="6">
        <v>896</v>
      </c>
      <c r="D12161" s="6">
        <v>252</v>
      </c>
      <c r="E12161" s="6">
        <v>1080</v>
      </c>
      <c r="F12161" s="6" t="s">
        <v>1</v>
      </c>
      <c r="H12161">
        <f t="shared" si="189"/>
        <v>272160</v>
      </c>
      <c r="I12161" s="1">
        <f>COUNTIF(human!A:A,A12161)</f>
        <v>7</v>
      </c>
      <c r="J12161" s="2">
        <f>COUNTIFS(human!A:A,A12161,human!F:F,F12161)</f>
        <v>4</v>
      </c>
    </row>
    <row r="12162" spans="1:10" x14ac:dyDescent="0.25">
      <c r="A12162" t="s">
        <v>15228</v>
      </c>
      <c r="B12162" s="6">
        <v>592</v>
      </c>
      <c r="C12162" s="6">
        <v>449</v>
      </c>
      <c r="D12162" s="6">
        <v>706</v>
      </c>
      <c r="E12162" s="6">
        <v>547</v>
      </c>
      <c r="F12162" s="6" t="s">
        <v>1</v>
      </c>
      <c r="H12162">
        <f t="shared" si="189"/>
        <v>386182</v>
      </c>
      <c r="I12162" s="1">
        <f>COUNTIF(human!A:A,A12162)</f>
        <v>4</v>
      </c>
      <c r="J12162" s="2">
        <f>COUNTIFS(human!A:A,A12162,human!F:F,F12162)</f>
        <v>2</v>
      </c>
    </row>
    <row r="12163" spans="1:10" x14ac:dyDescent="0.25">
      <c r="A12163" t="s">
        <v>15228</v>
      </c>
      <c r="B12163" s="6">
        <v>1381</v>
      </c>
      <c r="C12163" s="6">
        <v>370</v>
      </c>
      <c r="D12163" s="6">
        <v>1683</v>
      </c>
      <c r="E12163" s="6">
        <v>528</v>
      </c>
      <c r="F12163" s="6" t="s">
        <v>5</v>
      </c>
      <c r="H12163">
        <f t="shared" ref="H12163:H12226" si="190">D12163*E12163</f>
        <v>888624</v>
      </c>
      <c r="I12163" s="1">
        <f>COUNTIF(human!A:A,A12163)</f>
        <v>4</v>
      </c>
      <c r="J12163" s="2">
        <f>COUNTIFS(human!A:A,A12163,human!F:F,F12163)</f>
        <v>0</v>
      </c>
    </row>
    <row r="12164" spans="1:10" x14ac:dyDescent="0.25">
      <c r="A12164" t="s">
        <v>15228</v>
      </c>
      <c r="B12164" s="6">
        <v>79</v>
      </c>
      <c r="C12164" s="6">
        <v>975</v>
      </c>
      <c r="D12164" s="6">
        <v>472</v>
      </c>
      <c r="E12164" s="6">
        <v>1080</v>
      </c>
      <c r="F12164" s="6" t="s">
        <v>22</v>
      </c>
      <c r="H12164">
        <f t="shared" si="190"/>
        <v>509760</v>
      </c>
      <c r="I12164" s="1">
        <f>COUNTIF(human!A:A,A12164)</f>
        <v>4</v>
      </c>
      <c r="J12164" s="2">
        <f>COUNTIFS(human!A:A,A12164,human!F:F,F12164)</f>
        <v>0</v>
      </c>
    </row>
    <row r="12165" spans="1:10" x14ac:dyDescent="0.25">
      <c r="A12165" t="s">
        <v>19629</v>
      </c>
      <c r="B12165" s="6">
        <v>1506</v>
      </c>
      <c r="C12165" s="6">
        <v>609</v>
      </c>
      <c r="D12165" s="6">
        <v>1863</v>
      </c>
      <c r="E12165" s="6">
        <v>826</v>
      </c>
      <c r="F12165" s="6" t="s">
        <v>5</v>
      </c>
      <c r="H12165">
        <f t="shared" si="190"/>
        <v>1538838</v>
      </c>
      <c r="I12165" s="1">
        <f>COUNTIF(human!A:A,A12165)</f>
        <v>4</v>
      </c>
      <c r="J12165" s="2">
        <f>COUNTIFS(human!A:A,A12165,human!F:F,F12165)</f>
        <v>0</v>
      </c>
    </row>
    <row r="12166" spans="1:10" x14ac:dyDescent="0.25">
      <c r="A12166" t="s">
        <v>19629</v>
      </c>
      <c r="B12166" s="6">
        <v>140</v>
      </c>
      <c r="C12166" s="6">
        <v>616</v>
      </c>
      <c r="D12166" s="6">
        <v>570</v>
      </c>
      <c r="E12166" s="6">
        <v>818</v>
      </c>
      <c r="F12166" s="6" t="s">
        <v>5</v>
      </c>
      <c r="H12166">
        <f t="shared" si="190"/>
        <v>466260</v>
      </c>
      <c r="I12166" s="1">
        <f>COUNTIF(human!A:A,A12166)</f>
        <v>4</v>
      </c>
      <c r="J12166" s="2">
        <f>COUNTIFS(human!A:A,A12166,human!F:F,F12166)</f>
        <v>0</v>
      </c>
    </row>
    <row r="12167" spans="1:10" x14ac:dyDescent="0.25">
      <c r="A12167" t="s">
        <v>14912</v>
      </c>
      <c r="B12167" s="6">
        <v>1335</v>
      </c>
      <c r="C12167" s="6">
        <v>362</v>
      </c>
      <c r="D12167" s="6">
        <v>1534</v>
      </c>
      <c r="E12167" s="6">
        <v>452</v>
      </c>
      <c r="F12167" s="6" t="s">
        <v>5</v>
      </c>
      <c r="H12167">
        <f t="shared" si="190"/>
        <v>693368</v>
      </c>
      <c r="I12167" s="1">
        <f>COUNTIF(human!A:A,A12167)</f>
        <v>4</v>
      </c>
      <c r="J12167" s="2">
        <f>COUNTIFS(human!A:A,A12167,human!F:F,F12167)</f>
        <v>2</v>
      </c>
    </row>
    <row r="12168" spans="1:10" x14ac:dyDescent="0.25">
      <c r="A12168" t="s">
        <v>14912</v>
      </c>
      <c r="B12168" s="6">
        <v>127</v>
      </c>
      <c r="C12168" s="6">
        <v>740</v>
      </c>
      <c r="D12168" s="6">
        <v>270</v>
      </c>
      <c r="E12168" s="6">
        <v>882</v>
      </c>
      <c r="F12168" s="6" t="s">
        <v>1</v>
      </c>
      <c r="H12168">
        <f t="shared" si="190"/>
        <v>238140</v>
      </c>
      <c r="I12168" s="1">
        <f>COUNTIF(human!A:A,A12168)</f>
        <v>4</v>
      </c>
      <c r="J12168" s="2">
        <f>COUNTIFS(human!A:A,A12168,human!F:F,F12168)</f>
        <v>1</v>
      </c>
    </row>
    <row r="12169" spans="1:10" x14ac:dyDescent="0.25">
      <c r="A12169" t="s">
        <v>14912</v>
      </c>
      <c r="B12169" s="6">
        <v>1468</v>
      </c>
      <c r="C12169" s="6">
        <v>450</v>
      </c>
      <c r="D12169" s="6">
        <v>1692</v>
      </c>
      <c r="E12169" s="6">
        <v>588</v>
      </c>
      <c r="F12169" s="6" t="s">
        <v>1</v>
      </c>
      <c r="H12169">
        <f t="shared" si="190"/>
        <v>994896</v>
      </c>
      <c r="I12169" s="1">
        <f>COUNTIF(human!A:A,A12169)</f>
        <v>4</v>
      </c>
      <c r="J12169" s="2">
        <f>COUNTIFS(human!A:A,A12169,human!F:F,F12169)</f>
        <v>1</v>
      </c>
    </row>
    <row r="12170" spans="1:10" x14ac:dyDescent="0.25">
      <c r="A12170" t="s">
        <v>14912</v>
      </c>
      <c r="B12170" s="6">
        <v>1737</v>
      </c>
      <c r="C12170" s="6">
        <v>618</v>
      </c>
      <c r="D12170" s="6">
        <v>1920</v>
      </c>
      <c r="E12170" s="6">
        <v>781</v>
      </c>
      <c r="F12170" s="6" t="s">
        <v>5</v>
      </c>
      <c r="H12170">
        <f t="shared" si="190"/>
        <v>1499520</v>
      </c>
      <c r="I12170" s="1">
        <f>COUNTIF(human!A:A,A12170)</f>
        <v>4</v>
      </c>
      <c r="J12170" s="2">
        <f>COUNTIFS(human!A:A,A12170,human!F:F,F12170)</f>
        <v>2</v>
      </c>
    </row>
    <row r="12171" spans="1:10" x14ac:dyDescent="0.25">
      <c r="A12171" t="s">
        <v>14912</v>
      </c>
      <c r="B12171" s="6">
        <v>397</v>
      </c>
      <c r="C12171" s="6">
        <v>536</v>
      </c>
      <c r="D12171" s="6">
        <v>486</v>
      </c>
      <c r="E12171" s="6">
        <v>617</v>
      </c>
      <c r="F12171" s="6" t="s">
        <v>1</v>
      </c>
      <c r="H12171">
        <f t="shared" si="190"/>
        <v>299862</v>
      </c>
      <c r="I12171" s="1">
        <f>COUNTIF(human!A:A,A12171)</f>
        <v>4</v>
      </c>
      <c r="J12171" s="2">
        <f>COUNTIFS(human!A:A,A12171,human!F:F,F12171)</f>
        <v>1</v>
      </c>
    </row>
    <row r="12172" spans="1:10" x14ac:dyDescent="0.25">
      <c r="A12172" t="s">
        <v>12388</v>
      </c>
      <c r="B12172" s="6">
        <v>379</v>
      </c>
      <c r="C12172" s="6">
        <v>362</v>
      </c>
      <c r="D12172" s="6">
        <v>456</v>
      </c>
      <c r="E12172" s="6">
        <v>405</v>
      </c>
      <c r="F12172" s="6" t="s">
        <v>22</v>
      </c>
      <c r="H12172">
        <f t="shared" si="190"/>
        <v>184680</v>
      </c>
      <c r="I12172" s="1">
        <f>COUNTIF(human!A:A,A12172)</f>
        <v>4</v>
      </c>
      <c r="J12172" s="2">
        <f>COUNTIFS(human!A:A,A12172,human!F:F,F12172)</f>
        <v>0</v>
      </c>
    </row>
    <row r="12173" spans="1:10" x14ac:dyDescent="0.25">
      <c r="A12173" t="s">
        <v>12388</v>
      </c>
      <c r="B12173" s="6">
        <v>849</v>
      </c>
      <c r="C12173" s="6">
        <v>954</v>
      </c>
      <c r="D12173" s="6">
        <v>1106</v>
      </c>
      <c r="E12173" s="6">
        <v>1076</v>
      </c>
      <c r="F12173" s="6" t="s">
        <v>5</v>
      </c>
      <c r="H12173">
        <f t="shared" si="190"/>
        <v>1190056</v>
      </c>
      <c r="I12173" s="1">
        <f>COUNTIF(human!A:A,A12173)</f>
        <v>4</v>
      </c>
      <c r="J12173" s="2">
        <f>COUNTIFS(human!A:A,A12173,human!F:F,F12173)</f>
        <v>1</v>
      </c>
    </row>
    <row r="12174" spans="1:10" x14ac:dyDescent="0.25">
      <c r="A12174" t="s">
        <v>16640</v>
      </c>
      <c r="B12174" s="6">
        <v>1044</v>
      </c>
      <c r="C12174" s="6">
        <v>406</v>
      </c>
      <c r="D12174" s="6">
        <v>1321</v>
      </c>
      <c r="E12174" s="6">
        <v>488</v>
      </c>
      <c r="F12174" s="6" t="s">
        <v>5</v>
      </c>
      <c r="H12174">
        <f t="shared" si="190"/>
        <v>644648</v>
      </c>
      <c r="I12174" s="1">
        <f>COUNTIF(human!A:A,A12174)</f>
        <v>9</v>
      </c>
      <c r="J12174" s="2">
        <f>COUNTIFS(human!A:A,A12174,human!F:F,F12174)</f>
        <v>2</v>
      </c>
    </row>
    <row r="12175" spans="1:10" x14ac:dyDescent="0.25">
      <c r="A12175" t="s">
        <v>16640</v>
      </c>
      <c r="B12175" s="6">
        <v>804</v>
      </c>
      <c r="C12175" s="6">
        <v>320</v>
      </c>
      <c r="D12175" s="6">
        <v>865</v>
      </c>
      <c r="E12175" s="6">
        <v>418</v>
      </c>
      <c r="F12175" s="6" t="s">
        <v>1</v>
      </c>
      <c r="H12175">
        <f t="shared" si="190"/>
        <v>361570</v>
      </c>
      <c r="I12175" s="1">
        <f>COUNTIF(human!A:A,A12175)</f>
        <v>9</v>
      </c>
      <c r="J12175" s="2">
        <f>COUNTIFS(human!A:A,A12175,human!F:F,F12175)</f>
        <v>1</v>
      </c>
    </row>
    <row r="12176" spans="1:10" x14ac:dyDescent="0.25">
      <c r="A12176" t="s">
        <v>16640</v>
      </c>
      <c r="B12176" s="6">
        <v>919</v>
      </c>
      <c r="C12176" s="6">
        <v>817</v>
      </c>
      <c r="D12176" s="6">
        <v>1180</v>
      </c>
      <c r="E12176" s="6">
        <v>964</v>
      </c>
      <c r="F12176" s="6" t="s">
        <v>5</v>
      </c>
      <c r="H12176">
        <f t="shared" si="190"/>
        <v>1137520</v>
      </c>
      <c r="I12176" s="1">
        <f>COUNTIF(human!A:A,A12176)</f>
        <v>9</v>
      </c>
      <c r="J12176" s="2">
        <f>COUNTIFS(human!A:A,A12176,human!F:F,F12176)</f>
        <v>2</v>
      </c>
    </row>
    <row r="12177" spans="1:10" x14ac:dyDescent="0.25">
      <c r="A12177" t="s">
        <v>16640</v>
      </c>
      <c r="B12177" s="6">
        <v>502</v>
      </c>
      <c r="C12177" s="6">
        <v>517</v>
      </c>
      <c r="D12177" s="6">
        <v>1064</v>
      </c>
      <c r="E12177" s="6">
        <v>628</v>
      </c>
      <c r="F12177" s="6" t="s">
        <v>7</v>
      </c>
      <c r="H12177">
        <f t="shared" si="190"/>
        <v>668192</v>
      </c>
      <c r="I12177" s="1">
        <f>COUNTIF(human!A:A,A12177)</f>
        <v>9</v>
      </c>
      <c r="J12177" s="2">
        <f>COUNTIFS(human!A:A,A12177,human!F:F,F12177)</f>
        <v>6</v>
      </c>
    </row>
    <row r="12178" spans="1:10" x14ac:dyDescent="0.25">
      <c r="A12178" t="s">
        <v>19439</v>
      </c>
      <c r="B12178" s="6">
        <v>1147</v>
      </c>
      <c r="C12178" s="6">
        <v>572</v>
      </c>
      <c r="D12178" s="6">
        <v>1317</v>
      </c>
      <c r="E12178" s="6">
        <v>605</v>
      </c>
      <c r="F12178" s="6" t="s">
        <v>7</v>
      </c>
      <c r="H12178">
        <f t="shared" si="190"/>
        <v>796785</v>
      </c>
      <c r="I12178" s="1">
        <f>COUNTIF(human!A:A,A12178)</f>
        <v>7</v>
      </c>
      <c r="J12178" s="2">
        <f>COUNTIFS(human!A:A,A12178,human!F:F,F12178)</f>
        <v>7</v>
      </c>
    </row>
    <row r="12179" spans="1:10" x14ac:dyDescent="0.25">
      <c r="A12179" t="s">
        <v>19439</v>
      </c>
      <c r="B12179" s="6">
        <v>1441</v>
      </c>
      <c r="C12179" s="6">
        <v>591</v>
      </c>
      <c r="D12179" s="6">
        <v>1642</v>
      </c>
      <c r="E12179" s="6">
        <v>625</v>
      </c>
      <c r="F12179" s="6" t="s">
        <v>7</v>
      </c>
      <c r="H12179">
        <f t="shared" si="190"/>
        <v>1026250</v>
      </c>
      <c r="I12179" s="1">
        <f>COUNTIF(human!A:A,A12179)</f>
        <v>7</v>
      </c>
      <c r="J12179" s="2">
        <f>COUNTIFS(human!A:A,A12179,human!F:F,F12179)</f>
        <v>7</v>
      </c>
    </row>
    <row r="12180" spans="1:10" x14ac:dyDescent="0.25">
      <c r="A12180" t="s">
        <v>19439</v>
      </c>
      <c r="B12180" s="6">
        <v>1797</v>
      </c>
      <c r="C12180" s="6">
        <v>610</v>
      </c>
      <c r="D12180" s="6">
        <v>1920</v>
      </c>
      <c r="E12180" s="6">
        <v>655</v>
      </c>
      <c r="F12180" s="6" t="s">
        <v>7</v>
      </c>
      <c r="H12180">
        <f t="shared" si="190"/>
        <v>1257600</v>
      </c>
      <c r="I12180" s="1">
        <f>COUNTIF(human!A:A,A12180)</f>
        <v>7</v>
      </c>
      <c r="J12180" s="2">
        <f>COUNTIFS(human!A:A,A12180,human!F:F,F12180)</f>
        <v>7</v>
      </c>
    </row>
    <row r="12181" spans="1:10" x14ac:dyDescent="0.25">
      <c r="A12181" t="s">
        <v>22545</v>
      </c>
      <c r="B12181" s="6">
        <v>1294</v>
      </c>
      <c r="C12181" s="6">
        <v>259</v>
      </c>
      <c r="D12181" s="6">
        <v>1465</v>
      </c>
      <c r="E12181" s="6">
        <v>349</v>
      </c>
      <c r="F12181" s="6" t="s">
        <v>1</v>
      </c>
      <c r="H12181">
        <f t="shared" si="190"/>
        <v>511285</v>
      </c>
      <c r="I12181" s="1">
        <f>COUNTIF(human!A:A,A12181)</f>
        <v>1</v>
      </c>
      <c r="J12181" s="2">
        <f>COUNTIFS(human!A:A,A12181,human!F:F,F12181)</f>
        <v>0</v>
      </c>
    </row>
    <row r="12182" spans="1:10" x14ac:dyDescent="0.25">
      <c r="A12182" t="s">
        <v>11559</v>
      </c>
      <c r="B12182" s="6">
        <v>1055</v>
      </c>
      <c r="C12182" s="6">
        <v>443</v>
      </c>
      <c r="D12182" s="6">
        <v>1194</v>
      </c>
      <c r="E12182" s="6">
        <v>537</v>
      </c>
      <c r="F12182" s="6" t="s">
        <v>5</v>
      </c>
      <c r="H12182">
        <f t="shared" si="190"/>
        <v>641178</v>
      </c>
      <c r="I12182" s="1">
        <f>COUNTIF(human!A:A,A12182)</f>
        <v>4</v>
      </c>
      <c r="J12182" s="2">
        <f>COUNTIFS(human!A:A,A12182,human!F:F,F12182)</f>
        <v>2</v>
      </c>
    </row>
    <row r="12183" spans="1:10" x14ac:dyDescent="0.25">
      <c r="A12183" t="s">
        <v>11559</v>
      </c>
      <c r="B12183" s="6">
        <v>644</v>
      </c>
      <c r="C12183" s="6">
        <v>155</v>
      </c>
      <c r="D12183" s="6">
        <v>666</v>
      </c>
      <c r="E12183" s="6">
        <v>195</v>
      </c>
      <c r="F12183" s="6" t="s">
        <v>1</v>
      </c>
      <c r="H12183">
        <f t="shared" si="190"/>
        <v>129870</v>
      </c>
      <c r="I12183" s="1">
        <f>COUNTIF(human!A:A,A12183)</f>
        <v>4</v>
      </c>
      <c r="J12183" s="2">
        <f>COUNTIFS(human!A:A,A12183,human!F:F,F12183)</f>
        <v>0</v>
      </c>
    </row>
    <row r="12184" spans="1:10" x14ac:dyDescent="0.25">
      <c r="A12184" t="s">
        <v>11559</v>
      </c>
      <c r="B12184" s="6">
        <v>1168</v>
      </c>
      <c r="C12184" s="6">
        <v>307</v>
      </c>
      <c r="D12184" s="6">
        <v>1278</v>
      </c>
      <c r="E12184" s="6">
        <v>410</v>
      </c>
      <c r="F12184" s="6" t="s">
        <v>4</v>
      </c>
      <c r="H12184">
        <f t="shared" si="190"/>
        <v>523980</v>
      </c>
      <c r="I12184" s="1">
        <f>COUNTIF(human!A:A,A12184)</f>
        <v>4</v>
      </c>
      <c r="J12184" s="2">
        <f>COUNTIFS(human!A:A,A12184,human!F:F,F12184)</f>
        <v>2</v>
      </c>
    </row>
    <row r="12185" spans="1:10" x14ac:dyDescent="0.25">
      <c r="A12185" t="s">
        <v>11559</v>
      </c>
      <c r="B12185" s="6">
        <v>890</v>
      </c>
      <c r="C12185" s="6">
        <v>259</v>
      </c>
      <c r="D12185" s="6">
        <v>998</v>
      </c>
      <c r="E12185" s="6">
        <v>325</v>
      </c>
      <c r="F12185" s="6" t="s">
        <v>5</v>
      </c>
      <c r="H12185">
        <f t="shared" si="190"/>
        <v>324350</v>
      </c>
      <c r="I12185" s="1">
        <f>COUNTIF(human!A:A,A12185)</f>
        <v>4</v>
      </c>
      <c r="J12185" s="2">
        <f>COUNTIFS(human!A:A,A12185,human!F:F,F12185)</f>
        <v>2</v>
      </c>
    </row>
    <row r="12186" spans="1:10" x14ac:dyDescent="0.25">
      <c r="A12186" t="s">
        <v>11819</v>
      </c>
      <c r="B12186" s="6">
        <v>126</v>
      </c>
      <c r="C12186" s="6">
        <v>265</v>
      </c>
      <c r="D12186" s="6">
        <v>303</v>
      </c>
      <c r="E12186" s="6">
        <v>360</v>
      </c>
      <c r="F12186" s="6" t="s">
        <v>1</v>
      </c>
      <c r="H12186">
        <f t="shared" si="190"/>
        <v>109080</v>
      </c>
      <c r="I12186" s="1">
        <f>COUNTIF(human!A:A,A12186)</f>
        <v>1</v>
      </c>
      <c r="J12186" s="2">
        <f>COUNTIFS(human!A:A,A12186,human!F:F,F12186)</f>
        <v>1</v>
      </c>
    </row>
    <row r="12187" spans="1:10" x14ac:dyDescent="0.25">
      <c r="A12187" t="s">
        <v>11819</v>
      </c>
      <c r="B12187" s="6">
        <v>324</v>
      </c>
      <c r="C12187" s="6">
        <v>548</v>
      </c>
      <c r="D12187" s="6">
        <v>450</v>
      </c>
      <c r="E12187" s="6">
        <v>720</v>
      </c>
      <c r="F12187" s="6" t="s">
        <v>1</v>
      </c>
      <c r="H12187">
        <f t="shared" si="190"/>
        <v>324000</v>
      </c>
      <c r="I12187" s="1">
        <f>COUNTIF(human!A:A,A12187)</f>
        <v>1</v>
      </c>
      <c r="J12187" s="2">
        <f>COUNTIFS(human!A:A,A12187,human!F:F,F12187)</f>
        <v>1</v>
      </c>
    </row>
    <row r="12188" spans="1:10" x14ac:dyDescent="0.25">
      <c r="A12188" t="s">
        <v>22575</v>
      </c>
      <c r="B12188" s="6">
        <v>1008</v>
      </c>
      <c r="C12188" s="6">
        <v>308</v>
      </c>
      <c r="D12188" s="6">
        <v>1132</v>
      </c>
      <c r="E12188" s="6">
        <v>391</v>
      </c>
      <c r="F12188" s="6" t="s">
        <v>1</v>
      </c>
      <c r="H12188">
        <f t="shared" si="190"/>
        <v>442612</v>
      </c>
      <c r="I12188" s="1">
        <f>COUNTIF(human!A:A,A12188)</f>
        <v>3</v>
      </c>
      <c r="J12188" s="2">
        <f>COUNTIFS(human!A:A,A12188,human!F:F,F12188)</f>
        <v>3</v>
      </c>
    </row>
    <row r="12189" spans="1:10" x14ac:dyDescent="0.25">
      <c r="A12189" t="s">
        <v>22575</v>
      </c>
      <c r="B12189" s="6">
        <v>903</v>
      </c>
      <c r="C12189" s="6">
        <v>367</v>
      </c>
      <c r="D12189" s="6">
        <v>983</v>
      </c>
      <c r="E12189" s="6">
        <v>577</v>
      </c>
      <c r="F12189" s="6" t="s">
        <v>1</v>
      </c>
      <c r="H12189">
        <f t="shared" si="190"/>
        <v>567191</v>
      </c>
      <c r="I12189" s="1">
        <f>COUNTIF(human!A:A,A12189)</f>
        <v>3</v>
      </c>
      <c r="J12189" s="2">
        <f>COUNTIFS(human!A:A,A12189,human!F:F,F12189)</f>
        <v>3</v>
      </c>
    </row>
    <row r="12190" spans="1:10" x14ac:dyDescent="0.25">
      <c r="A12190" t="s">
        <v>12927</v>
      </c>
      <c r="B12190" s="6">
        <v>344</v>
      </c>
      <c r="C12190" s="6">
        <v>495</v>
      </c>
      <c r="D12190" s="6">
        <v>527</v>
      </c>
      <c r="E12190" s="6">
        <v>720</v>
      </c>
      <c r="F12190" s="6" t="s">
        <v>5</v>
      </c>
      <c r="H12190">
        <f t="shared" si="190"/>
        <v>379440</v>
      </c>
      <c r="I12190" s="1">
        <f>COUNTIF(human!A:A,A12190)</f>
        <v>3</v>
      </c>
      <c r="J12190" s="2">
        <f>COUNTIFS(human!A:A,A12190,human!F:F,F12190)</f>
        <v>1</v>
      </c>
    </row>
    <row r="12191" spans="1:10" x14ac:dyDescent="0.25">
      <c r="A12191" t="s">
        <v>12927</v>
      </c>
      <c r="B12191" s="6">
        <v>397</v>
      </c>
      <c r="C12191" s="6">
        <v>598</v>
      </c>
      <c r="D12191" s="6">
        <v>460</v>
      </c>
      <c r="E12191" s="6">
        <v>720</v>
      </c>
      <c r="F12191" s="6" t="s">
        <v>1</v>
      </c>
      <c r="H12191">
        <f t="shared" si="190"/>
        <v>331200</v>
      </c>
      <c r="I12191" s="1">
        <f>COUNTIF(human!A:A,A12191)</f>
        <v>3</v>
      </c>
      <c r="J12191" s="2">
        <f>COUNTIFS(human!A:A,A12191,human!F:F,F12191)</f>
        <v>2</v>
      </c>
    </row>
    <row r="12192" spans="1:10" x14ac:dyDescent="0.25">
      <c r="A12192" t="s">
        <v>12927</v>
      </c>
      <c r="B12192" s="6">
        <v>520</v>
      </c>
      <c r="C12192" s="6">
        <v>264</v>
      </c>
      <c r="D12192" s="6">
        <v>605</v>
      </c>
      <c r="E12192" s="6">
        <v>412</v>
      </c>
      <c r="F12192" s="6" t="s">
        <v>1</v>
      </c>
      <c r="H12192">
        <f t="shared" si="190"/>
        <v>249260</v>
      </c>
      <c r="I12192" s="1">
        <f>COUNTIF(human!A:A,A12192)</f>
        <v>3</v>
      </c>
      <c r="J12192" s="2">
        <f>COUNTIFS(human!A:A,A12192,human!F:F,F12192)</f>
        <v>2</v>
      </c>
    </row>
    <row r="12193" spans="1:10" x14ac:dyDescent="0.25">
      <c r="A12193" t="s">
        <v>22892</v>
      </c>
      <c r="B12193" s="6">
        <v>848</v>
      </c>
      <c r="C12193" s="6">
        <v>377</v>
      </c>
      <c r="D12193" s="6">
        <v>1059</v>
      </c>
      <c r="E12193" s="6">
        <v>711</v>
      </c>
      <c r="F12193" s="6" t="s">
        <v>1</v>
      </c>
      <c r="H12193">
        <f t="shared" si="190"/>
        <v>752949</v>
      </c>
      <c r="I12193" s="1">
        <f>COUNTIF(human!A:A,A12193)</f>
        <v>12</v>
      </c>
      <c r="J12193" s="2">
        <f>COUNTIFS(human!A:A,A12193,human!F:F,F12193)</f>
        <v>8</v>
      </c>
    </row>
    <row r="12194" spans="1:10" x14ac:dyDescent="0.25">
      <c r="A12194" t="s">
        <v>20480</v>
      </c>
      <c r="B12194" s="6">
        <v>1263</v>
      </c>
      <c r="C12194" s="6">
        <v>915</v>
      </c>
      <c r="D12194" s="6">
        <v>1748</v>
      </c>
      <c r="E12194" s="6">
        <v>1055</v>
      </c>
      <c r="F12194" s="6" t="s">
        <v>19</v>
      </c>
      <c r="H12194">
        <f t="shared" si="190"/>
        <v>1844140</v>
      </c>
      <c r="I12194" s="1">
        <f>COUNTIF(human!A:A,A12194)</f>
        <v>1</v>
      </c>
      <c r="J12194" s="2">
        <f>COUNTIFS(human!A:A,A12194,human!F:F,F12194)</f>
        <v>1</v>
      </c>
    </row>
    <row r="12195" spans="1:10" x14ac:dyDescent="0.25">
      <c r="A12195" t="s">
        <v>20480</v>
      </c>
      <c r="B12195" s="6">
        <v>1233</v>
      </c>
      <c r="C12195" s="6">
        <v>912</v>
      </c>
      <c r="D12195" s="6">
        <v>1512</v>
      </c>
      <c r="E12195" s="6">
        <v>1071</v>
      </c>
      <c r="F12195" s="6" t="s">
        <v>19</v>
      </c>
      <c r="H12195">
        <f t="shared" si="190"/>
        <v>1619352</v>
      </c>
      <c r="I12195" s="1">
        <f>COUNTIF(human!A:A,A12195)</f>
        <v>1</v>
      </c>
      <c r="J12195" s="2">
        <f>COUNTIFS(human!A:A,A12195,human!F:F,F12195)</f>
        <v>1</v>
      </c>
    </row>
    <row r="12196" spans="1:10" x14ac:dyDescent="0.25">
      <c r="A12196" t="s">
        <v>12633</v>
      </c>
      <c r="B12196" s="6">
        <v>1268</v>
      </c>
      <c r="C12196" s="6">
        <v>303</v>
      </c>
      <c r="D12196" s="6">
        <v>1328</v>
      </c>
      <c r="E12196" s="6">
        <v>367</v>
      </c>
      <c r="F12196" s="6" t="s">
        <v>1</v>
      </c>
      <c r="H12196">
        <f t="shared" si="190"/>
        <v>487376</v>
      </c>
      <c r="I12196" s="1">
        <f>COUNTIF(human!A:A,A12196)</f>
        <v>5</v>
      </c>
      <c r="J12196" s="2">
        <f>COUNTIFS(human!A:A,A12196,human!F:F,F12196)</f>
        <v>0</v>
      </c>
    </row>
    <row r="12197" spans="1:10" x14ac:dyDescent="0.25">
      <c r="A12197" t="s">
        <v>12633</v>
      </c>
      <c r="B12197" s="6">
        <v>1324</v>
      </c>
      <c r="C12197" s="6">
        <v>589</v>
      </c>
      <c r="D12197" s="6">
        <v>1594</v>
      </c>
      <c r="E12197" s="6">
        <v>740</v>
      </c>
      <c r="F12197" s="6" t="s">
        <v>5</v>
      </c>
      <c r="H12197">
        <f t="shared" si="190"/>
        <v>1179560</v>
      </c>
      <c r="I12197" s="1">
        <f>COUNTIF(human!A:A,A12197)</f>
        <v>5</v>
      </c>
      <c r="J12197" s="2">
        <f>COUNTIFS(human!A:A,A12197,human!F:F,F12197)</f>
        <v>2</v>
      </c>
    </row>
    <row r="12198" spans="1:10" x14ac:dyDescent="0.25">
      <c r="A12198" t="s">
        <v>12830</v>
      </c>
      <c r="B12198" s="6">
        <v>907</v>
      </c>
      <c r="C12198" s="6">
        <v>391</v>
      </c>
      <c r="D12198" s="6">
        <v>973</v>
      </c>
      <c r="E12198" s="6">
        <v>427</v>
      </c>
      <c r="F12198" s="6" t="s">
        <v>10</v>
      </c>
      <c r="H12198">
        <f t="shared" si="190"/>
        <v>415471</v>
      </c>
      <c r="I12198" s="1">
        <f>COUNTIF(human!A:A,A12198)</f>
        <v>1</v>
      </c>
      <c r="J12198" s="2">
        <f>COUNTIFS(human!A:A,A12198,human!F:F,F12198)</f>
        <v>1</v>
      </c>
    </row>
    <row r="12199" spans="1:10" x14ac:dyDescent="0.25">
      <c r="A12199" t="s">
        <v>11724</v>
      </c>
      <c r="B12199" s="6">
        <v>568</v>
      </c>
      <c r="C12199" s="6">
        <v>207</v>
      </c>
      <c r="D12199" s="6">
        <v>605</v>
      </c>
      <c r="E12199" s="6">
        <v>283</v>
      </c>
      <c r="F12199" s="6" t="s">
        <v>1</v>
      </c>
      <c r="H12199">
        <f t="shared" si="190"/>
        <v>171215</v>
      </c>
      <c r="I12199" s="1">
        <f>COUNTIF(human!A:A,A12199)</f>
        <v>6</v>
      </c>
      <c r="J12199" s="2">
        <f>COUNTIFS(human!A:A,A12199,human!F:F,F12199)</f>
        <v>4</v>
      </c>
    </row>
    <row r="12200" spans="1:10" x14ac:dyDescent="0.25">
      <c r="A12200" t="s">
        <v>11724</v>
      </c>
      <c r="B12200" s="6">
        <v>945</v>
      </c>
      <c r="C12200" s="6">
        <v>349</v>
      </c>
      <c r="D12200" s="6">
        <v>1280</v>
      </c>
      <c r="E12200" s="6">
        <v>523</v>
      </c>
      <c r="F12200" s="6" t="s">
        <v>1</v>
      </c>
      <c r="H12200">
        <f t="shared" si="190"/>
        <v>669440</v>
      </c>
      <c r="I12200" s="1">
        <f>COUNTIF(human!A:A,A12200)</f>
        <v>6</v>
      </c>
      <c r="J12200" s="2">
        <f>COUNTIFS(human!A:A,A12200,human!F:F,F12200)</f>
        <v>4</v>
      </c>
    </row>
    <row r="12201" spans="1:10" x14ac:dyDescent="0.25">
      <c r="A12201" t="s">
        <v>11724</v>
      </c>
      <c r="B12201" s="6">
        <v>395</v>
      </c>
      <c r="C12201" s="6">
        <v>304</v>
      </c>
      <c r="D12201" s="6">
        <v>565</v>
      </c>
      <c r="E12201" s="6">
        <v>456</v>
      </c>
      <c r="F12201" s="6" t="s">
        <v>5</v>
      </c>
      <c r="H12201">
        <f t="shared" si="190"/>
        <v>257640</v>
      </c>
      <c r="I12201" s="1">
        <f>COUNTIF(human!A:A,A12201)</f>
        <v>6</v>
      </c>
      <c r="J12201" s="2">
        <f>COUNTIFS(human!A:A,A12201,human!F:F,F12201)</f>
        <v>1</v>
      </c>
    </row>
    <row r="12202" spans="1:10" x14ac:dyDescent="0.25">
      <c r="A12202" t="s">
        <v>11724</v>
      </c>
      <c r="B12202" s="6">
        <v>378</v>
      </c>
      <c r="C12202" s="6">
        <v>481</v>
      </c>
      <c r="D12202" s="6">
        <v>481</v>
      </c>
      <c r="E12202" s="6">
        <v>715</v>
      </c>
      <c r="F12202" s="6" t="s">
        <v>1</v>
      </c>
      <c r="H12202">
        <f t="shared" si="190"/>
        <v>343915</v>
      </c>
      <c r="I12202" s="1">
        <f>COUNTIF(human!A:A,A12202)</f>
        <v>6</v>
      </c>
      <c r="J12202" s="2">
        <f>COUNTIFS(human!A:A,A12202,human!F:F,F12202)</f>
        <v>4</v>
      </c>
    </row>
    <row r="12203" spans="1:10" x14ac:dyDescent="0.25">
      <c r="A12203" t="s">
        <v>19983</v>
      </c>
      <c r="B12203" s="6">
        <v>710</v>
      </c>
      <c r="C12203" s="6">
        <v>417</v>
      </c>
      <c r="D12203" s="6">
        <v>762</v>
      </c>
      <c r="E12203" s="6">
        <v>450</v>
      </c>
      <c r="F12203" s="6" t="s">
        <v>10</v>
      </c>
      <c r="H12203">
        <f t="shared" si="190"/>
        <v>342900</v>
      </c>
      <c r="I12203" s="1">
        <f>COUNTIF(human!A:A,A12203)</f>
        <v>6</v>
      </c>
      <c r="J12203" s="2">
        <f>COUNTIFS(human!A:A,A12203,human!F:F,F12203)</f>
        <v>1</v>
      </c>
    </row>
    <row r="12204" spans="1:10" x14ac:dyDescent="0.25">
      <c r="A12204" t="s">
        <v>19983</v>
      </c>
      <c r="B12204" s="6">
        <v>280</v>
      </c>
      <c r="C12204" s="6">
        <v>376</v>
      </c>
      <c r="D12204" s="6">
        <v>533</v>
      </c>
      <c r="E12204" s="6">
        <v>586</v>
      </c>
      <c r="F12204" s="6" t="s">
        <v>4</v>
      </c>
      <c r="H12204">
        <f t="shared" si="190"/>
        <v>312338</v>
      </c>
      <c r="I12204" s="1">
        <f>COUNTIF(human!A:A,A12204)</f>
        <v>6</v>
      </c>
      <c r="J12204" s="2">
        <f>COUNTIFS(human!A:A,A12204,human!F:F,F12204)</f>
        <v>3</v>
      </c>
    </row>
    <row r="12205" spans="1:10" x14ac:dyDescent="0.25">
      <c r="A12205" t="s">
        <v>19983</v>
      </c>
      <c r="B12205" s="6">
        <v>617</v>
      </c>
      <c r="C12205" s="6">
        <v>455</v>
      </c>
      <c r="D12205" s="6">
        <v>951</v>
      </c>
      <c r="E12205" s="6">
        <v>718</v>
      </c>
      <c r="F12205" s="6" t="s">
        <v>4</v>
      </c>
      <c r="H12205">
        <f t="shared" si="190"/>
        <v>682818</v>
      </c>
      <c r="I12205" s="1">
        <f>COUNTIF(human!A:A,A12205)</f>
        <v>6</v>
      </c>
      <c r="J12205" s="2">
        <f>COUNTIFS(human!A:A,A12205,human!F:F,F12205)</f>
        <v>3</v>
      </c>
    </row>
    <row r="12206" spans="1:10" x14ac:dyDescent="0.25">
      <c r="A12206" t="s">
        <v>19983</v>
      </c>
      <c r="B12206" s="6">
        <v>95</v>
      </c>
      <c r="C12206" s="6">
        <v>618</v>
      </c>
      <c r="D12206" s="6">
        <v>370</v>
      </c>
      <c r="E12206" s="6">
        <v>720</v>
      </c>
      <c r="F12206" s="6" t="s">
        <v>4</v>
      </c>
      <c r="H12206">
        <f t="shared" si="190"/>
        <v>266400</v>
      </c>
      <c r="I12206" s="1">
        <f>COUNTIF(human!A:A,A12206)</f>
        <v>6</v>
      </c>
      <c r="J12206" s="2">
        <f>COUNTIFS(human!A:A,A12206,human!F:F,F12206)</f>
        <v>3</v>
      </c>
    </row>
    <row r="12207" spans="1:10" x14ac:dyDescent="0.25">
      <c r="A12207" t="s">
        <v>14483</v>
      </c>
      <c r="B12207" s="6">
        <v>24</v>
      </c>
      <c r="C12207" s="6">
        <v>941</v>
      </c>
      <c r="D12207" s="6">
        <v>417</v>
      </c>
      <c r="E12207" s="6">
        <v>1071</v>
      </c>
      <c r="F12207" s="6" t="s">
        <v>7</v>
      </c>
      <c r="H12207">
        <f t="shared" si="190"/>
        <v>446607</v>
      </c>
      <c r="I12207" s="1">
        <f>COUNTIF(human!A:A,A12207)</f>
        <v>3</v>
      </c>
      <c r="J12207" s="2">
        <f>COUNTIFS(human!A:A,A12207,human!F:F,F12207)</f>
        <v>2</v>
      </c>
    </row>
    <row r="12208" spans="1:10" x14ac:dyDescent="0.25">
      <c r="A12208" t="s">
        <v>14483</v>
      </c>
      <c r="B12208" s="6">
        <v>1229</v>
      </c>
      <c r="C12208" s="6">
        <v>588</v>
      </c>
      <c r="D12208" s="6">
        <v>1400</v>
      </c>
      <c r="E12208" s="6">
        <v>667</v>
      </c>
      <c r="F12208" s="6" t="s">
        <v>10</v>
      </c>
      <c r="H12208">
        <f t="shared" si="190"/>
        <v>933800</v>
      </c>
      <c r="I12208" s="1">
        <f>COUNTIF(human!A:A,A12208)</f>
        <v>3</v>
      </c>
      <c r="J12208" s="2">
        <f>COUNTIFS(human!A:A,A12208,human!F:F,F12208)</f>
        <v>0</v>
      </c>
    </row>
    <row r="12209" spans="1:10" x14ac:dyDescent="0.25">
      <c r="A12209" t="s">
        <v>21636</v>
      </c>
      <c r="B12209" s="6">
        <v>1621</v>
      </c>
      <c r="C12209" s="6">
        <v>750</v>
      </c>
      <c r="D12209" s="6">
        <v>1915</v>
      </c>
      <c r="E12209" s="6">
        <v>1072</v>
      </c>
      <c r="F12209" s="6" t="s">
        <v>1</v>
      </c>
      <c r="H12209">
        <f t="shared" si="190"/>
        <v>2052880</v>
      </c>
      <c r="I12209" s="1">
        <f>COUNTIF(human!A:A,A12209)</f>
        <v>2</v>
      </c>
      <c r="J12209" s="2">
        <f>COUNTIFS(human!A:A,A12209,human!F:F,F12209)</f>
        <v>2</v>
      </c>
    </row>
    <row r="12210" spans="1:10" x14ac:dyDescent="0.25">
      <c r="A12210" t="s">
        <v>21636</v>
      </c>
      <c r="B12210" s="6">
        <v>1438</v>
      </c>
      <c r="C12210" s="6">
        <v>542</v>
      </c>
      <c r="D12210" s="6">
        <v>1909</v>
      </c>
      <c r="E12210" s="6">
        <v>1067</v>
      </c>
      <c r="F12210" s="6" t="s">
        <v>1</v>
      </c>
      <c r="H12210">
        <f t="shared" si="190"/>
        <v>2036903</v>
      </c>
      <c r="I12210" s="1">
        <f>COUNTIF(human!A:A,A12210)</f>
        <v>2</v>
      </c>
      <c r="J12210" s="2">
        <f>COUNTIFS(human!A:A,A12210,human!F:F,F12210)</f>
        <v>2</v>
      </c>
    </row>
    <row r="12211" spans="1:10" x14ac:dyDescent="0.25">
      <c r="A12211" t="s">
        <v>20329</v>
      </c>
      <c r="B12211" s="6">
        <v>1514</v>
      </c>
      <c r="C12211" s="6">
        <v>758</v>
      </c>
      <c r="D12211" s="6">
        <v>1634</v>
      </c>
      <c r="E12211" s="6">
        <v>813</v>
      </c>
      <c r="F12211" s="6" t="s">
        <v>22</v>
      </c>
      <c r="H12211">
        <f t="shared" si="190"/>
        <v>1328442</v>
      </c>
      <c r="I12211" s="1">
        <f>COUNTIF(human!A:A,A12211)</f>
        <v>4</v>
      </c>
      <c r="J12211" s="2">
        <f>COUNTIFS(human!A:A,A12211,human!F:F,F12211)</f>
        <v>1</v>
      </c>
    </row>
    <row r="12212" spans="1:10" x14ac:dyDescent="0.25">
      <c r="A12212" t="s">
        <v>20329</v>
      </c>
      <c r="B12212" s="6">
        <v>1406</v>
      </c>
      <c r="C12212" s="6">
        <v>565</v>
      </c>
      <c r="D12212" s="6">
        <v>1538</v>
      </c>
      <c r="E12212" s="6">
        <v>725</v>
      </c>
      <c r="F12212" s="6" t="s">
        <v>1</v>
      </c>
      <c r="H12212">
        <f t="shared" si="190"/>
        <v>1115050</v>
      </c>
      <c r="I12212" s="1">
        <f>COUNTIF(human!A:A,A12212)</f>
        <v>4</v>
      </c>
      <c r="J12212" s="2">
        <f>COUNTIFS(human!A:A,A12212,human!F:F,F12212)</f>
        <v>3</v>
      </c>
    </row>
    <row r="12213" spans="1:10" x14ac:dyDescent="0.25">
      <c r="A12213" t="s">
        <v>20329</v>
      </c>
      <c r="B12213" s="6">
        <v>1160</v>
      </c>
      <c r="C12213" s="6">
        <v>281</v>
      </c>
      <c r="D12213" s="6">
        <v>1222</v>
      </c>
      <c r="E12213" s="6">
        <v>362</v>
      </c>
      <c r="F12213" s="6" t="s">
        <v>1</v>
      </c>
      <c r="H12213">
        <f t="shared" si="190"/>
        <v>442364</v>
      </c>
      <c r="I12213" s="1">
        <f>COUNTIF(human!A:A,A12213)</f>
        <v>4</v>
      </c>
      <c r="J12213" s="2">
        <f>COUNTIFS(human!A:A,A12213,human!F:F,F12213)</f>
        <v>3</v>
      </c>
    </row>
    <row r="12214" spans="1:10" x14ac:dyDescent="0.25">
      <c r="A12214" t="s">
        <v>20329</v>
      </c>
      <c r="B12214" s="6">
        <v>1627</v>
      </c>
      <c r="C12214" s="6">
        <v>823</v>
      </c>
      <c r="D12214" s="6">
        <v>1828</v>
      </c>
      <c r="E12214" s="6">
        <v>1079</v>
      </c>
      <c r="F12214" s="6" t="s">
        <v>1</v>
      </c>
      <c r="H12214">
        <f t="shared" si="190"/>
        <v>1972412</v>
      </c>
      <c r="I12214" s="1">
        <f>COUNTIF(human!A:A,A12214)</f>
        <v>4</v>
      </c>
      <c r="J12214" s="2">
        <f>COUNTIFS(human!A:A,A12214,human!F:F,F12214)</f>
        <v>3</v>
      </c>
    </row>
    <row r="12215" spans="1:10" x14ac:dyDescent="0.25">
      <c r="A12215" t="s">
        <v>22837</v>
      </c>
      <c r="B12215" s="6">
        <v>1085</v>
      </c>
      <c r="C12215" s="6">
        <v>204</v>
      </c>
      <c r="D12215" s="6">
        <v>1119</v>
      </c>
      <c r="E12215" s="6">
        <v>248</v>
      </c>
      <c r="F12215" s="6" t="s">
        <v>1</v>
      </c>
      <c r="H12215">
        <f t="shared" si="190"/>
        <v>277512</v>
      </c>
      <c r="I12215" s="1">
        <f>COUNTIF(human!A:A,A12215)</f>
        <v>3</v>
      </c>
      <c r="J12215" s="2">
        <f>COUNTIFS(human!A:A,A12215,human!F:F,F12215)</f>
        <v>3</v>
      </c>
    </row>
    <row r="12216" spans="1:10" x14ac:dyDescent="0.25">
      <c r="A12216" t="s">
        <v>22837</v>
      </c>
      <c r="B12216" s="6">
        <v>1342</v>
      </c>
      <c r="C12216" s="6">
        <v>365</v>
      </c>
      <c r="D12216" s="6">
        <v>1525</v>
      </c>
      <c r="E12216" s="6">
        <v>538</v>
      </c>
      <c r="F12216" s="6" t="s">
        <v>1</v>
      </c>
      <c r="H12216">
        <f t="shared" si="190"/>
        <v>820450</v>
      </c>
      <c r="I12216" s="1">
        <f>COUNTIF(human!A:A,A12216)</f>
        <v>3</v>
      </c>
      <c r="J12216" s="2">
        <f>COUNTIFS(human!A:A,A12216,human!F:F,F12216)</f>
        <v>3</v>
      </c>
    </row>
    <row r="12217" spans="1:10" x14ac:dyDescent="0.25">
      <c r="A12217" t="s">
        <v>22837</v>
      </c>
      <c r="B12217" s="6">
        <v>1438</v>
      </c>
      <c r="C12217" s="6">
        <v>675</v>
      </c>
      <c r="D12217" s="6">
        <v>1708</v>
      </c>
      <c r="E12217" s="6">
        <v>1074</v>
      </c>
      <c r="F12217" s="6" t="s">
        <v>1</v>
      </c>
      <c r="H12217">
        <f t="shared" si="190"/>
        <v>1834392</v>
      </c>
      <c r="I12217" s="1">
        <f>COUNTIF(human!A:A,A12217)</f>
        <v>3</v>
      </c>
      <c r="J12217" s="2">
        <f>COUNTIFS(human!A:A,A12217,human!F:F,F12217)</f>
        <v>3</v>
      </c>
    </row>
    <row r="12218" spans="1:10" x14ac:dyDescent="0.25">
      <c r="A12218" t="s">
        <v>19757</v>
      </c>
      <c r="B12218" s="6">
        <v>423</v>
      </c>
      <c r="C12218" s="6">
        <v>656</v>
      </c>
      <c r="D12218" s="6">
        <v>656</v>
      </c>
      <c r="E12218" s="6">
        <v>1078</v>
      </c>
      <c r="F12218" s="6" t="s">
        <v>1</v>
      </c>
      <c r="H12218">
        <f t="shared" si="190"/>
        <v>707168</v>
      </c>
      <c r="I12218" s="1">
        <f>COUNTIF(human!A:A,A12218)</f>
        <v>3</v>
      </c>
      <c r="J12218" s="2">
        <f>COUNTIFS(human!A:A,A12218,human!F:F,F12218)</f>
        <v>2</v>
      </c>
    </row>
    <row r="12219" spans="1:10" x14ac:dyDescent="0.25">
      <c r="A12219" t="s">
        <v>19757</v>
      </c>
      <c r="B12219" s="6">
        <v>1158</v>
      </c>
      <c r="C12219" s="6">
        <v>318</v>
      </c>
      <c r="D12219" s="6">
        <v>1212</v>
      </c>
      <c r="E12219" s="6">
        <v>397</v>
      </c>
      <c r="F12219" s="6" t="s">
        <v>1</v>
      </c>
      <c r="H12219">
        <f t="shared" si="190"/>
        <v>481164</v>
      </c>
      <c r="I12219" s="1">
        <f>COUNTIF(human!A:A,A12219)</f>
        <v>3</v>
      </c>
      <c r="J12219" s="2">
        <f>COUNTIFS(human!A:A,A12219,human!F:F,F12219)</f>
        <v>2</v>
      </c>
    </row>
    <row r="12220" spans="1:10" x14ac:dyDescent="0.25">
      <c r="A12220" t="s">
        <v>19757</v>
      </c>
      <c r="B12220" s="6">
        <v>1172</v>
      </c>
      <c r="C12220" s="6">
        <v>565</v>
      </c>
      <c r="D12220" s="6">
        <v>1676</v>
      </c>
      <c r="E12220" s="6">
        <v>1071</v>
      </c>
      <c r="F12220" s="6" t="s">
        <v>5</v>
      </c>
      <c r="H12220">
        <f t="shared" si="190"/>
        <v>1794996</v>
      </c>
      <c r="I12220" s="1">
        <f>COUNTIF(human!A:A,A12220)</f>
        <v>3</v>
      </c>
      <c r="J12220" s="2">
        <f>COUNTIFS(human!A:A,A12220,human!F:F,F12220)</f>
        <v>0</v>
      </c>
    </row>
    <row r="12221" spans="1:10" x14ac:dyDescent="0.25">
      <c r="A12221" t="s">
        <v>19757</v>
      </c>
      <c r="B12221" s="6">
        <v>1208</v>
      </c>
      <c r="C12221" s="6">
        <v>397</v>
      </c>
      <c r="D12221" s="6">
        <v>1350</v>
      </c>
      <c r="E12221" s="6">
        <v>597</v>
      </c>
      <c r="F12221" s="6" t="s">
        <v>1</v>
      </c>
      <c r="H12221">
        <f t="shared" si="190"/>
        <v>805950</v>
      </c>
      <c r="I12221" s="1">
        <f>COUNTIF(human!A:A,A12221)</f>
        <v>3</v>
      </c>
      <c r="J12221" s="2">
        <f>COUNTIFS(human!A:A,A12221,human!F:F,F12221)</f>
        <v>2</v>
      </c>
    </row>
    <row r="12222" spans="1:10" x14ac:dyDescent="0.25">
      <c r="A12222" t="s">
        <v>16701</v>
      </c>
      <c r="B12222" s="6">
        <v>1550</v>
      </c>
      <c r="C12222" s="6">
        <v>838</v>
      </c>
      <c r="D12222" s="6">
        <v>1920</v>
      </c>
      <c r="E12222" s="6">
        <v>898</v>
      </c>
      <c r="F12222" s="6" t="s">
        <v>7</v>
      </c>
      <c r="H12222">
        <f t="shared" si="190"/>
        <v>1724160</v>
      </c>
      <c r="I12222" s="1">
        <f>COUNTIF(human!A:A,A12222)</f>
        <v>3</v>
      </c>
      <c r="J12222" s="2">
        <f>COUNTIFS(human!A:A,A12222,human!F:F,F12222)</f>
        <v>0</v>
      </c>
    </row>
    <row r="12223" spans="1:10" x14ac:dyDescent="0.25">
      <c r="A12223" t="s">
        <v>16701</v>
      </c>
      <c r="B12223" s="6">
        <v>1233</v>
      </c>
      <c r="C12223" s="6">
        <v>426</v>
      </c>
      <c r="D12223" s="6">
        <v>1334</v>
      </c>
      <c r="E12223" s="6">
        <v>588</v>
      </c>
      <c r="F12223" s="6" t="s">
        <v>1</v>
      </c>
      <c r="H12223">
        <f t="shared" si="190"/>
        <v>784392</v>
      </c>
      <c r="I12223" s="1">
        <f>COUNTIF(human!A:A,A12223)</f>
        <v>3</v>
      </c>
      <c r="J12223" s="2">
        <f>COUNTIFS(human!A:A,A12223,human!F:F,F12223)</f>
        <v>2</v>
      </c>
    </row>
    <row r="12224" spans="1:10" x14ac:dyDescent="0.25">
      <c r="A12224" t="s">
        <v>16701</v>
      </c>
      <c r="B12224" s="6">
        <v>1121</v>
      </c>
      <c r="C12224" s="6">
        <v>220</v>
      </c>
      <c r="D12224" s="6">
        <v>1166</v>
      </c>
      <c r="E12224" s="6">
        <v>307</v>
      </c>
      <c r="F12224" s="6" t="s">
        <v>1</v>
      </c>
      <c r="H12224">
        <f t="shared" si="190"/>
        <v>357962</v>
      </c>
      <c r="I12224" s="1">
        <f>COUNTIF(human!A:A,A12224)</f>
        <v>3</v>
      </c>
      <c r="J12224" s="2">
        <f>COUNTIFS(human!A:A,A12224,human!F:F,F12224)</f>
        <v>2</v>
      </c>
    </row>
    <row r="12225" spans="1:10" x14ac:dyDescent="0.25">
      <c r="A12225" t="s">
        <v>17699</v>
      </c>
      <c r="B12225" s="6">
        <v>1398</v>
      </c>
      <c r="C12225" s="6">
        <v>723</v>
      </c>
      <c r="D12225" s="6">
        <v>1518</v>
      </c>
      <c r="E12225" s="6">
        <v>876</v>
      </c>
      <c r="F12225" s="6" t="s">
        <v>1</v>
      </c>
      <c r="H12225">
        <f t="shared" si="190"/>
        <v>1329768</v>
      </c>
      <c r="I12225" s="1">
        <f>COUNTIF(human!A:A,A12225)</f>
        <v>5</v>
      </c>
      <c r="J12225" s="2">
        <f>COUNTIFS(human!A:A,A12225,human!F:F,F12225)</f>
        <v>4</v>
      </c>
    </row>
    <row r="12226" spans="1:10" x14ac:dyDescent="0.25">
      <c r="A12226" t="s">
        <v>17699</v>
      </c>
      <c r="B12226" s="6">
        <v>1353</v>
      </c>
      <c r="C12226" s="6">
        <v>660</v>
      </c>
      <c r="D12226" s="6">
        <v>1455</v>
      </c>
      <c r="E12226" s="6">
        <v>792</v>
      </c>
      <c r="F12226" s="6" t="s">
        <v>1</v>
      </c>
      <c r="H12226">
        <f t="shared" si="190"/>
        <v>1152360</v>
      </c>
      <c r="I12226" s="1">
        <f>COUNTIF(human!A:A,A12226)</f>
        <v>5</v>
      </c>
      <c r="J12226" s="2">
        <f>COUNTIFS(human!A:A,A12226,human!F:F,F12226)</f>
        <v>4</v>
      </c>
    </row>
    <row r="12227" spans="1:10" x14ac:dyDescent="0.25">
      <c r="A12227" t="s">
        <v>17699</v>
      </c>
      <c r="B12227" s="6">
        <v>1196</v>
      </c>
      <c r="C12227" s="6">
        <v>430</v>
      </c>
      <c r="D12227" s="6">
        <v>1328</v>
      </c>
      <c r="E12227" s="6">
        <v>632</v>
      </c>
      <c r="F12227" s="6" t="s">
        <v>1</v>
      </c>
      <c r="H12227">
        <f t="shared" ref="H12227:H12290" si="191">D12227*E12227</f>
        <v>839296</v>
      </c>
      <c r="I12227" s="1">
        <f>COUNTIF(human!A:A,A12227)</f>
        <v>5</v>
      </c>
      <c r="J12227" s="2">
        <f>COUNTIFS(human!A:A,A12227,human!F:F,F12227)</f>
        <v>4</v>
      </c>
    </row>
    <row r="12228" spans="1:10" x14ac:dyDescent="0.25">
      <c r="A12228" t="s">
        <v>17699</v>
      </c>
      <c r="B12228" s="6">
        <v>1501</v>
      </c>
      <c r="C12228" s="6">
        <v>848</v>
      </c>
      <c r="D12228" s="6">
        <v>1654</v>
      </c>
      <c r="E12228" s="6">
        <v>1071</v>
      </c>
      <c r="F12228" s="6" t="s">
        <v>1</v>
      </c>
      <c r="H12228">
        <f t="shared" si="191"/>
        <v>1771434</v>
      </c>
      <c r="I12228" s="1">
        <f>COUNTIF(human!A:A,A12228)</f>
        <v>5</v>
      </c>
      <c r="J12228" s="2">
        <f>COUNTIFS(human!A:A,A12228,human!F:F,F12228)</f>
        <v>4</v>
      </c>
    </row>
    <row r="12229" spans="1:10" x14ac:dyDescent="0.25">
      <c r="A12229" t="s">
        <v>21608</v>
      </c>
      <c r="B12229" s="6">
        <v>1545</v>
      </c>
      <c r="C12229" s="6">
        <v>729</v>
      </c>
      <c r="D12229" s="6">
        <v>1677</v>
      </c>
      <c r="E12229" s="6">
        <v>867</v>
      </c>
      <c r="F12229" s="6" t="s">
        <v>1</v>
      </c>
      <c r="H12229">
        <f t="shared" si="191"/>
        <v>1453959</v>
      </c>
      <c r="I12229" s="1">
        <f>COUNTIF(human!A:A,A12229)</f>
        <v>5</v>
      </c>
      <c r="J12229" s="2">
        <f>COUNTIFS(human!A:A,A12229,human!F:F,F12229)</f>
        <v>5</v>
      </c>
    </row>
    <row r="12230" spans="1:10" x14ac:dyDescent="0.25">
      <c r="A12230" t="s">
        <v>21608</v>
      </c>
      <c r="B12230" s="6">
        <v>1417</v>
      </c>
      <c r="C12230" s="6">
        <v>587</v>
      </c>
      <c r="D12230" s="6">
        <v>1531</v>
      </c>
      <c r="E12230" s="6">
        <v>716</v>
      </c>
      <c r="F12230" s="6" t="s">
        <v>1</v>
      </c>
      <c r="H12230">
        <f t="shared" si="191"/>
        <v>1096196</v>
      </c>
      <c r="I12230" s="1">
        <f>COUNTIF(human!A:A,A12230)</f>
        <v>5</v>
      </c>
      <c r="J12230" s="2">
        <f>COUNTIFS(human!A:A,A12230,human!F:F,F12230)</f>
        <v>5</v>
      </c>
    </row>
    <row r="12231" spans="1:10" x14ac:dyDescent="0.25">
      <c r="A12231" t="s">
        <v>21608</v>
      </c>
      <c r="B12231" s="6">
        <v>1158</v>
      </c>
      <c r="C12231" s="6">
        <v>301</v>
      </c>
      <c r="D12231" s="6">
        <v>1219</v>
      </c>
      <c r="E12231" s="6">
        <v>366</v>
      </c>
      <c r="F12231" s="6" t="s">
        <v>1</v>
      </c>
      <c r="H12231">
        <f t="shared" si="191"/>
        <v>446154</v>
      </c>
      <c r="I12231" s="1">
        <f>COUNTIF(human!A:A,A12231)</f>
        <v>5</v>
      </c>
      <c r="J12231" s="2">
        <f>COUNTIFS(human!A:A,A12231,human!F:F,F12231)</f>
        <v>5</v>
      </c>
    </row>
    <row r="12232" spans="1:10" x14ac:dyDescent="0.25">
      <c r="A12232" t="s">
        <v>21608</v>
      </c>
      <c r="B12232" s="6">
        <v>1267</v>
      </c>
      <c r="C12232" s="6">
        <v>419</v>
      </c>
      <c r="D12232" s="6">
        <v>1415</v>
      </c>
      <c r="E12232" s="6">
        <v>579</v>
      </c>
      <c r="F12232" s="6" t="s">
        <v>1</v>
      </c>
      <c r="H12232">
        <f t="shared" si="191"/>
        <v>819285</v>
      </c>
      <c r="I12232" s="1">
        <f>COUNTIF(human!A:A,A12232)</f>
        <v>5</v>
      </c>
      <c r="J12232" s="2">
        <f>COUNTIFS(human!A:A,A12232,human!F:F,F12232)</f>
        <v>5</v>
      </c>
    </row>
    <row r="12233" spans="1:10" x14ac:dyDescent="0.25">
      <c r="A12233" t="s">
        <v>21608</v>
      </c>
      <c r="B12233" s="6">
        <v>1455</v>
      </c>
      <c r="C12233" s="6">
        <v>636</v>
      </c>
      <c r="D12233" s="6">
        <v>1577</v>
      </c>
      <c r="E12233" s="6">
        <v>765</v>
      </c>
      <c r="F12233" s="6" t="s">
        <v>1</v>
      </c>
      <c r="H12233">
        <f t="shared" si="191"/>
        <v>1206405</v>
      </c>
      <c r="I12233" s="1">
        <f>COUNTIF(human!A:A,A12233)</f>
        <v>5</v>
      </c>
      <c r="J12233" s="2">
        <f>COUNTIFS(human!A:A,A12233,human!F:F,F12233)</f>
        <v>5</v>
      </c>
    </row>
    <row r="12234" spans="1:10" x14ac:dyDescent="0.25">
      <c r="A12234" t="s">
        <v>21608</v>
      </c>
      <c r="B12234" s="6">
        <v>1159</v>
      </c>
      <c r="C12234" s="6">
        <v>302</v>
      </c>
      <c r="D12234" s="6">
        <v>1399</v>
      </c>
      <c r="E12234" s="6">
        <v>549</v>
      </c>
      <c r="F12234" s="6" t="s">
        <v>1</v>
      </c>
      <c r="H12234">
        <f t="shared" si="191"/>
        <v>768051</v>
      </c>
      <c r="I12234" s="1">
        <f>COUNTIF(human!A:A,A12234)</f>
        <v>5</v>
      </c>
      <c r="J12234" s="2">
        <f>COUNTIFS(human!A:A,A12234,human!F:F,F12234)</f>
        <v>5</v>
      </c>
    </row>
    <row r="12235" spans="1:10" x14ac:dyDescent="0.25">
      <c r="A12235" t="s">
        <v>21608</v>
      </c>
      <c r="B12235" s="6">
        <v>718</v>
      </c>
      <c r="C12235" s="6">
        <v>646</v>
      </c>
      <c r="D12235" s="6">
        <v>807</v>
      </c>
      <c r="E12235" s="6">
        <v>851</v>
      </c>
      <c r="F12235" s="6" t="s">
        <v>1</v>
      </c>
      <c r="H12235">
        <f t="shared" si="191"/>
        <v>686757</v>
      </c>
      <c r="I12235" s="1">
        <f>COUNTIF(human!A:A,A12235)</f>
        <v>5</v>
      </c>
      <c r="J12235" s="2">
        <f>COUNTIFS(human!A:A,A12235,human!F:F,F12235)</f>
        <v>5</v>
      </c>
    </row>
    <row r="12236" spans="1:10" x14ac:dyDescent="0.25">
      <c r="A12236" t="s">
        <v>21608</v>
      </c>
      <c r="B12236" s="6">
        <v>1724</v>
      </c>
      <c r="C12236" s="6">
        <v>907</v>
      </c>
      <c r="D12236" s="6">
        <v>1880</v>
      </c>
      <c r="E12236" s="6">
        <v>1079</v>
      </c>
      <c r="F12236" s="6" t="s">
        <v>1</v>
      </c>
      <c r="H12236">
        <f t="shared" si="191"/>
        <v>2028520</v>
      </c>
      <c r="I12236" s="1">
        <f>COUNTIF(human!A:A,A12236)</f>
        <v>5</v>
      </c>
      <c r="J12236" s="2">
        <f>COUNTIFS(human!A:A,A12236,human!F:F,F12236)</f>
        <v>5</v>
      </c>
    </row>
    <row r="12237" spans="1:10" x14ac:dyDescent="0.25">
      <c r="A12237" t="s">
        <v>13049</v>
      </c>
      <c r="B12237" s="6">
        <v>1230</v>
      </c>
      <c r="C12237" s="6">
        <v>358</v>
      </c>
      <c r="D12237" s="6">
        <v>1328</v>
      </c>
      <c r="E12237" s="6">
        <v>445</v>
      </c>
      <c r="F12237" s="6" t="s">
        <v>1</v>
      </c>
      <c r="H12237">
        <f t="shared" si="191"/>
        <v>590960</v>
      </c>
      <c r="I12237" s="1">
        <f>COUNTIF(human!A:A,A12237)</f>
        <v>5</v>
      </c>
      <c r="J12237" s="2">
        <f>COUNTIFS(human!A:A,A12237,human!F:F,F12237)</f>
        <v>4</v>
      </c>
    </row>
    <row r="12238" spans="1:10" x14ac:dyDescent="0.25">
      <c r="A12238" t="s">
        <v>19089</v>
      </c>
      <c r="B12238" s="6">
        <v>1746</v>
      </c>
      <c r="C12238" s="6">
        <v>929</v>
      </c>
      <c r="D12238" s="6">
        <v>1878</v>
      </c>
      <c r="E12238" s="6">
        <v>1080</v>
      </c>
      <c r="F12238" s="6" t="s">
        <v>1</v>
      </c>
      <c r="H12238">
        <f t="shared" si="191"/>
        <v>2028240</v>
      </c>
      <c r="I12238" s="1">
        <f>COUNTIF(human!A:A,A12238)</f>
        <v>2</v>
      </c>
      <c r="J12238" s="2">
        <f>COUNTIFS(human!A:A,A12238,human!F:F,F12238)</f>
        <v>2</v>
      </c>
    </row>
    <row r="12239" spans="1:10" x14ac:dyDescent="0.25">
      <c r="A12239" t="s">
        <v>19089</v>
      </c>
      <c r="B12239" s="6">
        <v>1611</v>
      </c>
      <c r="C12239" s="6">
        <v>780</v>
      </c>
      <c r="D12239" s="6">
        <v>1869</v>
      </c>
      <c r="E12239" s="6">
        <v>1075</v>
      </c>
      <c r="F12239" s="6" t="s">
        <v>1</v>
      </c>
      <c r="H12239">
        <f t="shared" si="191"/>
        <v>2009175</v>
      </c>
      <c r="I12239" s="1">
        <f>COUNTIF(human!A:A,A12239)</f>
        <v>2</v>
      </c>
      <c r="J12239" s="2">
        <f>COUNTIFS(human!A:A,A12239,human!F:F,F12239)</f>
        <v>2</v>
      </c>
    </row>
    <row r="12240" spans="1:10" x14ac:dyDescent="0.25">
      <c r="A12240" t="s">
        <v>19089</v>
      </c>
      <c r="B12240" s="6">
        <v>1482</v>
      </c>
      <c r="C12240" s="6">
        <v>645</v>
      </c>
      <c r="D12240" s="6">
        <v>1875</v>
      </c>
      <c r="E12240" s="6">
        <v>1078</v>
      </c>
      <c r="F12240" s="6" t="s">
        <v>1</v>
      </c>
      <c r="H12240">
        <f t="shared" si="191"/>
        <v>2021250</v>
      </c>
      <c r="I12240" s="1">
        <f>COUNTIF(human!A:A,A12240)</f>
        <v>2</v>
      </c>
      <c r="J12240" s="2">
        <f>COUNTIFS(human!A:A,A12240,human!F:F,F12240)</f>
        <v>2</v>
      </c>
    </row>
    <row r="12241" spans="1:10" x14ac:dyDescent="0.25">
      <c r="A12241" t="s">
        <v>19089</v>
      </c>
      <c r="B12241" s="6">
        <v>1134</v>
      </c>
      <c r="C12241" s="6">
        <v>246</v>
      </c>
      <c r="D12241" s="6">
        <v>1203</v>
      </c>
      <c r="E12241" s="6">
        <v>327</v>
      </c>
      <c r="F12241" s="6" t="s">
        <v>1</v>
      </c>
      <c r="H12241">
        <f t="shared" si="191"/>
        <v>393381</v>
      </c>
      <c r="I12241" s="1">
        <f>COUNTIF(human!A:A,A12241)</f>
        <v>2</v>
      </c>
      <c r="J12241" s="2">
        <f>COUNTIFS(human!A:A,A12241,human!F:F,F12241)</f>
        <v>2</v>
      </c>
    </row>
    <row r="12242" spans="1:10" x14ac:dyDescent="0.25">
      <c r="A12242" t="s">
        <v>19089</v>
      </c>
      <c r="B12242" s="6">
        <v>1318</v>
      </c>
      <c r="C12242" s="6">
        <v>453</v>
      </c>
      <c r="D12242" s="6">
        <v>1451</v>
      </c>
      <c r="E12242" s="6">
        <v>590</v>
      </c>
      <c r="F12242" s="6" t="s">
        <v>1</v>
      </c>
      <c r="H12242">
        <f t="shared" si="191"/>
        <v>856090</v>
      </c>
      <c r="I12242" s="1">
        <f>COUNTIF(human!A:A,A12242)</f>
        <v>2</v>
      </c>
      <c r="J12242" s="2">
        <f>COUNTIFS(human!A:A,A12242,human!F:F,F12242)</f>
        <v>2</v>
      </c>
    </row>
    <row r="12243" spans="1:10" x14ac:dyDescent="0.25">
      <c r="A12243" t="s">
        <v>21449</v>
      </c>
      <c r="B12243" s="6">
        <v>514</v>
      </c>
      <c r="C12243" s="6">
        <v>537</v>
      </c>
      <c r="D12243" s="6">
        <v>738</v>
      </c>
      <c r="E12243" s="6">
        <v>790</v>
      </c>
      <c r="F12243" s="6" t="s">
        <v>5</v>
      </c>
      <c r="H12243">
        <f t="shared" si="191"/>
        <v>583020</v>
      </c>
      <c r="I12243" s="1">
        <f>COUNTIF(human!A:A,A12243)</f>
        <v>4</v>
      </c>
      <c r="J12243" s="2">
        <f>COUNTIFS(human!A:A,A12243,human!F:F,F12243)</f>
        <v>1</v>
      </c>
    </row>
    <row r="12244" spans="1:10" x14ac:dyDescent="0.25">
      <c r="A12244" t="s">
        <v>21449</v>
      </c>
      <c r="B12244" s="6">
        <v>1211</v>
      </c>
      <c r="C12244" s="6">
        <v>370</v>
      </c>
      <c r="D12244" s="6">
        <v>1387</v>
      </c>
      <c r="E12244" s="6">
        <v>592</v>
      </c>
      <c r="F12244" s="6" t="s">
        <v>1</v>
      </c>
      <c r="H12244">
        <f t="shared" si="191"/>
        <v>821104</v>
      </c>
      <c r="I12244" s="1">
        <f>COUNTIF(human!A:A,A12244)</f>
        <v>4</v>
      </c>
      <c r="J12244" s="2">
        <f>COUNTIFS(human!A:A,A12244,human!F:F,F12244)</f>
        <v>3</v>
      </c>
    </row>
    <row r="12245" spans="1:10" x14ac:dyDescent="0.25">
      <c r="A12245" t="s">
        <v>21449</v>
      </c>
      <c r="B12245" s="6">
        <v>501</v>
      </c>
      <c r="C12245" s="6">
        <v>544</v>
      </c>
      <c r="D12245" s="6">
        <v>734</v>
      </c>
      <c r="E12245" s="6">
        <v>1080</v>
      </c>
      <c r="F12245" s="6" t="s">
        <v>5</v>
      </c>
      <c r="H12245">
        <f t="shared" si="191"/>
        <v>792720</v>
      </c>
      <c r="I12245" s="1">
        <f>COUNTIF(human!A:A,A12245)</f>
        <v>4</v>
      </c>
      <c r="J12245" s="2">
        <f>COUNTIFS(human!A:A,A12245,human!F:F,F12245)</f>
        <v>1</v>
      </c>
    </row>
    <row r="12246" spans="1:10" x14ac:dyDescent="0.25">
      <c r="A12246" t="s">
        <v>21449</v>
      </c>
      <c r="B12246" s="6">
        <v>1465</v>
      </c>
      <c r="C12246" s="6">
        <v>683</v>
      </c>
      <c r="D12246" s="6">
        <v>1570</v>
      </c>
      <c r="E12246" s="6">
        <v>812</v>
      </c>
      <c r="F12246" s="6" t="s">
        <v>1</v>
      </c>
      <c r="H12246">
        <f t="shared" si="191"/>
        <v>1274840</v>
      </c>
      <c r="I12246" s="1">
        <f>COUNTIF(human!A:A,A12246)</f>
        <v>4</v>
      </c>
      <c r="J12246" s="2">
        <f>COUNTIFS(human!A:A,A12246,human!F:F,F12246)</f>
        <v>3</v>
      </c>
    </row>
    <row r="12247" spans="1:10" x14ac:dyDescent="0.25">
      <c r="A12247" t="s">
        <v>21449</v>
      </c>
      <c r="B12247" s="6">
        <v>1327</v>
      </c>
      <c r="C12247" s="6">
        <v>506</v>
      </c>
      <c r="D12247" s="6">
        <v>1408</v>
      </c>
      <c r="E12247" s="6">
        <v>609</v>
      </c>
      <c r="F12247" s="6" t="s">
        <v>1</v>
      </c>
      <c r="H12247">
        <f t="shared" si="191"/>
        <v>857472</v>
      </c>
      <c r="I12247" s="1">
        <f>COUNTIF(human!A:A,A12247)</f>
        <v>4</v>
      </c>
      <c r="J12247" s="2">
        <f>COUNTIFS(human!A:A,A12247,human!F:F,F12247)</f>
        <v>3</v>
      </c>
    </row>
    <row r="12248" spans="1:10" x14ac:dyDescent="0.25">
      <c r="A12248" t="s">
        <v>21449</v>
      </c>
      <c r="B12248" s="6">
        <v>1556</v>
      </c>
      <c r="C12248" s="6">
        <v>788</v>
      </c>
      <c r="D12248" s="6">
        <v>1666</v>
      </c>
      <c r="E12248" s="6">
        <v>922</v>
      </c>
      <c r="F12248" s="6" t="s">
        <v>1</v>
      </c>
      <c r="H12248">
        <f t="shared" si="191"/>
        <v>1536052</v>
      </c>
      <c r="I12248" s="1">
        <f>COUNTIF(human!A:A,A12248)</f>
        <v>4</v>
      </c>
      <c r="J12248" s="2">
        <f>COUNTIFS(human!A:A,A12248,human!F:F,F12248)</f>
        <v>3</v>
      </c>
    </row>
    <row r="12249" spans="1:10" x14ac:dyDescent="0.25">
      <c r="A12249" t="s">
        <v>21449</v>
      </c>
      <c r="B12249" s="6">
        <v>1654</v>
      </c>
      <c r="C12249" s="6">
        <v>902</v>
      </c>
      <c r="D12249" s="6">
        <v>1792</v>
      </c>
      <c r="E12249" s="6">
        <v>1078</v>
      </c>
      <c r="F12249" s="6" t="s">
        <v>1</v>
      </c>
      <c r="H12249">
        <f t="shared" si="191"/>
        <v>1931776</v>
      </c>
      <c r="I12249" s="1">
        <f>COUNTIF(human!A:A,A12249)</f>
        <v>4</v>
      </c>
      <c r="J12249" s="2">
        <f>COUNTIFS(human!A:A,A12249,human!F:F,F12249)</f>
        <v>3</v>
      </c>
    </row>
    <row r="12250" spans="1:10" x14ac:dyDescent="0.25">
      <c r="A12250" t="s">
        <v>21449</v>
      </c>
      <c r="B12250" s="6">
        <v>1210</v>
      </c>
      <c r="C12250" s="6">
        <v>366</v>
      </c>
      <c r="D12250" s="6">
        <v>1331</v>
      </c>
      <c r="E12250" s="6">
        <v>507</v>
      </c>
      <c r="F12250" s="6" t="s">
        <v>1</v>
      </c>
      <c r="H12250">
        <f t="shared" si="191"/>
        <v>674817</v>
      </c>
      <c r="I12250" s="1">
        <f>COUNTIF(human!A:A,A12250)</f>
        <v>4</v>
      </c>
      <c r="J12250" s="2">
        <f>COUNTIFS(human!A:A,A12250,human!F:F,F12250)</f>
        <v>3</v>
      </c>
    </row>
    <row r="12251" spans="1:10" x14ac:dyDescent="0.25">
      <c r="A12251" t="s">
        <v>12362</v>
      </c>
      <c r="B12251" s="6">
        <v>1639</v>
      </c>
      <c r="C12251" s="6">
        <v>467</v>
      </c>
      <c r="D12251" s="6">
        <v>1919</v>
      </c>
      <c r="E12251" s="6">
        <v>732</v>
      </c>
      <c r="F12251" s="6" t="s">
        <v>1</v>
      </c>
      <c r="H12251">
        <f t="shared" si="191"/>
        <v>1404708</v>
      </c>
      <c r="I12251" s="1">
        <f>COUNTIF(human!A:A,A12251)</f>
        <v>11</v>
      </c>
      <c r="J12251" s="2">
        <f>COUNTIFS(human!A:A,A12251,human!F:F,F12251)</f>
        <v>2</v>
      </c>
    </row>
    <row r="12252" spans="1:10" x14ac:dyDescent="0.25">
      <c r="A12252" t="s">
        <v>12362</v>
      </c>
      <c r="B12252" s="6">
        <v>1366</v>
      </c>
      <c r="C12252" s="6">
        <v>326</v>
      </c>
      <c r="D12252" s="6">
        <v>1578</v>
      </c>
      <c r="E12252" s="6">
        <v>418</v>
      </c>
      <c r="F12252" s="6" t="s">
        <v>5</v>
      </c>
      <c r="H12252">
        <f t="shared" si="191"/>
        <v>659604</v>
      </c>
      <c r="I12252" s="1">
        <f>COUNTIF(human!A:A,A12252)</f>
        <v>11</v>
      </c>
      <c r="J12252" s="2">
        <f>COUNTIFS(human!A:A,A12252,human!F:F,F12252)</f>
        <v>2</v>
      </c>
    </row>
    <row r="12253" spans="1:10" x14ac:dyDescent="0.25">
      <c r="A12253" t="s">
        <v>12362</v>
      </c>
      <c r="B12253" s="6">
        <v>879</v>
      </c>
      <c r="C12253" s="6">
        <v>484</v>
      </c>
      <c r="D12253" s="6">
        <v>944</v>
      </c>
      <c r="E12253" s="6">
        <v>563</v>
      </c>
      <c r="F12253" s="6" t="s">
        <v>10</v>
      </c>
      <c r="H12253">
        <f t="shared" si="191"/>
        <v>531472</v>
      </c>
      <c r="I12253" s="1">
        <f>COUNTIF(human!A:A,A12253)</f>
        <v>11</v>
      </c>
      <c r="J12253" s="2">
        <f>COUNTIFS(human!A:A,A12253,human!F:F,F12253)</f>
        <v>2</v>
      </c>
    </row>
    <row r="12254" spans="1:10" x14ac:dyDescent="0.25">
      <c r="A12254" t="s">
        <v>12362</v>
      </c>
      <c r="B12254" s="6">
        <v>523</v>
      </c>
      <c r="C12254" s="6">
        <v>555</v>
      </c>
      <c r="D12254" s="6">
        <v>949</v>
      </c>
      <c r="E12254" s="6">
        <v>1064</v>
      </c>
      <c r="F12254" s="6" t="s">
        <v>5</v>
      </c>
      <c r="H12254">
        <f t="shared" si="191"/>
        <v>1009736</v>
      </c>
      <c r="I12254" s="1">
        <f>COUNTIF(human!A:A,A12254)</f>
        <v>11</v>
      </c>
      <c r="J12254" s="2">
        <f>COUNTIFS(human!A:A,A12254,human!F:F,F12254)</f>
        <v>2</v>
      </c>
    </row>
    <row r="12255" spans="1:10" x14ac:dyDescent="0.25">
      <c r="A12255" t="s">
        <v>12362</v>
      </c>
      <c r="B12255" s="6">
        <v>985</v>
      </c>
      <c r="C12255" s="6">
        <v>345</v>
      </c>
      <c r="D12255" s="6">
        <v>1172</v>
      </c>
      <c r="E12255" s="6">
        <v>426</v>
      </c>
      <c r="F12255" s="6" t="s">
        <v>5</v>
      </c>
      <c r="H12255">
        <f t="shared" si="191"/>
        <v>499272</v>
      </c>
      <c r="I12255" s="1">
        <f>COUNTIF(human!A:A,A12255)</f>
        <v>11</v>
      </c>
      <c r="J12255" s="2">
        <f>COUNTIFS(human!A:A,A12255,human!F:F,F12255)</f>
        <v>2</v>
      </c>
    </row>
    <row r="12256" spans="1:10" x14ac:dyDescent="0.25">
      <c r="A12256" t="s">
        <v>12362</v>
      </c>
      <c r="B12256" s="6">
        <v>478</v>
      </c>
      <c r="C12256" s="6">
        <v>832</v>
      </c>
      <c r="D12256" s="6">
        <v>935</v>
      </c>
      <c r="E12256" s="6">
        <v>1068</v>
      </c>
      <c r="F12256" s="6" t="s">
        <v>5</v>
      </c>
      <c r="H12256">
        <f t="shared" si="191"/>
        <v>998580</v>
      </c>
      <c r="I12256" s="1">
        <f>COUNTIF(human!A:A,A12256)</f>
        <v>11</v>
      </c>
      <c r="J12256" s="2">
        <f>COUNTIFS(human!A:A,A12256,human!F:F,F12256)</f>
        <v>2</v>
      </c>
    </row>
    <row r="12257" spans="1:10" x14ac:dyDescent="0.25">
      <c r="A12257" t="s">
        <v>12362</v>
      </c>
      <c r="B12257" s="6">
        <v>940</v>
      </c>
      <c r="C12257" s="6">
        <v>271</v>
      </c>
      <c r="D12257" s="6">
        <v>972</v>
      </c>
      <c r="E12257" s="6">
        <v>335</v>
      </c>
      <c r="F12257" s="6" t="s">
        <v>1</v>
      </c>
      <c r="H12257">
        <f t="shared" si="191"/>
        <v>325620</v>
      </c>
      <c r="I12257" s="1">
        <f>COUNTIF(human!A:A,A12257)</f>
        <v>11</v>
      </c>
      <c r="J12257" s="2">
        <f>COUNTIFS(human!A:A,A12257,human!F:F,F12257)</f>
        <v>2</v>
      </c>
    </row>
    <row r="12258" spans="1:10" x14ac:dyDescent="0.25">
      <c r="A12258" t="s">
        <v>12362</v>
      </c>
      <c r="B12258" s="6">
        <v>1236</v>
      </c>
      <c r="C12258" s="6">
        <v>241</v>
      </c>
      <c r="D12258" s="6">
        <v>1345</v>
      </c>
      <c r="E12258" s="6">
        <v>304</v>
      </c>
      <c r="F12258" s="6" t="s">
        <v>1</v>
      </c>
      <c r="H12258">
        <f t="shared" si="191"/>
        <v>408880</v>
      </c>
      <c r="I12258" s="1">
        <f>COUNTIF(human!A:A,A12258)</f>
        <v>11</v>
      </c>
      <c r="J12258" s="2">
        <f>COUNTIFS(human!A:A,A12258,human!F:F,F12258)</f>
        <v>2</v>
      </c>
    </row>
    <row r="12259" spans="1:10" x14ac:dyDescent="0.25">
      <c r="A12259" t="s">
        <v>22372</v>
      </c>
      <c r="B12259" s="6">
        <v>1764</v>
      </c>
      <c r="C12259" s="6">
        <v>932</v>
      </c>
      <c r="D12259" s="6">
        <v>1890</v>
      </c>
      <c r="E12259" s="6">
        <v>1079</v>
      </c>
      <c r="F12259" s="6" t="s">
        <v>1</v>
      </c>
      <c r="H12259">
        <f t="shared" si="191"/>
        <v>2039310</v>
      </c>
      <c r="I12259" s="1">
        <f>COUNTIF(human!A:A,A12259)</f>
        <v>3</v>
      </c>
      <c r="J12259" s="2">
        <f>COUNTIFS(human!A:A,A12259,human!F:F,F12259)</f>
        <v>3</v>
      </c>
    </row>
    <row r="12260" spans="1:10" x14ac:dyDescent="0.25">
      <c r="A12260" t="s">
        <v>22372</v>
      </c>
      <c r="B12260" s="6">
        <v>1314</v>
      </c>
      <c r="C12260" s="6">
        <v>463</v>
      </c>
      <c r="D12260" s="6">
        <v>1411</v>
      </c>
      <c r="E12260" s="6">
        <v>572</v>
      </c>
      <c r="F12260" s="6" t="s">
        <v>1</v>
      </c>
      <c r="H12260">
        <f t="shared" si="191"/>
        <v>807092</v>
      </c>
      <c r="I12260" s="1">
        <f>COUNTIF(human!A:A,A12260)</f>
        <v>3</v>
      </c>
      <c r="J12260" s="2">
        <f>COUNTIFS(human!A:A,A12260,human!F:F,F12260)</f>
        <v>3</v>
      </c>
    </row>
    <row r="12261" spans="1:10" x14ac:dyDescent="0.25">
      <c r="A12261" t="s">
        <v>13746</v>
      </c>
      <c r="B12261" s="6">
        <v>552</v>
      </c>
      <c r="C12261" s="6">
        <v>377</v>
      </c>
      <c r="D12261" s="6">
        <v>648</v>
      </c>
      <c r="E12261" s="6">
        <v>435</v>
      </c>
      <c r="F12261" s="6" t="s">
        <v>19</v>
      </c>
      <c r="H12261">
        <f t="shared" si="191"/>
        <v>281880</v>
      </c>
      <c r="I12261" s="1">
        <f>COUNTIF(human!A:A,A12261)</f>
        <v>1</v>
      </c>
      <c r="J12261" s="2">
        <f>COUNTIFS(human!A:A,A12261,human!F:F,F12261)</f>
        <v>0</v>
      </c>
    </row>
    <row r="12262" spans="1:10" x14ac:dyDescent="0.25">
      <c r="A12262" t="s">
        <v>13746</v>
      </c>
      <c r="B12262" s="6">
        <v>569</v>
      </c>
      <c r="C12262" s="6">
        <v>564</v>
      </c>
      <c r="D12262" s="6">
        <v>803</v>
      </c>
      <c r="E12262" s="6">
        <v>933</v>
      </c>
      <c r="F12262" s="6" t="s">
        <v>5</v>
      </c>
      <c r="H12262">
        <f t="shared" si="191"/>
        <v>749199</v>
      </c>
      <c r="I12262" s="1">
        <f>COUNTIF(human!A:A,A12262)</f>
        <v>1</v>
      </c>
      <c r="J12262" s="2">
        <f>COUNTIFS(human!A:A,A12262,human!F:F,F12262)</f>
        <v>1</v>
      </c>
    </row>
    <row r="12263" spans="1:10" x14ac:dyDescent="0.25">
      <c r="A12263" t="s">
        <v>22126</v>
      </c>
      <c r="B12263" s="6">
        <v>1221</v>
      </c>
      <c r="C12263" s="6">
        <v>580</v>
      </c>
      <c r="D12263" s="6">
        <v>1690</v>
      </c>
      <c r="E12263" s="6">
        <v>630</v>
      </c>
      <c r="F12263" s="6" t="s">
        <v>7</v>
      </c>
      <c r="H12263">
        <f t="shared" si="191"/>
        <v>1064700</v>
      </c>
      <c r="I12263" s="1">
        <f>COUNTIF(human!A:A,A12263)</f>
        <v>2</v>
      </c>
      <c r="J12263" s="2">
        <f>COUNTIFS(human!A:A,A12263,human!F:F,F12263)</f>
        <v>1</v>
      </c>
    </row>
    <row r="12264" spans="1:10" x14ac:dyDescent="0.25">
      <c r="A12264" t="s">
        <v>16491</v>
      </c>
      <c r="B12264" s="6">
        <v>604</v>
      </c>
      <c r="C12264" s="6">
        <v>555</v>
      </c>
      <c r="D12264" s="6">
        <v>758</v>
      </c>
      <c r="E12264" s="6">
        <v>612</v>
      </c>
      <c r="F12264" s="6" t="s">
        <v>7</v>
      </c>
      <c r="H12264">
        <f t="shared" si="191"/>
        <v>463896</v>
      </c>
      <c r="I12264" s="1">
        <f>COUNTIF(human!A:A,A12264)</f>
        <v>2</v>
      </c>
      <c r="J12264" s="2">
        <f>COUNTIFS(human!A:A,A12264,human!F:F,F12264)</f>
        <v>0</v>
      </c>
    </row>
    <row r="12265" spans="1:10" x14ac:dyDescent="0.25">
      <c r="A12265" t="s">
        <v>16491</v>
      </c>
      <c r="B12265" s="6">
        <v>1046</v>
      </c>
      <c r="C12265" s="6">
        <v>679</v>
      </c>
      <c r="D12265" s="6">
        <v>1113</v>
      </c>
      <c r="E12265" s="6">
        <v>1078</v>
      </c>
      <c r="F12265" s="6" t="s">
        <v>1</v>
      </c>
      <c r="H12265">
        <f t="shared" si="191"/>
        <v>1199814</v>
      </c>
      <c r="I12265" s="1">
        <f>COUNTIF(human!A:A,A12265)</f>
        <v>2</v>
      </c>
      <c r="J12265" s="2">
        <f>COUNTIFS(human!A:A,A12265,human!F:F,F12265)</f>
        <v>2</v>
      </c>
    </row>
    <row r="12266" spans="1:10" x14ac:dyDescent="0.25">
      <c r="A12266" t="s">
        <v>16491</v>
      </c>
      <c r="B12266" s="6">
        <v>1087</v>
      </c>
      <c r="C12266" s="6">
        <v>408</v>
      </c>
      <c r="D12266" s="6">
        <v>1144</v>
      </c>
      <c r="E12266" s="6">
        <v>602</v>
      </c>
      <c r="F12266" s="6" t="s">
        <v>1</v>
      </c>
      <c r="H12266">
        <f t="shared" si="191"/>
        <v>688688</v>
      </c>
      <c r="I12266" s="1">
        <f>COUNTIF(human!A:A,A12266)</f>
        <v>2</v>
      </c>
      <c r="J12266" s="2">
        <f>COUNTIFS(human!A:A,A12266,human!F:F,F12266)</f>
        <v>2</v>
      </c>
    </row>
    <row r="12267" spans="1:10" x14ac:dyDescent="0.25">
      <c r="A12267" t="s">
        <v>11745</v>
      </c>
      <c r="B12267" s="6">
        <v>906</v>
      </c>
      <c r="C12267" s="6">
        <v>441</v>
      </c>
      <c r="D12267" s="6">
        <v>1039</v>
      </c>
      <c r="E12267" s="6">
        <v>1080</v>
      </c>
      <c r="F12267" s="6" t="s">
        <v>1</v>
      </c>
      <c r="H12267">
        <f t="shared" si="191"/>
        <v>1122120</v>
      </c>
      <c r="I12267" s="1">
        <f>COUNTIF(human!A:A,A12267)</f>
        <v>1</v>
      </c>
      <c r="J12267" s="2">
        <f>COUNTIFS(human!A:A,A12267,human!F:F,F12267)</f>
        <v>1</v>
      </c>
    </row>
    <row r="12268" spans="1:10" x14ac:dyDescent="0.25">
      <c r="A12268" t="s">
        <v>11745</v>
      </c>
      <c r="B12268" s="6">
        <v>901</v>
      </c>
      <c r="C12268" s="6">
        <v>460</v>
      </c>
      <c r="D12268" s="6">
        <v>1040</v>
      </c>
      <c r="E12268" s="6">
        <v>1075</v>
      </c>
      <c r="F12268" s="6" t="s">
        <v>5</v>
      </c>
      <c r="H12268">
        <f t="shared" si="191"/>
        <v>1118000</v>
      </c>
      <c r="I12268" s="1">
        <f>COUNTIF(human!A:A,A12268)</f>
        <v>1</v>
      </c>
      <c r="J12268" s="2">
        <f>COUNTIFS(human!A:A,A12268,human!F:F,F12268)</f>
        <v>0</v>
      </c>
    </row>
    <row r="12269" spans="1:10" x14ac:dyDescent="0.25">
      <c r="A12269" t="s">
        <v>11745</v>
      </c>
      <c r="B12269" s="6">
        <v>520</v>
      </c>
      <c r="C12269" s="6">
        <v>668</v>
      </c>
      <c r="D12269" s="6">
        <v>744</v>
      </c>
      <c r="E12269" s="6">
        <v>1080</v>
      </c>
      <c r="F12269" s="6" t="s">
        <v>1</v>
      </c>
      <c r="H12269">
        <f t="shared" si="191"/>
        <v>803520</v>
      </c>
      <c r="I12269" s="1">
        <f>COUNTIF(human!A:A,A12269)</f>
        <v>1</v>
      </c>
      <c r="J12269" s="2">
        <f>COUNTIFS(human!A:A,A12269,human!F:F,F12269)</f>
        <v>1</v>
      </c>
    </row>
    <row r="12270" spans="1:10" x14ac:dyDescent="0.25">
      <c r="A12270" t="s">
        <v>11745</v>
      </c>
      <c r="B12270" s="6">
        <v>512</v>
      </c>
      <c r="C12270" s="6">
        <v>891</v>
      </c>
      <c r="D12270" s="6">
        <v>634</v>
      </c>
      <c r="E12270" s="6">
        <v>1077</v>
      </c>
      <c r="F12270" s="6" t="s">
        <v>1</v>
      </c>
      <c r="H12270">
        <f t="shared" si="191"/>
        <v>682818</v>
      </c>
      <c r="I12270" s="1">
        <f>COUNTIF(human!A:A,A12270)</f>
        <v>1</v>
      </c>
      <c r="J12270" s="2">
        <f>COUNTIFS(human!A:A,A12270,human!F:F,F12270)</f>
        <v>1</v>
      </c>
    </row>
    <row r="12271" spans="1:10" x14ac:dyDescent="0.25">
      <c r="A12271" t="s">
        <v>11745</v>
      </c>
      <c r="B12271" s="6">
        <v>49</v>
      </c>
      <c r="C12271" s="6">
        <v>671</v>
      </c>
      <c r="D12271" s="6">
        <v>473</v>
      </c>
      <c r="E12271" s="6">
        <v>1069</v>
      </c>
      <c r="F12271" s="6" t="s">
        <v>1</v>
      </c>
      <c r="H12271">
        <f t="shared" si="191"/>
        <v>505637</v>
      </c>
      <c r="I12271" s="1">
        <f>COUNTIF(human!A:A,A12271)</f>
        <v>1</v>
      </c>
      <c r="J12271" s="2">
        <f>COUNTIFS(human!A:A,A12271,human!F:F,F12271)</f>
        <v>1</v>
      </c>
    </row>
    <row r="12272" spans="1:10" x14ac:dyDescent="0.25">
      <c r="A12272" t="s">
        <v>19556</v>
      </c>
      <c r="B12272" s="6">
        <v>445</v>
      </c>
      <c r="C12272" s="6">
        <v>898</v>
      </c>
      <c r="D12272" s="6">
        <v>591</v>
      </c>
      <c r="E12272" s="6">
        <v>1080</v>
      </c>
      <c r="F12272" s="6" t="s">
        <v>1</v>
      </c>
      <c r="H12272">
        <f t="shared" si="191"/>
        <v>638280</v>
      </c>
      <c r="I12272" s="1">
        <f>COUNTIF(human!A:A,A12272)</f>
        <v>9</v>
      </c>
      <c r="J12272" s="2">
        <f>COUNTIFS(human!A:A,A12272,human!F:F,F12272)</f>
        <v>4</v>
      </c>
    </row>
    <row r="12273" spans="1:10" x14ac:dyDescent="0.25">
      <c r="A12273" t="s">
        <v>19556</v>
      </c>
      <c r="B12273" s="6">
        <v>1437</v>
      </c>
      <c r="C12273" s="6">
        <v>820</v>
      </c>
      <c r="D12273" s="6">
        <v>1571</v>
      </c>
      <c r="E12273" s="6">
        <v>1079</v>
      </c>
      <c r="F12273" s="6" t="s">
        <v>1</v>
      </c>
      <c r="H12273">
        <f t="shared" si="191"/>
        <v>1695109</v>
      </c>
      <c r="I12273" s="1">
        <f>COUNTIF(human!A:A,A12273)</f>
        <v>9</v>
      </c>
      <c r="J12273" s="2">
        <f>COUNTIFS(human!A:A,A12273,human!F:F,F12273)</f>
        <v>4</v>
      </c>
    </row>
    <row r="12274" spans="1:10" x14ac:dyDescent="0.25">
      <c r="A12274" t="s">
        <v>19556</v>
      </c>
      <c r="B12274" s="6">
        <v>1557</v>
      </c>
      <c r="C12274" s="6">
        <v>486</v>
      </c>
      <c r="D12274" s="6">
        <v>1731</v>
      </c>
      <c r="E12274" s="6">
        <v>688</v>
      </c>
      <c r="F12274" s="6" t="s">
        <v>5</v>
      </c>
      <c r="H12274">
        <f t="shared" si="191"/>
        <v>1190928</v>
      </c>
      <c r="I12274" s="1">
        <f>COUNTIF(human!A:A,A12274)</f>
        <v>9</v>
      </c>
      <c r="J12274" s="2">
        <f>COUNTIFS(human!A:A,A12274,human!F:F,F12274)</f>
        <v>3</v>
      </c>
    </row>
    <row r="12275" spans="1:10" x14ac:dyDescent="0.25">
      <c r="A12275" t="s">
        <v>19556</v>
      </c>
      <c r="B12275" s="6">
        <v>974</v>
      </c>
      <c r="C12275" s="6">
        <v>257</v>
      </c>
      <c r="D12275" s="6">
        <v>1029</v>
      </c>
      <c r="E12275" s="6">
        <v>449</v>
      </c>
      <c r="F12275" s="6" t="s">
        <v>1</v>
      </c>
      <c r="H12275">
        <f t="shared" si="191"/>
        <v>462021</v>
      </c>
      <c r="I12275" s="1">
        <f>COUNTIF(human!A:A,A12275)</f>
        <v>9</v>
      </c>
      <c r="J12275" s="2">
        <f>COUNTIFS(human!A:A,A12275,human!F:F,F12275)</f>
        <v>4</v>
      </c>
    </row>
    <row r="12276" spans="1:10" x14ac:dyDescent="0.25">
      <c r="A12276" t="s">
        <v>19556</v>
      </c>
      <c r="B12276" s="6">
        <v>1027</v>
      </c>
      <c r="C12276" s="6">
        <v>612</v>
      </c>
      <c r="D12276" s="6">
        <v>1384</v>
      </c>
      <c r="E12276" s="6">
        <v>765</v>
      </c>
      <c r="F12276" s="6" t="s">
        <v>7</v>
      </c>
      <c r="H12276">
        <f t="shared" si="191"/>
        <v>1058760</v>
      </c>
      <c r="I12276" s="1">
        <f>COUNTIF(human!A:A,A12276)</f>
        <v>9</v>
      </c>
      <c r="J12276" s="2">
        <f>COUNTIFS(human!A:A,A12276,human!F:F,F12276)</f>
        <v>2</v>
      </c>
    </row>
    <row r="12277" spans="1:10" x14ac:dyDescent="0.25">
      <c r="A12277" t="s">
        <v>15180</v>
      </c>
      <c r="B12277" s="6">
        <v>350</v>
      </c>
      <c r="C12277" s="6">
        <v>832</v>
      </c>
      <c r="D12277" s="6">
        <v>499</v>
      </c>
      <c r="E12277" s="6">
        <v>1003</v>
      </c>
      <c r="F12277" s="6" t="s">
        <v>1</v>
      </c>
      <c r="H12277">
        <f t="shared" si="191"/>
        <v>500497</v>
      </c>
      <c r="I12277" s="1">
        <f>COUNTIF(human!A:A,A12277)</f>
        <v>1</v>
      </c>
      <c r="J12277" s="2">
        <f>COUNTIFS(human!A:A,A12277,human!F:F,F12277)</f>
        <v>1</v>
      </c>
    </row>
    <row r="12278" spans="1:10" x14ac:dyDescent="0.25">
      <c r="A12278" t="s">
        <v>21911</v>
      </c>
      <c r="B12278" s="6">
        <v>1516</v>
      </c>
      <c r="C12278" s="6">
        <v>627</v>
      </c>
      <c r="D12278" s="6">
        <v>1663</v>
      </c>
      <c r="E12278" s="6">
        <v>759</v>
      </c>
      <c r="F12278" s="6" t="s">
        <v>1</v>
      </c>
      <c r="H12278">
        <f t="shared" si="191"/>
        <v>1262217</v>
      </c>
      <c r="I12278" s="1">
        <f>COUNTIF(human!A:A,A12278)</f>
        <v>2</v>
      </c>
      <c r="J12278" s="2">
        <f>COUNTIFS(human!A:A,A12278,human!F:F,F12278)</f>
        <v>2</v>
      </c>
    </row>
    <row r="12279" spans="1:10" x14ac:dyDescent="0.25">
      <c r="A12279" t="s">
        <v>21911</v>
      </c>
      <c r="B12279" s="6">
        <v>559</v>
      </c>
      <c r="C12279" s="6">
        <v>733</v>
      </c>
      <c r="D12279" s="6">
        <v>623</v>
      </c>
      <c r="E12279" s="6">
        <v>845</v>
      </c>
      <c r="F12279" s="6" t="s">
        <v>1</v>
      </c>
      <c r="H12279">
        <f t="shared" si="191"/>
        <v>526435</v>
      </c>
      <c r="I12279" s="1">
        <f>COUNTIF(human!A:A,A12279)</f>
        <v>2</v>
      </c>
      <c r="J12279" s="2">
        <f>COUNTIFS(human!A:A,A12279,human!F:F,F12279)</f>
        <v>2</v>
      </c>
    </row>
    <row r="12280" spans="1:10" x14ac:dyDescent="0.25">
      <c r="A12280" t="s">
        <v>21911</v>
      </c>
      <c r="B12280" s="6">
        <v>992</v>
      </c>
      <c r="C12280" s="6">
        <v>228</v>
      </c>
      <c r="D12280" s="6">
        <v>1023</v>
      </c>
      <c r="E12280" s="6">
        <v>307</v>
      </c>
      <c r="F12280" s="6" t="s">
        <v>1</v>
      </c>
      <c r="H12280">
        <f t="shared" si="191"/>
        <v>314061</v>
      </c>
      <c r="I12280" s="1">
        <f>COUNTIF(human!A:A,A12280)</f>
        <v>2</v>
      </c>
      <c r="J12280" s="2">
        <f>COUNTIFS(human!A:A,A12280,human!F:F,F12280)</f>
        <v>2</v>
      </c>
    </row>
    <row r="12281" spans="1:10" x14ac:dyDescent="0.25">
      <c r="A12281" t="s">
        <v>21911</v>
      </c>
      <c r="B12281" s="6">
        <v>879</v>
      </c>
      <c r="C12281" s="6">
        <v>369</v>
      </c>
      <c r="D12281" s="6">
        <v>977</v>
      </c>
      <c r="E12281" s="6">
        <v>649</v>
      </c>
      <c r="F12281" s="6" t="s">
        <v>1</v>
      </c>
      <c r="H12281">
        <f t="shared" si="191"/>
        <v>634073</v>
      </c>
      <c r="I12281" s="1">
        <f>COUNTIF(human!A:A,A12281)</f>
        <v>2</v>
      </c>
      <c r="J12281" s="2">
        <f>COUNTIFS(human!A:A,A12281,human!F:F,F12281)</f>
        <v>2</v>
      </c>
    </row>
    <row r="12282" spans="1:10" x14ac:dyDescent="0.25">
      <c r="A12282" t="s">
        <v>21911</v>
      </c>
      <c r="B12282" s="6">
        <v>824</v>
      </c>
      <c r="C12282" s="6">
        <v>378</v>
      </c>
      <c r="D12282" s="6">
        <v>971</v>
      </c>
      <c r="E12282" s="6">
        <v>846</v>
      </c>
      <c r="F12282" s="6" t="s">
        <v>1</v>
      </c>
      <c r="H12282">
        <f t="shared" si="191"/>
        <v>821466</v>
      </c>
      <c r="I12282" s="1">
        <f>COUNTIF(human!A:A,A12282)</f>
        <v>2</v>
      </c>
      <c r="J12282" s="2">
        <f>COUNTIFS(human!A:A,A12282,human!F:F,F12282)</f>
        <v>2</v>
      </c>
    </row>
    <row r="12283" spans="1:10" x14ac:dyDescent="0.25">
      <c r="A12283" t="s">
        <v>21433</v>
      </c>
      <c r="B12283" s="6">
        <v>500</v>
      </c>
      <c r="C12283" s="6">
        <v>586</v>
      </c>
      <c r="D12283" s="6">
        <v>698</v>
      </c>
      <c r="E12283" s="6">
        <v>680</v>
      </c>
      <c r="F12283" s="6" t="s">
        <v>19</v>
      </c>
      <c r="H12283">
        <f t="shared" si="191"/>
        <v>474640</v>
      </c>
      <c r="I12283" s="1">
        <f>COUNTIF(human!A:A,A12283)</f>
        <v>1</v>
      </c>
      <c r="J12283" s="2">
        <f>COUNTIFS(human!A:A,A12283,human!F:F,F12283)</f>
        <v>1</v>
      </c>
    </row>
    <row r="12284" spans="1:10" x14ac:dyDescent="0.25">
      <c r="A12284" t="s">
        <v>21433</v>
      </c>
      <c r="B12284" s="6">
        <v>502</v>
      </c>
      <c r="C12284" s="6">
        <v>586</v>
      </c>
      <c r="D12284" s="6">
        <v>690</v>
      </c>
      <c r="E12284" s="6">
        <v>676</v>
      </c>
      <c r="F12284" s="6" t="s">
        <v>22</v>
      </c>
      <c r="H12284">
        <f t="shared" si="191"/>
        <v>466440</v>
      </c>
      <c r="I12284" s="1">
        <f>COUNTIF(human!A:A,A12284)</f>
        <v>1</v>
      </c>
      <c r="J12284" s="2">
        <f>COUNTIFS(human!A:A,A12284,human!F:F,F12284)</f>
        <v>0</v>
      </c>
    </row>
    <row r="12285" spans="1:10" x14ac:dyDescent="0.25">
      <c r="A12285" t="s">
        <v>21433</v>
      </c>
      <c r="B12285" s="6">
        <v>196</v>
      </c>
      <c r="C12285" s="6">
        <v>507</v>
      </c>
      <c r="D12285" s="6">
        <v>341</v>
      </c>
      <c r="E12285" s="6">
        <v>711</v>
      </c>
      <c r="F12285" s="6" t="s">
        <v>1</v>
      </c>
      <c r="H12285">
        <f t="shared" si="191"/>
        <v>242451</v>
      </c>
      <c r="I12285" s="1">
        <f>COUNTIF(human!A:A,A12285)</f>
        <v>1</v>
      </c>
      <c r="J12285" s="2">
        <f>COUNTIFS(human!A:A,A12285,human!F:F,F12285)</f>
        <v>0</v>
      </c>
    </row>
    <row r="12286" spans="1:10" x14ac:dyDescent="0.25">
      <c r="A12286" t="s">
        <v>19543</v>
      </c>
      <c r="B12286" s="6">
        <v>502</v>
      </c>
      <c r="C12286" s="6">
        <v>389</v>
      </c>
      <c r="D12286" s="6">
        <v>628</v>
      </c>
      <c r="E12286" s="6">
        <v>415</v>
      </c>
      <c r="F12286" s="6" t="s">
        <v>7</v>
      </c>
      <c r="H12286">
        <f t="shared" si="191"/>
        <v>260620</v>
      </c>
      <c r="I12286" s="1">
        <f>COUNTIF(human!A:A,A12286)</f>
        <v>2</v>
      </c>
      <c r="J12286" s="2">
        <f>COUNTIFS(human!A:A,A12286,human!F:F,F12286)</f>
        <v>0</v>
      </c>
    </row>
    <row r="12287" spans="1:10" x14ac:dyDescent="0.25">
      <c r="A12287" t="s">
        <v>19543</v>
      </c>
      <c r="B12287" s="6">
        <v>412</v>
      </c>
      <c r="C12287" s="6">
        <v>421</v>
      </c>
      <c r="D12287" s="6">
        <v>487</v>
      </c>
      <c r="E12287" s="6">
        <v>505</v>
      </c>
      <c r="F12287" s="6" t="s">
        <v>1</v>
      </c>
      <c r="H12287">
        <f t="shared" si="191"/>
        <v>245935</v>
      </c>
      <c r="I12287" s="1">
        <f>COUNTIF(human!A:A,A12287)</f>
        <v>2</v>
      </c>
      <c r="J12287" s="2">
        <f>COUNTIFS(human!A:A,A12287,human!F:F,F12287)</f>
        <v>1</v>
      </c>
    </row>
    <row r="12288" spans="1:10" x14ac:dyDescent="0.25">
      <c r="A12288" t="s">
        <v>19543</v>
      </c>
      <c r="B12288" s="6">
        <v>392</v>
      </c>
      <c r="C12288" s="6">
        <v>324</v>
      </c>
      <c r="D12288" s="6">
        <v>628</v>
      </c>
      <c r="E12288" s="6">
        <v>499</v>
      </c>
      <c r="F12288" s="6" t="s">
        <v>5</v>
      </c>
      <c r="H12288">
        <f t="shared" si="191"/>
        <v>313372</v>
      </c>
      <c r="I12288" s="1">
        <f>COUNTIF(human!A:A,A12288)</f>
        <v>2</v>
      </c>
      <c r="J12288" s="2">
        <f>COUNTIFS(human!A:A,A12288,human!F:F,F12288)</f>
        <v>1</v>
      </c>
    </row>
    <row r="12289" spans="1:10" x14ac:dyDescent="0.25">
      <c r="A12289" t="s">
        <v>19543</v>
      </c>
      <c r="B12289" s="6">
        <v>85</v>
      </c>
      <c r="C12289" s="6">
        <v>509</v>
      </c>
      <c r="D12289" s="6">
        <v>334</v>
      </c>
      <c r="E12289" s="6">
        <v>712</v>
      </c>
      <c r="F12289" s="6" t="s">
        <v>1</v>
      </c>
      <c r="H12289">
        <f t="shared" si="191"/>
        <v>237808</v>
      </c>
      <c r="I12289" s="1">
        <f>COUNTIF(human!A:A,A12289)</f>
        <v>2</v>
      </c>
      <c r="J12289" s="2">
        <f>COUNTIFS(human!A:A,A12289,human!F:F,F12289)</f>
        <v>1</v>
      </c>
    </row>
    <row r="12290" spans="1:10" x14ac:dyDescent="0.25">
      <c r="A12290" t="s">
        <v>20854</v>
      </c>
      <c r="B12290" s="6">
        <v>459</v>
      </c>
      <c r="C12290" s="6">
        <v>257</v>
      </c>
      <c r="D12290" s="6">
        <v>627</v>
      </c>
      <c r="E12290" s="6">
        <v>399</v>
      </c>
      <c r="F12290" s="6" t="s">
        <v>4</v>
      </c>
      <c r="H12290">
        <f t="shared" si="191"/>
        <v>250173</v>
      </c>
      <c r="I12290" s="1">
        <f>COUNTIF(human!A:A,A12290)</f>
        <v>4</v>
      </c>
      <c r="J12290" s="2">
        <f>COUNTIFS(human!A:A,A12290,human!F:F,F12290)</f>
        <v>2</v>
      </c>
    </row>
    <row r="12291" spans="1:10" x14ac:dyDescent="0.25">
      <c r="A12291" t="s">
        <v>20854</v>
      </c>
      <c r="B12291" s="6">
        <v>275</v>
      </c>
      <c r="C12291" s="6">
        <v>456</v>
      </c>
      <c r="D12291" s="6">
        <v>655</v>
      </c>
      <c r="E12291" s="6">
        <v>720</v>
      </c>
      <c r="F12291" s="6" t="s">
        <v>4</v>
      </c>
      <c r="H12291">
        <f t="shared" ref="H12291:H12354" si="192">D12291*E12291</f>
        <v>471600</v>
      </c>
      <c r="I12291" s="1">
        <f>COUNTIF(human!A:A,A12291)</f>
        <v>4</v>
      </c>
      <c r="J12291" s="2">
        <f>COUNTIFS(human!A:A,A12291,human!F:F,F12291)</f>
        <v>2</v>
      </c>
    </row>
    <row r="12292" spans="1:10" x14ac:dyDescent="0.25">
      <c r="A12292" t="s">
        <v>17359</v>
      </c>
      <c r="B12292" s="6">
        <v>1434</v>
      </c>
      <c r="C12292" s="6">
        <v>489</v>
      </c>
      <c r="D12292" s="6">
        <v>1563</v>
      </c>
      <c r="E12292" s="6">
        <v>511</v>
      </c>
      <c r="F12292" s="6" t="s">
        <v>7</v>
      </c>
      <c r="H12292">
        <f t="shared" si="192"/>
        <v>798693</v>
      </c>
      <c r="I12292" s="1">
        <f>COUNTIF(human!A:A,A12292)</f>
        <v>5</v>
      </c>
      <c r="J12292" s="2">
        <f>COUNTIFS(human!A:A,A12292,human!F:F,F12292)</f>
        <v>5</v>
      </c>
    </row>
    <row r="12293" spans="1:10" x14ac:dyDescent="0.25">
      <c r="A12293" t="s">
        <v>17359</v>
      </c>
      <c r="B12293" s="6">
        <v>496</v>
      </c>
      <c r="C12293" s="6">
        <v>489</v>
      </c>
      <c r="D12293" s="6">
        <v>621</v>
      </c>
      <c r="E12293" s="6">
        <v>513</v>
      </c>
      <c r="F12293" s="6" t="s">
        <v>7</v>
      </c>
      <c r="H12293">
        <f t="shared" si="192"/>
        <v>318573</v>
      </c>
      <c r="I12293" s="1">
        <f>COUNTIF(human!A:A,A12293)</f>
        <v>5</v>
      </c>
      <c r="J12293" s="2">
        <f>COUNTIFS(human!A:A,A12293,human!F:F,F12293)</f>
        <v>5</v>
      </c>
    </row>
    <row r="12294" spans="1:10" x14ac:dyDescent="0.25">
      <c r="A12294" t="s">
        <v>17359</v>
      </c>
      <c r="B12294" s="6">
        <v>967</v>
      </c>
      <c r="C12294" s="6">
        <v>485</v>
      </c>
      <c r="D12294" s="6">
        <v>1096</v>
      </c>
      <c r="E12294" s="6">
        <v>515</v>
      </c>
      <c r="F12294" s="6" t="s">
        <v>7</v>
      </c>
      <c r="H12294">
        <f t="shared" si="192"/>
        <v>564440</v>
      </c>
      <c r="I12294" s="1">
        <f>COUNTIF(human!A:A,A12294)</f>
        <v>5</v>
      </c>
      <c r="J12294" s="2">
        <f>COUNTIFS(human!A:A,A12294,human!F:F,F12294)</f>
        <v>5</v>
      </c>
    </row>
    <row r="12295" spans="1:10" x14ac:dyDescent="0.25">
      <c r="A12295" t="s">
        <v>17359</v>
      </c>
      <c r="B12295" s="6">
        <v>1198</v>
      </c>
      <c r="C12295" s="6">
        <v>485</v>
      </c>
      <c r="D12295" s="6">
        <v>1319</v>
      </c>
      <c r="E12295" s="6">
        <v>510</v>
      </c>
      <c r="F12295" s="6" t="s">
        <v>7</v>
      </c>
      <c r="H12295">
        <f t="shared" si="192"/>
        <v>672690</v>
      </c>
      <c r="I12295" s="1">
        <f>COUNTIF(human!A:A,A12295)</f>
        <v>5</v>
      </c>
      <c r="J12295" s="2">
        <f>COUNTIFS(human!A:A,A12295,human!F:F,F12295)</f>
        <v>5</v>
      </c>
    </row>
    <row r="12296" spans="1:10" x14ac:dyDescent="0.25">
      <c r="A12296" t="s">
        <v>17359</v>
      </c>
      <c r="B12296" s="6">
        <v>732</v>
      </c>
      <c r="C12296" s="6">
        <v>493</v>
      </c>
      <c r="D12296" s="6">
        <v>854</v>
      </c>
      <c r="E12296" s="6">
        <v>517</v>
      </c>
      <c r="F12296" s="6" t="s">
        <v>7</v>
      </c>
      <c r="H12296">
        <f t="shared" si="192"/>
        <v>441518</v>
      </c>
      <c r="I12296" s="1">
        <f>COUNTIF(human!A:A,A12296)</f>
        <v>5</v>
      </c>
      <c r="J12296" s="2">
        <f>COUNTIFS(human!A:A,A12296,human!F:F,F12296)</f>
        <v>5</v>
      </c>
    </row>
    <row r="12297" spans="1:10" x14ac:dyDescent="0.25">
      <c r="A12297" t="s">
        <v>13468</v>
      </c>
      <c r="B12297" s="6">
        <v>556</v>
      </c>
      <c r="C12297" s="6">
        <v>160</v>
      </c>
      <c r="D12297" s="6">
        <v>599</v>
      </c>
      <c r="E12297" s="6">
        <v>202</v>
      </c>
      <c r="F12297" s="6" t="s">
        <v>1</v>
      </c>
      <c r="H12297">
        <f t="shared" si="192"/>
        <v>120998</v>
      </c>
      <c r="I12297" s="1">
        <f>COUNTIF(human!A:A,A12297)</f>
        <v>3</v>
      </c>
      <c r="J12297" s="2">
        <f>COUNTIFS(human!A:A,A12297,human!F:F,F12297)</f>
        <v>3</v>
      </c>
    </row>
    <row r="12298" spans="1:10" x14ac:dyDescent="0.25">
      <c r="A12298" t="s">
        <v>13468</v>
      </c>
      <c r="B12298" s="6">
        <v>62</v>
      </c>
      <c r="C12298" s="6">
        <v>430</v>
      </c>
      <c r="D12298" s="6">
        <v>326</v>
      </c>
      <c r="E12298" s="6">
        <v>703</v>
      </c>
      <c r="F12298" s="6" t="s">
        <v>1</v>
      </c>
      <c r="H12298">
        <f t="shared" si="192"/>
        <v>229178</v>
      </c>
      <c r="I12298" s="1">
        <f>COUNTIF(human!A:A,A12298)</f>
        <v>3</v>
      </c>
      <c r="J12298" s="2">
        <f>COUNTIFS(human!A:A,A12298,human!F:F,F12298)</f>
        <v>3</v>
      </c>
    </row>
    <row r="12299" spans="1:10" x14ac:dyDescent="0.25">
      <c r="A12299" t="s">
        <v>18637</v>
      </c>
      <c r="B12299" s="6">
        <v>4</v>
      </c>
      <c r="C12299" s="6">
        <v>362</v>
      </c>
      <c r="D12299" s="6">
        <v>318</v>
      </c>
      <c r="E12299" s="6">
        <v>514</v>
      </c>
      <c r="F12299" s="6" t="s">
        <v>1</v>
      </c>
      <c r="H12299">
        <f t="shared" si="192"/>
        <v>163452</v>
      </c>
      <c r="I12299" s="1">
        <f>COUNTIF(human!A:A,A12299)</f>
        <v>3</v>
      </c>
      <c r="J12299" s="2">
        <f>COUNTIFS(human!A:A,A12299,human!F:F,F12299)</f>
        <v>3</v>
      </c>
    </row>
    <row r="12300" spans="1:10" x14ac:dyDescent="0.25">
      <c r="A12300" t="s">
        <v>18637</v>
      </c>
      <c r="B12300" s="6">
        <v>1379</v>
      </c>
      <c r="C12300" s="6">
        <v>417</v>
      </c>
      <c r="D12300" s="6">
        <v>1908</v>
      </c>
      <c r="E12300" s="6">
        <v>808</v>
      </c>
      <c r="F12300" s="6" t="s">
        <v>1</v>
      </c>
      <c r="H12300">
        <f t="shared" si="192"/>
        <v>1541664</v>
      </c>
      <c r="I12300" s="1">
        <f>COUNTIF(human!A:A,A12300)</f>
        <v>3</v>
      </c>
      <c r="J12300" s="2">
        <f>COUNTIFS(human!A:A,A12300,human!F:F,F12300)</f>
        <v>3</v>
      </c>
    </row>
    <row r="12301" spans="1:10" x14ac:dyDescent="0.25">
      <c r="A12301" t="s">
        <v>18637</v>
      </c>
      <c r="B12301" s="6">
        <v>1362</v>
      </c>
      <c r="C12301" s="6">
        <v>403</v>
      </c>
      <c r="D12301" s="6">
        <v>1654</v>
      </c>
      <c r="E12301" s="6">
        <v>604</v>
      </c>
      <c r="F12301" s="6" t="s">
        <v>1</v>
      </c>
      <c r="H12301">
        <f t="shared" si="192"/>
        <v>999016</v>
      </c>
      <c r="I12301" s="1">
        <f>COUNTIF(human!A:A,A12301)</f>
        <v>3</v>
      </c>
      <c r="J12301" s="2">
        <f>COUNTIFS(human!A:A,A12301,human!F:F,F12301)</f>
        <v>3</v>
      </c>
    </row>
    <row r="12302" spans="1:10" x14ac:dyDescent="0.25">
      <c r="A12302" t="s">
        <v>18637</v>
      </c>
      <c r="B12302" s="6">
        <v>88</v>
      </c>
      <c r="C12302" s="6">
        <v>792</v>
      </c>
      <c r="D12302" s="6">
        <v>307</v>
      </c>
      <c r="E12302" s="6">
        <v>1074</v>
      </c>
      <c r="F12302" s="6" t="s">
        <v>1</v>
      </c>
      <c r="H12302">
        <f t="shared" si="192"/>
        <v>329718</v>
      </c>
      <c r="I12302" s="1">
        <f>COUNTIF(human!A:A,A12302)</f>
        <v>3</v>
      </c>
      <c r="J12302" s="2">
        <f>COUNTIFS(human!A:A,A12302,human!F:F,F12302)</f>
        <v>3</v>
      </c>
    </row>
    <row r="12303" spans="1:10" x14ac:dyDescent="0.25">
      <c r="A12303" t="s">
        <v>21935</v>
      </c>
      <c r="B12303" s="6">
        <v>327</v>
      </c>
      <c r="C12303" s="6">
        <v>514</v>
      </c>
      <c r="D12303" s="6">
        <v>411</v>
      </c>
      <c r="E12303" s="6">
        <v>567</v>
      </c>
      <c r="F12303" s="6" t="s">
        <v>10</v>
      </c>
      <c r="H12303">
        <f t="shared" si="192"/>
        <v>233037</v>
      </c>
      <c r="I12303" s="1">
        <f>COUNTIF(human!A:A,A12303)</f>
        <v>1</v>
      </c>
      <c r="J12303" s="2">
        <f>COUNTIFS(human!A:A,A12303,human!F:F,F12303)</f>
        <v>0</v>
      </c>
    </row>
    <row r="12304" spans="1:10" x14ac:dyDescent="0.25">
      <c r="A12304" t="s">
        <v>21185</v>
      </c>
      <c r="B12304" s="6">
        <v>522</v>
      </c>
      <c r="C12304" s="6">
        <v>612</v>
      </c>
      <c r="D12304" s="6">
        <v>828</v>
      </c>
      <c r="E12304" s="6">
        <v>720</v>
      </c>
      <c r="F12304" s="6" t="s">
        <v>10</v>
      </c>
      <c r="H12304">
        <f t="shared" si="192"/>
        <v>596160</v>
      </c>
      <c r="I12304" s="1">
        <f>COUNTIF(human!A:A,A12304)</f>
        <v>1</v>
      </c>
      <c r="J12304" s="2">
        <f>COUNTIFS(human!A:A,A12304,human!F:F,F12304)</f>
        <v>0</v>
      </c>
    </row>
    <row r="12305" spans="1:10" x14ac:dyDescent="0.25">
      <c r="A12305" t="s">
        <v>21185</v>
      </c>
      <c r="B12305" s="6">
        <v>531</v>
      </c>
      <c r="C12305" s="6">
        <v>612</v>
      </c>
      <c r="D12305" s="6">
        <v>839</v>
      </c>
      <c r="E12305" s="6">
        <v>719</v>
      </c>
      <c r="F12305" s="6" t="s">
        <v>19</v>
      </c>
      <c r="H12305">
        <f t="shared" si="192"/>
        <v>603241</v>
      </c>
      <c r="I12305" s="1">
        <f>COUNTIF(human!A:A,A12305)</f>
        <v>1</v>
      </c>
      <c r="J12305" s="2">
        <f>COUNTIFS(human!A:A,A12305,human!F:F,F12305)</f>
        <v>1</v>
      </c>
    </row>
    <row r="12306" spans="1:10" x14ac:dyDescent="0.25">
      <c r="A12306" t="s">
        <v>14789</v>
      </c>
      <c r="B12306" s="6">
        <v>2</v>
      </c>
      <c r="C12306" s="6">
        <v>473</v>
      </c>
      <c r="D12306" s="6">
        <v>110</v>
      </c>
      <c r="E12306" s="6">
        <v>624</v>
      </c>
      <c r="F12306" s="6" t="s">
        <v>5</v>
      </c>
      <c r="H12306">
        <f t="shared" si="192"/>
        <v>68640</v>
      </c>
      <c r="I12306" s="1">
        <f>COUNTIF(human!A:A,A12306)</f>
        <v>3</v>
      </c>
      <c r="J12306" s="2">
        <f>COUNTIFS(human!A:A,A12306,human!F:F,F12306)</f>
        <v>2</v>
      </c>
    </row>
    <row r="12307" spans="1:10" x14ac:dyDescent="0.25">
      <c r="A12307" t="s">
        <v>14789</v>
      </c>
      <c r="B12307" s="6">
        <v>5</v>
      </c>
      <c r="C12307" s="6">
        <v>482</v>
      </c>
      <c r="D12307" s="6">
        <v>110</v>
      </c>
      <c r="E12307" s="6">
        <v>628</v>
      </c>
      <c r="F12307" s="6" t="s">
        <v>1</v>
      </c>
      <c r="H12307">
        <f t="shared" si="192"/>
        <v>69080</v>
      </c>
      <c r="I12307" s="1">
        <f>COUNTIF(human!A:A,A12307)</f>
        <v>3</v>
      </c>
      <c r="J12307" s="2">
        <f>COUNTIFS(human!A:A,A12307,human!F:F,F12307)</f>
        <v>1</v>
      </c>
    </row>
    <row r="12308" spans="1:10" x14ac:dyDescent="0.25">
      <c r="A12308" t="s">
        <v>13261</v>
      </c>
      <c r="B12308" s="6">
        <v>136</v>
      </c>
      <c r="C12308" s="6">
        <v>404</v>
      </c>
      <c r="D12308" s="6">
        <v>277</v>
      </c>
      <c r="E12308" s="6">
        <v>565</v>
      </c>
      <c r="F12308" s="6" t="s">
        <v>5</v>
      </c>
      <c r="H12308">
        <f t="shared" si="192"/>
        <v>156505</v>
      </c>
      <c r="I12308" s="1">
        <f>COUNTIF(human!A:A,A12308)</f>
        <v>4</v>
      </c>
      <c r="J12308" s="2">
        <f>COUNTIFS(human!A:A,A12308,human!F:F,F12308)</f>
        <v>0</v>
      </c>
    </row>
    <row r="12309" spans="1:10" x14ac:dyDescent="0.25">
      <c r="A12309" t="s">
        <v>13261</v>
      </c>
      <c r="B12309" s="6">
        <v>749</v>
      </c>
      <c r="C12309" s="6">
        <v>222</v>
      </c>
      <c r="D12309" s="6">
        <v>832</v>
      </c>
      <c r="E12309" s="6">
        <v>306</v>
      </c>
      <c r="F12309" s="6" t="s">
        <v>1</v>
      </c>
      <c r="H12309">
        <f t="shared" si="192"/>
        <v>254592</v>
      </c>
      <c r="I12309" s="1">
        <f>COUNTIF(human!A:A,A12309)</f>
        <v>4</v>
      </c>
      <c r="J12309" s="2">
        <f>COUNTIFS(human!A:A,A12309,human!F:F,F12309)</f>
        <v>4</v>
      </c>
    </row>
    <row r="12310" spans="1:10" x14ac:dyDescent="0.25">
      <c r="A12310" t="s">
        <v>13261</v>
      </c>
      <c r="B12310" s="6">
        <v>846</v>
      </c>
      <c r="C12310" s="6">
        <v>460</v>
      </c>
      <c r="D12310" s="6">
        <v>1007</v>
      </c>
      <c r="E12310" s="6">
        <v>644</v>
      </c>
      <c r="F12310" s="6" t="s">
        <v>1</v>
      </c>
      <c r="H12310">
        <f t="shared" si="192"/>
        <v>648508</v>
      </c>
      <c r="I12310" s="1">
        <f>COUNTIF(human!A:A,A12310)</f>
        <v>4</v>
      </c>
      <c r="J12310" s="2">
        <f>COUNTIFS(human!A:A,A12310,human!F:F,F12310)</f>
        <v>4</v>
      </c>
    </row>
    <row r="12311" spans="1:10" x14ac:dyDescent="0.25">
      <c r="A12311" t="s">
        <v>13261</v>
      </c>
      <c r="B12311" s="6">
        <v>1047</v>
      </c>
      <c r="C12311" s="6">
        <v>618</v>
      </c>
      <c r="D12311" s="6">
        <v>1101</v>
      </c>
      <c r="E12311" s="6">
        <v>718</v>
      </c>
      <c r="F12311" s="6" t="s">
        <v>1</v>
      </c>
      <c r="H12311">
        <f t="shared" si="192"/>
        <v>790518</v>
      </c>
      <c r="I12311" s="1">
        <f>COUNTIF(human!A:A,A12311)</f>
        <v>4</v>
      </c>
      <c r="J12311" s="2">
        <f>COUNTIFS(human!A:A,A12311,human!F:F,F12311)</f>
        <v>4</v>
      </c>
    </row>
    <row r="12312" spans="1:10" x14ac:dyDescent="0.25">
      <c r="A12312" t="s">
        <v>13261</v>
      </c>
      <c r="B12312" s="6">
        <v>708</v>
      </c>
      <c r="C12312" s="6">
        <v>322</v>
      </c>
      <c r="D12312" s="6">
        <v>748</v>
      </c>
      <c r="E12312" s="6">
        <v>462</v>
      </c>
      <c r="F12312" s="6" t="s">
        <v>1</v>
      </c>
      <c r="H12312">
        <f t="shared" si="192"/>
        <v>345576</v>
      </c>
      <c r="I12312" s="1">
        <f>COUNTIF(human!A:A,A12312)</f>
        <v>4</v>
      </c>
      <c r="J12312" s="2">
        <f>COUNTIFS(human!A:A,A12312,human!F:F,F12312)</f>
        <v>4</v>
      </c>
    </row>
    <row r="12313" spans="1:10" x14ac:dyDescent="0.25">
      <c r="A12313" t="s">
        <v>21334</v>
      </c>
      <c r="B12313" s="6">
        <v>104</v>
      </c>
      <c r="C12313" s="6">
        <v>353</v>
      </c>
      <c r="D12313" s="6">
        <v>385</v>
      </c>
      <c r="E12313" s="6">
        <v>618</v>
      </c>
      <c r="F12313" s="6" t="s">
        <v>1</v>
      </c>
      <c r="H12313">
        <f t="shared" si="192"/>
        <v>237930</v>
      </c>
      <c r="I12313" s="1">
        <f>COUNTIF(human!A:A,A12313)</f>
        <v>3</v>
      </c>
      <c r="J12313" s="2">
        <f>COUNTIFS(human!A:A,A12313,human!F:F,F12313)</f>
        <v>3</v>
      </c>
    </row>
    <row r="12314" spans="1:10" x14ac:dyDescent="0.25">
      <c r="A12314" t="s">
        <v>15943</v>
      </c>
      <c r="B12314" s="6">
        <v>943</v>
      </c>
      <c r="C12314" s="6">
        <v>509</v>
      </c>
      <c r="D12314" s="6">
        <v>1221</v>
      </c>
      <c r="E12314" s="6">
        <v>559</v>
      </c>
      <c r="F12314" s="6" t="s">
        <v>7</v>
      </c>
      <c r="H12314">
        <f t="shared" si="192"/>
        <v>682539</v>
      </c>
      <c r="I12314" s="1">
        <f>COUNTIF(human!A:A,A12314)</f>
        <v>4</v>
      </c>
      <c r="J12314" s="2">
        <f>COUNTIFS(human!A:A,A12314,human!F:F,F12314)</f>
        <v>1</v>
      </c>
    </row>
    <row r="12315" spans="1:10" x14ac:dyDescent="0.25">
      <c r="A12315" t="s">
        <v>15943</v>
      </c>
      <c r="B12315" s="6">
        <v>886</v>
      </c>
      <c r="C12315" s="6">
        <v>646</v>
      </c>
      <c r="D12315" s="6">
        <v>1093</v>
      </c>
      <c r="E12315" s="6">
        <v>1065</v>
      </c>
      <c r="F12315" s="6" t="s">
        <v>4</v>
      </c>
      <c r="H12315">
        <f t="shared" si="192"/>
        <v>1164045</v>
      </c>
      <c r="I12315" s="1">
        <f>COUNTIF(human!A:A,A12315)</f>
        <v>4</v>
      </c>
      <c r="J12315" s="2">
        <f>COUNTIFS(human!A:A,A12315,human!F:F,F12315)</f>
        <v>1</v>
      </c>
    </row>
    <row r="12316" spans="1:10" x14ac:dyDescent="0.25">
      <c r="A12316" t="s">
        <v>15943</v>
      </c>
      <c r="B12316" s="6">
        <v>888</v>
      </c>
      <c r="C12316" s="6">
        <v>631</v>
      </c>
      <c r="D12316" s="6">
        <v>1082</v>
      </c>
      <c r="E12316" s="6">
        <v>1062</v>
      </c>
      <c r="F12316" s="6" t="s">
        <v>5</v>
      </c>
      <c r="H12316">
        <f t="shared" si="192"/>
        <v>1149084</v>
      </c>
      <c r="I12316" s="1">
        <f>COUNTIF(human!A:A,A12316)</f>
        <v>4</v>
      </c>
      <c r="J12316" s="2">
        <f>COUNTIFS(human!A:A,A12316,human!F:F,F12316)</f>
        <v>2</v>
      </c>
    </row>
    <row r="12317" spans="1:10" x14ac:dyDescent="0.25">
      <c r="A12317" t="s">
        <v>20521</v>
      </c>
      <c r="B12317" s="6">
        <v>2</v>
      </c>
      <c r="C12317" s="6">
        <v>503</v>
      </c>
      <c r="D12317" s="6">
        <v>206</v>
      </c>
      <c r="E12317" s="6">
        <v>704</v>
      </c>
      <c r="F12317" s="6" t="s">
        <v>28</v>
      </c>
      <c r="H12317">
        <f t="shared" si="192"/>
        <v>145024</v>
      </c>
      <c r="I12317" s="1">
        <f>COUNTIF(human!A:A,A12317)</f>
        <v>2</v>
      </c>
      <c r="J12317" s="2">
        <f>COUNTIFS(human!A:A,A12317,human!F:F,F12317)</f>
        <v>0</v>
      </c>
    </row>
    <row r="12318" spans="1:10" x14ac:dyDescent="0.25">
      <c r="A12318" t="s">
        <v>20182</v>
      </c>
      <c r="B12318" s="6">
        <v>712</v>
      </c>
      <c r="C12318" s="6">
        <v>300</v>
      </c>
      <c r="D12318" s="6">
        <v>737</v>
      </c>
      <c r="E12318" s="6">
        <v>401</v>
      </c>
      <c r="F12318" s="6" t="s">
        <v>1</v>
      </c>
      <c r="H12318">
        <f t="shared" si="192"/>
        <v>295537</v>
      </c>
      <c r="I12318" s="1">
        <f>COUNTIF(human!A:A,A12318)</f>
        <v>6</v>
      </c>
      <c r="J12318" s="2">
        <f>COUNTIFS(human!A:A,A12318,human!F:F,F12318)</f>
        <v>2</v>
      </c>
    </row>
    <row r="12319" spans="1:10" x14ac:dyDescent="0.25">
      <c r="A12319" t="s">
        <v>20182</v>
      </c>
      <c r="B12319" s="6">
        <v>859</v>
      </c>
      <c r="C12319" s="6">
        <v>412</v>
      </c>
      <c r="D12319" s="6">
        <v>1016</v>
      </c>
      <c r="E12319" s="6">
        <v>454</v>
      </c>
      <c r="F12319" s="6" t="s">
        <v>7</v>
      </c>
      <c r="H12319">
        <f t="shared" si="192"/>
        <v>461264</v>
      </c>
      <c r="I12319" s="1">
        <f>COUNTIF(human!A:A,A12319)</f>
        <v>6</v>
      </c>
      <c r="J12319" s="2">
        <f>COUNTIFS(human!A:A,A12319,human!F:F,F12319)</f>
        <v>2</v>
      </c>
    </row>
    <row r="12320" spans="1:10" x14ac:dyDescent="0.25">
      <c r="A12320" t="s">
        <v>20182</v>
      </c>
      <c r="B12320" s="6">
        <v>441</v>
      </c>
      <c r="C12320" s="6">
        <v>657</v>
      </c>
      <c r="D12320" s="6">
        <v>474</v>
      </c>
      <c r="E12320" s="6">
        <v>720</v>
      </c>
      <c r="F12320" s="6" t="s">
        <v>1</v>
      </c>
      <c r="H12320">
        <f t="shared" si="192"/>
        <v>341280</v>
      </c>
      <c r="I12320" s="1">
        <f>COUNTIF(human!A:A,A12320)</f>
        <v>6</v>
      </c>
      <c r="J12320" s="2">
        <f>COUNTIFS(human!A:A,A12320,human!F:F,F12320)</f>
        <v>2</v>
      </c>
    </row>
    <row r="12321" spans="1:10" x14ac:dyDescent="0.25">
      <c r="A12321" t="s">
        <v>20182</v>
      </c>
      <c r="B12321" s="6">
        <v>686</v>
      </c>
      <c r="C12321" s="6">
        <v>199</v>
      </c>
      <c r="D12321" s="6">
        <v>702</v>
      </c>
      <c r="E12321" s="6">
        <v>227</v>
      </c>
      <c r="F12321" s="6" t="s">
        <v>1</v>
      </c>
      <c r="H12321">
        <f t="shared" si="192"/>
        <v>159354</v>
      </c>
      <c r="I12321" s="1">
        <f>COUNTIF(human!A:A,A12321)</f>
        <v>6</v>
      </c>
      <c r="J12321" s="2">
        <f>COUNTIFS(human!A:A,A12321,human!F:F,F12321)</f>
        <v>2</v>
      </c>
    </row>
    <row r="12322" spans="1:10" x14ac:dyDescent="0.25">
      <c r="A12322" t="s">
        <v>20182</v>
      </c>
      <c r="B12322" s="6">
        <v>402</v>
      </c>
      <c r="C12322" s="6">
        <v>467</v>
      </c>
      <c r="D12322" s="6">
        <v>589</v>
      </c>
      <c r="E12322" s="6">
        <v>720</v>
      </c>
      <c r="F12322" s="6" t="s">
        <v>1</v>
      </c>
      <c r="H12322">
        <f t="shared" si="192"/>
        <v>424080</v>
      </c>
      <c r="I12322" s="1">
        <f>COUNTIF(human!A:A,A12322)</f>
        <v>6</v>
      </c>
      <c r="J12322" s="2">
        <f>COUNTIFS(human!A:A,A12322,human!F:F,F12322)</f>
        <v>2</v>
      </c>
    </row>
    <row r="12323" spans="1:10" x14ac:dyDescent="0.25">
      <c r="A12323" t="s">
        <v>21638</v>
      </c>
      <c r="B12323" s="6">
        <v>885</v>
      </c>
      <c r="C12323" s="6">
        <v>525</v>
      </c>
      <c r="D12323" s="6">
        <v>971</v>
      </c>
      <c r="E12323" s="6">
        <v>1059</v>
      </c>
      <c r="F12323" s="6" t="s">
        <v>1</v>
      </c>
      <c r="H12323">
        <f t="shared" si="192"/>
        <v>1028289</v>
      </c>
      <c r="I12323" s="1">
        <f>COUNTIF(human!A:A,A12323)</f>
        <v>1</v>
      </c>
      <c r="J12323" s="2">
        <f>COUNTIFS(human!A:A,A12323,human!F:F,F12323)</f>
        <v>0</v>
      </c>
    </row>
    <row r="12324" spans="1:10" x14ac:dyDescent="0.25">
      <c r="A12324" t="s">
        <v>21638</v>
      </c>
      <c r="B12324" s="6">
        <v>1156</v>
      </c>
      <c r="C12324" s="6">
        <v>591</v>
      </c>
      <c r="D12324" s="6">
        <v>1574</v>
      </c>
      <c r="E12324" s="6">
        <v>1073</v>
      </c>
      <c r="F12324" s="6" t="s">
        <v>5</v>
      </c>
      <c r="H12324">
        <f t="shared" si="192"/>
        <v>1688902</v>
      </c>
      <c r="I12324" s="1">
        <f>COUNTIF(human!A:A,A12324)</f>
        <v>1</v>
      </c>
      <c r="J12324" s="2">
        <f>COUNTIFS(human!A:A,A12324,human!F:F,F12324)</f>
        <v>1</v>
      </c>
    </row>
    <row r="12325" spans="1:10" x14ac:dyDescent="0.25">
      <c r="A12325" t="s">
        <v>22764</v>
      </c>
      <c r="B12325" s="6">
        <v>140</v>
      </c>
      <c r="C12325" s="6">
        <v>580</v>
      </c>
      <c r="D12325" s="6">
        <v>266</v>
      </c>
      <c r="E12325" s="6">
        <v>720</v>
      </c>
      <c r="F12325" s="6" t="s">
        <v>1</v>
      </c>
      <c r="H12325">
        <f t="shared" si="192"/>
        <v>191520</v>
      </c>
      <c r="I12325" s="1">
        <f>COUNTIF(human!A:A,A12325)</f>
        <v>1</v>
      </c>
      <c r="J12325" s="2">
        <f>COUNTIFS(human!A:A,A12325,human!F:F,F12325)</f>
        <v>1</v>
      </c>
    </row>
    <row r="12326" spans="1:10" x14ac:dyDescent="0.25">
      <c r="A12326" t="s">
        <v>12239</v>
      </c>
      <c r="B12326" s="6">
        <v>829</v>
      </c>
      <c r="C12326" s="6">
        <v>904</v>
      </c>
      <c r="D12326" s="6">
        <v>1056</v>
      </c>
      <c r="E12326" s="6">
        <v>1080</v>
      </c>
      <c r="F12326" s="6" t="s">
        <v>10</v>
      </c>
      <c r="H12326">
        <f t="shared" si="192"/>
        <v>1140480</v>
      </c>
      <c r="I12326" s="1">
        <f>COUNTIF(human!A:A,A12326)</f>
        <v>5</v>
      </c>
      <c r="J12326" s="2">
        <f>COUNTIFS(human!A:A,A12326,human!F:F,F12326)</f>
        <v>1</v>
      </c>
    </row>
    <row r="12327" spans="1:10" x14ac:dyDescent="0.25">
      <c r="A12327" t="s">
        <v>12239</v>
      </c>
      <c r="B12327" s="6">
        <v>1112</v>
      </c>
      <c r="C12327" s="6">
        <v>589</v>
      </c>
      <c r="D12327" s="6">
        <v>1267</v>
      </c>
      <c r="E12327" s="6">
        <v>637</v>
      </c>
      <c r="F12327" s="6" t="s">
        <v>7</v>
      </c>
      <c r="H12327">
        <f t="shared" si="192"/>
        <v>807079</v>
      </c>
      <c r="I12327" s="1">
        <f>COUNTIF(human!A:A,A12327)</f>
        <v>5</v>
      </c>
      <c r="J12327" s="2">
        <f>COUNTIFS(human!A:A,A12327,human!F:F,F12327)</f>
        <v>0</v>
      </c>
    </row>
    <row r="12328" spans="1:10" x14ac:dyDescent="0.25">
      <c r="A12328" t="s">
        <v>13244</v>
      </c>
      <c r="B12328" s="6">
        <v>1136</v>
      </c>
      <c r="C12328" s="6">
        <v>709</v>
      </c>
      <c r="D12328" s="6">
        <v>1283</v>
      </c>
      <c r="E12328" s="6">
        <v>1074</v>
      </c>
      <c r="F12328" s="6" t="s">
        <v>1</v>
      </c>
      <c r="H12328">
        <f t="shared" si="192"/>
        <v>1377942</v>
      </c>
      <c r="I12328" s="1">
        <f>COUNTIF(human!A:A,A12328)</f>
        <v>1</v>
      </c>
      <c r="J12328" s="2">
        <f>COUNTIFS(human!A:A,A12328,human!F:F,F12328)</f>
        <v>1</v>
      </c>
    </row>
    <row r="12329" spans="1:10" x14ac:dyDescent="0.25">
      <c r="A12329" t="s">
        <v>17375</v>
      </c>
      <c r="B12329" s="6">
        <v>0</v>
      </c>
      <c r="C12329" s="6">
        <v>353</v>
      </c>
      <c r="D12329" s="6">
        <v>278</v>
      </c>
      <c r="E12329" s="6">
        <v>574</v>
      </c>
      <c r="F12329" s="6" t="s">
        <v>30</v>
      </c>
      <c r="H12329">
        <f t="shared" si="192"/>
        <v>159572</v>
      </c>
      <c r="I12329" s="1">
        <f>COUNTIF(human!A:A,A12329)</f>
        <v>2</v>
      </c>
      <c r="J12329" s="2">
        <f>COUNTIFS(human!A:A,A12329,human!F:F,F12329)</f>
        <v>0</v>
      </c>
    </row>
    <row r="12330" spans="1:10" x14ac:dyDescent="0.25">
      <c r="A12330" t="s">
        <v>17375</v>
      </c>
      <c r="B12330" s="6">
        <v>852</v>
      </c>
      <c r="C12330" s="6">
        <v>549</v>
      </c>
      <c r="D12330" s="6">
        <v>1038</v>
      </c>
      <c r="E12330" s="6">
        <v>603</v>
      </c>
      <c r="F12330" s="6" t="s">
        <v>7</v>
      </c>
      <c r="H12330">
        <f t="shared" si="192"/>
        <v>625914</v>
      </c>
      <c r="I12330" s="1">
        <f>COUNTIF(human!A:A,A12330)</f>
        <v>2</v>
      </c>
      <c r="J12330" s="2">
        <f>COUNTIFS(human!A:A,A12330,human!F:F,F12330)</f>
        <v>1</v>
      </c>
    </row>
    <row r="12331" spans="1:10" x14ac:dyDescent="0.25">
      <c r="A12331" t="s">
        <v>21430</v>
      </c>
      <c r="B12331" s="6">
        <v>1694</v>
      </c>
      <c r="C12331" s="6">
        <v>912</v>
      </c>
      <c r="D12331" s="6">
        <v>1920</v>
      </c>
      <c r="E12331" s="6">
        <v>1017</v>
      </c>
      <c r="F12331" s="6" t="s">
        <v>7</v>
      </c>
      <c r="H12331">
        <f t="shared" si="192"/>
        <v>1952640</v>
      </c>
      <c r="I12331" s="1">
        <f>COUNTIF(human!A:A,A12331)</f>
        <v>3</v>
      </c>
      <c r="J12331" s="2">
        <f>COUNTIFS(human!A:A,A12331,human!F:F,F12331)</f>
        <v>2</v>
      </c>
    </row>
    <row r="12332" spans="1:10" x14ac:dyDescent="0.25">
      <c r="A12332" t="s">
        <v>21430</v>
      </c>
      <c r="B12332" s="6">
        <v>849</v>
      </c>
      <c r="C12332" s="6">
        <v>274</v>
      </c>
      <c r="D12332" s="6">
        <v>879</v>
      </c>
      <c r="E12332" s="6">
        <v>389</v>
      </c>
      <c r="F12332" s="6" t="s">
        <v>1</v>
      </c>
      <c r="H12332">
        <f t="shared" si="192"/>
        <v>341931</v>
      </c>
      <c r="I12332" s="1">
        <f>COUNTIF(human!A:A,A12332)</f>
        <v>3</v>
      </c>
      <c r="J12332" s="2">
        <f>COUNTIFS(human!A:A,A12332,human!F:F,F12332)</f>
        <v>0</v>
      </c>
    </row>
    <row r="12333" spans="1:10" x14ac:dyDescent="0.25">
      <c r="A12333" t="s">
        <v>12060</v>
      </c>
      <c r="B12333" s="6">
        <v>1252</v>
      </c>
      <c r="C12333" s="6">
        <v>276</v>
      </c>
      <c r="D12333" s="6">
        <v>1291</v>
      </c>
      <c r="E12333" s="6">
        <v>307</v>
      </c>
      <c r="F12333" s="6" t="s">
        <v>1</v>
      </c>
      <c r="H12333">
        <f t="shared" si="192"/>
        <v>396337</v>
      </c>
      <c r="I12333" s="1">
        <f>COUNTIF(human!A:A,A12333)</f>
        <v>1</v>
      </c>
      <c r="J12333" s="2">
        <f>COUNTIFS(human!A:A,A12333,human!F:F,F12333)</f>
        <v>0</v>
      </c>
    </row>
    <row r="12334" spans="1:10" x14ac:dyDescent="0.25">
      <c r="A12334" t="s">
        <v>12060</v>
      </c>
      <c r="B12334" s="6">
        <v>1239</v>
      </c>
      <c r="C12334" s="6">
        <v>440</v>
      </c>
      <c r="D12334" s="6">
        <v>1309</v>
      </c>
      <c r="E12334" s="6">
        <v>464</v>
      </c>
      <c r="F12334" s="6" t="s">
        <v>7</v>
      </c>
      <c r="H12334">
        <f t="shared" si="192"/>
        <v>607376</v>
      </c>
      <c r="I12334" s="1">
        <f>COUNTIF(human!A:A,A12334)</f>
        <v>1</v>
      </c>
      <c r="J12334" s="2">
        <f>COUNTIFS(human!A:A,A12334,human!F:F,F12334)</f>
        <v>1</v>
      </c>
    </row>
    <row r="12335" spans="1:10" x14ac:dyDescent="0.25">
      <c r="A12335" t="s">
        <v>12060</v>
      </c>
      <c r="B12335" s="6">
        <v>1371</v>
      </c>
      <c r="C12335" s="6">
        <v>399</v>
      </c>
      <c r="D12335" s="6">
        <v>1851</v>
      </c>
      <c r="E12335" s="6">
        <v>468</v>
      </c>
      <c r="F12335" s="6" t="s">
        <v>7</v>
      </c>
      <c r="H12335">
        <f t="shared" si="192"/>
        <v>866268</v>
      </c>
      <c r="I12335" s="1">
        <f>COUNTIF(human!A:A,A12335)</f>
        <v>1</v>
      </c>
      <c r="J12335" s="2">
        <f>COUNTIFS(human!A:A,A12335,human!F:F,F12335)</f>
        <v>1</v>
      </c>
    </row>
    <row r="12336" spans="1:10" x14ac:dyDescent="0.25">
      <c r="A12336" t="s">
        <v>12060</v>
      </c>
      <c r="B12336" s="6">
        <v>745</v>
      </c>
      <c r="C12336" s="6">
        <v>278</v>
      </c>
      <c r="D12336" s="6">
        <v>836</v>
      </c>
      <c r="E12336" s="6">
        <v>362</v>
      </c>
      <c r="F12336" s="6" t="s">
        <v>1</v>
      </c>
      <c r="H12336">
        <f t="shared" si="192"/>
        <v>302632</v>
      </c>
      <c r="I12336" s="1">
        <f>COUNTIF(human!A:A,A12336)</f>
        <v>1</v>
      </c>
      <c r="J12336" s="2">
        <f>COUNTIFS(human!A:A,A12336,human!F:F,F12336)</f>
        <v>0</v>
      </c>
    </row>
    <row r="12337" spans="1:10" x14ac:dyDescent="0.25">
      <c r="A12337" t="s">
        <v>14082</v>
      </c>
      <c r="B12337" s="6">
        <v>1240</v>
      </c>
      <c r="C12337" s="6">
        <v>371</v>
      </c>
      <c r="D12337" s="6">
        <v>1483</v>
      </c>
      <c r="E12337" s="6">
        <v>459</v>
      </c>
      <c r="F12337" s="6" t="s">
        <v>19</v>
      </c>
      <c r="H12337">
        <f t="shared" si="192"/>
        <v>680697</v>
      </c>
      <c r="I12337" s="1">
        <f>COUNTIF(human!A:A,A12337)</f>
        <v>8</v>
      </c>
      <c r="J12337" s="2">
        <f>COUNTIFS(human!A:A,A12337,human!F:F,F12337)</f>
        <v>0</v>
      </c>
    </row>
    <row r="12338" spans="1:10" x14ac:dyDescent="0.25">
      <c r="A12338" t="s">
        <v>17164</v>
      </c>
      <c r="B12338" s="6">
        <v>910</v>
      </c>
      <c r="C12338" s="6">
        <v>819</v>
      </c>
      <c r="D12338" s="6">
        <v>1052</v>
      </c>
      <c r="E12338" s="6">
        <v>951</v>
      </c>
      <c r="F12338" s="6" t="s">
        <v>10</v>
      </c>
      <c r="H12338">
        <f t="shared" si="192"/>
        <v>1000452</v>
      </c>
      <c r="I12338" s="1">
        <f>COUNTIF(human!A:A,A12338)</f>
        <v>3</v>
      </c>
      <c r="J12338" s="2">
        <f>COUNTIFS(human!A:A,A12338,human!F:F,F12338)</f>
        <v>2</v>
      </c>
    </row>
    <row r="12339" spans="1:10" x14ac:dyDescent="0.25">
      <c r="A12339" t="s">
        <v>22199</v>
      </c>
      <c r="B12339" s="6">
        <v>281</v>
      </c>
      <c r="C12339" s="6">
        <v>813</v>
      </c>
      <c r="D12339" s="6">
        <v>469</v>
      </c>
      <c r="E12339" s="6">
        <v>1076</v>
      </c>
      <c r="F12339" s="6" t="s">
        <v>1</v>
      </c>
      <c r="H12339">
        <f t="shared" si="192"/>
        <v>504644</v>
      </c>
      <c r="I12339" s="1">
        <f>COUNTIF(human!A:A,A12339)</f>
        <v>2</v>
      </c>
      <c r="J12339" s="2">
        <f>COUNTIFS(human!A:A,A12339,human!F:F,F12339)</f>
        <v>0</v>
      </c>
    </row>
    <row r="12340" spans="1:10" x14ac:dyDescent="0.25">
      <c r="A12340" t="s">
        <v>22199</v>
      </c>
      <c r="B12340" s="6">
        <v>850</v>
      </c>
      <c r="C12340" s="6">
        <v>238</v>
      </c>
      <c r="D12340" s="6">
        <v>916</v>
      </c>
      <c r="E12340" s="6">
        <v>338</v>
      </c>
      <c r="F12340" s="6" t="s">
        <v>1</v>
      </c>
      <c r="H12340">
        <f t="shared" si="192"/>
        <v>309608</v>
      </c>
      <c r="I12340" s="1">
        <f>COUNTIF(human!A:A,A12340)</f>
        <v>2</v>
      </c>
      <c r="J12340" s="2">
        <f>COUNTIFS(human!A:A,A12340,human!F:F,F12340)</f>
        <v>0</v>
      </c>
    </row>
    <row r="12341" spans="1:10" x14ac:dyDescent="0.25">
      <c r="A12341" t="s">
        <v>22199</v>
      </c>
      <c r="B12341" s="6">
        <v>532</v>
      </c>
      <c r="C12341" s="6">
        <v>686</v>
      </c>
      <c r="D12341" s="6">
        <v>986</v>
      </c>
      <c r="E12341" s="6">
        <v>1079</v>
      </c>
      <c r="F12341" s="6" t="s">
        <v>4</v>
      </c>
      <c r="H12341">
        <f t="shared" si="192"/>
        <v>1063894</v>
      </c>
      <c r="I12341" s="1">
        <f>COUNTIF(human!A:A,A12341)</f>
        <v>2</v>
      </c>
      <c r="J12341" s="2">
        <f>COUNTIFS(human!A:A,A12341,human!F:F,F12341)</f>
        <v>0</v>
      </c>
    </row>
    <row r="12342" spans="1:10" x14ac:dyDescent="0.25">
      <c r="A12342" t="s">
        <v>17649</v>
      </c>
      <c r="B12342" s="6">
        <v>346</v>
      </c>
      <c r="C12342" s="6">
        <v>447</v>
      </c>
      <c r="D12342" s="6">
        <v>401</v>
      </c>
      <c r="E12342" s="6">
        <v>507</v>
      </c>
      <c r="F12342" s="6" t="s">
        <v>1</v>
      </c>
      <c r="H12342">
        <f t="shared" si="192"/>
        <v>203307</v>
      </c>
      <c r="I12342" s="1">
        <f>COUNTIF(human!A:A,A12342)</f>
        <v>3</v>
      </c>
      <c r="J12342" s="2">
        <f>COUNTIFS(human!A:A,A12342,human!F:F,F12342)</f>
        <v>2</v>
      </c>
    </row>
    <row r="12343" spans="1:10" x14ac:dyDescent="0.25">
      <c r="A12343" t="s">
        <v>17649</v>
      </c>
      <c r="B12343" s="6">
        <v>0</v>
      </c>
      <c r="C12343" s="6">
        <v>558</v>
      </c>
      <c r="D12343" s="6">
        <v>199</v>
      </c>
      <c r="E12343" s="6">
        <v>764</v>
      </c>
      <c r="F12343" s="6" t="s">
        <v>1</v>
      </c>
      <c r="H12343">
        <f t="shared" si="192"/>
        <v>152036</v>
      </c>
      <c r="I12343" s="1">
        <f>COUNTIF(human!A:A,A12343)</f>
        <v>3</v>
      </c>
      <c r="J12343" s="2">
        <f>COUNTIFS(human!A:A,A12343,human!F:F,F12343)</f>
        <v>2</v>
      </c>
    </row>
    <row r="12344" spans="1:10" x14ac:dyDescent="0.25">
      <c r="A12344" t="s">
        <v>14054</v>
      </c>
      <c r="B12344" s="6">
        <v>403</v>
      </c>
      <c r="C12344" s="6">
        <v>368</v>
      </c>
      <c r="D12344" s="6">
        <v>549</v>
      </c>
      <c r="E12344" s="6">
        <v>482</v>
      </c>
      <c r="F12344" s="6" t="s">
        <v>1</v>
      </c>
      <c r="H12344">
        <f t="shared" si="192"/>
        <v>264618</v>
      </c>
      <c r="I12344" s="1">
        <f>COUNTIF(human!A:A,A12344)</f>
        <v>1</v>
      </c>
      <c r="J12344" s="2">
        <f>COUNTIFS(human!A:A,A12344,human!F:F,F12344)</f>
        <v>1</v>
      </c>
    </row>
    <row r="12345" spans="1:10" x14ac:dyDescent="0.25">
      <c r="A12345" t="s">
        <v>21215</v>
      </c>
      <c r="B12345" s="6">
        <v>1030</v>
      </c>
      <c r="C12345" s="6">
        <v>359</v>
      </c>
      <c r="D12345" s="6">
        <v>1091</v>
      </c>
      <c r="E12345" s="6">
        <v>501</v>
      </c>
      <c r="F12345" s="6" t="s">
        <v>1</v>
      </c>
      <c r="H12345">
        <f t="shared" si="192"/>
        <v>546591</v>
      </c>
      <c r="I12345" s="1">
        <f>COUNTIF(human!A:A,A12345)</f>
        <v>2</v>
      </c>
      <c r="J12345" s="2">
        <f>COUNTIFS(human!A:A,A12345,human!F:F,F12345)</f>
        <v>2</v>
      </c>
    </row>
    <row r="12346" spans="1:10" x14ac:dyDescent="0.25">
      <c r="A12346" t="s">
        <v>21215</v>
      </c>
      <c r="B12346" s="6">
        <v>224</v>
      </c>
      <c r="C12346" s="6">
        <v>947</v>
      </c>
      <c r="D12346" s="6">
        <v>377</v>
      </c>
      <c r="E12346" s="6">
        <v>1071</v>
      </c>
      <c r="F12346" s="6" t="s">
        <v>1</v>
      </c>
      <c r="H12346">
        <f t="shared" si="192"/>
        <v>403767</v>
      </c>
      <c r="I12346" s="1">
        <f>COUNTIF(human!A:A,A12346)</f>
        <v>2</v>
      </c>
      <c r="J12346" s="2">
        <f>COUNTIFS(human!A:A,A12346,human!F:F,F12346)</f>
        <v>2</v>
      </c>
    </row>
    <row r="12347" spans="1:10" x14ac:dyDescent="0.25">
      <c r="A12347" t="s">
        <v>19718</v>
      </c>
      <c r="B12347" s="6">
        <v>634</v>
      </c>
      <c r="C12347" s="6">
        <v>405</v>
      </c>
      <c r="D12347" s="6">
        <v>822</v>
      </c>
      <c r="E12347" s="6">
        <v>880</v>
      </c>
      <c r="F12347" s="6" t="s">
        <v>1</v>
      </c>
      <c r="H12347">
        <f t="shared" si="192"/>
        <v>723360</v>
      </c>
      <c r="I12347" s="1">
        <f>COUNTIF(human!A:A,A12347)</f>
        <v>2</v>
      </c>
      <c r="J12347" s="2">
        <f>COUNTIFS(human!A:A,A12347,human!F:F,F12347)</f>
        <v>1</v>
      </c>
    </row>
    <row r="12348" spans="1:10" x14ac:dyDescent="0.25">
      <c r="A12348" t="s">
        <v>19718</v>
      </c>
      <c r="B12348" s="6">
        <v>289</v>
      </c>
      <c r="C12348" s="6">
        <v>465</v>
      </c>
      <c r="D12348" s="6">
        <v>446</v>
      </c>
      <c r="E12348" s="6">
        <v>495</v>
      </c>
      <c r="F12348" s="6" t="s">
        <v>7</v>
      </c>
      <c r="H12348">
        <f t="shared" si="192"/>
        <v>220770</v>
      </c>
      <c r="I12348" s="1">
        <f>COUNTIF(human!A:A,A12348)</f>
        <v>2</v>
      </c>
      <c r="J12348" s="2">
        <f>COUNTIFS(human!A:A,A12348,human!F:F,F12348)</f>
        <v>0</v>
      </c>
    </row>
    <row r="12349" spans="1:10" x14ac:dyDescent="0.25">
      <c r="A12349" t="s">
        <v>19718</v>
      </c>
      <c r="B12349" s="6">
        <v>700</v>
      </c>
      <c r="C12349" s="6">
        <v>407</v>
      </c>
      <c r="D12349" s="6">
        <v>828</v>
      </c>
      <c r="E12349" s="6">
        <v>714</v>
      </c>
      <c r="F12349" s="6" t="s">
        <v>1</v>
      </c>
      <c r="H12349">
        <f t="shared" si="192"/>
        <v>591192</v>
      </c>
      <c r="I12349" s="1">
        <f>COUNTIF(human!A:A,A12349)</f>
        <v>2</v>
      </c>
      <c r="J12349" s="2">
        <f>COUNTIFS(human!A:A,A12349,human!F:F,F12349)</f>
        <v>1</v>
      </c>
    </row>
    <row r="12350" spans="1:10" x14ac:dyDescent="0.25">
      <c r="A12350" t="s">
        <v>13701</v>
      </c>
      <c r="B12350" s="6">
        <v>551</v>
      </c>
      <c r="C12350" s="6">
        <v>371</v>
      </c>
      <c r="D12350" s="6">
        <v>640</v>
      </c>
      <c r="E12350" s="6">
        <v>418</v>
      </c>
      <c r="F12350" s="6" t="s">
        <v>19</v>
      </c>
      <c r="H12350">
        <f t="shared" si="192"/>
        <v>267520</v>
      </c>
      <c r="I12350" s="1">
        <f>COUNTIF(human!A:A,A12350)</f>
        <v>2</v>
      </c>
      <c r="J12350" s="2">
        <f>COUNTIFS(human!A:A,A12350,human!F:F,F12350)</f>
        <v>0</v>
      </c>
    </row>
    <row r="12351" spans="1:10" x14ac:dyDescent="0.25">
      <c r="A12351" t="s">
        <v>13701</v>
      </c>
      <c r="B12351" s="6">
        <v>748</v>
      </c>
      <c r="C12351" s="6">
        <v>372</v>
      </c>
      <c r="D12351" s="6">
        <v>869</v>
      </c>
      <c r="E12351" s="6">
        <v>560</v>
      </c>
      <c r="F12351" s="6" t="s">
        <v>1</v>
      </c>
      <c r="H12351">
        <f t="shared" si="192"/>
        <v>486640</v>
      </c>
      <c r="I12351" s="1">
        <f>COUNTIF(human!A:A,A12351)</f>
        <v>2</v>
      </c>
      <c r="J12351" s="2">
        <f>COUNTIFS(human!A:A,A12351,human!F:F,F12351)</f>
        <v>1</v>
      </c>
    </row>
    <row r="12352" spans="1:10" x14ac:dyDescent="0.25">
      <c r="A12352" t="s">
        <v>19961</v>
      </c>
      <c r="B12352" s="6">
        <v>657</v>
      </c>
      <c r="C12352" s="6">
        <v>621</v>
      </c>
      <c r="D12352" s="6">
        <v>1088</v>
      </c>
      <c r="E12352" s="6">
        <v>665</v>
      </c>
      <c r="F12352" s="6" t="s">
        <v>7</v>
      </c>
      <c r="H12352">
        <f t="shared" si="192"/>
        <v>723520</v>
      </c>
      <c r="I12352" s="1">
        <f>COUNTIF(human!A:A,A12352)</f>
        <v>6</v>
      </c>
      <c r="J12352" s="2">
        <f>COUNTIFS(human!A:A,A12352,human!F:F,F12352)</f>
        <v>4</v>
      </c>
    </row>
    <row r="12353" spans="1:10" x14ac:dyDescent="0.25">
      <c r="A12353" t="s">
        <v>19961</v>
      </c>
      <c r="B12353" s="6">
        <v>298</v>
      </c>
      <c r="C12353" s="6">
        <v>405</v>
      </c>
      <c r="D12353" s="6">
        <v>450</v>
      </c>
      <c r="E12353" s="6">
        <v>436</v>
      </c>
      <c r="F12353" s="6" t="s">
        <v>7</v>
      </c>
      <c r="H12353">
        <f t="shared" si="192"/>
        <v>196200</v>
      </c>
      <c r="I12353" s="1">
        <f>COUNTIF(human!A:A,A12353)</f>
        <v>6</v>
      </c>
      <c r="J12353" s="2">
        <f>COUNTIFS(human!A:A,A12353,human!F:F,F12353)</f>
        <v>4</v>
      </c>
    </row>
    <row r="12354" spans="1:10" x14ac:dyDescent="0.25">
      <c r="A12354" t="s">
        <v>19961</v>
      </c>
      <c r="B12354" s="6">
        <v>456</v>
      </c>
      <c r="C12354" s="6">
        <v>410</v>
      </c>
      <c r="D12354" s="6">
        <v>572</v>
      </c>
      <c r="E12354" s="6">
        <v>474</v>
      </c>
      <c r="F12354" s="6" t="s">
        <v>10</v>
      </c>
      <c r="H12354">
        <f t="shared" si="192"/>
        <v>271128</v>
      </c>
      <c r="I12354" s="1">
        <f>COUNTIF(human!A:A,A12354)</f>
        <v>6</v>
      </c>
      <c r="J12354" s="2">
        <f>COUNTIFS(human!A:A,A12354,human!F:F,F12354)</f>
        <v>1</v>
      </c>
    </row>
    <row r="12355" spans="1:10" x14ac:dyDescent="0.25">
      <c r="A12355" t="s">
        <v>19961</v>
      </c>
      <c r="B12355" s="6">
        <v>917</v>
      </c>
      <c r="C12355" s="6">
        <v>412</v>
      </c>
      <c r="D12355" s="6">
        <v>973</v>
      </c>
      <c r="E12355" s="6">
        <v>481</v>
      </c>
      <c r="F12355" s="6" t="s">
        <v>1</v>
      </c>
      <c r="H12355">
        <f t="shared" ref="H12355:H12418" si="193">D12355*E12355</f>
        <v>468013</v>
      </c>
      <c r="I12355" s="1">
        <f>COUNTIF(human!A:A,A12355)</f>
        <v>6</v>
      </c>
      <c r="J12355" s="2">
        <f>COUNTIFS(human!A:A,A12355,human!F:F,F12355)</f>
        <v>1</v>
      </c>
    </row>
    <row r="12356" spans="1:10" x14ac:dyDescent="0.25">
      <c r="A12356" t="s">
        <v>19961</v>
      </c>
      <c r="B12356" s="6">
        <v>0</v>
      </c>
      <c r="C12356" s="6">
        <v>628</v>
      </c>
      <c r="D12356" s="6">
        <v>294</v>
      </c>
      <c r="E12356" s="6">
        <v>676</v>
      </c>
      <c r="F12356" s="6" t="s">
        <v>7</v>
      </c>
      <c r="H12356">
        <f t="shared" si="193"/>
        <v>198744</v>
      </c>
      <c r="I12356" s="1">
        <f>COUNTIF(human!A:A,A12356)</f>
        <v>6</v>
      </c>
      <c r="J12356" s="2">
        <f>COUNTIFS(human!A:A,A12356,human!F:F,F12356)</f>
        <v>4</v>
      </c>
    </row>
    <row r="12357" spans="1:10" x14ac:dyDescent="0.25">
      <c r="A12357" t="s">
        <v>15450</v>
      </c>
      <c r="B12357" s="6">
        <v>1076</v>
      </c>
      <c r="C12357" s="6">
        <v>218</v>
      </c>
      <c r="D12357" s="6">
        <v>1311</v>
      </c>
      <c r="E12357" s="6">
        <v>265</v>
      </c>
      <c r="F12357" s="6" t="s">
        <v>30</v>
      </c>
      <c r="H12357">
        <f t="shared" si="193"/>
        <v>347415</v>
      </c>
      <c r="I12357" s="1">
        <f>COUNTIF(human!A:A,A12357)</f>
        <v>3</v>
      </c>
      <c r="J12357" s="2">
        <f>COUNTIFS(human!A:A,A12357,human!F:F,F12357)</f>
        <v>0</v>
      </c>
    </row>
    <row r="12358" spans="1:10" x14ac:dyDescent="0.25">
      <c r="A12358" t="s">
        <v>21316</v>
      </c>
      <c r="B12358" s="6">
        <v>713</v>
      </c>
      <c r="C12358" s="6">
        <v>584</v>
      </c>
      <c r="D12358" s="6">
        <v>853</v>
      </c>
      <c r="E12358" s="6">
        <v>725</v>
      </c>
      <c r="F12358" s="6" t="s">
        <v>5</v>
      </c>
      <c r="H12358">
        <f t="shared" si="193"/>
        <v>618425</v>
      </c>
      <c r="I12358" s="1">
        <f>COUNTIF(human!A:A,A12358)</f>
        <v>3</v>
      </c>
      <c r="J12358" s="2">
        <f>COUNTIFS(human!A:A,A12358,human!F:F,F12358)</f>
        <v>0</v>
      </c>
    </row>
    <row r="12359" spans="1:10" x14ac:dyDescent="0.25">
      <c r="A12359" t="s">
        <v>21316</v>
      </c>
      <c r="B12359" s="6">
        <v>1014</v>
      </c>
      <c r="C12359" s="6">
        <v>285</v>
      </c>
      <c r="D12359" s="6">
        <v>1076</v>
      </c>
      <c r="E12359" s="6">
        <v>415</v>
      </c>
      <c r="F12359" s="6" t="s">
        <v>1</v>
      </c>
      <c r="H12359">
        <f t="shared" si="193"/>
        <v>446540</v>
      </c>
      <c r="I12359" s="1">
        <f>COUNTIF(human!A:A,A12359)</f>
        <v>3</v>
      </c>
      <c r="J12359" s="2">
        <f>COUNTIFS(human!A:A,A12359,human!F:F,F12359)</f>
        <v>1</v>
      </c>
    </row>
    <row r="12360" spans="1:10" x14ac:dyDescent="0.25">
      <c r="A12360" t="s">
        <v>22347</v>
      </c>
      <c r="B12360" s="6">
        <v>526</v>
      </c>
      <c r="C12360" s="6">
        <v>333</v>
      </c>
      <c r="D12360" s="6">
        <v>616</v>
      </c>
      <c r="E12360" s="6">
        <v>373</v>
      </c>
      <c r="F12360" s="6" t="s">
        <v>1</v>
      </c>
      <c r="H12360">
        <f t="shared" si="193"/>
        <v>229768</v>
      </c>
      <c r="I12360" s="1">
        <f>COUNTIF(human!A:A,A12360)</f>
        <v>4</v>
      </c>
      <c r="J12360" s="2">
        <f>COUNTIFS(human!A:A,A12360,human!F:F,F12360)</f>
        <v>3</v>
      </c>
    </row>
    <row r="12361" spans="1:10" x14ac:dyDescent="0.25">
      <c r="A12361" t="s">
        <v>22347</v>
      </c>
      <c r="B12361" s="6">
        <v>375</v>
      </c>
      <c r="C12361" s="6">
        <v>466</v>
      </c>
      <c r="D12361" s="6">
        <v>627</v>
      </c>
      <c r="E12361" s="6">
        <v>780</v>
      </c>
      <c r="F12361" s="6" t="s">
        <v>1</v>
      </c>
      <c r="H12361">
        <f t="shared" si="193"/>
        <v>489060</v>
      </c>
      <c r="I12361" s="1">
        <f>COUNTIF(human!A:A,A12361)</f>
        <v>4</v>
      </c>
      <c r="J12361" s="2">
        <f>COUNTIFS(human!A:A,A12361,human!F:F,F12361)</f>
        <v>3</v>
      </c>
    </row>
    <row r="12362" spans="1:10" x14ac:dyDescent="0.25">
      <c r="A12362" t="s">
        <v>22347</v>
      </c>
      <c r="B12362" s="6">
        <v>113</v>
      </c>
      <c r="C12362" s="6">
        <v>824</v>
      </c>
      <c r="D12362" s="6">
        <v>302</v>
      </c>
      <c r="E12362" s="6">
        <v>1075</v>
      </c>
      <c r="F12362" s="6" t="s">
        <v>1</v>
      </c>
      <c r="H12362">
        <f t="shared" si="193"/>
        <v>324650</v>
      </c>
      <c r="I12362" s="1">
        <f>COUNTIF(human!A:A,A12362)</f>
        <v>4</v>
      </c>
      <c r="J12362" s="2">
        <f>COUNTIFS(human!A:A,A12362,human!F:F,F12362)</f>
        <v>3</v>
      </c>
    </row>
    <row r="12363" spans="1:10" x14ac:dyDescent="0.25">
      <c r="A12363" t="s">
        <v>22347</v>
      </c>
      <c r="B12363" s="6">
        <v>459</v>
      </c>
      <c r="C12363" s="6">
        <v>878</v>
      </c>
      <c r="D12363" s="6">
        <v>544</v>
      </c>
      <c r="E12363" s="6">
        <v>1080</v>
      </c>
      <c r="F12363" s="6" t="s">
        <v>1</v>
      </c>
      <c r="H12363">
        <f t="shared" si="193"/>
        <v>587520</v>
      </c>
      <c r="I12363" s="1">
        <f>COUNTIF(human!A:A,A12363)</f>
        <v>4</v>
      </c>
      <c r="J12363" s="2">
        <f>COUNTIFS(human!A:A,A12363,human!F:F,F12363)</f>
        <v>3</v>
      </c>
    </row>
    <row r="12364" spans="1:10" x14ac:dyDescent="0.25">
      <c r="A12364" t="s">
        <v>22347</v>
      </c>
      <c r="B12364" s="6">
        <v>501</v>
      </c>
      <c r="C12364" s="6">
        <v>318</v>
      </c>
      <c r="D12364" s="6">
        <v>842</v>
      </c>
      <c r="E12364" s="6">
        <v>387</v>
      </c>
      <c r="F12364" s="6" t="s">
        <v>30</v>
      </c>
      <c r="H12364">
        <f t="shared" si="193"/>
        <v>325854</v>
      </c>
      <c r="I12364" s="1">
        <f>COUNTIF(human!A:A,A12364)</f>
        <v>4</v>
      </c>
      <c r="J12364" s="2">
        <f>COUNTIFS(human!A:A,A12364,human!F:F,F12364)</f>
        <v>0</v>
      </c>
    </row>
    <row r="12365" spans="1:10" x14ac:dyDescent="0.25">
      <c r="A12365" t="s">
        <v>12124</v>
      </c>
      <c r="B12365" s="6">
        <v>789</v>
      </c>
      <c r="C12365" s="6">
        <v>473</v>
      </c>
      <c r="D12365" s="6">
        <v>959</v>
      </c>
      <c r="E12365" s="6">
        <v>542</v>
      </c>
      <c r="F12365" s="6" t="s">
        <v>19</v>
      </c>
      <c r="H12365">
        <f t="shared" si="193"/>
        <v>519778</v>
      </c>
      <c r="I12365" s="1">
        <f>COUNTIF(human!A:A,A12365)</f>
        <v>4</v>
      </c>
      <c r="J12365" s="2">
        <f>COUNTIFS(human!A:A,A12365,human!F:F,F12365)</f>
        <v>0</v>
      </c>
    </row>
    <row r="12366" spans="1:10" x14ac:dyDescent="0.25">
      <c r="A12366" t="s">
        <v>12124</v>
      </c>
      <c r="B12366" s="6">
        <v>487</v>
      </c>
      <c r="C12366" s="6">
        <v>356</v>
      </c>
      <c r="D12366" s="6">
        <v>597</v>
      </c>
      <c r="E12366" s="6">
        <v>404</v>
      </c>
      <c r="F12366" s="6" t="s">
        <v>22</v>
      </c>
      <c r="H12366">
        <f t="shared" si="193"/>
        <v>241188</v>
      </c>
      <c r="I12366" s="1">
        <f>COUNTIF(human!A:A,A12366)</f>
        <v>4</v>
      </c>
      <c r="J12366" s="2">
        <f>COUNTIFS(human!A:A,A12366,human!F:F,F12366)</f>
        <v>3</v>
      </c>
    </row>
    <row r="12367" spans="1:10" x14ac:dyDescent="0.25">
      <c r="A12367" t="s">
        <v>19952</v>
      </c>
      <c r="B12367" s="6">
        <v>320</v>
      </c>
      <c r="C12367" s="6">
        <v>382</v>
      </c>
      <c r="D12367" s="6">
        <v>558</v>
      </c>
      <c r="E12367" s="6">
        <v>537</v>
      </c>
      <c r="F12367" s="6" t="s">
        <v>1</v>
      </c>
      <c r="H12367">
        <f t="shared" si="193"/>
        <v>299646</v>
      </c>
      <c r="I12367" s="1">
        <f>COUNTIF(human!A:A,A12367)</f>
        <v>5</v>
      </c>
      <c r="J12367" s="2">
        <f>COUNTIFS(human!A:A,A12367,human!F:F,F12367)</f>
        <v>0</v>
      </c>
    </row>
    <row r="12368" spans="1:10" x14ac:dyDescent="0.25">
      <c r="A12368" t="s">
        <v>19952</v>
      </c>
      <c r="B12368" s="6">
        <v>18</v>
      </c>
      <c r="C12368" s="6">
        <v>602</v>
      </c>
      <c r="D12368" s="6">
        <v>660</v>
      </c>
      <c r="E12368" s="6">
        <v>1077</v>
      </c>
      <c r="F12368" s="6" t="s">
        <v>4</v>
      </c>
      <c r="H12368">
        <f t="shared" si="193"/>
        <v>710820</v>
      </c>
      <c r="I12368" s="1">
        <f>COUNTIF(human!A:A,A12368)</f>
        <v>5</v>
      </c>
      <c r="J12368" s="2">
        <f>COUNTIFS(human!A:A,A12368,human!F:F,F12368)</f>
        <v>1</v>
      </c>
    </row>
    <row r="12369" spans="1:10" x14ac:dyDescent="0.25">
      <c r="A12369" t="s">
        <v>19059</v>
      </c>
      <c r="B12369" s="6">
        <v>76</v>
      </c>
      <c r="C12369" s="6">
        <v>747</v>
      </c>
      <c r="D12369" s="6">
        <v>439</v>
      </c>
      <c r="E12369" s="6">
        <v>1079</v>
      </c>
      <c r="F12369" s="6" t="s">
        <v>1</v>
      </c>
      <c r="H12369">
        <f t="shared" si="193"/>
        <v>473681</v>
      </c>
      <c r="I12369" s="1">
        <f>COUNTIF(human!A:A,A12369)</f>
        <v>2</v>
      </c>
      <c r="J12369" s="2">
        <f>COUNTIFS(human!A:A,A12369,human!F:F,F12369)</f>
        <v>1</v>
      </c>
    </row>
    <row r="12370" spans="1:10" x14ac:dyDescent="0.25">
      <c r="A12370" t="s">
        <v>19668</v>
      </c>
      <c r="B12370" s="6">
        <v>506</v>
      </c>
      <c r="C12370" s="6">
        <v>225</v>
      </c>
      <c r="D12370" s="6">
        <v>562</v>
      </c>
      <c r="E12370" s="6">
        <v>256</v>
      </c>
      <c r="F12370" s="6" t="s">
        <v>22</v>
      </c>
      <c r="H12370">
        <f t="shared" si="193"/>
        <v>143872</v>
      </c>
      <c r="I12370" s="1">
        <f>COUNTIF(human!A:A,A12370)</f>
        <v>1</v>
      </c>
      <c r="J12370" s="2">
        <f>COUNTIFS(human!A:A,A12370,human!F:F,F12370)</f>
        <v>0</v>
      </c>
    </row>
    <row r="12371" spans="1:10" x14ac:dyDescent="0.25">
      <c r="A12371" t="s">
        <v>19668</v>
      </c>
      <c r="B12371" s="6">
        <v>618</v>
      </c>
      <c r="C12371" s="6">
        <v>582</v>
      </c>
      <c r="D12371" s="6">
        <v>679</v>
      </c>
      <c r="E12371" s="6">
        <v>720</v>
      </c>
      <c r="F12371" s="6" t="s">
        <v>1</v>
      </c>
      <c r="H12371">
        <f t="shared" si="193"/>
        <v>488880</v>
      </c>
      <c r="I12371" s="1">
        <f>COUNTIF(human!A:A,A12371)</f>
        <v>1</v>
      </c>
      <c r="J12371" s="2">
        <f>COUNTIFS(human!A:A,A12371,human!F:F,F12371)</f>
        <v>1</v>
      </c>
    </row>
    <row r="12372" spans="1:10" x14ac:dyDescent="0.25">
      <c r="A12372" t="s">
        <v>22330</v>
      </c>
      <c r="B12372" s="6">
        <v>0</v>
      </c>
      <c r="C12372" s="6">
        <v>556</v>
      </c>
      <c r="D12372" s="6">
        <v>236</v>
      </c>
      <c r="E12372" s="6">
        <v>755</v>
      </c>
      <c r="F12372" s="6" t="s">
        <v>1</v>
      </c>
      <c r="H12372">
        <f t="shared" si="193"/>
        <v>178180</v>
      </c>
      <c r="I12372" s="1">
        <f>COUNTIF(human!A:A,A12372)</f>
        <v>1</v>
      </c>
      <c r="J12372" s="2">
        <f>COUNTIFS(human!A:A,A12372,human!F:F,F12372)</f>
        <v>1</v>
      </c>
    </row>
    <row r="12373" spans="1:10" x14ac:dyDescent="0.25">
      <c r="A12373" t="s">
        <v>15211</v>
      </c>
      <c r="B12373" s="6">
        <v>264</v>
      </c>
      <c r="C12373" s="6">
        <v>581</v>
      </c>
      <c r="D12373" s="6">
        <v>590</v>
      </c>
      <c r="E12373" s="6">
        <v>628</v>
      </c>
      <c r="F12373" s="6" t="s">
        <v>7</v>
      </c>
      <c r="H12373">
        <f t="shared" si="193"/>
        <v>370520</v>
      </c>
      <c r="I12373" s="1">
        <f>COUNTIF(human!A:A,A12373)</f>
        <v>3</v>
      </c>
      <c r="J12373" s="2">
        <f>COUNTIFS(human!A:A,A12373,human!F:F,F12373)</f>
        <v>2</v>
      </c>
    </row>
    <row r="12374" spans="1:10" x14ac:dyDescent="0.25">
      <c r="A12374" t="s">
        <v>15211</v>
      </c>
      <c r="B12374" s="6">
        <v>488</v>
      </c>
      <c r="C12374" s="6">
        <v>659</v>
      </c>
      <c r="D12374" s="6">
        <v>525</v>
      </c>
      <c r="E12374" s="6">
        <v>717</v>
      </c>
      <c r="F12374" s="6" t="s">
        <v>1</v>
      </c>
      <c r="H12374">
        <f t="shared" si="193"/>
        <v>376425</v>
      </c>
      <c r="I12374" s="1">
        <f>COUNTIF(human!A:A,A12374)</f>
        <v>3</v>
      </c>
      <c r="J12374" s="2">
        <f>COUNTIFS(human!A:A,A12374,human!F:F,F12374)</f>
        <v>1</v>
      </c>
    </row>
    <row r="12375" spans="1:10" x14ac:dyDescent="0.25">
      <c r="A12375" t="s">
        <v>15211</v>
      </c>
      <c r="B12375" s="6">
        <v>0</v>
      </c>
      <c r="C12375" s="6">
        <v>537</v>
      </c>
      <c r="D12375" s="6">
        <v>159</v>
      </c>
      <c r="E12375" s="6">
        <v>575</v>
      </c>
      <c r="F12375" s="6" t="s">
        <v>7</v>
      </c>
      <c r="H12375">
        <f t="shared" si="193"/>
        <v>91425</v>
      </c>
      <c r="I12375" s="1">
        <f>COUNTIF(human!A:A,A12375)</f>
        <v>3</v>
      </c>
      <c r="J12375" s="2">
        <f>COUNTIFS(human!A:A,A12375,human!F:F,F12375)</f>
        <v>2</v>
      </c>
    </row>
    <row r="12376" spans="1:10" x14ac:dyDescent="0.25">
      <c r="A12376" t="s">
        <v>17566</v>
      </c>
      <c r="B12376" s="6">
        <v>620</v>
      </c>
      <c r="C12376" s="6">
        <v>884</v>
      </c>
      <c r="D12376" s="6">
        <v>682</v>
      </c>
      <c r="E12376" s="6">
        <v>992</v>
      </c>
      <c r="F12376" s="6" t="s">
        <v>1</v>
      </c>
      <c r="H12376">
        <f t="shared" si="193"/>
        <v>676544</v>
      </c>
      <c r="I12376" s="1">
        <f>COUNTIF(human!A:A,A12376)</f>
        <v>1</v>
      </c>
      <c r="J12376" s="2">
        <f>COUNTIFS(human!A:A,A12376,human!F:F,F12376)</f>
        <v>1</v>
      </c>
    </row>
    <row r="12377" spans="1:10" x14ac:dyDescent="0.25">
      <c r="A12377" t="s">
        <v>15292</v>
      </c>
      <c r="B12377" s="6">
        <v>886</v>
      </c>
      <c r="C12377" s="6">
        <v>589</v>
      </c>
      <c r="D12377" s="6">
        <v>983</v>
      </c>
      <c r="E12377" s="6">
        <v>1080</v>
      </c>
      <c r="F12377" s="6" t="s">
        <v>1</v>
      </c>
      <c r="H12377">
        <f t="shared" si="193"/>
        <v>1061640</v>
      </c>
      <c r="I12377" s="1">
        <f>COUNTIF(human!A:A,A12377)</f>
        <v>1</v>
      </c>
      <c r="J12377" s="2">
        <f>COUNTIFS(human!A:A,A12377,human!F:F,F12377)</f>
        <v>1</v>
      </c>
    </row>
    <row r="12378" spans="1:10" x14ac:dyDescent="0.25">
      <c r="A12378" t="s">
        <v>13644</v>
      </c>
      <c r="B12378" s="6">
        <v>1563</v>
      </c>
      <c r="C12378" s="6">
        <v>501</v>
      </c>
      <c r="D12378" s="6">
        <v>1917</v>
      </c>
      <c r="E12378" s="6">
        <v>852</v>
      </c>
      <c r="F12378" s="6" t="s">
        <v>1</v>
      </c>
      <c r="H12378">
        <f t="shared" si="193"/>
        <v>1633284</v>
      </c>
      <c r="I12378" s="1">
        <f>COUNTIF(human!A:A,A12378)</f>
        <v>1</v>
      </c>
      <c r="J12378" s="2">
        <f>COUNTIFS(human!A:A,A12378,human!F:F,F12378)</f>
        <v>1</v>
      </c>
    </row>
    <row r="12379" spans="1:10" x14ac:dyDescent="0.25">
      <c r="A12379" t="s">
        <v>13644</v>
      </c>
      <c r="B12379" s="6">
        <v>0</v>
      </c>
      <c r="C12379" s="6">
        <v>748</v>
      </c>
      <c r="D12379" s="6">
        <v>166</v>
      </c>
      <c r="E12379" s="6">
        <v>878</v>
      </c>
      <c r="F12379" s="6" t="s">
        <v>22</v>
      </c>
      <c r="H12379">
        <f t="shared" si="193"/>
        <v>145748</v>
      </c>
      <c r="I12379" s="1">
        <f>COUNTIF(human!A:A,A12379)</f>
        <v>1</v>
      </c>
      <c r="J12379" s="2">
        <f>COUNTIFS(human!A:A,A12379,human!F:F,F12379)</f>
        <v>0</v>
      </c>
    </row>
    <row r="12380" spans="1:10" x14ac:dyDescent="0.25">
      <c r="A12380" t="s">
        <v>13644</v>
      </c>
      <c r="B12380" s="6">
        <v>878</v>
      </c>
      <c r="C12380" s="6">
        <v>322</v>
      </c>
      <c r="D12380" s="6">
        <v>989</v>
      </c>
      <c r="E12380" s="6">
        <v>798</v>
      </c>
      <c r="F12380" s="6" t="s">
        <v>1</v>
      </c>
      <c r="H12380">
        <f t="shared" si="193"/>
        <v>789222</v>
      </c>
      <c r="I12380" s="1">
        <f>COUNTIF(human!A:A,A12380)</f>
        <v>1</v>
      </c>
      <c r="J12380" s="2">
        <f>COUNTIFS(human!A:A,A12380,human!F:F,F12380)</f>
        <v>1</v>
      </c>
    </row>
    <row r="12381" spans="1:10" x14ac:dyDescent="0.25">
      <c r="A12381" t="s">
        <v>15423</v>
      </c>
      <c r="B12381" s="6">
        <v>90</v>
      </c>
      <c r="C12381" s="6">
        <v>778</v>
      </c>
      <c r="D12381" s="6">
        <v>303</v>
      </c>
      <c r="E12381" s="6">
        <v>915</v>
      </c>
      <c r="F12381" s="6" t="s">
        <v>22</v>
      </c>
      <c r="H12381">
        <f t="shared" si="193"/>
        <v>277245</v>
      </c>
      <c r="I12381" s="1">
        <f>COUNTIF(human!A:A,A12381)</f>
        <v>3</v>
      </c>
      <c r="J12381" s="2">
        <f>COUNTIFS(human!A:A,A12381,human!F:F,F12381)</f>
        <v>0</v>
      </c>
    </row>
    <row r="12382" spans="1:10" x14ac:dyDescent="0.25">
      <c r="A12382" t="s">
        <v>15423</v>
      </c>
      <c r="B12382" s="6">
        <v>459</v>
      </c>
      <c r="C12382" s="6">
        <v>522</v>
      </c>
      <c r="D12382" s="6">
        <v>565</v>
      </c>
      <c r="E12382" s="6">
        <v>578</v>
      </c>
      <c r="F12382" s="6" t="s">
        <v>22</v>
      </c>
      <c r="H12382">
        <f t="shared" si="193"/>
        <v>326570</v>
      </c>
      <c r="I12382" s="1">
        <f>COUNTIF(human!A:A,A12382)</f>
        <v>3</v>
      </c>
      <c r="J12382" s="2">
        <f>COUNTIFS(human!A:A,A12382,human!F:F,F12382)</f>
        <v>0</v>
      </c>
    </row>
    <row r="12383" spans="1:10" x14ac:dyDescent="0.25">
      <c r="A12383" t="s">
        <v>15423</v>
      </c>
      <c r="B12383" s="6">
        <v>1321</v>
      </c>
      <c r="C12383" s="6">
        <v>355</v>
      </c>
      <c r="D12383" s="6">
        <v>1462</v>
      </c>
      <c r="E12383" s="6">
        <v>470</v>
      </c>
      <c r="F12383" s="6" t="s">
        <v>1</v>
      </c>
      <c r="H12383">
        <f t="shared" si="193"/>
        <v>687140</v>
      </c>
      <c r="I12383" s="1">
        <f>COUNTIF(human!A:A,A12383)</f>
        <v>3</v>
      </c>
      <c r="J12383" s="2">
        <f>COUNTIFS(human!A:A,A12383,human!F:F,F12383)</f>
        <v>0</v>
      </c>
    </row>
    <row r="12384" spans="1:10" x14ac:dyDescent="0.25">
      <c r="A12384" t="s">
        <v>15423</v>
      </c>
      <c r="B12384" s="6">
        <v>522</v>
      </c>
      <c r="C12384" s="6">
        <v>421</v>
      </c>
      <c r="D12384" s="6">
        <v>607</v>
      </c>
      <c r="E12384" s="6">
        <v>457</v>
      </c>
      <c r="F12384" s="6" t="s">
        <v>22</v>
      </c>
      <c r="H12384">
        <f t="shared" si="193"/>
        <v>277399</v>
      </c>
      <c r="I12384" s="1">
        <f>COUNTIF(human!A:A,A12384)</f>
        <v>3</v>
      </c>
      <c r="J12384" s="2">
        <f>COUNTIFS(human!A:A,A12384,human!F:F,F12384)</f>
        <v>0</v>
      </c>
    </row>
    <row r="12385" spans="1:10" x14ac:dyDescent="0.25">
      <c r="A12385" t="s">
        <v>15423</v>
      </c>
      <c r="B12385" s="6">
        <v>499</v>
      </c>
      <c r="C12385" s="6">
        <v>773</v>
      </c>
      <c r="D12385" s="6">
        <v>871</v>
      </c>
      <c r="E12385" s="6">
        <v>833</v>
      </c>
      <c r="F12385" s="6" t="s">
        <v>7</v>
      </c>
      <c r="H12385">
        <f t="shared" si="193"/>
        <v>725543</v>
      </c>
      <c r="I12385" s="1">
        <f>COUNTIF(human!A:A,A12385)</f>
        <v>3</v>
      </c>
      <c r="J12385" s="2">
        <f>COUNTIFS(human!A:A,A12385,human!F:F,F12385)</f>
        <v>2</v>
      </c>
    </row>
    <row r="12386" spans="1:10" x14ac:dyDescent="0.25">
      <c r="A12386" t="s">
        <v>15423</v>
      </c>
      <c r="B12386" s="6">
        <v>889</v>
      </c>
      <c r="C12386" s="6">
        <v>828</v>
      </c>
      <c r="D12386" s="6">
        <v>970</v>
      </c>
      <c r="E12386" s="6">
        <v>1079</v>
      </c>
      <c r="F12386" s="6" t="s">
        <v>1</v>
      </c>
      <c r="H12386">
        <f t="shared" si="193"/>
        <v>1046630</v>
      </c>
      <c r="I12386" s="1">
        <f>COUNTIF(human!A:A,A12386)</f>
        <v>3</v>
      </c>
      <c r="J12386" s="2">
        <f>COUNTIFS(human!A:A,A12386,human!F:F,F12386)</f>
        <v>0</v>
      </c>
    </row>
    <row r="12387" spans="1:10" x14ac:dyDescent="0.25">
      <c r="A12387" t="s">
        <v>15423</v>
      </c>
      <c r="B12387" s="6">
        <v>942</v>
      </c>
      <c r="C12387" s="6">
        <v>262</v>
      </c>
      <c r="D12387" s="6">
        <v>991</v>
      </c>
      <c r="E12387" s="6">
        <v>444</v>
      </c>
      <c r="F12387" s="6" t="s">
        <v>1</v>
      </c>
      <c r="H12387">
        <f t="shared" si="193"/>
        <v>440004</v>
      </c>
      <c r="I12387" s="1">
        <f>COUNTIF(human!A:A,A12387)</f>
        <v>3</v>
      </c>
      <c r="J12387" s="2">
        <f>COUNTIFS(human!A:A,A12387,human!F:F,F12387)</f>
        <v>0</v>
      </c>
    </row>
    <row r="12388" spans="1:10" x14ac:dyDescent="0.25">
      <c r="A12388" t="s">
        <v>17036</v>
      </c>
      <c r="B12388" s="6">
        <v>1278</v>
      </c>
      <c r="C12388" s="6">
        <v>476</v>
      </c>
      <c r="D12388" s="6">
        <v>1399</v>
      </c>
      <c r="E12388" s="6">
        <v>566</v>
      </c>
      <c r="F12388" s="6" t="s">
        <v>19</v>
      </c>
      <c r="H12388">
        <f t="shared" si="193"/>
        <v>791834</v>
      </c>
      <c r="I12388" s="1">
        <f>COUNTIF(human!A:A,A12388)</f>
        <v>3</v>
      </c>
      <c r="J12388" s="2">
        <f>COUNTIFS(human!A:A,A12388,human!F:F,F12388)</f>
        <v>0</v>
      </c>
    </row>
    <row r="12389" spans="1:10" x14ac:dyDescent="0.25">
      <c r="A12389" t="s">
        <v>17036</v>
      </c>
      <c r="B12389" s="6">
        <v>1138</v>
      </c>
      <c r="C12389" s="6">
        <v>485</v>
      </c>
      <c r="D12389" s="6">
        <v>1278</v>
      </c>
      <c r="E12389" s="6">
        <v>569</v>
      </c>
      <c r="F12389" s="6" t="s">
        <v>19</v>
      </c>
      <c r="H12389">
        <f t="shared" si="193"/>
        <v>727182</v>
      </c>
      <c r="I12389" s="1">
        <f>COUNTIF(human!A:A,A12389)</f>
        <v>3</v>
      </c>
      <c r="J12389" s="2">
        <f>COUNTIFS(human!A:A,A12389,human!F:F,F12389)</f>
        <v>0</v>
      </c>
    </row>
    <row r="12390" spans="1:10" x14ac:dyDescent="0.25">
      <c r="A12390" t="s">
        <v>17036</v>
      </c>
      <c r="B12390" s="6">
        <v>1016</v>
      </c>
      <c r="C12390" s="6">
        <v>551</v>
      </c>
      <c r="D12390" s="6">
        <v>1059</v>
      </c>
      <c r="E12390" s="6">
        <v>759</v>
      </c>
      <c r="F12390" s="6" t="s">
        <v>1</v>
      </c>
      <c r="H12390">
        <f t="shared" si="193"/>
        <v>803781</v>
      </c>
      <c r="I12390" s="1">
        <f>COUNTIF(human!A:A,A12390)</f>
        <v>3</v>
      </c>
      <c r="J12390" s="2">
        <f>COUNTIFS(human!A:A,A12390,human!F:F,F12390)</f>
        <v>2</v>
      </c>
    </row>
    <row r="12391" spans="1:10" x14ac:dyDescent="0.25">
      <c r="A12391" t="s">
        <v>17036</v>
      </c>
      <c r="B12391" s="6">
        <v>1014</v>
      </c>
      <c r="C12391" s="6">
        <v>413</v>
      </c>
      <c r="D12391" s="6">
        <v>1076</v>
      </c>
      <c r="E12391" s="6">
        <v>747</v>
      </c>
      <c r="F12391" s="6" t="s">
        <v>1</v>
      </c>
      <c r="H12391">
        <f t="shared" si="193"/>
        <v>803772</v>
      </c>
      <c r="I12391" s="1">
        <f>COUNTIF(human!A:A,A12391)</f>
        <v>3</v>
      </c>
      <c r="J12391" s="2">
        <f>COUNTIFS(human!A:A,A12391,human!F:F,F12391)</f>
        <v>2</v>
      </c>
    </row>
    <row r="12392" spans="1:10" x14ac:dyDescent="0.25">
      <c r="A12392" t="s">
        <v>17348</v>
      </c>
      <c r="B12392" s="6">
        <v>520</v>
      </c>
      <c r="C12392" s="6">
        <v>694</v>
      </c>
      <c r="D12392" s="6">
        <v>1068</v>
      </c>
      <c r="E12392" s="6">
        <v>834</v>
      </c>
      <c r="F12392" s="6" t="s">
        <v>5</v>
      </c>
      <c r="H12392">
        <f t="shared" si="193"/>
        <v>890712</v>
      </c>
      <c r="I12392" s="1">
        <f>COUNTIF(human!A:A,A12392)</f>
        <v>4</v>
      </c>
      <c r="J12392" s="2">
        <f>COUNTIFS(human!A:A,A12392,human!F:F,F12392)</f>
        <v>2</v>
      </c>
    </row>
    <row r="12393" spans="1:10" x14ac:dyDescent="0.25">
      <c r="A12393" t="s">
        <v>17348</v>
      </c>
      <c r="B12393" s="6">
        <v>1277</v>
      </c>
      <c r="C12393" s="6">
        <v>331</v>
      </c>
      <c r="D12393" s="6">
        <v>1454</v>
      </c>
      <c r="E12393" s="6">
        <v>478</v>
      </c>
      <c r="F12393" s="6" t="s">
        <v>1</v>
      </c>
      <c r="H12393">
        <f t="shared" si="193"/>
        <v>695012</v>
      </c>
      <c r="I12393" s="1">
        <f>COUNTIF(human!A:A,A12393)</f>
        <v>4</v>
      </c>
      <c r="J12393" s="2">
        <f>COUNTIFS(human!A:A,A12393,human!F:F,F12393)</f>
        <v>2</v>
      </c>
    </row>
    <row r="12394" spans="1:10" x14ac:dyDescent="0.25">
      <c r="A12394" t="s">
        <v>15063</v>
      </c>
      <c r="B12394" s="6">
        <v>129</v>
      </c>
      <c r="C12394" s="6">
        <v>518</v>
      </c>
      <c r="D12394" s="6">
        <v>309</v>
      </c>
      <c r="E12394" s="6">
        <v>602</v>
      </c>
      <c r="F12394" s="6" t="s">
        <v>22</v>
      </c>
      <c r="H12394">
        <f t="shared" si="193"/>
        <v>186018</v>
      </c>
      <c r="I12394" s="1">
        <f>COUNTIF(human!A:A,A12394)</f>
        <v>1</v>
      </c>
      <c r="J12394" s="2">
        <f>COUNTIFS(human!A:A,A12394,human!F:F,F12394)</f>
        <v>0</v>
      </c>
    </row>
    <row r="12395" spans="1:10" x14ac:dyDescent="0.25">
      <c r="A12395" t="s">
        <v>15063</v>
      </c>
      <c r="B12395" s="6">
        <v>787</v>
      </c>
      <c r="C12395" s="6">
        <v>655</v>
      </c>
      <c r="D12395" s="6">
        <v>902</v>
      </c>
      <c r="E12395" s="6">
        <v>1080</v>
      </c>
      <c r="F12395" s="6" t="s">
        <v>1</v>
      </c>
      <c r="H12395">
        <f t="shared" si="193"/>
        <v>974160</v>
      </c>
      <c r="I12395" s="1">
        <f>COUNTIF(human!A:A,A12395)</f>
        <v>1</v>
      </c>
      <c r="J12395" s="2">
        <f>COUNTIFS(human!A:A,A12395,human!F:F,F12395)</f>
        <v>1</v>
      </c>
    </row>
    <row r="12396" spans="1:10" x14ac:dyDescent="0.25">
      <c r="A12396" t="s">
        <v>12051</v>
      </c>
      <c r="B12396" s="6">
        <v>405</v>
      </c>
      <c r="C12396" s="6">
        <v>402</v>
      </c>
      <c r="D12396" s="6">
        <v>629</v>
      </c>
      <c r="E12396" s="6">
        <v>720</v>
      </c>
      <c r="F12396" s="6" t="s">
        <v>5</v>
      </c>
      <c r="H12396">
        <f t="shared" si="193"/>
        <v>452880</v>
      </c>
      <c r="I12396" s="1">
        <f>COUNTIF(human!A:A,A12396)</f>
        <v>1</v>
      </c>
      <c r="J12396" s="2">
        <f>COUNTIFS(human!A:A,A12396,human!F:F,F12396)</f>
        <v>0</v>
      </c>
    </row>
    <row r="12397" spans="1:10" x14ac:dyDescent="0.25">
      <c r="A12397" t="s">
        <v>18839</v>
      </c>
      <c r="B12397" s="6">
        <v>721</v>
      </c>
      <c r="C12397" s="6">
        <v>831</v>
      </c>
      <c r="D12397" s="6">
        <v>874</v>
      </c>
      <c r="E12397" s="6">
        <v>1080</v>
      </c>
      <c r="F12397" s="6" t="s">
        <v>5</v>
      </c>
      <c r="H12397">
        <f t="shared" si="193"/>
        <v>943920</v>
      </c>
      <c r="I12397" s="1">
        <f>COUNTIF(human!A:A,A12397)</f>
        <v>2</v>
      </c>
      <c r="J12397" s="2">
        <f>COUNTIFS(human!A:A,A12397,human!F:F,F12397)</f>
        <v>2</v>
      </c>
    </row>
    <row r="12398" spans="1:10" x14ac:dyDescent="0.25">
      <c r="A12398" t="s">
        <v>18839</v>
      </c>
      <c r="B12398" s="6">
        <v>1123</v>
      </c>
      <c r="C12398" s="6">
        <v>837</v>
      </c>
      <c r="D12398" s="6">
        <v>1185</v>
      </c>
      <c r="E12398" s="6">
        <v>1076</v>
      </c>
      <c r="F12398" s="6" t="s">
        <v>1</v>
      </c>
      <c r="H12398">
        <f t="shared" si="193"/>
        <v>1275060</v>
      </c>
      <c r="I12398" s="1">
        <f>COUNTIF(human!A:A,A12398)</f>
        <v>2</v>
      </c>
      <c r="J12398" s="2">
        <f>COUNTIFS(human!A:A,A12398,human!F:F,F12398)</f>
        <v>0</v>
      </c>
    </row>
    <row r="12399" spans="1:10" x14ac:dyDescent="0.25">
      <c r="A12399" t="s">
        <v>18839</v>
      </c>
      <c r="B12399" s="6">
        <v>769</v>
      </c>
      <c r="C12399" s="6">
        <v>539</v>
      </c>
      <c r="D12399" s="6">
        <v>843</v>
      </c>
      <c r="E12399" s="6">
        <v>766</v>
      </c>
      <c r="F12399" s="6" t="s">
        <v>1</v>
      </c>
      <c r="H12399">
        <f t="shared" si="193"/>
        <v>645738</v>
      </c>
      <c r="I12399" s="1">
        <f>COUNTIF(human!A:A,A12399)</f>
        <v>2</v>
      </c>
      <c r="J12399" s="2">
        <f>COUNTIFS(human!A:A,A12399,human!F:F,F12399)</f>
        <v>0</v>
      </c>
    </row>
    <row r="12400" spans="1:10" x14ac:dyDescent="0.25">
      <c r="A12400" t="s">
        <v>17907</v>
      </c>
      <c r="B12400" s="6">
        <v>394</v>
      </c>
      <c r="C12400" s="6">
        <v>453</v>
      </c>
      <c r="D12400" s="6">
        <v>553</v>
      </c>
      <c r="E12400" s="6">
        <v>513</v>
      </c>
      <c r="F12400" s="6" t="s">
        <v>10</v>
      </c>
      <c r="H12400">
        <f t="shared" si="193"/>
        <v>283689</v>
      </c>
      <c r="I12400" s="1">
        <f>COUNTIF(human!A:A,A12400)</f>
        <v>6</v>
      </c>
      <c r="J12400" s="2">
        <f>COUNTIFS(human!A:A,A12400,human!F:F,F12400)</f>
        <v>0</v>
      </c>
    </row>
    <row r="12401" spans="1:10" x14ac:dyDescent="0.25">
      <c r="A12401" t="s">
        <v>17907</v>
      </c>
      <c r="B12401" s="6">
        <v>697</v>
      </c>
      <c r="C12401" s="6">
        <v>747</v>
      </c>
      <c r="D12401" s="6">
        <v>759</v>
      </c>
      <c r="E12401" s="6">
        <v>892</v>
      </c>
      <c r="F12401" s="6" t="s">
        <v>1</v>
      </c>
      <c r="H12401">
        <f t="shared" si="193"/>
        <v>677028</v>
      </c>
      <c r="I12401" s="1">
        <f>COUNTIF(human!A:A,A12401)</f>
        <v>6</v>
      </c>
      <c r="J12401" s="2">
        <f>COUNTIFS(human!A:A,A12401,human!F:F,F12401)</f>
        <v>3</v>
      </c>
    </row>
    <row r="12402" spans="1:10" x14ac:dyDescent="0.25">
      <c r="A12402" t="s">
        <v>17907</v>
      </c>
      <c r="B12402" s="6">
        <v>654</v>
      </c>
      <c r="C12402" s="6">
        <v>477</v>
      </c>
      <c r="D12402" s="6">
        <v>751</v>
      </c>
      <c r="E12402" s="6">
        <v>721</v>
      </c>
      <c r="F12402" s="6" t="s">
        <v>1</v>
      </c>
      <c r="H12402">
        <f t="shared" si="193"/>
        <v>541471</v>
      </c>
      <c r="I12402" s="1">
        <f>COUNTIF(human!A:A,A12402)</f>
        <v>6</v>
      </c>
      <c r="J12402" s="2">
        <f>COUNTIFS(human!A:A,A12402,human!F:F,F12402)</f>
        <v>3</v>
      </c>
    </row>
    <row r="12403" spans="1:10" x14ac:dyDescent="0.25">
      <c r="A12403" t="s">
        <v>18112</v>
      </c>
      <c r="B12403" s="6">
        <v>278</v>
      </c>
      <c r="C12403" s="6">
        <v>736</v>
      </c>
      <c r="D12403" s="6">
        <v>528</v>
      </c>
      <c r="E12403" s="6">
        <v>1071</v>
      </c>
      <c r="F12403" s="6" t="s">
        <v>1</v>
      </c>
      <c r="H12403">
        <f t="shared" si="193"/>
        <v>565488</v>
      </c>
      <c r="I12403" s="1">
        <f>COUNTIF(human!A:A,A12403)</f>
        <v>4</v>
      </c>
      <c r="J12403" s="2">
        <f>COUNTIFS(human!A:A,A12403,human!F:F,F12403)</f>
        <v>1</v>
      </c>
    </row>
    <row r="12404" spans="1:10" x14ac:dyDescent="0.25">
      <c r="A12404" t="s">
        <v>18112</v>
      </c>
      <c r="B12404" s="6">
        <v>268</v>
      </c>
      <c r="C12404" s="6">
        <v>547</v>
      </c>
      <c r="D12404" s="6">
        <v>665</v>
      </c>
      <c r="E12404" s="6">
        <v>1080</v>
      </c>
      <c r="F12404" s="6" t="s">
        <v>1</v>
      </c>
      <c r="H12404">
        <f t="shared" si="193"/>
        <v>718200</v>
      </c>
      <c r="I12404" s="1">
        <f>COUNTIF(human!A:A,A12404)</f>
        <v>4</v>
      </c>
      <c r="J12404" s="2">
        <f>COUNTIFS(human!A:A,A12404,human!F:F,F12404)</f>
        <v>1</v>
      </c>
    </row>
    <row r="12405" spans="1:10" x14ac:dyDescent="0.25">
      <c r="A12405" t="s">
        <v>18112</v>
      </c>
      <c r="B12405" s="6">
        <v>789</v>
      </c>
      <c r="C12405" s="6">
        <v>598</v>
      </c>
      <c r="D12405" s="6">
        <v>847</v>
      </c>
      <c r="E12405" s="6">
        <v>633</v>
      </c>
      <c r="F12405" s="6" t="s">
        <v>10</v>
      </c>
      <c r="H12405">
        <f t="shared" si="193"/>
        <v>536151</v>
      </c>
      <c r="I12405" s="1">
        <f>COUNTIF(human!A:A,A12405)</f>
        <v>4</v>
      </c>
      <c r="J12405" s="2">
        <f>COUNTIFS(human!A:A,A12405,human!F:F,F12405)</f>
        <v>1</v>
      </c>
    </row>
    <row r="12406" spans="1:10" x14ac:dyDescent="0.25">
      <c r="A12406" t="s">
        <v>11603</v>
      </c>
      <c r="B12406" s="6">
        <v>934</v>
      </c>
      <c r="C12406" s="6">
        <v>687</v>
      </c>
      <c r="D12406" s="6">
        <v>1076</v>
      </c>
      <c r="E12406" s="6">
        <v>956</v>
      </c>
      <c r="F12406" s="6" t="s">
        <v>1</v>
      </c>
      <c r="H12406">
        <f t="shared" si="193"/>
        <v>1028656</v>
      </c>
      <c r="I12406" s="1">
        <f>COUNTIF(human!A:A,A12406)</f>
        <v>2</v>
      </c>
      <c r="J12406" s="2">
        <f>COUNTIFS(human!A:A,A12406,human!F:F,F12406)</f>
        <v>2</v>
      </c>
    </row>
    <row r="12407" spans="1:10" x14ac:dyDescent="0.25">
      <c r="A12407" t="s">
        <v>11603</v>
      </c>
      <c r="B12407" s="6">
        <v>499</v>
      </c>
      <c r="C12407" s="6">
        <v>601</v>
      </c>
      <c r="D12407" s="6">
        <v>666</v>
      </c>
      <c r="E12407" s="6">
        <v>849</v>
      </c>
      <c r="F12407" s="6" t="s">
        <v>1</v>
      </c>
      <c r="H12407">
        <f t="shared" si="193"/>
        <v>565434</v>
      </c>
      <c r="I12407" s="1">
        <f>COUNTIF(human!A:A,A12407)</f>
        <v>2</v>
      </c>
      <c r="J12407" s="2">
        <f>COUNTIFS(human!A:A,A12407,human!F:F,F12407)</f>
        <v>2</v>
      </c>
    </row>
    <row r="12408" spans="1:10" x14ac:dyDescent="0.25">
      <c r="A12408" t="s">
        <v>16231</v>
      </c>
      <c r="B12408" s="6">
        <v>402</v>
      </c>
      <c r="C12408" s="6">
        <v>668</v>
      </c>
      <c r="D12408" s="6">
        <v>600</v>
      </c>
      <c r="E12408" s="6">
        <v>1073</v>
      </c>
      <c r="F12408" s="6" t="s">
        <v>1</v>
      </c>
      <c r="H12408">
        <f t="shared" si="193"/>
        <v>643800</v>
      </c>
      <c r="I12408" s="1">
        <f>COUNTIF(human!A:A,A12408)</f>
        <v>2</v>
      </c>
      <c r="J12408" s="2">
        <f>COUNTIFS(human!A:A,A12408,human!F:F,F12408)</f>
        <v>2</v>
      </c>
    </row>
    <row r="12409" spans="1:10" x14ac:dyDescent="0.25">
      <c r="A12409" t="s">
        <v>12355</v>
      </c>
      <c r="B12409" s="6">
        <v>567</v>
      </c>
      <c r="C12409" s="6">
        <v>540</v>
      </c>
      <c r="D12409" s="6">
        <v>745</v>
      </c>
      <c r="E12409" s="6">
        <v>802</v>
      </c>
      <c r="F12409" s="6" t="s">
        <v>1</v>
      </c>
      <c r="H12409">
        <f t="shared" si="193"/>
        <v>597490</v>
      </c>
      <c r="I12409" s="1">
        <f>COUNTIF(human!A:A,A12409)</f>
        <v>2</v>
      </c>
      <c r="J12409" s="2">
        <f>COUNTIFS(human!A:A,A12409,human!F:F,F12409)</f>
        <v>2</v>
      </c>
    </row>
    <row r="12410" spans="1:10" x14ac:dyDescent="0.25">
      <c r="A12410" t="s">
        <v>12355</v>
      </c>
      <c r="B12410" s="6">
        <v>322</v>
      </c>
      <c r="C12410" s="6">
        <v>798</v>
      </c>
      <c r="D12410" s="6">
        <v>517</v>
      </c>
      <c r="E12410" s="6">
        <v>1079</v>
      </c>
      <c r="F12410" s="6" t="s">
        <v>1</v>
      </c>
      <c r="H12410">
        <f t="shared" si="193"/>
        <v>557843</v>
      </c>
      <c r="I12410" s="1">
        <f>COUNTIF(human!A:A,A12410)</f>
        <v>2</v>
      </c>
      <c r="J12410" s="2">
        <f>COUNTIFS(human!A:A,A12410,human!F:F,F12410)</f>
        <v>2</v>
      </c>
    </row>
    <row r="12411" spans="1:10" x14ac:dyDescent="0.25">
      <c r="A12411" t="s">
        <v>21190</v>
      </c>
      <c r="B12411" s="6">
        <v>932</v>
      </c>
      <c r="C12411" s="6">
        <v>638</v>
      </c>
      <c r="D12411" s="6">
        <v>1098</v>
      </c>
      <c r="E12411" s="6">
        <v>690</v>
      </c>
      <c r="F12411" s="6" t="s">
        <v>7</v>
      </c>
      <c r="H12411">
        <f t="shared" si="193"/>
        <v>757620</v>
      </c>
      <c r="I12411" s="1">
        <f>COUNTIF(human!A:A,A12411)</f>
        <v>2</v>
      </c>
      <c r="J12411" s="2">
        <f>COUNTIFS(human!A:A,A12411,human!F:F,F12411)</f>
        <v>0</v>
      </c>
    </row>
    <row r="12412" spans="1:10" x14ac:dyDescent="0.25">
      <c r="A12412" t="s">
        <v>21190</v>
      </c>
      <c r="B12412" s="6">
        <v>470</v>
      </c>
      <c r="C12412" s="6">
        <v>540</v>
      </c>
      <c r="D12412" s="6">
        <v>619</v>
      </c>
      <c r="E12412" s="6">
        <v>795</v>
      </c>
      <c r="F12412" s="6" t="s">
        <v>1</v>
      </c>
      <c r="H12412">
        <f t="shared" si="193"/>
        <v>492105</v>
      </c>
      <c r="I12412" s="1">
        <f>COUNTIF(human!A:A,A12412)</f>
        <v>2</v>
      </c>
      <c r="J12412" s="2">
        <f>COUNTIFS(human!A:A,A12412,human!F:F,F12412)</f>
        <v>2</v>
      </c>
    </row>
    <row r="12413" spans="1:10" x14ac:dyDescent="0.25">
      <c r="A12413" t="s">
        <v>21190</v>
      </c>
      <c r="B12413" s="6">
        <v>317</v>
      </c>
      <c r="C12413" s="6">
        <v>807</v>
      </c>
      <c r="D12413" s="6">
        <v>469</v>
      </c>
      <c r="E12413" s="6">
        <v>1080</v>
      </c>
      <c r="F12413" s="6" t="s">
        <v>1</v>
      </c>
      <c r="H12413">
        <f t="shared" si="193"/>
        <v>506520</v>
      </c>
      <c r="I12413" s="1">
        <f>COUNTIF(human!A:A,A12413)</f>
        <v>2</v>
      </c>
      <c r="J12413" s="2">
        <f>COUNTIFS(human!A:A,A12413,human!F:F,F12413)</f>
        <v>2</v>
      </c>
    </row>
    <row r="12414" spans="1:10" x14ac:dyDescent="0.25">
      <c r="A12414" t="s">
        <v>21190</v>
      </c>
      <c r="B12414" s="6">
        <v>318</v>
      </c>
      <c r="C12414" s="6">
        <v>537</v>
      </c>
      <c r="D12414" s="6">
        <v>627</v>
      </c>
      <c r="E12414" s="6">
        <v>1069</v>
      </c>
      <c r="F12414" s="6" t="s">
        <v>1</v>
      </c>
      <c r="H12414">
        <f t="shared" si="193"/>
        <v>670263</v>
      </c>
      <c r="I12414" s="1">
        <f>COUNTIF(human!A:A,A12414)</f>
        <v>2</v>
      </c>
      <c r="J12414" s="2">
        <f>COUNTIFS(human!A:A,A12414,human!F:F,F12414)</f>
        <v>2</v>
      </c>
    </row>
    <row r="12415" spans="1:10" x14ac:dyDescent="0.25">
      <c r="A12415" t="s">
        <v>16794</v>
      </c>
      <c r="B12415" s="6">
        <v>695</v>
      </c>
      <c r="C12415" s="6">
        <v>323</v>
      </c>
      <c r="D12415" s="6">
        <v>836</v>
      </c>
      <c r="E12415" s="6">
        <v>527</v>
      </c>
      <c r="F12415" s="6" t="s">
        <v>1</v>
      </c>
      <c r="H12415">
        <f t="shared" si="193"/>
        <v>440572</v>
      </c>
      <c r="I12415" s="1">
        <f>COUNTIF(human!A:A,A12415)</f>
        <v>4</v>
      </c>
      <c r="J12415" s="2">
        <f>COUNTIFS(human!A:A,A12415,human!F:F,F12415)</f>
        <v>4</v>
      </c>
    </row>
    <row r="12416" spans="1:10" x14ac:dyDescent="0.25">
      <c r="A12416" t="s">
        <v>16794</v>
      </c>
      <c r="B12416" s="6">
        <v>516</v>
      </c>
      <c r="C12416" s="6">
        <v>502</v>
      </c>
      <c r="D12416" s="6">
        <v>721</v>
      </c>
      <c r="E12416" s="6">
        <v>730</v>
      </c>
      <c r="F12416" s="6" t="s">
        <v>1</v>
      </c>
      <c r="H12416">
        <f t="shared" si="193"/>
        <v>526330</v>
      </c>
      <c r="I12416" s="1">
        <f>COUNTIF(human!A:A,A12416)</f>
        <v>4</v>
      </c>
      <c r="J12416" s="2">
        <f>COUNTIFS(human!A:A,A12416,human!F:F,F12416)</f>
        <v>4</v>
      </c>
    </row>
    <row r="12417" spans="1:10" x14ac:dyDescent="0.25">
      <c r="A12417" t="s">
        <v>16794</v>
      </c>
      <c r="B12417" s="6">
        <v>490</v>
      </c>
      <c r="C12417" s="6">
        <v>610</v>
      </c>
      <c r="D12417" s="6">
        <v>633</v>
      </c>
      <c r="E12417" s="6">
        <v>752</v>
      </c>
      <c r="F12417" s="6" t="s">
        <v>1</v>
      </c>
      <c r="H12417">
        <f t="shared" si="193"/>
        <v>476016</v>
      </c>
      <c r="I12417" s="1">
        <f>COUNTIF(human!A:A,A12417)</f>
        <v>4</v>
      </c>
      <c r="J12417" s="2">
        <f>COUNTIFS(human!A:A,A12417,human!F:F,F12417)</f>
        <v>4</v>
      </c>
    </row>
    <row r="12418" spans="1:10" x14ac:dyDescent="0.25">
      <c r="A12418" t="s">
        <v>16794</v>
      </c>
      <c r="B12418" s="6">
        <v>252</v>
      </c>
      <c r="C12418" s="6">
        <v>753</v>
      </c>
      <c r="D12418" s="6">
        <v>475</v>
      </c>
      <c r="E12418" s="6">
        <v>1080</v>
      </c>
      <c r="F12418" s="6" t="s">
        <v>1</v>
      </c>
      <c r="H12418">
        <f t="shared" si="193"/>
        <v>513000</v>
      </c>
      <c r="I12418" s="1">
        <f>COUNTIF(human!A:A,A12418)</f>
        <v>4</v>
      </c>
      <c r="J12418" s="2">
        <f>COUNTIFS(human!A:A,A12418,human!F:F,F12418)</f>
        <v>4</v>
      </c>
    </row>
    <row r="12419" spans="1:10" x14ac:dyDescent="0.25">
      <c r="A12419" t="s">
        <v>12584</v>
      </c>
      <c r="B12419" s="6">
        <v>245</v>
      </c>
      <c r="C12419" s="6">
        <v>846</v>
      </c>
      <c r="D12419" s="6">
        <v>429</v>
      </c>
      <c r="E12419" s="6">
        <v>1071</v>
      </c>
      <c r="F12419" s="6" t="s">
        <v>1</v>
      </c>
      <c r="H12419">
        <f t="shared" ref="H12419:H12482" si="194">D12419*E12419</f>
        <v>459459</v>
      </c>
      <c r="I12419" s="1">
        <f>COUNTIF(human!A:A,A12419)</f>
        <v>3</v>
      </c>
      <c r="J12419" s="2">
        <f>COUNTIFS(human!A:A,A12419,human!F:F,F12419)</f>
        <v>3</v>
      </c>
    </row>
    <row r="12420" spans="1:10" x14ac:dyDescent="0.25">
      <c r="A12420" t="s">
        <v>12584</v>
      </c>
      <c r="B12420" s="6">
        <v>900</v>
      </c>
      <c r="C12420" s="6">
        <v>850</v>
      </c>
      <c r="D12420" s="6">
        <v>1132</v>
      </c>
      <c r="E12420" s="6">
        <v>918</v>
      </c>
      <c r="F12420" s="6" t="s">
        <v>7</v>
      </c>
      <c r="H12420">
        <f t="shared" si="194"/>
        <v>1039176</v>
      </c>
      <c r="I12420" s="1">
        <f>COUNTIF(human!A:A,A12420)</f>
        <v>3</v>
      </c>
      <c r="J12420" s="2">
        <f>COUNTIFS(human!A:A,A12420,human!F:F,F12420)</f>
        <v>0</v>
      </c>
    </row>
    <row r="12421" spans="1:10" x14ac:dyDescent="0.25">
      <c r="A12421" t="s">
        <v>12584</v>
      </c>
      <c r="B12421" s="6">
        <v>248</v>
      </c>
      <c r="C12421" s="6">
        <v>667</v>
      </c>
      <c r="D12421" s="6">
        <v>534</v>
      </c>
      <c r="E12421" s="6">
        <v>1072</v>
      </c>
      <c r="F12421" s="6" t="s">
        <v>1</v>
      </c>
      <c r="H12421">
        <f t="shared" si="194"/>
        <v>572448</v>
      </c>
      <c r="I12421" s="1">
        <f>COUNTIF(human!A:A,A12421)</f>
        <v>3</v>
      </c>
      <c r="J12421" s="2">
        <f>COUNTIFS(human!A:A,A12421,human!F:F,F12421)</f>
        <v>3</v>
      </c>
    </row>
    <row r="12422" spans="1:10" x14ac:dyDescent="0.25">
      <c r="A12422" t="s">
        <v>12584</v>
      </c>
      <c r="B12422" s="6">
        <v>600</v>
      </c>
      <c r="C12422" s="6">
        <v>504</v>
      </c>
      <c r="D12422" s="6">
        <v>699</v>
      </c>
      <c r="E12422" s="6">
        <v>711</v>
      </c>
      <c r="F12422" s="6" t="s">
        <v>1</v>
      </c>
      <c r="H12422">
        <f t="shared" si="194"/>
        <v>496989</v>
      </c>
      <c r="I12422" s="1">
        <f>COUNTIF(human!A:A,A12422)</f>
        <v>3</v>
      </c>
      <c r="J12422" s="2">
        <f>COUNTIFS(human!A:A,A12422,human!F:F,F12422)</f>
        <v>3</v>
      </c>
    </row>
    <row r="12423" spans="1:10" x14ac:dyDescent="0.25">
      <c r="A12423" t="s">
        <v>21414</v>
      </c>
      <c r="B12423" s="6">
        <v>242</v>
      </c>
      <c r="C12423" s="6">
        <v>848</v>
      </c>
      <c r="D12423" s="6">
        <v>424</v>
      </c>
      <c r="E12423" s="6">
        <v>1072</v>
      </c>
      <c r="F12423" s="6" t="s">
        <v>1</v>
      </c>
      <c r="H12423">
        <f t="shared" si="194"/>
        <v>454528</v>
      </c>
      <c r="I12423" s="1">
        <f>COUNTIF(human!A:A,A12423)</f>
        <v>3</v>
      </c>
      <c r="J12423" s="2">
        <f>COUNTIFS(human!A:A,A12423,human!F:F,F12423)</f>
        <v>3</v>
      </c>
    </row>
    <row r="12424" spans="1:10" x14ac:dyDescent="0.25">
      <c r="A12424" t="s">
        <v>21414</v>
      </c>
      <c r="B12424" s="6">
        <v>898</v>
      </c>
      <c r="C12424" s="6">
        <v>851</v>
      </c>
      <c r="D12424" s="6">
        <v>1132</v>
      </c>
      <c r="E12424" s="6">
        <v>919</v>
      </c>
      <c r="F12424" s="6" t="s">
        <v>7</v>
      </c>
      <c r="H12424">
        <f t="shared" si="194"/>
        <v>1040308</v>
      </c>
      <c r="I12424" s="1">
        <f>COUNTIF(human!A:A,A12424)</f>
        <v>3</v>
      </c>
      <c r="J12424" s="2">
        <f>COUNTIFS(human!A:A,A12424,human!F:F,F12424)</f>
        <v>0</v>
      </c>
    </row>
    <row r="12425" spans="1:10" x14ac:dyDescent="0.25">
      <c r="A12425" t="s">
        <v>21414</v>
      </c>
      <c r="B12425" s="6">
        <v>246</v>
      </c>
      <c r="C12425" s="6">
        <v>664</v>
      </c>
      <c r="D12425" s="6">
        <v>534</v>
      </c>
      <c r="E12425" s="6">
        <v>1073</v>
      </c>
      <c r="F12425" s="6" t="s">
        <v>1</v>
      </c>
      <c r="H12425">
        <f t="shared" si="194"/>
        <v>572982</v>
      </c>
      <c r="I12425" s="1">
        <f>COUNTIF(human!A:A,A12425)</f>
        <v>3</v>
      </c>
      <c r="J12425" s="2">
        <f>COUNTIFS(human!A:A,A12425,human!F:F,F12425)</f>
        <v>3</v>
      </c>
    </row>
    <row r="12426" spans="1:10" x14ac:dyDescent="0.25">
      <c r="A12426" t="s">
        <v>21414</v>
      </c>
      <c r="B12426" s="6">
        <v>598</v>
      </c>
      <c r="C12426" s="6">
        <v>517</v>
      </c>
      <c r="D12426" s="6">
        <v>704</v>
      </c>
      <c r="E12426" s="6">
        <v>713</v>
      </c>
      <c r="F12426" s="6" t="s">
        <v>1</v>
      </c>
      <c r="H12426">
        <f t="shared" si="194"/>
        <v>501952</v>
      </c>
      <c r="I12426" s="1">
        <f>COUNTIF(human!A:A,A12426)</f>
        <v>3</v>
      </c>
      <c r="J12426" s="2">
        <f>COUNTIFS(human!A:A,A12426,human!F:F,F12426)</f>
        <v>3</v>
      </c>
    </row>
    <row r="12427" spans="1:10" x14ac:dyDescent="0.25">
      <c r="A12427" t="s">
        <v>13726</v>
      </c>
      <c r="B12427" s="6">
        <v>819</v>
      </c>
      <c r="C12427" s="6">
        <v>506</v>
      </c>
      <c r="D12427" s="6">
        <v>927</v>
      </c>
      <c r="E12427" s="6">
        <v>1080</v>
      </c>
      <c r="F12427" s="6" t="s">
        <v>1</v>
      </c>
      <c r="H12427">
        <f t="shared" si="194"/>
        <v>1001160</v>
      </c>
      <c r="I12427" s="1">
        <f>COUNTIF(human!A:A,A12427)</f>
        <v>3</v>
      </c>
      <c r="J12427" s="2">
        <f>COUNTIFS(human!A:A,A12427,human!F:F,F12427)</f>
        <v>0</v>
      </c>
    </row>
    <row r="12428" spans="1:10" x14ac:dyDescent="0.25">
      <c r="A12428" t="s">
        <v>13726</v>
      </c>
      <c r="B12428" s="6">
        <v>909</v>
      </c>
      <c r="C12428" s="6">
        <v>250</v>
      </c>
      <c r="D12428" s="6">
        <v>933</v>
      </c>
      <c r="E12428" s="6">
        <v>365</v>
      </c>
      <c r="F12428" s="6" t="s">
        <v>1</v>
      </c>
      <c r="H12428">
        <f t="shared" si="194"/>
        <v>340545</v>
      </c>
      <c r="I12428" s="1">
        <f>COUNTIF(human!A:A,A12428)</f>
        <v>3</v>
      </c>
      <c r="J12428" s="2">
        <f>COUNTIFS(human!A:A,A12428,human!F:F,F12428)</f>
        <v>0</v>
      </c>
    </row>
    <row r="12429" spans="1:10" x14ac:dyDescent="0.25">
      <c r="A12429" t="s">
        <v>13726</v>
      </c>
      <c r="B12429" s="6">
        <v>1216</v>
      </c>
      <c r="C12429" s="6">
        <v>259</v>
      </c>
      <c r="D12429" s="6">
        <v>1351</v>
      </c>
      <c r="E12429" s="6">
        <v>322</v>
      </c>
      <c r="F12429" s="6" t="s">
        <v>1</v>
      </c>
      <c r="H12429">
        <f t="shared" si="194"/>
        <v>435022</v>
      </c>
      <c r="I12429" s="1">
        <f>COUNTIF(human!A:A,A12429)</f>
        <v>3</v>
      </c>
      <c r="J12429" s="2">
        <f>COUNTIFS(human!A:A,A12429,human!F:F,F12429)</f>
        <v>0</v>
      </c>
    </row>
    <row r="12430" spans="1:10" x14ac:dyDescent="0.25">
      <c r="A12430" t="s">
        <v>13726</v>
      </c>
      <c r="B12430" s="6">
        <v>963</v>
      </c>
      <c r="C12430" s="6">
        <v>367</v>
      </c>
      <c r="D12430" s="6">
        <v>1011</v>
      </c>
      <c r="E12430" s="6">
        <v>508</v>
      </c>
      <c r="F12430" s="6" t="s">
        <v>1</v>
      </c>
      <c r="H12430">
        <f t="shared" si="194"/>
        <v>513588</v>
      </c>
      <c r="I12430" s="1">
        <f>COUNTIF(human!A:A,A12430)</f>
        <v>3</v>
      </c>
      <c r="J12430" s="2">
        <f>COUNTIFS(human!A:A,A12430,human!F:F,F12430)</f>
        <v>0</v>
      </c>
    </row>
    <row r="12431" spans="1:10" x14ac:dyDescent="0.25">
      <c r="A12431" t="s">
        <v>15883</v>
      </c>
      <c r="B12431" s="6">
        <v>735</v>
      </c>
      <c r="C12431" s="6">
        <v>331</v>
      </c>
      <c r="D12431" s="6">
        <v>844</v>
      </c>
      <c r="E12431" s="6">
        <v>441</v>
      </c>
      <c r="F12431" s="6" t="s">
        <v>1</v>
      </c>
      <c r="H12431">
        <f t="shared" si="194"/>
        <v>372204</v>
      </c>
      <c r="I12431" s="1">
        <f>COUNTIF(human!A:A,A12431)</f>
        <v>7</v>
      </c>
      <c r="J12431" s="2">
        <f>COUNTIFS(human!A:A,A12431,human!F:F,F12431)</f>
        <v>7</v>
      </c>
    </row>
    <row r="12432" spans="1:10" x14ac:dyDescent="0.25">
      <c r="A12432" t="s">
        <v>15883</v>
      </c>
      <c r="B12432" s="6">
        <v>210</v>
      </c>
      <c r="C12432" s="6">
        <v>883</v>
      </c>
      <c r="D12432" s="6">
        <v>341</v>
      </c>
      <c r="E12432" s="6">
        <v>1076</v>
      </c>
      <c r="F12432" s="6" t="s">
        <v>1</v>
      </c>
      <c r="H12432">
        <f t="shared" si="194"/>
        <v>366916</v>
      </c>
      <c r="I12432" s="1">
        <f>COUNTIF(human!A:A,A12432)</f>
        <v>7</v>
      </c>
      <c r="J12432" s="2">
        <f>COUNTIFS(human!A:A,A12432,human!F:F,F12432)</f>
        <v>7</v>
      </c>
    </row>
    <row r="12433" spans="1:10" x14ac:dyDescent="0.25">
      <c r="A12433" t="s">
        <v>20099</v>
      </c>
      <c r="B12433" s="6">
        <v>429</v>
      </c>
      <c r="C12433" s="6">
        <v>645</v>
      </c>
      <c r="D12433" s="6">
        <v>568</v>
      </c>
      <c r="E12433" s="6">
        <v>766</v>
      </c>
      <c r="F12433" s="6" t="s">
        <v>1</v>
      </c>
      <c r="H12433">
        <f t="shared" si="194"/>
        <v>435088</v>
      </c>
      <c r="I12433" s="1">
        <f>COUNTIF(human!A:A,A12433)</f>
        <v>5</v>
      </c>
      <c r="J12433" s="2">
        <f>COUNTIFS(human!A:A,A12433,human!F:F,F12433)</f>
        <v>3</v>
      </c>
    </row>
    <row r="12434" spans="1:10" x14ac:dyDescent="0.25">
      <c r="A12434" t="s">
        <v>20099</v>
      </c>
      <c r="B12434" s="6">
        <v>143</v>
      </c>
      <c r="C12434" s="6">
        <v>915</v>
      </c>
      <c r="D12434" s="6">
        <v>281</v>
      </c>
      <c r="E12434" s="6">
        <v>1080</v>
      </c>
      <c r="F12434" s="6" t="s">
        <v>1</v>
      </c>
      <c r="H12434">
        <f t="shared" si="194"/>
        <v>303480</v>
      </c>
      <c r="I12434" s="1">
        <f>COUNTIF(human!A:A,A12434)</f>
        <v>5</v>
      </c>
      <c r="J12434" s="2">
        <f>COUNTIFS(human!A:A,A12434,human!F:F,F12434)</f>
        <v>3</v>
      </c>
    </row>
    <row r="12435" spans="1:10" x14ac:dyDescent="0.25">
      <c r="A12435" t="s">
        <v>20099</v>
      </c>
      <c r="B12435" s="6">
        <v>561</v>
      </c>
      <c r="C12435" s="6">
        <v>537</v>
      </c>
      <c r="D12435" s="6">
        <v>698</v>
      </c>
      <c r="E12435" s="6">
        <v>657</v>
      </c>
      <c r="F12435" s="6" t="s">
        <v>1</v>
      </c>
      <c r="H12435">
        <f t="shared" si="194"/>
        <v>458586</v>
      </c>
      <c r="I12435" s="1">
        <f>COUNTIF(human!A:A,A12435)</f>
        <v>5</v>
      </c>
      <c r="J12435" s="2">
        <f>COUNTIFS(human!A:A,A12435,human!F:F,F12435)</f>
        <v>3</v>
      </c>
    </row>
    <row r="12436" spans="1:10" x14ac:dyDescent="0.25">
      <c r="A12436" t="s">
        <v>12911</v>
      </c>
      <c r="B12436" s="6">
        <v>546</v>
      </c>
      <c r="C12436" s="6">
        <v>550</v>
      </c>
      <c r="D12436" s="6">
        <v>600</v>
      </c>
      <c r="E12436" s="6">
        <v>614</v>
      </c>
      <c r="F12436" s="6" t="s">
        <v>1</v>
      </c>
      <c r="H12436">
        <f t="shared" si="194"/>
        <v>368400</v>
      </c>
      <c r="I12436" s="1">
        <f>COUNTIF(human!A:A,A12436)</f>
        <v>3</v>
      </c>
      <c r="J12436" s="2">
        <f>COUNTIFS(human!A:A,A12436,human!F:F,F12436)</f>
        <v>3</v>
      </c>
    </row>
    <row r="12437" spans="1:10" x14ac:dyDescent="0.25">
      <c r="A12437" t="s">
        <v>12911</v>
      </c>
      <c r="B12437" s="6">
        <v>283</v>
      </c>
      <c r="C12437" s="6">
        <v>814</v>
      </c>
      <c r="D12437" s="6">
        <v>434</v>
      </c>
      <c r="E12437" s="6">
        <v>1080</v>
      </c>
      <c r="F12437" s="6" t="s">
        <v>1</v>
      </c>
      <c r="H12437">
        <f t="shared" si="194"/>
        <v>468720</v>
      </c>
      <c r="I12437" s="1">
        <f>COUNTIF(human!A:A,A12437)</f>
        <v>3</v>
      </c>
      <c r="J12437" s="2">
        <f>COUNTIFS(human!A:A,A12437,human!F:F,F12437)</f>
        <v>3</v>
      </c>
    </row>
    <row r="12438" spans="1:10" x14ac:dyDescent="0.25">
      <c r="A12438" t="s">
        <v>21760</v>
      </c>
      <c r="B12438" s="6">
        <v>796</v>
      </c>
      <c r="C12438" s="6">
        <v>456</v>
      </c>
      <c r="D12438" s="6">
        <v>1020</v>
      </c>
      <c r="E12438" s="6">
        <v>491</v>
      </c>
      <c r="F12438" s="6" t="s">
        <v>7</v>
      </c>
      <c r="H12438">
        <f t="shared" si="194"/>
        <v>500820</v>
      </c>
      <c r="I12438" s="1">
        <f>COUNTIF(human!A:A,A12438)</f>
        <v>2</v>
      </c>
      <c r="J12438" s="2">
        <f>COUNTIFS(human!A:A,A12438,human!F:F,F12438)</f>
        <v>2</v>
      </c>
    </row>
    <row r="12439" spans="1:10" x14ac:dyDescent="0.25">
      <c r="A12439" t="s">
        <v>13758</v>
      </c>
      <c r="B12439" s="6">
        <v>12</v>
      </c>
      <c r="C12439" s="6">
        <v>664</v>
      </c>
      <c r="D12439" s="6">
        <v>256</v>
      </c>
      <c r="E12439" s="6">
        <v>854</v>
      </c>
      <c r="F12439" s="6" t="s">
        <v>22</v>
      </c>
      <c r="H12439">
        <f t="shared" si="194"/>
        <v>218624</v>
      </c>
      <c r="I12439" s="1">
        <f>COUNTIF(human!A:A,A12439)</f>
        <v>1</v>
      </c>
      <c r="J12439" s="2">
        <f>COUNTIFS(human!A:A,A12439,human!F:F,F12439)</f>
        <v>0</v>
      </c>
    </row>
    <row r="12440" spans="1:10" x14ac:dyDescent="0.25">
      <c r="A12440" t="s">
        <v>21021</v>
      </c>
      <c r="B12440" s="6">
        <v>644</v>
      </c>
      <c r="C12440" s="6">
        <v>382</v>
      </c>
      <c r="D12440" s="6">
        <v>898</v>
      </c>
      <c r="E12440" s="6">
        <v>708</v>
      </c>
      <c r="F12440" s="6" t="s">
        <v>1</v>
      </c>
      <c r="H12440">
        <f t="shared" si="194"/>
        <v>635784</v>
      </c>
      <c r="I12440" s="1">
        <f>COUNTIF(human!A:A,A12440)</f>
        <v>4</v>
      </c>
      <c r="J12440" s="2">
        <f>COUNTIFS(human!A:A,A12440,human!F:F,F12440)</f>
        <v>3</v>
      </c>
    </row>
    <row r="12441" spans="1:10" x14ac:dyDescent="0.25">
      <c r="A12441" t="s">
        <v>21021</v>
      </c>
      <c r="B12441" s="6">
        <v>305</v>
      </c>
      <c r="C12441" s="6">
        <v>265</v>
      </c>
      <c r="D12441" s="6">
        <v>400</v>
      </c>
      <c r="E12441" s="6">
        <v>323</v>
      </c>
      <c r="F12441" s="6" t="s">
        <v>1</v>
      </c>
      <c r="H12441">
        <f t="shared" si="194"/>
        <v>129200</v>
      </c>
      <c r="I12441" s="1">
        <f>COUNTIF(human!A:A,A12441)</f>
        <v>4</v>
      </c>
      <c r="J12441" s="2">
        <f>COUNTIFS(human!A:A,A12441,human!F:F,F12441)</f>
        <v>3</v>
      </c>
    </row>
    <row r="12442" spans="1:10" x14ac:dyDescent="0.25">
      <c r="A12442" t="s">
        <v>21021</v>
      </c>
      <c r="B12442" s="6">
        <v>187</v>
      </c>
      <c r="C12442" s="6">
        <v>324</v>
      </c>
      <c r="D12442" s="6">
        <v>316</v>
      </c>
      <c r="E12442" s="6">
        <v>409</v>
      </c>
      <c r="F12442" s="6" t="s">
        <v>1</v>
      </c>
      <c r="H12442">
        <f t="shared" si="194"/>
        <v>129244</v>
      </c>
      <c r="I12442" s="1">
        <f>COUNTIF(human!A:A,A12442)</f>
        <v>4</v>
      </c>
      <c r="J12442" s="2">
        <f>COUNTIFS(human!A:A,A12442,human!F:F,F12442)</f>
        <v>3</v>
      </c>
    </row>
    <row r="12443" spans="1:10" x14ac:dyDescent="0.25">
      <c r="A12443" t="s">
        <v>14189</v>
      </c>
      <c r="B12443" s="6">
        <v>745</v>
      </c>
      <c r="C12443" s="6">
        <v>283</v>
      </c>
      <c r="D12443" s="6">
        <v>826</v>
      </c>
      <c r="E12443" s="6">
        <v>351</v>
      </c>
      <c r="F12443" s="6" t="s">
        <v>1</v>
      </c>
      <c r="H12443">
        <f t="shared" si="194"/>
        <v>289926</v>
      </c>
      <c r="I12443" s="1">
        <f>COUNTIF(human!A:A,A12443)</f>
        <v>2</v>
      </c>
      <c r="J12443" s="2">
        <f>COUNTIFS(human!A:A,A12443,human!F:F,F12443)</f>
        <v>0</v>
      </c>
    </row>
    <row r="12444" spans="1:10" x14ac:dyDescent="0.25">
      <c r="A12444" t="s">
        <v>14426</v>
      </c>
      <c r="B12444" s="6">
        <v>463</v>
      </c>
      <c r="C12444" s="6">
        <v>395</v>
      </c>
      <c r="D12444" s="6">
        <v>541</v>
      </c>
      <c r="E12444" s="6">
        <v>418</v>
      </c>
      <c r="F12444" s="6" t="s">
        <v>7</v>
      </c>
      <c r="H12444">
        <f t="shared" si="194"/>
        <v>226138</v>
      </c>
      <c r="I12444" s="1">
        <f>COUNTIF(human!A:A,A12444)</f>
        <v>2</v>
      </c>
      <c r="J12444" s="2">
        <f>COUNTIFS(human!A:A,A12444,human!F:F,F12444)</f>
        <v>1</v>
      </c>
    </row>
    <row r="12445" spans="1:10" x14ac:dyDescent="0.25">
      <c r="A12445" t="s">
        <v>14426</v>
      </c>
      <c r="B12445" s="6">
        <v>585</v>
      </c>
      <c r="C12445" s="6">
        <v>212</v>
      </c>
      <c r="D12445" s="6">
        <v>602</v>
      </c>
      <c r="E12445" s="6">
        <v>246</v>
      </c>
      <c r="F12445" s="6" t="s">
        <v>1</v>
      </c>
      <c r="H12445">
        <f t="shared" si="194"/>
        <v>148092</v>
      </c>
      <c r="I12445" s="1">
        <f>COUNTIF(human!A:A,A12445)</f>
        <v>2</v>
      </c>
      <c r="J12445" s="2">
        <f>COUNTIFS(human!A:A,A12445,human!F:F,F12445)</f>
        <v>1</v>
      </c>
    </row>
    <row r="12446" spans="1:10" x14ac:dyDescent="0.25">
      <c r="A12446" t="s">
        <v>14426</v>
      </c>
      <c r="B12446" s="6">
        <v>993</v>
      </c>
      <c r="C12446" s="6">
        <v>598</v>
      </c>
      <c r="D12446" s="6">
        <v>1045</v>
      </c>
      <c r="E12446" s="6">
        <v>720</v>
      </c>
      <c r="F12446" s="6" t="s">
        <v>1</v>
      </c>
      <c r="H12446">
        <f t="shared" si="194"/>
        <v>752400</v>
      </c>
      <c r="I12446" s="1">
        <f>COUNTIF(human!A:A,A12446)</f>
        <v>2</v>
      </c>
      <c r="J12446" s="2">
        <f>COUNTIFS(human!A:A,A12446,human!F:F,F12446)</f>
        <v>1</v>
      </c>
    </row>
    <row r="12447" spans="1:10" x14ac:dyDescent="0.25">
      <c r="A12447" t="s">
        <v>14426</v>
      </c>
      <c r="B12447" s="6">
        <v>268</v>
      </c>
      <c r="C12447" s="6">
        <v>468</v>
      </c>
      <c r="D12447" s="6">
        <v>428</v>
      </c>
      <c r="E12447" s="6">
        <v>719</v>
      </c>
      <c r="F12447" s="6" t="s">
        <v>1</v>
      </c>
      <c r="H12447">
        <f t="shared" si="194"/>
        <v>307732</v>
      </c>
      <c r="I12447" s="1">
        <f>COUNTIF(human!A:A,A12447)</f>
        <v>2</v>
      </c>
      <c r="J12447" s="2">
        <f>COUNTIFS(human!A:A,A12447,human!F:F,F12447)</f>
        <v>1</v>
      </c>
    </row>
    <row r="12448" spans="1:10" x14ac:dyDescent="0.25">
      <c r="A12448" t="s">
        <v>12106</v>
      </c>
      <c r="B12448" s="6">
        <v>0</v>
      </c>
      <c r="C12448" s="6">
        <v>228</v>
      </c>
      <c r="D12448" s="6">
        <v>180</v>
      </c>
      <c r="E12448" s="6">
        <v>291</v>
      </c>
      <c r="F12448" s="6" t="s">
        <v>1</v>
      </c>
      <c r="H12448">
        <f t="shared" si="194"/>
        <v>52380</v>
      </c>
      <c r="I12448" s="1">
        <f>COUNTIF(human!A:A,A12448)</f>
        <v>1</v>
      </c>
      <c r="J12448" s="2">
        <f>COUNTIFS(human!A:A,A12448,human!F:F,F12448)</f>
        <v>0</v>
      </c>
    </row>
    <row r="12449" spans="1:10" x14ac:dyDescent="0.25">
      <c r="A12449" t="s">
        <v>12106</v>
      </c>
      <c r="B12449" s="6">
        <v>185</v>
      </c>
      <c r="C12449" s="6">
        <v>482</v>
      </c>
      <c r="D12449" s="6">
        <v>321</v>
      </c>
      <c r="E12449" s="6">
        <v>512</v>
      </c>
      <c r="F12449" s="6" t="s">
        <v>7</v>
      </c>
      <c r="H12449">
        <f t="shared" si="194"/>
        <v>164352</v>
      </c>
      <c r="I12449" s="1">
        <f>COUNTIF(human!A:A,A12449)</f>
        <v>1</v>
      </c>
      <c r="J12449" s="2">
        <f>COUNTIFS(human!A:A,A12449,human!F:F,F12449)</f>
        <v>0</v>
      </c>
    </row>
    <row r="12450" spans="1:10" x14ac:dyDescent="0.25">
      <c r="A12450" t="s">
        <v>12106</v>
      </c>
      <c r="B12450" s="6">
        <v>246</v>
      </c>
      <c r="C12450" s="6">
        <v>578</v>
      </c>
      <c r="D12450" s="6">
        <v>542</v>
      </c>
      <c r="E12450" s="6">
        <v>713</v>
      </c>
      <c r="F12450" s="6" t="s">
        <v>5</v>
      </c>
      <c r="H12450">
        <f t="shared" si="194"/>
        <v>386446</v>
      </c>
      <c r="I12450" s="1">
        <f>COUNTIF(human!A:A,A12450)</f>
        <v>1</v>
      </c>
      <c r="J12450" s="2">
        <f>COUNTIFS(human!A:A,A12450,human!F:F,F12450)</f>
        <v>1</v>
      </c>
    </row>
    <row r="12451" spans="1:10" x14ac:dyDescent="0.25">
      <c r="A12451" t="s">
        <v>21110</v>
      </c>
      <c r="B12451" s="6">
        <v>0</v>
      </c>
      <c r="C12451" s="6">
        <v>605</v>
      </c>
      <c r="D12451" s="6">
        <v>506</v>
      </c>
      <c r="E12451" s="6">
        <v>663</v>
      </c>
      <c r="F12451" s="6" t="s">
        <v>7</v>
      </c>
      <c r="H12451">
        <f t="shared" si="194"/>
        <v>335478</v>
      </c>
      <c r="I12451" s="1">
        <f>COUNTIF(human!A:A,A12451)</f>
        <v>2</v>
      </c>
      <c r="J12451" s="2">
        <f>COUNTIFS(human!A:A,A12451,human!F:F,F12451)</f>
        <v>2</v>
      </c>
    </row>
    <row r="12452" spans="1:10" x14ac:dyDescent="0.25">
      <c r="A12452" t="s">
        <v>17193</v>
      </c>
      <c r="B12452" s="6">
        <v>883</v>
      </c>
      <c r="C12452" s="6">
        <v>585</v>
      </c>
      <c r="D12452" s="6">
        <v>1307</v>
      </c>
      <c r="E12452" s="6">
        <v>993</v>
      </c>
      <c r="F12452" s="6" t="s">
        <v>1</v>
      </c>
      <c r="H12452">
        <f t="shared" si="194"/>
        <v>1297851</v>
      </c>
      <c r="I12452" s="1">
        <f>COUNTIF(human!A:A,A12452)</f>
        <v>1</v>
      </c>
      <c r="J12452" s="2">
        <f>COUNTIFS(human!A:A,A12452,human!F:F,F12452)</f>
        <v>0</v>
      </c>
    </row>
    <row r="12453" spans="1:10" x14ac:dyDescent="0.25">
      <c r="A12453" t="s">
        <v>17193</v>
      </c>
      <c r="B12453" s="6">
        <v>397</v>
      </c>
      <c r="C12453" s="6">
        <v>525</v>
      </c>
      <c r="D12453" s="6">
        <v>881</v>
      </c>
      <c r="E12453" s="6">
        <v>774</v>
      </c>
      <c r="F12453" s="6" t="s">
        <v>1</v>
      </c>
      <c r="H12453">
        <f t="shared" si="194"/>
        <v>681894</v>
      </c>
      <c r="I12453" s="1">
        <f>COUNTIF(human!A:A,A12453)</f>
        <v>1</v>
      </c>
      <c r="J12453" s="2">
        <f>COUNTIFS(human!A:A,A12453,human!F:F,F12453)</f>
        <v>0</v>
      </c>
    </row>
    <row r="12454" spans="1:10" x14ac:dyDescent="0.25">
      <c r="A12454" t="s">
        <v>22009</v>
      </c>
      <c r="B12454" s="6">
        <v>1108</v>
      </c>
      <c r="C12454" s="6">
        <v>219</v>
      </c>
      <c r="D12454" s="6">
        <v>1171</v>
      </c>
      <c r="E12454" s="6">
        <v>280</v>
      </c>
      <c r="F12454" s="6" t="s">
        <v>1</v>
      </c>
      <c r="H12454">
        <f t="shared" si="194"/>
        <v>327880</v>
      </c>
      <c r="I12454" s="1">
        <f>COUNTIF(human!A:A,A12454)</f>
        <v>2</v>
      </c>
      <c r="J12454" s="2">
        <f>COUNTIFS(human!A:A,A12454,human!F:F,F12454)</f>
        <v>2</v>
      </c>
    </row>
    <row r="12455" spans="1:10" x14ac:dyDescent="0.25">
      <c r="A12455" t="s">
        <v>22009</v>
      </c>
      <c r="B12455" s="6">
        <v>487</v>
      </c>
      <c r="C12455" s="6">
        <v>414</v>
      </c>
      <c r="D12455" s="6">
        <v>623</v>
      </c>
      <c r="E12455" s="6">
        <v>523</v>
      </c>
      <c r="F12455" s="6" t="s">
        <v>1</v>
      </c>
      <c r="H12455">
        <f t="shared" si="194"/>
        <v>325829</v>
      </c>
      <c r="I12455" s="1">
        <f>COUNTIF(human!A:A,A12455)</f>
        <v>2</v>
      </c>
      <c r="J12455" s="2">
        <f>COUNTIFS(human!A:A,A12455,human!F:F,F12455)</f>
        <v>2</v>
      </c>
    </row>
    <row r="12456" spans="1:10" x14ac:dyDescent="0.25">
      <c r="A12456" t="s">
        <v>22009</v>
      </c>
      <c r="B12456" s="6">
        <v>686</v>
      </c>
      <c r="C12456" s="6">
        <v>261</v>
      </c>
      <c r="D12456" s="6">
        <v>815</v>
      </c>
      <c r="E12456" s="6">
        <v>375</v>
      </c>
      <c r="F12456" s="6" t="s">
        <v>1</v>
      </c>
      <c r="H12456">
        <f t="shared" si="194"/>
        <v>305625</v>
      </c>
      <c r="I12456" s="1">
        <f>COUNTIF(human!A:A,A12456)</f>
        <v>2</v>
      </c>
      <c r="J12456" s="2">
        <f>COUNTIFS(human!A:A,A12456,human!F:F,F12456)</f>
        <v>2</v>
      </c>
    </row>
    <row r="12457" spans="1:10" x14ac:dyDescent="0.25">
      <c r="A12457" t="s">
        <v>14142</v>
      </c>
      <c r="B12457" s="6">
        <v>0</v>
      </c>
      <c r="C12457" s="6">
        <v>529</v>
      </c>
      <c r="D12457" s="6">
        <v>103</v>
      </c>
      <c r="E12457" s="6">
        <v>564</v>
      </c>
      <c r="F12457" s="6" t="s">
        <v>7</v>
      </c>
      <c r="H12457">
        <f t="shared" si="194"/>
        <v>58092</v>
      </c>
      <c r="I12457" s="1">
        <f>COUNTIF(human!A:A,A12457)</f>
        <v>5</v>
      </c>
      <c r="J12457" s="2">
        <f>COUNTIFS(human!A:A,A12457,human!F:F,F12457)</f>
        <v>0</v>
      </c>
    </row>
    <row r="12458" spans="1:10" x14ac:dyDescent="0.25">
      <c r="A12458" t="s">
        <v>14142</v>
      </c>
      <c r="B12458" s="6">
        <v>1448</v>
      </c>
      <c r="C12458" s="6">
        <v>614</v>
      </c>
      <c r="D12458" s="6">
        <v>1894</v>
      </c>
      <c r="E12458" s="6">
        <v>749</v>
      </c>
      <c r="F12458" s="6" t="s">
        <v>7</v>
      </c>
      <c r="H12458">
        <f t="shared" si="194"/>
        <v>1418606</v>
      </c>
      <c r="I12458" s="1">
        <f>COUNTIF(human!A:A,A12458)</f>
        <v>5</v>
      </c>
      <c r="J12458" s="2">
        <f>COUNTIFS(human!A:A,A12458,human!F:F,F12458)</f>
        <v>0</v>
      </c>
    </row>
    <row r="12459" spans="1:10" x14ac:dyDescent="0.25">
      <c r="A12459" t="s">
        <v>14142</v>
      </c>
      <c r="B12459" s="6">
        <v>1212</v>
      </c>
      <c r="C12459" s="6">
        <v>757</v>
      </c>
      <c r="D12459" s="6">
        <v>1416</v>
      </c>
      <c r="E12459" s="6">
        <v>826</v>
      </c>
      <c r="F12459" s="6" t="s">
        <v>7</v>
      </c>
      <c r="H12459">
        <f t="shared" si="194"/>
        <v>1169616</v>
      </c>
      <c r="I12459" s="1">
        <f>COUNTIF(human!A:A,A12459)</f>
        <v>5</v>
      </c>
      <c r="J12459" s="2">
        <f>COUNTIFS(human!A:A,A12459,human!F:F,F12459)</f>
        <v>0</v>
      </c>
    </row>
    <row r="12460" spans="1:10" x14ac:dyDescent="0.25">
      <c r="A12460" t="s">
        <v>15045</v>
      </c>
      <c r="B12460" s="6">
        <v>1617</v>
      </c>
      <c r="C12460" s="6">
        <v>501</v>
      </c>
      <c r="D12460" s="6">
        <v>1908</v>
      </c>
      <c r="E12460" s="6">
        <v>650</v>
      </c>
      <c r="F12460" s="6" t="s">
        <v>1</v>
      </c>
      <c r="H12460">
        <f t="shared" si="194"/>
        <v>1240200</v>
      </c>
      <c r="I12460" s="1">
        <f>COUNTIF(human!A:A,A12460)</f>
        <v>3</v>
      </c>
      <c r="J12460" s="2">
        <f>COUNTIFS(human!A:A,A12460,human!F:F,F12460)</f>
        <v>2</v>
      </c>
    </row>
    <row r="12461" spans="1:10" x14ac:dyDescent="0.25">
      <c r="A12461" t="s">
        <v>15045</v>
      </c>
      <c r="B12461" s="6">
        <v>837</v>
      </c>
      <c r="C12461" s="6">
        <v>501</v>
      </c>
      <c r="D12461" s="6">
        <v>966</v>
      </c>
      <c r="E12461" s="6">
        <v>1010</v>
      </c>
      <c r="F12461" s="6" t="s">
        <v>1</v>
      </c>
      <c r="H12461">
        <f t="shared" si="194"/>
        <v>975660</v>
      </c>
      <c r="I12461" s="1">
        <f>COUNTIF(human!A:A,A12461)</f>
        <v>3</v>
      </c>
      <c r="J12461" s="2">
        <f>COUNTIFS(human!A:A,A12461,human!F:F,F12461)</f>
        <v>2</v>
      </c>
    </row>
    <row r="12462" spans="1:10" x14ac:dyDescent="0.25">
      <c r="A12462" t="s">
        <v>15045</v>
      </c>
      <c r="B12462" s="6">
        <v>818</v>
      </c>
      <c r="C12462" s="6">
        <v>415</v>
      </c>
      <c r="D12462" s="6">
        <v>844</v>
      </c>
      <c r="E12462" s="6">
        <v>483</v>
      </c>
      <c r="F12462" s="6" t="s">
        <v>1</v>
      </c>
      <c r="H12462">
        <f t="shared" si="194"/>
        <v>407652</v>
      </c>
      <c r="I12462" s="1">
        <f>COUNTIF(human!A:A,A12462)</f>
        <v>3</v>
      </c>
      <c r="J12462" s="2">
        <f>COUNTIFS(human!A:A,A12462,human!F:F,F12462)</f>
        <v>2</v>
      </c>
    </row>
    <row r="12463" spans="1:10" x14ac:dyDescent="0.25">
      <c r="A12463" t="s">
        <v>14319</v>
      </c>
      <c r="B12463" s="6">
        <v>1259</v>
      </c>
      <c r="C12463" s="6">
        <v>504</v>
      </c>
      <c r="D12463" s="6">
        <v>1584</v>
      </c>
      <c r="E12463" s="6">
        <v>729</v>
      </c>
      <c r="F12463" s="6" t="s">
        <v>4</v>
      </c>
      <c r="H12463">
        <f t="shared" si="194"/>
        <v>1154736</v>
      </c>
      <c r="I12463" s="1">
        <f>COUNTIF(human!A:A,A12463)</f>
        <v>2</v>
      </c>
      <c r="J12463" s="2">
        <f>COUNTIFS(human!A:A,A12463,human!F:F,F12463)</f>
        <v>2</v>
      </c>
    </row>
    <row r="12464" spans="1:10" x14ac:dyDescent="0.25">
      <c r="A12464" t="s">
        <v>14319</v>
      </c>
      <c r="B12464" s="6">
        <v>799</v>
      </c>
      <c r="C12464" s="6">
        <v>253</v>
      </c>
      <c r="D12464" s="6">
        <v>896</v>
      </c>
      <c r="E12464" s="6">
        <v>370</v>
      </c>
      <c r="F12464" s="6" t="s">
        <v>1</v>
      </c>
      <c r="H12464">
        <f t="shared" si="194"/>
        <v>331520</v>
      </c>
      <c r="I12464" s="1">
        <f>COUNTIF(human!A:A,A12464)</f>
        <v>2</v>
      </c>
      <c r="J12464" s="2">
        <f>COUNTIFS(human!A:A,A12464,human!F:F,F12464)</f>
        <v>0</v>
      </c>
    </row>
    <row r="12465" spans="1:10" x14ac:dyDescent="0.25">
      <c r="A12465" t="s">
        <v>14319</v>
      </c>
      <c r="B12465" s="6">
        <v>1251</v>
      </c>
      <c r="C12465" s="6">
        <v>502</v>
      </c>
      <c r="D12465" s="6">
        <v>1568</v>
      </c>
      <c r="E12465" s="6">
        <v>739</v>
      </c>
      <c r="F12465" s="6" t="s">
        <v>5</v>
      </c>
      <c r="H12465">
        <f t="shared" si="194"/>
        <v>1158752</v>
      </c>
      <c r="I12465" s="1">
        <f>COUNTIF(human!A:A,A12465)</f>
        <v>2</v>
      </c>
      <c r="J12465" s="2">
        <f>COUNTIFS(human!A:A,A12465,human!F:F,F12465)</f>
        <v>0</v>
      </c>
    </row>
    <row r="12466" spans="1:10" x14ac:dyDescent="0.25">
      <c r="A12466" t="s">
        <v>14814</v>
      </c>
      <c r="B12466" s="6">
        <v>1496</v>
      </c>
      <c r="C12466" s="6">
        <v>372</v>
      </c>
      <c r="D12466" s="6">
        <v>1906</v>
      </c>
      <c r="E12466" s="6">
        <v>569</v>
      </c>
      <c r="F12466" s="6" t="s">
        <v>1</v>
      </c>
      <c r="H12466">
        <f t="shared" si="194"/>
        <v>1084514</v>
      </c>
      <c r="I12466" s="1">
        <f>COUNTIF(human!A:A,A12466)</f>
        <v>4</v>
      </c>
      <c r="J12466" s="2">
        <f>COUNTIFS(human!A:A,A12466,human!F:F,F12466)</f>
        <v>1</v>
      </c>
    </row>
    <row r="12467" spans="1:10" x14ac:dyDescent="0.25">
      <c r="A12467" t="s">
        <v>14814</v>
      </c>
      <c r="B12467" s="6">
        <v>1220</v>
      </c>
      <c r="C12467" s="6">
        <v>847</v>
      </c>
      <c r="D12467" s="6">
        <v>1314</v>
      </c>
      <c r="E12467" s="6">
        <v>1080</v>
      </c>
      <c r="F12467" s="6" t="s">
        <v>1</v>
      </c>
      <c r="H12467">
        <f t="shared" si="194"/>
        <v>1419120</v>
      </c>
      <c r="I12467" s="1">
        <f>COUNTIF(human!A:A,A12467)</f>
        <v>4</v>
      </c>
      <c r="J12467" s="2">
        <f>COUNTIFS(human!A:A,A12467,human!F:F,F12467)</f>
        <v>1</v>
      </c>
    </row>
    <row r="12468" spans="1:10" x14ac:dyDescent="0.25">
      <c r="A12468" t="s">
        <v>14814</v>
      </c>
      <c r="B12468" s="6">
        <v>3</v>
      </c>
      <c r="C12468" s="6">
        <v>639</v>
      </c>
      <c r="D12468" s="6">
        <v>342</v>
      </c>
      <c r="E12468" s="6">
        <v>1079</v>
      </c>
      <c r="F12468" s="6" t="s">
        <v>1</v>
      </c>
      <c r="H12468">
        <f t="shared" si="194"/>
        <v>369018</v>
      </c>
      <c r="I12468" s="1">
        <f>COUNTIF(human!A:A,A12468)</f>
        <v>4</v>
      </c>
      <c r="J12468" s="2">
        <f>COUNTIFS(human!A:A,A12468,human!F:F,F12468)</f>
        <v>1</v>
      </c>
    </row>
    <row r="12469" spans="1:10" x14ac:dyDescent="0.25">
      <c r="A12469" t="s">
        <v>14814</v>
      </c>
      <c r="B12469" s="6">
        <v>1</v>
      </c>
      <c r="C12469" s="6">
        <v>952</v>
      </c>
      <c r="D12469" s="6">
        <v>106</v>
      </c>
      <c r="E12469" s="6">
        <v>1080</v>
      </c>
      <c r="F12469" s="6" t="s">
        <v>1</v>
      </c>
      <c r="H12469">
        <f t="shared" si="194"/>
        <v>114480</v>
      </c>
      <c r="I12469" s="1">
        <f>COUNTIF(human!A:A,A12469)</f>
        <v>4</v>
      </c>
      <c r="J12469" s="2">
        <f>COUNTIFS(human!A:A,A12469,human!F:F,F12469)</f>
        <v>1</v>
      </c>
    </row>
    <row r="12470" spans="1:10" x14ac:dyDescent="0.25">
      <c r="A12470" t="s">
        <v>14814</v>
      </c>
      <c r="B12470" s="6">
        <v>997</v>
      </c>
      <c r="C12470" s="6">
        <v>362</v>
      </c>
      <c r="D12470" s="6">
        <v>1066</v>
      </c>
      <c r="E12470" s="6">
        <v>490</v>
      </c>
      <c r="F12470" s="6" t="s">
        <v>1</v>
      </c>
      <c r="H12470">
        <f t="shared" si="194"/>
        <v>522340</v>
      </c>
      <c r="I12470" s="1">
        <f>COUNTIF(human!A:A,A12470)</f>
        <v>4</v>
      </c>
      <c r="J12470" s="2">
        <f>COUNTIFS(human!A:A,A12470,human!F:F,F12470)</f>
        <v>1</v>
      </c>
    </row>
    <row r="12471" spans="1:10" x14ac:dyDescent="0.25">
      <c r="A12471" t="s">
        <v>14814</v>
      </c>
      <c r="B12471" s="6">
        <v>144</v>
      </c>
      <c r="C12471" s="6">
        <v>380</v>
      </c>
      <c r="D12471" s="6">
        <v>398</v>
      </c>
      <c r="E12471" s="6">
        <v>555</v>
      </c>
      <c r="F12471" s="6" t="s">
        <v>1</v>
      </c>
      <c r="H12471">
        <f t="shared" si="194"/>
        <v>220890</v>
      </c>
      <c r="I12471" s="1">
        <f>COUNTIF(human!A:A,A12471)</f>
        <v>4</v>
      </c>
      <c r="J12471" s="2">
        <f>COUNTIFS(human!A:A,A12471,human!F:F,F12471)</f>
        <v>1</v>
      </c>
    </row>
    <row r="12472" spans="1:10" x14ac:dyDescent="0.25">
      <c r="A12472" t="s">
        <v>17898</v>
      </c>
      <c r="B12472" s="6">
        <v>730</v>
      </c>
      <c r="C12472" s="6">
        <v>242</v>
      </c>
      <c r="D12472" s="6">
        <v>776</v>
      </c>
      <c r="E12472" s="6">
        <v>283</v>
      </c>
      <c r="F12472" s="6" t="s">
        <v>1</v>
      </c>
      <c r="H12472">
        <f t="shared" si="194"/>
        <v>219608</v>
      </c>
      <c r="I12472" s="1">
        <f>COUNTIF(human!A:A,A12472)</f>
        <v>2</v>
      </c>
      <c r="J12472" s="2">
        <f>COUNTIFS(human!A:A,A12472,human!F:F,F12472)</f>
        <v>0</v>
      </c>
    </row>
    <row r="12473" spans="1:10" x14ac:dyDescent="0.25">
      <c r="A12473" t="s">
        <v>17898</v>
      </c>
      <c r="B12473" s="6">
        <v>754</v>
      </c>
      <c r="C12473" s="6">
        <v>385</v>
      </c>
      <c r="D12473" s="6">
        <v>805</v>
      </c>
      <c r="E12473" s="6">
        <v>474</v>
      </c>
      <c r="F12473" s="6" t="s">
        <v>1</v>
      </c>
      <c r="H12473">
        <f t="shared" si="194"/>
        <v>381570</v>
      </c>
      <c r="I12473" s="1">
        <f>COUNTIF(human!A:A,A12473)</f>
        <v>2</v>
      </c>
      <c r="J12473" s="2">
        <f>COUNTIFS(human!A:A,A12473,human!F:F,F12473)</f>
        <v>0</v>
      </c>
    </row>
    <row r="12474" spans="1:10" x14ac:dyDescent="0.25">
      <c r="A12474" t="s">
        <v>19297</v>
      </c>
      <c r="B12474" s="6">
        <v>1340</v>
      </c>
      <c r="C12474" s="6">
        <v>343</v>
      </c>
      <c r="D12474" s="6">
        <v>1532</v>
      </c>
      <c r="E12474" s="6">
        <v>471</v>
      </c>
      <c r="F12474" s="6" t="s">
        <v>1</v>
      </c>
      <c r="H12474">
        <f t="shared" si="194"/>
        <v>721572</v>
      </c>
      <c r="I12474" s="1">
        <f>COUNTIF(human!A:A,A12474)</f>
        <v>3</v>
      </c>
      <c r="J12474" s="2">
        <f>COUNTIFS(human!A:A,A12474,human!F:F,F12474)</f>
        <v>2</v>
      </c>
    </row>
    <row r="12475" spans="1:10" x14ac:dyDescent="0.25">
      <c r="A12475" t="s">
        <v>19297</v>
      </c>
      <c r="B12475" s="6">
        <v>595</v>
      </c>
      <c r="C12475" s="6">
        <v>319</v>
      </c>
      <c r="D12475" s="6">
        <v>815</v>
      </c>
      <c r="E12475" s="6">
        <v>548</v>
      </c>
      <c r="F12475" s="6" t="s">
        <v>1</v>
      </c>
      <c r="H12475">
        <f t="shared" si="194"/>
        <v>446620</v>
      </c>
      <c r="I12475" s="1">
        <f>COUNTIF(human!A:A,A12475)</f>
        <v>3</v>
      </c>
      <c r="J12475" s="2">
        <f>COUNTIFS(human!A:A,A12475,human!F:F,F12475)</f>
        <v>2</v>
      </c>
    </row>
    <row r="12476" spans="1:10" x14ac:dyDescent="0.25">
      <c r="A12476" t="s">
        <v>19297</v>
      </c>
      <c r="B12476" s="6">
        <v>708</v>
      </c>
      <c r="C12476" s="6">
        <v>312</v>
      </c>
      <c r="D12476" s="6">
        <v>818</v>
      </c>
      <c r="E12476" s="6">
        <v>429</v>
      </c>
      <c r="F12476" s="6" t="s">
        <v>1</v>
      </c>
      <c r="H12476">
        <f t="shared" si="194"/>
        <v>350922</v>
      </c>
      <c r="I12476" s="1">
        <f>COUNTIF(human!A:A,A12476)</f>
        <v>3</v>
      </c>
      <c r="J12476" s="2">
        <f>COUNTIFS(human!A:A,A12476,human!F:F,F12476)</f>
        <v>2</v>
      </c>
    </row>
    <row r="12477" spans="1:10" x14ac:dyDescent="0.25">
      <c r="A12477" t="s">
        <v>19225</v>
      </c>
      <c r="B12477" s="6">
        <v>0</v>
      </c>
      <c r="C12477" s="6">
        <v>853</v>
      </c>
      <c r="D12477" s="6">
        <v>367</v>
      </c>
      <c r="E12477" s="6">
        <v>924</v>
      </c>
      <c r="F12477" s="6" t="s">
        <v>7</v>
      </c>
      <c r="H12477">
        <f t="shared" si="194"/>
        <v>339108</v>
      </c>
      <c r="I12477" s="1">
        <f>COUNTIF(human!A:A,A12477)</f>
        <v>4</v>
      </c>
      <c r="J12477" s="2">
        <f>COUNTIFS(human!A:A,A12477,human!F:F,F12477)</f>
        <v>2</v>
      </c>
    </row>
    <row r="12478" spans="1:10" x14ac:dyDescent="0.25">
      <c r="A12478" t="s">
        <v>19225</v>
      </c>
      <c r="B12478" s="6">
        <v>715</v>
      </c>
      <c r="C12478" s="6">
        <v>289</v>
      </c>
      <c r="D12478" s="6">
        <v>784</v>
      </c>
      <c r="E12478" s="6">
        <v>356</v>
      </c>
      <c r="F12478" s="6" t="s">
        <v>1</v>
      </c>
      <c r="H12478">
        <f t="shared" si="194"/>
        <v>279104</v>
      </c>
      <c r="I12478" s="1">
        <f>COUNTIF(human!A:A,A12478)</f>
        <v>4</v>
      </c>
      <c r="J12478" s="2">
        <f>COUNTIFS(human!A:A,A12478,human!F:F,F12478)</f>
        <v>1</v>
      </c>
    </row>
    <row r="12479" spans="1:10" x14ac:dyDescent="0.25">
      <c r="A12479" t="s">
        <v>19225</v>
      </c>
      <c r="B12479" s="6">
        <v>1413</v>
      </c>
      <c r="C12479" s="6">
        <v>433</v>
      </c>
      <c r="D12479" s="6">
        <v>1644</v>
      </c>
      <c r="E12479" s="6">
        <v>606</v>
      </c>
      <c r="F12479" s="6" t="s">
        <v>1</v>
      </c>
      <c r="H12479">
        <f t="shared" si="194"/>
        <v>996264</v>
      </c>
      <c r="I12479" s="1">
        <f>COUNTIF(human!A:A,A12479)</f>
        <v>4</v>
      </c>
      <c r="J12479" s="2">
        <f>COUNTIFS(human!A:A,A12479,human!F:F,F12479)</f>
        <v>1</v>
      </c>
    </row>
    <row r="12480" spans="1:10" x14ac:dyDescent="0.25">
      <c r="A12480" t="s">
        <v>14290</v>
      </c>
      <c r="B12480" s="6">
        <v>449</v>
      </c>
      <c r="C12480" s="6">
        <v>640</v>
      </c>
      <c r="D12480" s="6">
        <v>697</v>
      </c>
      <c r="E12480" s="6">
        <v>1067</v>
      </c>
      <c r="F12480" s="6" t="s">
        <v>1</v>
      </c>
      <c r="H12480">
        <f t="shared" si="194"/>
        <v>743699</v>
      </c>
      <c r="I12480" s="1">
        <f>COUNTIF(human!A:A,A12480)</f>
        <v>4</v>
      </c>
      <c r="J12480" s="2">
        <f>COUNTIFS(human!A:A,A12480,human!F:F,F12480)</f>
        <v>2</v>
      </c>
    </row>
    <row r="12481" spans="1:10" x14ac:dyDescent="0.25">
      <c r="A12481" t="s">
        <v>14290</v>
      </c>
      <c r="B12481" s="6">
        <v>569</v>
      </c>
      <c r="C12481" s="6">
        <v>385</v>
      </c>
      <c r="D12481" s="6">
        <v>663</v>
      </c>
      <c r="E12481" s="6">
        <v>445</v>
      </c>
      <c r="F12481" s="6" t="s">
        <v>22</v>
      </c>
      <c r="H12481">
        <f t="shared" si="194"/>
        <v>295035</v>
      </c>
      <c r="I12481" s="1">
        <f>COUNTIF(human!A:A,A12481)</f>
        <v>4</v>
      </c>
      <c r="J12481" s="2">
        <f>COUNTIFS(human!A:A,A12481,human!F:F,F12481)</f>
        <v>1</v>
      </c>
    </row>
    <row r="12482" spans="1:10" x14ac:dyDescent="0.25">
      <c r="A12482" t="s">
        <v>14290</v>
      </c>
      <c r="B12482" s="6">
        <v>1511</v>
      </c>
      <c r="C12482" s="6">
        <v>639</v>
      </c>
      <c r="D12482" s="6">
        <v>1676</v>
      </c>
      <c r="E12482" s="6">
        <v>800</v>
      </c>
      <c r="F12482" s="6" t="s">
        <v>1</v>
      </c>
      <c r="H12482">
        <f t="shared" si="194"/>
        <v>1340800</v>
      </c>
      <c r="I12482" s="1">
        <f>COUNTIF(human!A:A,A12482)</f>
        <v>4</v>
      </c>
      <c r="J12482" s="2">
        <f>COUNTIFS(human!A:A,A12482,human!F:F,F12482)</f>
        <v>2</v>
      </c>
    </row>
    <row r="12483" spans="1:10" x14ac:dyDescent="0.25">
      <c r="A12483" t="s">
        <v>20777</v>
      </c>
      <c r="B12483" s="6">
        <v>484</v>
      </c>
      <c r="C12483" s="6">
        <v>480</v>
      </c>
      <c r="D12483" s="6">
        <v>1089</v>
      </c>
      <c r="E12483" s="6">
        <v>712</v>
      </c>
      <c r="F12483" s="6" t="s">
        <v>7</v>
      </c>
      <c r="H12483">
        <f t="shared" ref="H12483:H12546" si="195">D12483*E12483</f>
        <v>775368</v>
      </c>
      <c r="I12483" s="1">
        <f>COUNTIF(human!A:A,A12483)</f>
        <v>2</v>
      </c>
      <c r="J12483" s="2">
        <f>COUNTIFS(human!A:A,A12483,human!F:F,F12483)</f>
        <v>1</v>
      </c>
    </row>
    <row r="12484" spans="1:10" x14ac:dyDescent="0.25">
      <c r="A12484" t="s">
        <v>20777</v>
      </c>
      <c r="B12484" s="6">
        <v>468</v>
      </c>
      <c r="C12484" s="6">
        <v>606</v>
      </c>
      <c r="D12484" s="6">
        <v>772</v>
      </c>
      <c r="E12484" s="6">
        <v>716</v>
      </c>
      <c r="F12484" s="6" t="s">
        <v>7</v>
      </c>
      <c r="H12484">
        <f t="shared" si="195"/>
        <v>552752</v>
      </c>
      <c r="I12484" s="1">
        <f>COUNTIF(human!A:A,A12484)</f>
        <v>2</v>
      </c>
      <c r="J12484" s="2">
        <f>COUNTIFS(human!A:A,A12484,human!F:F,F12484)</f>
        <v>1</v>
      </c>
    </row>
    <row r="12485" spans="1:10" x14ac:dyDescent="0.25">
      <c r="A12485" t="s">
        <v>12093</v>
      </c>
      <c r="B12485" s="6">
        <v>1637</v>
      </c>
      <c r="C12485" s="6">
        <v>517</v>
      </c>
      <c r="D12485" s="6">
        <v>1916</v>
      </c>
      <c r="E12485" s="6">
        <v>723</v>
      </c>
      <c r="F12485" s="6" t="s">
        <v>1</v>
      </c>
      <c r="H12485">
        <f t="shared" si="195"/>
        <v>1385268</v>
      </c>
      <c r="I12485" s="1">
        <f>COUNTIF(human!A:A,A12485)</f>
        <v>1</v>
      </c>
      <c r="J12485" s="2">
        <f>COUNTIFS(human!A:A,A12485,human!F:F,F12485)</f>
        <v>1</v>
      </c>
    </row>
    <row r="12486" spans="1:10" x14ac:dyDescent="0.25">
      <c r="A12486" t="s">
        <v>12093</v>
      </c>
      <c r="B12486" s="6">
        <v>1374</v>
      </c>
      <c r="C12486" s="6">
        <v>342</v>
      </c>
      <c r="D12486" s="6">
        <v>1570</v>
      </c>
      <c r="E12486" s="6">
        <v>470</v>
      </c>
      <c r="F12486" s="6" t="s">
        <v>1</v>
      </c>
      <c r="H12486">
        <f t="shared" si="195"/>
        <v>737900</v>
      </c>
      <c r="I12486" s="1">
        <f>COUNTIF(human!A:A,A12486)</f>
        <v>1</v>
      </c>
      <c r="J12486" s="2">
        <f>COUNTIFS(human!A:A,A12486,human!F:F,F12486)</f>
        <v>1</v>
      </c>
    </row>
    <row r="12487" spans="1:10" x14ac:dyDescent="0.25">
      <c r="A12487" t="s">
        <v>17867</v>
      </c>
      <c r="B12487" s="6">
        <v>1339</v>
      </c>
      <c r="C12487" s="6">
        <v>579</v>
      </c>
      <c r="D12487" s="6">
        <v>1429</v>
      </c>
      <c r="E12487" s="6">
        <v>720</v>
      </c>
      <c r="F12487" s="6" t="s">
        <v>1</v>
      </c>
      <c r="H12487">
        <f t="shared" si="195"/>
        <v>1028880</v>
      </c>
      <c r="I12487" s="1">
        <f>COUNTIF(human!A:A,A12487)</f>
        <v>1</v>
      </c>
      <c r="J12487" s="2">
        <f>COUNTIFS(human!A:A,A12487,human!F:F,F12487)</f>
        <v>1</v>
      </c>
    </row>
    <row r="12488" spans="1:10" x14ac:dyDescent="0.25">
      <c r="A12488" t="s">
        <v>13719</v>
      </c>
      <c r="B12488" s="6">
        <v>1252</v>
      </c>
      <c r="C12488" s="6">
        <v>625</v>
      </c>
      <c r="D12488" s="6">
        <v>1303</v>
      </c>
      <c r="E12488" s="6">
        <v>714</v>
      </c>
      <c r="F12488" s="6" t="s">
        <v>1</v>
      </c>
      <c r="H12488">
        <f t="shared" si="195"/>
        <v>930342</v>
      </c>
      <c r="I12488" s="1">
        <f>COUNTIF(human!A:A,A12488)</f>
        <v>4</v>
      </c>
      <c r="J12488" s="2">
        <f>COUNTIFS(human!A:A,A12488,human!F:F,F12488)</f>
        <v>1</v>
      </c>
    </row>
    <row r="12489" spans="1:10" x14ac:dyDescent="0.25">
      <c r="A12489" t="s">
        <v>13719</v>
      </c>
      <c r="B12489" s="6">
        <v>1274</v>
      </c>
      <c r="C12489" s="6">
        <v>463</v>
      </c>
      <c r="D12489" s="6">
        <v>1468</v>
      </c>
      <c r="E12489" s="6">
        <v>495</v>
      </c>
      <c r="F12489" s="6" t="s">
        <v>7</v>
      </c>
      <c r="H12489">
        <f t="shared" si="195"/>
        <v>726660</v>
      </c>
      <c r="I12489" s="1">
        <f>COUNTIF(human!A:A,A12489)</f>
        <v>4</v>
      </c>
      <c r="J12489" s="2">
        <f>COUNTIFS(human!A:A,A12489,human!F:F,F12489)</f>
        <v>2</v>
      </c>
    </row>
    <row r="12490" spans="1:10" x14ac:dyDescent="0.25">
      <c r="A12490" t="s">
        <v>13719</v>
      </c>
      <c r="B12490" s="6">
        <v>1313</v>
      </c>
      <c r="C12490" s="6">
        <v>748</v>
      </c>
      <c r="D12490" s="6">
        <v>1466</v>
      </c>
      <c r="E12490" s="6">
        <v>1043</v>
      </c>
      <c r="F12490" s="6" t="s">
        <v>1</v>
      </c>
      <c r="H12490">
        <f t="shared" si="195"/>
        <v>1529038</v>
      </c>
      <c r="I12490" s="1">
        <f>COUNTIF(human!A:A,A12490)</f>
        <v>4</v>
      </c>
      <c r="J12490" s="2">
        <f>COUNTIFS(human!A:A,A12490,human!F:F,F12490)</f>
        <v>1</v>
      </c>
    </row>
    <row r="12491" spans="1:10" x14ac:dyDescent="0.25">
      <c r="A12491" t="s">
        <v>19411</v>
      </c>
      <c r="B12491" s="6">
        <v>1209</v>
      </c>
      <c r="C12491" s="6">
        <v>538</v>
      </c>
      <c r="D12491" s="6">
        <v>1278</v>
      </c>
      <c r="E12491" s="6">
        <v>666</v>
      </c>
      <c r="F12491" s="6" t="s">
        <v>1</v>
      </c>
      <c r="H12491">
        <f t="shared" si="195"/>
        <v>851148</v>
      </c>
      <c r="I12491" s="1">
        <f>COUNTIF(human!A:A,A12491)</f>
        <v>7</v>
      </c>
      <c r="J12491" s="2">
        <f>COUNTIFS(human!A:A,A12491,human!F:F,F12491)</f>
        <v>6</v>
      </c>
    </row>
    <row r="12492" spans="1:10" x14ac:dyDescent="0.25">
      <c r="A12492" t="s">
        <v>19411</v>
      </c>
      <c r="B12492" s="6">
        <v>1618</v>
      </c>
      <c r="C12492" s="6">
        <v>588</v>
      </c>
      <c r="D12492" s="6">
        <v>1693</v>
      </c>
      <c r="E12492" s="6">
        <v>662</v>
      </c>
      <c r="F12492" s="6" t="s">
        <v>1</v>
      </c>
      <c r="H12492">
        <f t="shared" si="195"/>
        <v>1120766</v>
      </c>
      <c r="I12492" s="1">
        <f>COUNTIF(human!A:A,A12492)</f>
        <v>7</v>
      </c>
      <c r="J12492" s="2">
        <f>COUNTIFS(human!A:A,A12492,human!F:F,F12492)</f>
        <v>6</v>
      </c>
    </row>
    <row r="12493" spans="1:10" x14ac:dyDescent="0.25">
      <c r="A12493" t="s">
        <v>19411</v>
      </c>
      <c r="B12493" s="6">
        <v>1132</v>
      </c>
      <c r="C12493" s="6">
        <v>374</v>
      </c>
      <c r="D12493" s="6">
        <v>1176</v>
      </c>
      <c r="E12493" s="6">
        <v>453</v>
      </c>
      <c r="F12493" s="6" t="s">
        <v>1</v>
      </c>
      <c r="H12493">
        <f t="shared" si="195"/>
        <v>532728</v>
      </c>
      <c r="I12493" s="1">
        <f>COUNTIF(human!A:A,A12493)</f>
        <v>7</v>
      </c>
      <c r="J12493" s="2">
        <f>COUNTIFS(human!A:A,A12493,human!F:F,F12493)</f>
        <v>6</v>
      </c>
    </row>
    <row r="12494" spans="1:10" x14ac:dyDescent="0.25">
      <c r="A12494" t="s">
        <v>19411</v>
      </c>
      <c r="B12494" s="6">
        <v>1383</v>
      </c>
      <c r="C12494" s="6">
        <v>883</v>
      </c>
      <c r="D12494" s="6">
        <v>1467</v>
      </c>
      <c r="E12494" s="6">
        <v>1074</v>
      </c>
      <c r="F12494" s="6" t="s">
        <v>1</v>
      </c>
      <c r="H12494">
        <f t="shared" si="195"/>
        <v>1575558</v>
      </c>
      <c r="I12494" s="1">
        <f>COUNTIF(human!A:A,A12494)</f>
        <v>7</v>
      </c>
      <c r="J12494" s="2">
        <f>COUNTIFS(human!A:A,A12494,human!F:F,F12494)</f>
        <v>6</v>
      </c>
    </row>
    <row r="12495" spans="1:10" x14ac:dyDescent="0.25">
      <c r="A12495" t="s">
        <v>19411</v>
      </c>
      <c r="B12495" s="6">
        <v>1281</v>
      </c>
      <c r="C12495" s="6">
        <v>691</v>
      </c>
      <c r="D12495" s="6">
        <v>1330</v>
      </c>
      <c r="E12495" s="6">
        <v>770</v>
      </c>
      <c r="F12495" s="6" t="s">
        <v>1</v>
      </c>
      <c r="H12495">
        <f t="shared" si="195"/>
        <v>1024100</v>
      </c>
      <c r="I12495" s="1">
        <f>COUNTIF(human!A:A,A12495)</f>
        <v>7</v>
      </c>
      <c r="J12495" s="2">
        <f>COUNTIFS(human!A:A,A12495,human!F:F,F12495)</f>
        <v>6</v>
      </c>
    </row>
    <row r="12496" spans="1:10" x14ac:dyDescent="0.25">
      <c r="A12496" t="s">
        <v>22812</v>
      </c>
      <c r="B12496" s="6">
        <v>1472</v>
      </c>
      <c r="C12496" s="6">
        <v>459</v>
      </c>
      <c r="D12496" s="6">
        <v>1904</v>
      </c>
      <c r="E12496" s="6">
        <v>777</v>
      </c>
      <c r="F12496" s="6" t="s">
        <v>1</v>
      </c>
      <c r="H12496">
        <f t="shared" si="195"/>
        <v>1479408</v>
      </c>
      <c r="I12496" s="1">
        <f>COUNTIF(human!A:A,A12496)</f>
        <v>2</v>
      </c>
      <c r="J12496" s="2">
        <f>COUNTIFS(human!A:A,A12496,human!F:F,F12496)</f>
        <v>2</v>
      </c>
    </row>
    <row r="12497" spans="1:10" x14ac:dyDescent="0.25">
      <c r="A12497" t="s">
        <v>22812</v>
      </c>
      <c r="B12497" s="6">
        <v>1429</v>
      </c>
      <c r="C12497" s="6">
        <v>427</v>
      </c>
      <c r="D12497" s="6">
        <v>1678</v>
      </c>
      <c r="E12497" s="6">
        <v>615</v>
      </c>
      <c r="F12497" s="6" t="s">
        <v>1</v>
      </c>
      <c r="H12497">
        <f t="shared" si="195"/>
        <v>1031970</v>
      </c>
      <c r="I12497" s="1">
        <f>COUNTIF(human!A:A,A12497)</f>
        <v>2</v>
      </c>
      <c r="J12497" s="2">
        <f>COUNTIFS(human!A:A,A12497,human!F:F,F12497)</f>
        <v>2</v>
      </c>
    </row>
    <row r="12498" spans="1:10" x14ac:dyDescent="0.25">
      <c r="A12498" t="s">
        <v>19866</v>
      </c>
      <c r="B12498" s="6">
        <v>1335</v>
      </c>
      <c r="C12498" s="6">
        <v>722</v>
      </c>
      <c r="D12498" s="6">
        <v>1512</v>
      </c>
      <c r="E12498" s="6">
        <v>1076</v>
      </c>
      <c r="F12498" s="6" t="s">
        <v>1</v>
      </c>
      <c r="H12498">
        <f t="shared" si="195"/>
        <v>1626912</v>
      </c>
      <c r="I12498" s="1">
        <f>COUNTIF(human!A:A,A12498)</f>
        <v>5</v>
      </c>
      <c r="J12498" s="2">
        <f>COUNTIFS(human!A:A,A12498,human!F:F,F12498)</f>
        <v>3</v>
      </c>
    </row>
    <row r="12499" spans="1:10" x14ac:dyDescent="0.25">
      <c r="A12499" t="s">
        <v>19866</v>
      </c>
      <c r="B12499" s="6">
        <v>1454</v>
      </c>
      <c r="C12499" s="6">
        <v>969</v>
      </c>
      <c r="D12499" s="6">
        <v>1523</v>
      </c>
      <c r="E12499" s="6">
        <v>1080</v>
      </c>
      <c r="F12499" s="6" t="s">
        <v>1</v>
      </c>
      <c r="H12499">
        <f t="shared" si="195"/>
        <v>1644840</v>
      </c>
      <c r="I12499" s="1">
        <f>COUNTIF(human!A:A,A12499)</f>
        <v>5</v>
      </c>
      <c r="J12499" s="2">
        <f>COUNTIFS(human!A:A,A12499,human!F:F,F12499)</f>
        <v>3</v>
      </c>
    </row>
    <row r="12500" spans="1:10" x14ac:dyDescent="0.25">
      <c r="A12500" t="s">
        <v>19866</v>
      </c>
      <c r="B12500" s="6">
        <v>1329</v>
      </c>
      <c r="C12500" s="6">
        <v>729</v>
      </c>
      <c r="D12500" s="6">
        <v>1439</v>
      </c>
      <c r="E12500" s="6">
        <v>915</v>
      </c>
      <c r="F12500" s="6" t="s">
        <v>1</v>
      </c>
      <c r="H12500">
        <f t="shared" si="195"/>
        <v>1316685</v>
      </c>
      <c r="I12500" s="1">
        <f>COUNTIF(human!A:A,A12500)</f>
        <v>5</v>
      </c>
      <c r="J12500" s="2">
        <f>COUNTIFS(human!A:A,A12500,human!F:F,F12500)</f>
        <v>3</v>
      </c>
    </row>
    <row r="12501" spans="1:10" x14ac:dyDescent="0.25">
      <c r="A12501" t="s">
        <v>19866</v>
      </c>
      <c r="B12501" s="6">
        <v>1214</v>
      </c>
      <c r="C12501" s="6">
        <v>549</v>
      </c>
      <c r="D12501" s="6">
        <v>1286</v>
      </c>
      <c r="E12501" s="6">
        <v>652</v>
      </c>
      <c r="F12501" s="6" t="s">
        <v>1</v>
      </c>
      <c r="H12501">
        <f t="shared" si="195"/>
        <v>838472</v>
      </c>
      <c r="I12501" s="1">
        <f>COUNTIF(human!A:A,A12501)</f>
        <v>5</v>
      </c>
      <c r="J12501" s="2">
        <f>COUNTIFS(human!A:A,A12501,human!F:F,F12501)</f>
        <v>3</v>
      </c>
    </row>
    <row r="12502" spans="1:10" x14ac:dyDescent="0.25">
      <c r="A12502" t="s">
        <v>15031</v>
      </c>
      <c r="B12502" s="6">
        <v>1443</v>
      </c>
      <c r="C12502" s="6">
        <v>655</v>
      </c>
      <c r="D12502" s="6">
        <v>1635</v>
      </c>
      <c r="E12502" s="6">
        <v>878</v>
      </c>
      <c r="F12502" s="6" t="s">
        <v>1</v>
      </c>
      <c r="H12502">
        <f t="shared" si="195"/>
        <v>1435530</v>
      </c>
      <c r="I12502" s="1">
        <f>COUNTIF(human!A:A,A12502)</f>
        <v>3</v>
      </c>
      <c r="J12502" s="2">
        <f>COUNTIFS(human!A:A,A12502,human!F:F,F12502)</f>
        <v>3</v>
      </c>
    </row>
    <row r="12503" spans="1:10" x14ac:dyDescent="0.25">
      <c r="A12503" t="s">
        <v>15031</v>
      </c>
      <c r="B12503" s="6">
        <v>1561</v>
      </c>
      <c r="C12503" s="6">
        <v>787</v>
      </c>
      <c r="D12503" s="6">
        <v>1639</v>
      </c>
      <c r="E12503" s="6">
        <v>882</v>
      </c>
      <c r="F12503" s="6" t="s">
        <v>1</v>
      </c>
      <c r="H12503">
        <f t="shared" si="195"/>
        <v>1445598</v>
      </c>
      <c r="I12503" s="1">
        <f>COUNTIF(human!A:A,A12503)</f>
        <v>3</v>
      </c>
      <c r="J12503" s="2">
        <f>COUNTIFS(human!A:A,A12503,human!F:F,F12503)</f>
        <v>3</v>
      </c>
    </row>
    <row r="12504" spans="1:10" x14ac:dyDescent="0.25">
      <c r="A12504" t="s">
        <v>22265</v>
      </c>
      <c r="B12504" s="6">
        <v>1102</v>
      </c>
      <c r="C12504" s="6">
        <v>274</v>
      </c>
      <c r="D12504" s="6">
        <v>1222</v>
      </c>
      <c r="E12504" s="6">
        <v>419</v>
      </c>
      <c r="F12504" s="6" t="s">
        <v>1</v>
      </c>
      <c r="H12504">
        <f t="shared" si="195"/>
        <v>512018</v>
      </c>
      <c r="I12504" s="1">
        <f>COUNTIF(human!A:A,A12504)</f>
        <v>2</v>
      </c>
      <c r="J12504" s="2">
        <f>COUNTIFS(human!A:A,A12504,human!F:F,F12504)</f>
        <v>1</v>
      </c>
    </row>
    <row r="12505" spans="1:10" x14ac:dyDescent="0.25">
      <c r="A12505" t="s">
        <v>14077</v>
      </c>
      <c r="B12505" s="6">
        <v>498</v>
      </c>
      <c r="C12505" s="6">
        <v>614</v>
      </c>
      <c r="D12505" s="6">
        <v>932</v>
      </c>
      <c r="E12505" s="6">
        <v>668</v>
      </c>
      <c r="F12505" s="6" t="s">
        <v>7</v>
      </c>
      <c r="H12505">
        <f t="shared" si="195"/>
        <v>622576</v>
      </c>
      <c r="I12505" s="1">
        <f>COUNTIF(human!A:A,A12505)</f>
        <v>3</v>
      </c>
      <c r="J12505" s="2">
        <f>COUNTIFS(human!A:A,A12505,human!F:F,F12505)</f>
        <v>3</v>
      </c>
    </row>
    <row r="12506" spans="1:10" x14ac:dyDescent="0.25">
      <c r="A12506" t="s">
        <v>14077</v>
      </c>
      <c r="B12506" s="6">
        <v>892</v>
      </c>
      <c r="C12506" s="6">
        <v>551</v>
      </c>
      <c r="D12506" s="6">
        <v>1269</v>
      </c>
      <c r="E12506" s="6">
        <v>605</v>
      </c>
      <c r="F12506" s="6" t="s">
        <v>7</v>
      </c>
      <c r="H12506">
        <f t="shared" si="195"/>
        <v>767745</v>
      </c>
      <c r="I12506" s="1">
        <f>COUNTIF(human!A:A,A12506)</f>
        <v>3</v>
      </c>
      <c r="J12506" s="2">
        <f>COUNTIFS(human!A:A,A12506,human!F:F,F12506)</f>
        <v>3</v>
      </c>
    </row>
    <row r="12507" spans="1:10" x14ac:dyDescent="0.25">
      <c r="A12507" t="s">
        <v>17837</v>
      </c>
      <c r="B12507" s="6">
        <v>275</v>
      </c>
      <c r="C12507" s="6">
        <v>417</v>
      </c>
      <c r="D12507" s="6">
        <v>629</v>
      </c>
      <c r="E12507" s="6">
        <v>572</v>
      </c>
      <c r="F12507" s="6" t="s">
        <v>1</v>
      </c>
      <c r="H12507">
        <f t="shared" si="195"/>
        <v>359788</v>
      </c>
      <c r="I12507" s="1">
        <f>COUNTIF(human!A:A,A12507)</f>
        <v>9</v>
      </c>
      <c r="J12507" s="2">
        <f>COUNTIFS(human!A:A,A12507,human!F:F,F12507)</f>
        <v>0</v>
      </c>
    </row>
    <row r="12508" spans="1:10" x14ac:dyDescent="0.25">
      <c r="A12508" t="s">
        <v>12804</v>
      </c>
      <c r="B12508" s="6">
        <v>1143</v>
      </c>
      <c r="C12508" s="6">
        <v>838</v>
      </c>
      <c r="D12508" s="6">
        <v>1390</v>
      </c>
      <c r="E12508" s="6">
        <v>1080</v>
      </c>
      <c r="F12508" s="6" t="s">
        <v>1</v>
      </c>
      <c r="H12508">
        <f t="shared" si="195"/>
        <v>1501200</v>
      </c>
      <c r="I12508" s="1">
        <f>COUNTIF(human!A:A,A12508)</f>
        <v>1</v>
      </c>
      <c r="J12508" s="2">
        <f>COUNTIFS(human!A:A,A12508,human!F:F,F12508)</f>
        <v>1</v>
      </c>
    </row>
    <row r="12509" spans="1:10" x14ac:dyDescent="0.25">
      <c r="A12509" t="s">
        <v>18986</v>
      </c>
      <c r="B12509" s="6">
        <v>1478</v>
      </c>
      <c r="C12509" s="6">
        <v>859</v>
      </c>
      <c r="D12509" s="6">
        <v>1629</v>
      </c>
      <c r="E12509" s="6">
        <v>1071</v>
      </c>
      <c r="F12509" s="6" t="s">
        <v>1</v>
      </c>
      <c r="H12509">
        <f t="shared" si="195"/>
        <v>1744659</v>
      </c>
      <c r="I12509" s="1">
        <f>COUNTIF(human!A:A,A12509)</f>
        <v>4</v>
      </c>
      <c r="J12509" s="2">
        <f>COUNTIFS(human!A:A,A12509,human!F:F,F12509)</f>
        <v>0</v>
      </c>
    </row>
    <row r="12510" spans="1:10" x14ac:dyDescent="0.25">
      <c r="A12510" t="s">
        <v>18986</v>
      </c>
      <c r="B12510" s="6">
        <v>416</v>
      </c>
      <c r="C12510" s="6">
        <v>813</v>
      </c>
      <c r="D12510" s="6">
        <v>569</v>
      </c>
      <c r="E12510" s="6">
        <v>881</v>
      </c>
      <c r="F12510" s="6" t="s">
        <v>10</v>
      </c>
      <c r="H12510">
        <f t="shared" si="195"/>
        <v>501289</v>
      </c>
      <c r="I12510" s="1">
        <f>COUNTIF(human!A:A,A12510)</f>
        <v>4</v>
      </c>
      <c r="J12510" s="2">
        <f>COUNTIFS(human!A:A,A12510,human!F:F,F12510)</f>
        <v>2</v>
      </c>
    </row>
    <row r="12511" spans="1:10" x14ac:dyDescent="0.25">
      <c r="A12511" t="s">
        <v>18986</v>
      </c>
      <c r="B12511" s="6">
        <v>1132</v>
      </c>
      <c r="C12511" s="6">
        <v>361</v>
      </c>
      <c r="D12511" s="6">
        <v>1435</v>
      </c>
      <c r="E12511" s="6">
        <v>790</v>
      </c>
      <c r="F12511" s="6" t="s">
        <v>1</v>
      </c>
      <c r="H12511">
        <f t="shared" si="195"/>
        <v>1133650</v>
      </c>
      <c r="I12511" s="1">
        <f>COUNTIF(human!A:A,A12511)</f>
        <v>4</v>
      </c>
      <c r="J12511" s="2">
        <f>COUNTIFS(human!A:A,A12511,human!F:F,F12511)</f>
        <v>0</v>
      </c>
    </row>
    <row r="12512" spans="1:10" x14ac:dyDescent="0.25">
      <c r="A12512" t="s">
        <v>18986</v>
      </c>
      <c r="B12512" s="6">
        <v>1222</v>
      </c>
      <c r="C12512" s="6">
        <v>799</v>
      </c>
      <c r="D12512" s="6">
        <v>1438</v>
      </c>
      <c r="E12512" s="6">
        <v>890</v>
      </c>
      <c r="F12512" s="6" t="s">
        <v>10</v>
      </c>
      <c r="H12512">
        <f t="shared" si="195"/>
        <v>1279820</v>
      </c>
      <c r="I12512" s="1">
        <f>COUNTIF(human!A:A,A12512)</f>
        <v>4</v>
      </c>
      <c r="J12512" s="2">
        <f>COUNTIFS(human!A:A,A12512,human!F:F,F12512)</f>
        <v>2</v>
      </c>
    </row>
    <row r="12513" spans="1:10" x14ac:dyDescent="0.25">
      <c r="A12513" t="s">
        <v>22018</v>
      </c>
      <c r="B12513" s="6">
        <v>439</v>
      </c>
      <c r="C12513" s="6">
        <v>1018</v>
      </c>
      <c r="D12513" s="6">
        <v>707</v>
      </c>
      <c r="E12513" s="6">
        <v>1075</v>
      </c>
      <c r="F12513" s="6" t="s">
        <v>7</v>
      </c>
      <c r="H12513">
        <f t="shared" si="195"/>
        <v>760025</v>
      </c>
      <c r="I12513" s="1">
        <f>COUNTIF(human!A:A,A12513)</f>
        <v>3</v>
      </c>
      <c r="J12513" s="2">
        <f>COUNTIFS(human!A:A,A12513,human!F:F,F12513)</f>
        <v>1</v>
      </c>
    </row>
    <row r="12514" spans="1:10" x14ac:dyDescent="0.25">
      <c r="A12514" t="s">
        <v>22018</v>
      </c>
      <c r="B12514" s="6">
        <v>1</v>
      </c>
      <c r="C12514" s="6">
        <v>889</v>
      </c>
      <c r="D12514" s="6">
        <v>310</v>
      </c>
      <c r="E12514" s="6">
        <v>1069</v>
      </c>
      <c r="F12514" s="6" t="s">
        <v>5</v>
      </c>
      <c r="H12514">
        <f t="shared" si="195"/>
        <v>331390</v>
      </c>
      <c r="I12514" s="1">
        <f>COUNTIF(human!A:A,A12514)</f>
        <v>3</v>
      </c>
      <c r="J12514" s="2">
        <f>COUNTIFS(human!A:A,A12514,human!F:F,F12514)</f>
        <v>1</v>
      </c>
    </row>
    <row r="12515" spans="1:10" x14ac:dyDescent="0.25">
      <c r="A12515" t="s">
        <v>22018</v>
      </c>
      <c r="B12515" s="6">
        <v>324</v>
      </c>
      <c r="C12515" s="6">
        <v>995</v>
      </c>
      <c r="D12515" s="6">
        <v>432</v>
      </c>
      <c r="E12515" s="6">
        <v>1067</v>
      </c>
      <c r="F12515" s="6" t="s">
        <v>10</v>
      </c>
      <c r="H12515">
        <f t="shared" si="195"/>
        <v>460944</v>
      </c>
      <c r="I12515" s="1">
        <f>COUNTIF(human!A:A,A12515)</f>
        <v>3</v>
      </c>
      <c r="J12515" s="2">
        <f>COUNTIFS(human!A:A,A12515,human!F:F,F12515)</f>
        <v>1</v>
      </c>
    </row>
    <row r="12516" spans="1:10" x14ac:dyDescent="0.25">
      <c r="A12516" t="s">
        <v>20792</v>
      </c>
      <c r="B12516" s="6">
        <v>572</v>
      </c>
      <c r="C12516" s="6">
        <v>571</v>
      </c>
      <c r="D12516" s="6">
        <v>934</v>
      </c>
      <c r="E12516" s="6">
        <v>633</v>
      </c>
      <c r="F12516" s="6" t="s">
        <v>7</v>
      </c>
      <c r="H12516">
        <f t="shared" si="195"/>
        <v>591222</v>
      </c>
      <c r="I12516" s="1">
        <f>COUNTIF(human!A:A,A12516)</f>
        <v>5</v>
      </c>
      <c r="J12516" s="2">
        <f>COUNTIFS(human!A:A,A12516,human!F:F,F12516)</f>
        <v>2</v>
      </c>
    </row>
    <row r="12517" spans="1:10" x14ac:dyDescent="0.25">
      <c r="A12517" t="s">
        <v>20792</v>
      </c>
      <c r="B12517" s="6">
        <v>1359</v>
      </c>
      <c r="C12517" s="6">
        <v>662</v>
      </c>
      <c r="D12517" s="6">
        <v>1629</v>
      </c>
      <c r="E12517" s="6">
        <v>1076</v>
      </c>
      <c r="F12517" s="6" t="s">
        <v>1</v>
      </c>
      <c r="H12517">
        <f t="shared" si="195"/>
        <v>1752804</v>
      </c>
      <c r="I12517" s="1">
        <f>COUNTIF(human!A:A,A12517)</f>
        <v>5</v>
      </c>
      <c r="J12517" s="2">
        <f>COUNTIFS(human!A:A,A12517,human!F:F,F12517)</f>
        <v>1</v>
      </c>
    </row>
    <row r="12518" spans="1:10" x14ac:dyDescent="0.25">
      <c r="A12518" t="s">
        <v>19327</v>
      </c>
      <c r="B12518" s="6">
        <v>1088</v>
      </c>
      <c r="C12518" s="6">
        <v>340</v>
      </c>
      <c r="D12518" s="6">
        <v>1177</v>
      </c>
      <c r="E12518" s="6">
        <v>636</v>
      </c>
      <c r="F12518" s="6" t="s">
        <v>1</v>
      </c>
      <c r="H12518">
        <f t="shared" si="195"/>
        <v>748572</v>
      </c>
      <c r="I12518" s="1">
        <f>COUNTIF(human!A:A,A12518)</f>
        <v>1</v>
      </c>
      <c r="J12518" s="2">
        <f>COUNTIFS(human!A:A,A12518,human!F:F,F12518)</f>
        <v>1</v>
      </c>
    </row>
    <row r="12519" spans="1:10" x14ac:dyDescent="0.25">
      <c r="A12519" t="s">
        <v>21262</v>
      </c>
      <c r="B12519" s="6">
        <v>1012</v>
      </c>
      <c r="C12519" s="6">
        <v>376</v>
      </c>
      <c r="D12519" s="6">
        <v>1178</v>
      </c>
      <c r="E12519" s="6">
        <v>410</v>
      </c>
      <c r="F12519" s="6" t="s">
        <v>7</v>
      </c>
      <c r="H12519">
        <f t="shared" si="195"/>
        <v>482980</v>
      </c>
      <c r="I12519" s="1">
        <f>COUNTIF(human!A:A,A12519)</f>
        <v>4</v>
      </c>
      <c r="J12519" s="2">
        <f>COUNTIFS(human!A:A,A12519,human!F:F,F12519)</f>
        <v>2</v>
      </c>
    </row>
    <row r="12520" spans="1:10" x14ac:dyDescent="0.25">
      <c r="A12520" t="s">
        <v>21262</v>
      </c>
      <c r="B12520" s="6">
        <v>744</v>
      </c>
      <c r="C12520" s="6">
        <v>277</v>
      </c>
      <c r="D12520" s="6">
        <v>774</v>
      </c>
      <c r="E12520" s="6">
        <v>388</v>
      </c>
      <c r="F12520" s="6" t="s">
        <v>1</v>
      </c>
      <c r="H12520">
        <f t="shared" si="195"/>
        <v>300312</v>
      </c>
      <c r="I12520" s="1">
        <f>COUNTIF(human!A:A,A12520)</f>
        <v>4</v>
      </c>
      <c r="J12520" s="2">
        <f>COUNTIFS(human!A:A,A12520,human!F:F,F12520)</f>
        <v>2</v>
      </c>
    </row>
    <row r="12521" spans="1:10" x14ac:dyDescent="0.25">
      <c r="A12521" t="s">
        <v>14729</v>
      </c>
      <c r="B12521" s="6">
        <v>1096</v>
      </c>
      <c r="C12521" s="6">
        <v>397</v>
      </c>
      <c r="D12521" s="6">
        <v>1366</v>
      </c>
      <c r="E12521" s="6">
        <v>466</v>
      </c>
      <c r="F12521" s="6" t="s">
        <v>7</v>
      </c>
      <c r="H12521">
        <f t="shared" si="195"/>
        <v>636556</v>
      </c>
      <c r="I12521" s="1">
        <f>COUNTIF(human!A:A,A12521)</f>
        <v>3</v>
      </c>
      <c r="J12521" s="2">
        <f>COUNTIFS(human!A:A,A12521,human!F:F,F12521)</f>
        <v>1</v>
      </c>
    </row>
    <row r="12522" spans="1:10" x14ac:dyDescent="0.25">
      <c r="A12522" t="s">
        <v>14729</v>
      </c>
      <c r="B12522" s="6">
        <v>571</v>
      </c>
      <c r="C12522" s="6">
        <v>711</v>
      </c>
      <c r="D12522" s="6">
        <v>1024</v>
      </c>
      <c r="E12522" s="6">
        <v>787</v>
      </c>
      <c r="F12522" s="6" t="s">
        <v>7</v>
      </c>
      <c r="H12522">
        <f t="shared" si="195"/>
        <v>805888</v>
      </c>
      <c r="I12522" s="1">
        <f>COUNTIF(human!A:A,A12522)</f>
        <v>3</v>
      </c>
      <c r="J12522" s="2">
        <f>COUNTIFS(human!A:A,A12522,human!F:F,F12522)</f>
        <v>1</v>
      </c>
    </row>
    <row r="12523" spans="1:10" x14ac:dyDescent="0.25">
      <c r="A12523" t="s">
        <v>13307</v>
      </c>
      <c r="B12523" s="6">
        <v>183</v>
      </c>
      <c r="C12523" s="6">
        <v>409</v>
      </c>
      <c r="D12523" s="6">
        <v>483</v>
      </c>
      <c r="E12523" s="6">
        <v>584</v>
      </c>
      <c r="F12523" s="6" t="s">
        <v>5</v>
      </c>
      <c r="H12523">
        <f t="shared" si="195"/>
        <v>282072</v>
      </c>
      <c r="I12523" s="1">
        <f>COUNTIF(human!A:A,A12523)</f>
        <v>3</v>
      </c>
      <c r="J12523" s="2">
        <f>COUNTIFS(human!A:A,A12523,human!F:F,F12523)</f>
        <v>1</v>
      </c>
    </row>
    <row r="12524" spans="1:10" x14ac:dyDescent="0.25">
      <c r="A12524" t="s">
        <v>13307</v>
      </c>
      <c r="B12524" s="6">
        <v>945</v>
      </c>
      <c r="C12524" s="6">
        <v>557</v>
      </c>
      <c r="D12524" s="6">
        <v>1048</v>
      </c>
      <c r="E12524" s="6">
        <v>1079</v>
      </c>
      <c r="F12524" s="6" t="s">
        <v>1</v>
      </c>
      <c r="H12524">
        <f t="shared" si="195"/>
        <v>1130792</v>
      </c>
      <c r="I12524" s="1">
        <f>COUNTIF(human!A:A,A12524)</f>
        <v>3</v>
      </c>
      <c r="J12524" s="2">
        <f>COUNTIFS(human!A:A,A12524,human!F:F,F12524)</f>
        <v>1</v>
      </c>
    </row>
    <row r="12525" spans="1:10" x14ac:dyDescent="0.25">
      <c r="A12525" t="s">
        <v>11778</v>
      </c>
      <c r="B12525" s="6">
        <v>1857</v>
      </c>
      <c r="C12525" s="6">
        <v>326</v>
      </c>
      <c r="D12525" s="6">
        <v>1920</v>
      </c>
      <c r="E12525" s="6">
        <v>530</v>
      </c>
      <c r="F12525" s="6" t="s">
        <v>1</v>
      </c>
      <c r="H12525">
        <f t="shared" si="195"/>
        <v>1017600</v>
      </c>
      <c r="I12525" s="1">
        <f>COUNTIF(human!A:A,A12525)</f>
        <v>2</v>
      </c>
      <c r="J12525" s="2">
        <f>COUNTIFS(human!A:A,A12525,human!F:F,F12525)</f>
        <v>0</v>
      </c>
    </row>
    <row r="12526" spans="1:10" x14ac:dyDescent="0.25">
      <c r="A12526" t="s">
        <v>11778</v>
      </c>
      <c r="B12526" s="6">
        <v>507</v>
      </c>
      <c r="C12526" s="6">
        <v>321</v>
      </c>
      <c r="D12526" s="6">
        <v>597</v>
      </c>
      <c r="E12526" s="6">
        <v>356</v>
      </c>
      <c r="F12526" s="6" t="s">
        <v>22</v>
      </c>
      <c r="H12526">
        <f t="shared" si="195"/>
        <v>212532</v>
      </c>
      <c r="I12526" s="1">
        <f>COUNTIF(human!A:A,A12526)</f>
        <v>2</v>
      </c>
      <c r="J12526" s="2">
        <f>COUNTIFS(human!A:A,A12526,human!F:F,F12526)</f>
        <v>1</v>
      </c>
    </row>
    <row r="12527" spans="1:10" x14ac:dyDescent="0.25">
      <c r="A12527" t="s">
        <v>11778</v>
      </c>
      <c r="B12527" s="6">
        <v>1042</v>
      </c>
      <c r="C12527" s="6">
        <v>823</v>
      </c>
      <c r="D12527" s="6">
        <v>1237</v>
      </c>
      <c r="E12527" s="6">
        <v>1051</v>
      </c>
      <c r="F12527" s="6" t="s">
        <v>5</v>
      </c>
      <c r="H12527">
        <f t="shared" si="195"/>
        <v>1300087</v>
      </c>
      <c r="I12527" s="1">
        <f>COUNTIF(human!A:A,A12527)</f>
        <v>2</v>
      </c>
      <c r="J12527" s="2">
        <f>COUNTIFS(human!A:A,A12527,human!F:F,F12527)</f>
        <v>0</v>
      </c>
    </row>
    <row r="12528" spans="1:10" x14ac:dyDescent="0.25">
      <c r="A12528" t="s">
        <v>11778</v>
      </c>
      <c r="B12528" s="6">
        <v>268</v>
      </c>
      <c r="C12528" s="6">
        <v>429</v>
      </c>
      <c r="D12528" s="6">
        <v>585</v>
      </c>
      <c r="E12528" s="6">
        <v>500</v>
      </c>
      <c r="F12528" s="6" t="s">
        <v>7</v>
      </c>
      <c r="H12528">
        <f t="shared" si="195"/>
        <v>292500</v>
      </c>
      <c r="I12528" s="1">
        <f>COUNTIF(human!A:A,A12528)</f>
        <v>2</v>
      </c>
      <c r="J12528" s="2">
        <f>COUNTIFS(human!A:A,A12528,human!F:F,F12528)</f>
        <v>0</v>
      </c>
    </row>
    <row r="12529" spans="1:10" x14ac:dyDescent="0.25">
      <c r="A12529" t="s">
        <v>11778</v>
      </c>
      <c r="B12529" s="6">
        <v>1335</v>
      </c>
      <c r="C12529" s="6">
        <v>336</v>
      </c>
      <c r="D12529" s="6">
        <v>1631</v>
      </c>
      <c r="E12529" s="6">
        <v>480</v>
      </c>
      <c r="F12529" s="6" t="s">
        <v>5</v>
      </c>
      <c r="H12529">
        <f t="shared" si="195"/>
        <v>782880</v>
      </c>
      <c r="I12529" s="1">
        <f>COUNTIF(human!A:A,A12529)</f>
        <v>2</v>
      </c>
      <c r="J12529" s="2">
        <f>COUNTIFS(human!A:A,A12529,human!F:F,F12529)</f>
        <v>0</v>
      </c>
    </row>
    <row r="12530" spans="1:10" x14ac:dyDescent="0.25">
      <c r="A12530" t="s">
        <v>11778</v>
      </c>
      <c r="B12530" s="6">
        <v>1128</v>
      </c>
      <c r="C12530" s="6">
        <v>624</v>
      </c>
      <c r="D12530" s="6">
        <v>1262</v>
      </c>
      <c r="E12530" s="6">
        <v>669</v>
      </c>
      <c r="F12530" s="6" t="s">
        <v>7</v>
      </c>
      <c r="H12530">
        <f t="shared" si="195"/>
        <v>844278</v>
      </c>
      <c r="I12530" s="1">
        <f>COUNTIF(human!A:A,A12530)</f>
        <v>2</v>
      </c>
      <c r="J12530" s="2">
        <f>COUNTIFS(human!A:A,A12530,human!F:F,F12530)</f>
        <v>0</v>
      </c>
    </row>
    <row r="12531" spans="1:10" x14ac:dyDescent="0.25">
      <c r="A12531" t="s">
        <v>15416</v>
      </c>
      <c r="B12531" s="6">
        <v>1192</v>
      </c>
      <c r="C12531" s="6">
        <v>801</v>
      </c>
      <c r="D12531" s="6">
        <v>1322</v>
      </c>
      <c r="E12531" s="6">
        <v>1079</v>
      </c>
      <c r="F12531" s="6" t="s">
        <v>1</v>
      </c>
      <c r="H12531">
        <f t="shared" si="195"/>
        <v>1426438</v>
      </c>
      <c r="I12531" s="1">
        <f>COUNTIF(human!A:A,A12531)</f>
        <v>1</v>
      </c>
      <c r="J12531" s="2">
        <f>COUNTIFS(human!A:A,A12531,human!F:F,F12531)</f>
        <v>1</v>
      </c>
    </row>
    <row r="12532" spans="1:10" x14ac:dyDescent="0.25">
      <c r="A12532" t="s">
        <v>14948</v>
      </c>
      <c r="B12532" s="6">
        <v>0</v>
      </c>
      <c r="C12532" s="6">
        <v>716</v>
      </c>
      <c r="D12532" s="6">
        <v>105</v>
      </c>
      <c r="E12532" s="6">
        <v>763</v>
      </c>
      <c r="F12532" s="6" t="s">
        <v>7</v>
      </c>
      <c r="H12532">
        <f t="shared" si="195"/>
        <v>80115</v>
      </c>
      <c r="I12532" s="1">
        <f>COUNTIF(human!A:A,A12532)</f>
        <v>3</v>
      </c>
      <c r="J12532" s="2">
        <f>COUNTIFS(human!A:A,A12532,human!F:F,F12532)</f>
        <v>2</v>
      </c>
    </row>
    <row r="12533" spans="1:10" x14ac:dyDescent="0.25">
      <c r="A12533" t="s">
        <v>14948</v>
      </c>
      <c r="B12533" s="6">
        <v>1623</v>
      </c>
      <c r="C12533" s="6">
        <v>554</v>
      </c>
      <c r="D12533" s="6">
        <v>1911</v>
      </c>
      <c r="E12533" s="6">
        <v>761</v>
      </c>
      <c r="F12533" s="6" t="s">
        <v>1</v>
      </c>
      <c r="H12533">
        <f t="shared" si="195"/>
        <v>1454271</v>
      </c>
      <c r="I12533" s="1">
        <f>COUNTIF(human!A:A,A12533)</f>
        <v>3</v>
      </c>
      <c r="J12533" s="2">
        <f>COUNTIFS(human!A:A,A12533,human!F:F,F12533)</f>
        <v>1</v>
      </c>
    </row>
    <row r="12534" spans="1:10" x14ac:dyDescent="0.25">
      <c r="A12534" t="s">
        <v>14649</v>
      </c>
      <c r="B12534" s="6">
        <v>680</v>
      </c>
      <c r="C12534" s="6">
        <v>363</v>
      </c>
      <c r="D12534" s="6">
        <v>766</v>
      </c>
      <c r="E12534" s="6">
        <v>441</v>
      </c>
      <c r="F12534" s="6" t="s">
        <v>1</v>
      </c>
      <c r="H12534">
        <f t="shared" si="195"/>
        <v>337806</v>
      </c>
      <c r="I12534" s="1">
        <f>COUNTIF(human!A:A,A12534)</f>
        <v>4</v>
      </c>
      <c r="J12534" s="2">
        <f>COUNTIFS(human!A:A,A12534,human!F:F,F12534)</f>
        <v>3</v>
      </c>
    </row>
    <row r="12535" spans="1:10" x14ac:dyDescent="0.25">
      <c r="A12535" t="s">
        <v>14649</v>
      </c>
      <c r="B12535" s="6">
        <v>692</v>
      </c>
      <c r="C12535" s="6">
        <v>320</v>
      </c>
      <c r="D12535" s="6">
        <v>809</v>
      </c>
      <c r="E12535" s="6">
        <v>432</v>
      </c>
      <c r="F12535" s="6" t="s">
        <v>1</v>
      </c>
      <c r="H12535">
        <f t="shared" si="195"/>
        <v>349488</v>
      </c>
      <c r="I12535" s="1">
        <f>COUNTIF(human!A:A,A12535)</f>
        <v>4</v>
      </c>
      <c r="J12535" s="2">
        <f>COUNTIFS(human!A:A,A12535,human!F:F,F12535)</f>
        <v>3</v>
      </c>
    </row>
    <row r="12536" spans="1:10" x14ac:dyDescent="0.25">
      <c r="A12536" t="s">
        <v>14649</v>
      </c>
      <c r="B12536" s="6">
        <v>499</v>
      </c>
      <c r="C12536" s="6">
        <v>564</v>
      </c>
      <c r="D12536" s="6">
        <v>619</v>
      </c>
      <c r="E12536" s="6">
        <v>1029</v>
      </c>
      <c r="F12536" s="6" t="s">
        <v>1</v>
      </c>
      <c r="H12536">
        <f t="shared" si="195"/>
        <v>636951</v>
      </c>
      <c r="I12536" s="1">
        <f>COUNTIF(human!A:A,A12536)</f>
        <v>4</v>
      </c>
      <c r="J12536" s="2">
        <f>COUNTIFS(human!A:A,A12536,human!F:F,F12536)</f>
        <v>3</v>
      </c>
    </row>
    <row r="12537" spans="1:10" x14ac:dyDescent="0.25">
      <c r="A12537" t="s">
        <v>14649</v>
      </c>
      <c r="B12537" s="6">
        <v>560</v>
      </c>
      <c r="C12537" s="6">
        <v>433</v>
      </c>
      <c r="D12537" s="6">
        <v>687</v>
      </c>
      <c r="E12537" s="6">
        <v>551</v>
      </c>
      <c r="F12537" s="6" t="s">
        <v>1</v>
      </c>
      <c r="H12537">
        <f t="shared" si="195"/>
        <v>378537</v>
      </c>
      <c r="I12537" s="1">
        <f>COUNTIF(human!A:A,A12537)</f>
        <v>4</v>
      </c>
      <c r="J12537" s="2">
        <f>COUNTIFS(human!A:A,A12537,human!F:F,F12537)</f>
        <v>3</v>
      </c>
    </row>
    <row r="12538" spans="1:10" x14ac:dyDescent="0.25">
      <c r="A12538" t="s">
        <v>14649</v>
      </c>
      <c r="B12538" s="6">
        <v>258</v>
      </c>
      <c r="C12538" s="6">
        <v>441</v>
      </c>
      <c r="D12538" s="6">
        <v>481</v>
      </c>
      <c r="E12538" s="6">
        <v>598</v>
      </c>
      <c r="F12538" s="6" t="s">
        <v>1</v>
      </c>
      <c r="H12538">
        <f t="shared" si="195"/>
        <v>287638</v>
      </c>
      <c r="I12538" s="1">
        <f>COUNTIF(human!A:A,A12538)</f>
        <v>4</v>
      </c>
      <c r="J12538" s="2">
        <f>COUNTIFS(human!A:A,A12538,human!F:F,F12538)</f>
        <v>3</v>
      </c>
    </row>
    <row r="12539" spans="1:10" x14ac:dyDescent="0.25">
      <c r="A12539" t="s">
        <v>14649</v>
      </c>
      <c r="B12539" s="6">
        <v>1061</v>
      </c>
      <c r="C12539" s="6">
        <v>769</v>
      </c>
      <c r="D12539" s="6">
        <v>1132</v>
      </c>
      <c r="E12539" s="6">
        <v>1079</v>
      </c>
      <c r="F12539" s="6" t="s">
        <v>1</v>
      </c>
      <c r="H12539">
        <f t="shared" si="195"/>
        <v>1221428</v>
      </c>
      <c r="I12539" s="1">
        <f>COUNTIF(human!A:A,A12539)</f>
        <v>4</v>
      </c>
      <c r="J12539" s="2">
        <f>COUNTIFS(human!A:A,A12539,human!F:F,F12539)</f>
        <v>3</v>
      </c>
    </row>
    <row r="12540" spans="1:10" x14ac:dyDescent="0.25">
      <c r="A12540" t="s">
        <v>12933</v>
      </c>
      <c r="B12540" s="6">
        <v>436</v>
      </c>
      <c r="C12540" s="6">
        <v>793</v>
      </c>
      <c r="D12540" s="6">
        <v>1305</v>
      </c>
      <c r="E12540" s="6">
        <v>896</v>
      </c>
      <c r="F12540" s="6" t="s">
        <v>7</v>
      </c>
      <c r="H12540">
        <f t="shared" si="195"/>
        <v>1169280</v>
      </c>
      <c r="I12540" s="1">
        <f>COUNTIF(human!A:A,A12540)</f>
        <v>6</v>
      </c>
      <c r="J12540" s="2">
        <f>COUNTIFS(human!A:A,A12540,human!F:F,F12540)</f>
        <v>1</v>
      </c>
    </row>
    <row r="12541" spans="1:10" x14ac:dyDescent="0.25">
      <c r="A12541" t="s">
        <v>12933</v>
      </c>
      <c r="B12541" s="6">
        <v>1426</v>
      </c>
      <c r="C12541" s="6">
        <v>905</v>
      </c>
      <c r="D12541" s="6">
        <v>1522</v>
      </c>
      <c r="E12541" s="6">
        <v>1076</v>
      </c>
      <c r="F12541" s="6" t="s">
        <v>1</v>
      </c>
      <c r="H12541">
        <f t="shared" si="195"/>
        <v>1637672</v>
      </c>
      <c r="I12541" s="1">
        <f>COUNTIF(human!A:A,A12541)</f>
        <v>6</v>
      </c>
      <c r="J12541" s="2">
        <f>COUNTIFS(human!A:A,A12541,human!F:F,F12541)</f>
        <v>4</v>
      </c>
    </row>
    <row r="12542" spans="1:10" x14ac:dyDescent="0.25">
      <c r="A12542" t="s">
        <v>12933</v>
      </c>
      <c r="B12542" s="6">
        <v>811</v>
      </c>
      <c r="C12542" s="6">
        <v>285</v>
      </c>
      <c r="D12542" s="6">
        <v>861</v>
      </c>
      <c r="E12542" s="6">
        <v>348</v>
      </c>
      <c r="F12542" s="6" t="s">
        <v>1</v>
      </c>
      <c r="H12542">
        <f t="shared" si="195"/>
        <v>299628</v>
      </c>
      <c r="I12542" s="1">
        <f>COUNTIF(human!A:A,A12542)</f>
        <v>6</v>
      </c>
      <c r="J12542" s="2">
        <f>COUNTIFS(human!A:A,A12542,human!F:F,F12542)</f>
        <v>4</v>
      </c>
    </row>
    <row r="12543" spans="1:10" x14ac:dyDescent="0.25">
      <c r="A12543" t="s">
        <v>13525</v>
      </c>
      <c r="B12543" s="6">
        <v>707</v>
      </c>
      <c r="C12543" s="6">
        <v>718</v>
      </c>
      <c r="D12543" s="6">
        <v>1185</v>
      </c>
      <c r="E12543" s="6">
        <v>781</v>
      </c>
      <c r="F12543" s="6" t="s">
        <v>7</v>
      </c>
      <c r="H12543">
        <f t="shared" si="195"/>
        <v>925485</v>
      </c>
      <c r="I12543" s="1">
        <f>COUNTIF(human!A:A,A12543)</f>
        <v>3</v>
      </c>
      <c r="J12543" s="2">
        <f>COUNTIFS(human!A:A,A12543,human!F:F,F12543)</f>
        <v>1</v>
      </c>
    </row>
    <row r="12544" spans="1:10" x14ac:dyDescent="0.25">
      <c r="A12544" t="s">
        <v>13525</v>
      </c>
      <c r="B12544" s="6">
        <v>1300</v>
      </c>
      <c r="C12544" s="6">
        <v>361</v>
      </c>
      <c r="D12544" s="6">
        <v>1546</v>
      </c>
      <c r="E12544" s="6">
        <v>514</v>
      </c>
      <c r="F12544" s="6" t="s">
        <v>1</v>
      </c>
      <c r="H12544">
        <f t="shared" si="195"/>
        <v>794644</v>
      </c>
      <c r="I12544" s="1">
        <f>COUNTIF(human!A:A,A12544)</f>
        <v>3</v>
      </c>
      <c r="J12544" s="2">
        <f>COUNTIFS(human!A:A,A12544,human!F:F,F12544)</f>
        <v>2</v>
      </c>
    </row>
    <row r="12545" spans="1:10" x14ac:dyDescent="0.25">
      <c r="A12545" t="s">
        <v>12266</v>
      </c>
      <c r="B12545" s="6">
        <v>0</v>
      </c>
      <c r="C12545" s="6">
        <v>556</v>
      </c>
      <c r="D12545" s="6">
        <v>429</v>
      </c>
      <c r="E12545" s="6">
        <v>611</v>
      </c>
      <c r="F12545" s="6" t="s">
        <v>7</v>
      </c>
      <c r="H12545">
        <f t="shared" si="195"/>
        <v>262119</v>
      </c>
      <c r="I12545" s="1">
        <f>COUNTIF(human!A:A,A12545)</f>
        <v>3</v>
      </c>
      <c r="J12545" s="2">
        <f>COUNTIFS(human!A:A,A12545,human!F:F,F12545)</f>
        <v>2</v>
      </c>
    </row>
    <row r="12546" spans="1:10" x14ac:dyDescent="0.25">
      <c r="A12546" t="s">
        <v>12266</v>
      </c>
      <c r="B12546" s="6">
        <v>0</v>
      </c>
      <c r="C12546" s="6">
        <v>702</v>
      </c>
      <c r="D12546" s="6">
        <v>309</v>
      </c>
      <c r="E12546" s="6">
        <v>1076</v>
      </c>
      <c r="F12546" s="6" t="s">
        <v>1</v>
      </c>
      <c r="H12546">
        <f t="shared" si="195"/>
        <v>332484</v>
      </c>
      <c r="I12546" s="1">
        <f>COUNTIF(human!A:A,A12546)</f>
        <v>3</v>
      </c>
      <c r="J12546" s="2">
        <f>COUNTIFS(human!A:A,A12546,human!F:F,F12546)</f>
        <v>1</v>
      </c>
    </row>
    <row r="12547" spans="1:10" x14ac:dyDescent="0.25">
      <c r="A12547" t="s">
        <v>12266</v>
      </c>
      <c r="B12547" s="6">
        <v>826</v>
      </c>
      <c r="C12547" s="6">
        <v>501</v>
      </c>
      <c r="D12547" s="6">
        <v>916</v>
      </c>
      <c r="E12547" s="6">
        <v>631</v>
      </c>
      <c r="F12547" s="6" t="s">
        <v>1</v>
      </c>
      <c r="H12547">
        <f t="shared" ref="H12547:H12610" si="196">D12547*E12547</f>
        <v>577996</v>
      </c>
      <c r="I12547" s="1">
        <f>COUNTIF(human!A:A,A12547)</f>
        <v>3</v>
      </c>
      <c r="J12547" s="2">
        <f>COUNTIFS(human!A:A,A12547,human!F:F,F12547)</f>
        <v>1</v>
      </c>
    </row>
    <row r="12548" spans="1:10" x14ac:dyDescent="0.25">
      <c r="A12548" t="s">
        <v>12266</v>
      </c>
      <c r="B12548" s="6">
        <v>502</v>
      </c>
      <c r="C12548" s="6">
        <v>382</v>
      </c>
      <c r="D12548" s="6">
        <v>654</v>
      </c>
      <c r="E12548" s="6">
        <v>535</v>
      </c>
      <c r="F12548" s="6" t="s">
        <v>1</v>
      </c>
      <c r="H12548">
        <f t="shared" si="196"/>
        <v>349890</v>
      </c>
      <c r="I12548" s="1">
        <f>COUNTIF(human!A:A,A12548)</f>
        <v>3</v>
      </c>
      <c r="J12548" s="2">
        <f>COUNTIFS(human!A:A,A12548,human!F:F,F12548)</f>
        <v>1</v>
      </c>
    </row>
    <row r="12549" spans="1:10" x14ac:dyDescent="0.25">
      <c r="A12549" t="s">
        <v>18607</v>
      </c>
      <c r="B12549" s="6">
        <v>854</v>
      </c>
      <c r="C12549" s="6">
        <v>436</v>
      </c>
      <c r="D12549" s="6">
        <v>1033</v>
      </c>
      <c r="E12549" s="6">
        <v>1077</v>
      </c>
      <c r="F12549" s="6" t="s">
        <v>5</v>
      </c>
      <c r="H12549">
        <f t="shared" si="196"/>
        <v>1112541</v>
      </c>
      <c r="I12549" s="1">
        <f>COUNTIF(human!A:A,A12549)</f>
        <v>3</v>
      </c>
      <c r="J12549" s="2">
        <f>COUNTIFS(human!A:A,A12549,human!F:F,F12549)</f>
        <v>1</v>
      </c>
    </row>
    <row r="12550" spans="1:10" x14ac:dyDescent="0.25">
      <c r="A12550" t="s">
        <v>18607</v>
      </c>
      <c r="B12550" s="6">
        <v>286</v>
      </c>
      <c r="C12550" s="6">
        <v>360</v>
      </c>
      <c r="D12550" s="6">
        <v>481</v>
      </c>
      <c r="E12550" s="6">
        <v>451</v>
      </c>
      <c r="F12550" s="6" t="s">
        <v>1</v>
      </c>
      <c r="H12550">
        <f t="shared" si="196"/>
        <v>216931</v>
      </c>
      <c r="I12550" s="1">
        <f>COUNTIF(human!A:A,A12550)</f>
        <v>3</v>
      </c>
      <c r="J12550" s="2">
        <f>COUNTIFS(human!A:A,A12550,human!F:F,F12550)</f>
        <v>2</v>
      </c>
    </row>
    <row r="12551" spans="1:10" x14ac:dyDescent="0.25">
      <c r="A12551" t="s">
        <v>14900</v>
      </c>
      <c r="B12551" s="6">
        <v>1024</v>
      </c>
      <c r="C12551" s="6">
        <v>533</v>
      </c>
      <c r="D12551" s="6">
        <v>1315</v>
      </c>
      <c r="E12551" s="6">
        <v>614</v>
      </c>
      <c r="F12551" s="6" t="s">
        <v>7</v>
      </c>
      <c r="H12551">
        <f t="shared" si="196"/>
        <v>807410</v>
      </c>
      <c r="I12551" s="1">
        <f>COUNTIF(human!A:A,A12551)</f>
        <v>3</v>
      </c>
      <c r="J12551" s="2">
        <f>COUNTIFS(human!A:A,A12551,human!F:F,F12551)</f>
        <v>1</v>
      </c>
    </row>
    <row r="12552" spans="1:10" x14ac:dyDescent="0.25">
      <c r="A12552" t="s">
        <v>14900</v>
      </c>
      <c r="B12552" s="6">
        <v>618</v>
      </c>
      <c r="C12552" s="6">
        <v>541</v>
      </c>
      <c r="D12552" s="6">
        <v>788</v>
      </c>
      <c r="E12552" s="6">
        <v>1071</v>
      </c>
      <c r="F12552" s="6" t="s">
        <v>5</v>
      </c>
      <c r="H12552">
        <f t="shared" si="196"/>
        <v>843948</v>
      </c>
      <c r="I12552" s="1">
        <f>COUNTIF(human!A:A,A12552)</f>
        <v>3</v>
      </c>
      <c r="J12552" s="2">
        <f>COUNTIFS(human!A:A,A12552,human!F:F,F12552)</f>
        <v>2</v>
      </c>
    </row>
    <row r="12553" spans="1:10" x14ac:dyDescent="0.25">
      <c r="A12553" t="s">
        <v>14900</v>
      </c>
      <c r="B12553" s="6">
        <v>1210</v>
      </c>
      <c r="C12553" s="6">
        <v>273</v>
      </c>
      <c r="D12553" s="6">
        <v>1282</v>
      </c>
      <c r="E12553" s="6">
        <v>320</v>
      </c>
      <c r="F12553" s="6" t="s">
        <v>1</v>
      </c>
      <c r="H12553">
        <f t="shared" si="196"/>
        <v>410240</v>
      </c>
      <c r="I12553" s="1">
        <f>COUNTIF(human!A:A,A12553)</f>
        <v>3</v>
      </c>
      <c r="J12553" s="2">
        <f>COUNTIFS(human!A:A,A12553,human!F:F,F12553)</f>
        <v>0</v>
      </c>
    </row>
    <row r="12554" spans="1:10" x14ac:dyDescent="0.25">
      <c r="A12554" t="s">
        <v>14900</v>
      </c>
      <c r="B12554" s="6">
        <v>618</v>
      </c>
      <c r="C12554" s="6">
        <v>565</v>
      </c>
      <c r="D12554" s="6">
        <v>776</v>
      </c>
      <c r="E12554" s="6">
        <v>1070</v>
      </c>
      <c r="F12554" s="6" t="s">
        <v>1</v>
      </c>
      <c r="H12554">
        <f t="shared" si="196"/>
        <v>830320</v>
      </c>
      <c r="I12554" s="1">
        <f>COUNTIF(human!A:A,A12554)</f>
        <v>3</v>
      </c>
      <c r="J12554" s="2">
        <f>COUNTIFS(human!A:A,A12554,human!F:F,F12554)</f>
        <v>0</v>
      </c>
    </row>
    <row r="12555" spans="1:10" x14ac:dyDescent="0.25">
      <c r="A12555" t="s">
        <v>12685</v>
      </c>
      <c r="B12555" s="6">
        <v>1745</v>
      </c>
      <c r="C12555" s="6">
        <v>823</v>
      </c>
      <c r="D12555" s="6">
        <v>1919</v>
      </c>
      <c r="E12555" s="6">
        <v>872</v>
      </c>
      <c r="F12555" s="6" t="s">
        <v>7</v>
      </c>
      <c r="H12555">
        <f t="shared" si="196"/>
        <v>1673368</v>
      </c>
      <c r="I12555" s="1">
        <f>COUNTIF(human!A:A,A12555)</f>
        <v>2</v>
      </c>
      <c r="J12555" s="2">
        <f>COUNTIFS(human!A:A,A12555,human!F:F,F12555)</f>
        <v>2</v>
      </c>
    </row>
    <row r="12556" spans="1:10" x14ac:dyDescent="0.25">
      <c r="A12556" t="s">
        <v>12685</v>
      </c>
      <c r="B12556" s="6">
        <v>1433</v>
      </c>
      <c r="C12556" s="6">
        <v>315</v>
      </c>
      <c r="D12556" s="6">
        <v>1609</v>
      </c>
      <c r="E12556" s="6">
        <v>399</v>
      </c>
      <c r="F12556" s="6" t="s">
        <v>1</v>
      </c>
      <c r="H12556">
        <f t="shared" si="196"/>
        <v>641991</v>
      </c>
      <c r="I12556" s="1">
        <f>COUNTIF(human!A:A,A12556)</f>
        <v>2</v>
      </c>
      <c r="J12556" s="2">
        <f>COUNTIFS(human!A:A,A12556,human!F:F,F12556)</f>
        <v>0</v>
      </c>
    </row>
    <row r="12557" spans="1:10" x14ac:dyDescent="0.25">
      <c r="A12557" t="s">
        <v>18773</v>
      </c>
      <c r="B12557" s="6">
        <v>726</v>
      </c>
      <c r="C12557" s="6">
        <v>806</v>
      </c>
      <c r="D12557" s="6">
        <v>1018</v>
      </c>
      <c r="E12557" s="6">
        <v>1080</v>
      </c>
      <c r="F12557" s="6" t="s">
        <v>5</v>
      </c>
      <c r="H12557">
        <f t="shared" si="196"/>
        <v>1099440</v>
      </c>
      <c r="I12557" s="1">
        <f>COUNTIF(human!A:A,A12557)</f>
        <v>2</v>
      </c>
      <c r="J12557" s="2">
        <f>COUNTIFS(human!A:A,A12557,human!F:F,F12557)</f>
        <v>1</v>
      </c>
    </row>
    <row r="12558" spans="1:10" x14ac:dyDescent="0.25">
      <c r="A12558" t="s">
        <v>18773</v>
      </c>
      <c r="B12558" s="6">
        <v>902</v>
      </c>
      <c r="C12558" s="6">
        <v>308</v>
      </c>
      <c r="D12558" s="6">
        <v>949</v>
      </c>
      <c r="E12558" s="6">
        <v>465</v>
      </c>
      <c r="F12558" s="6" t="s">
        <v>1</v>
      </c>
      <c r="H12558">
        <f t="shared" si="196"/>
        <v>441285</v>
      </c>
      <c r="I12558" s="1">
        <f>COUNTIF(human!A:A,A12558)</f>
        <v>2</v>
      </c>
      <c r="J12558" s="2">
        <f>COUNTIFS(human!A:A,A12558,human!F:F,F12558)</f>
        <v>1</v>
      </c>
    </row>
    <row r="12559" spans="1:10" x14ac:dyDescent="0.25">
      <c r="A12559" t="s">
        <v>15823</v>
      </c>
      <c r="B12559" s="6">
        <v>831</v>
      </c>
      <c r="C12559" s="6">
        <v>486</v>
      </c>
      <c r="D12559" s="6">
        <v>1076</v>
      </c>
      <c r="E12559" s="6">
        <v>1077</v>
      </c>
      <c r="F12559" s="6" t="s">
        <v>1</v>
      </c>
      <c r="H12559">
        <f t="shared" si="196"/>
        <v>1158852</v>
      </c>
      <c r="I12559" s="1">
        <f>COUNTIF(human!A:A,A12559)</f>
        <v>5</v>
      </c>
      <c r="J12559" s="2">
        <f>COUNTIFS(human!A:A,A12559,human!F:F,F12559)</f>
        <v>2</v>
      </c>
    </row>
    <row r="12560" spans="1:10" x14ac:dyDescent="0.25">
      <c r="A12560" t="s">
        <v>19325</v>
      </c>
      <c r="B12560" s="6">
        <v>726</v>
      </c>
      <c r="C12560" s="6">
        <v>572</v>
      </c>
      <c r="D12560" s="6">
        <v>840</v>
      </c>
      <c r="E12560" s="6">
        <v>1076</v>
      </c>
      <c r="F12560" s="6" t="s">
        <v>1</v>
      </c>
      <c r="H12560">
        <f t="shared" si="196"/>
        <v>903840</v>
      </c>
      <c r="I12560" s="1">
        <f>COUNTIF(human!A:A,A12560)</f>
        <v>2</v>
      </c>
      <c r="J12560" s="2">
        <f>COUNTIFS(human!A:A,A12560,human!F:F,F12560)</f>
        <v>2</v>
      </c>
    </row>
    <row r="12561" spans="1:10" x14ac:dyDescent="0.25">
      <c r="A12561" t="s">
        <v>19325</v>
      </c>
      <c r="B12561" s="6">
        <v>1132</v>
      </c>
      <c r="C12561" s="6">
        <v>314</v>
      </c>
      <c r="D12561" s="6">
        <v>1233</v>
      </c>
      <c r="E12561" s="6">
        <v>497</v>
      </c>
      <c r="F12561" s="6" t="s">
        <v>1</v>
      </c>
      <c r="H12561">
        <f t="shared" si="196"/>
        <v>612801</v>
      </c>
      <c r="I12561" s="1">
        <f>COUNTIF(human!A:A,A12561)</f>
        <v>2</v>
      </c>
      <c r="J12561" s="2">
        <f>COUNTIFS(human!A:A,A12561,human!F:F,F12561)</f>
        <v>2</v>
      </c>
    </row>
    <row r="12562" spans="1:10" x14ac:dyDescent="0.25">
      <c r="A12562" t="s">
        <v>21684</v>
      </c>
      <c r="B12562" s="6">
        <v>932</v>
      </c>
      <c r="C12562" s="6">
        <v>312</v>
      </c>
      <c r="D12562" s="6">
        <v>1021</v>
      </c>
      <c r="E12562" s="6">
        <v>431</v>
      </c>
      <c r="F12562" s="6" t="s">
        <v>1</v>
      </c>
      <c r="H12562">
        <f t="shared" si="196"/>
        <v>440051</v>
      </c>
      <c r="I12562" s="1">
        <f>COUNTIF(human!A:A,A12562)</f>
        <v>1</v>
      </c>
      <c r="J12562" s="2">
        <f>COUNTIFS(human!A:A,A12562,human!F:F,F12562)</f>
        <v>1</v>
      </c>
    </row>
    <row r="12563" spans="1:10" x14ac:dyDescent="0.25">
      <c r="A12563" t="s">
        <v>22005</v>
      </c>
      <c r="B12563" s="6">
        <v>377</v>
      </c>
      <c r="C12563" s="6">
        <v>423</v>
      </c>
      <c r="D12563" s="6">
        <v>515</v>
      </c>
      <c r="E12563" s="6">
        <v>507</v>
      </c>
      <c r="F12563" s="6" t="s">
        <v>22</v>
      </c>
      <c r="H12563">
        <f t="shared" si="196"/>
        <v>261105</v>
      </c>
      <c r="I12563" s="1">
        <f>COUNTIF(human!A:A,A12563)</f>
        <v>3</v>
      </c>
      <c r="J12563" s="2">
        <f>COUNTIFS(human!A:A,A12563,human!F:F,F12563)</f>
        <v>2</v>
      </c>
    </row>
    <row r="12564" spans="1:10" x14ac:dyDescent="0.25">
      <c r="A12564" t="s">
        <v>22005</v>
      </c>
      <c r="B12564" s="6">
        <v>614</v>
      </c>
      <c r="C12564" s="6">
        <v>533</v>
      </c>
      <c r="D12564" s="6">
        <v>830</v>
      </c>
      <c r="E12564" s="6">
        <v>806</v>
      </c>
      <c r="F12564" s="6" t="s">
        <v>5</v>
      </c>
      <c r="H12564">
        <f t="shared" si="196"/>
        <v>668980</v>
      </c>
      <c r="I12564" s="1">
        <f>COUNTIF(human!A:A,A12564)</f>
        <v>3</v>
      </c>
      <c r="J12564" s="2">
        <f>COUNTIFS(human!A:A,A12564,human!F:F,F12564)</f>
        <v>1</v>
      </c>
    </row>
    <row r="12565" spans="1:10" x14ac:dyDescent="0.25">
      <c r="A12565" t="s">
        <v>20638</v>
      </c>
      <c r="B12565" s="6">
        <v>527</v>
      </c>
      <c r="C12565" s="6">
        <v>510</v>
      </c>
      <c r="D12565" s="6">
        <v>682</v>
      </c>
      <c r="E12565" s="6">
        <v>579</v>
      </c>
      <c r="F12565" s="6" t="s">
        <v>22</v>
      </c>
      <c r="H12565">
        <f t="shared" si="196"/>
        <v>394878</v>
      </c>
      <c r="I12565" s="1">
        <f>COUNTIF(human!A:A,A12565)</f>
        <v>1</v>
      </c>
      <c r="J12565" s="2">
        <f>COUNTIFS(human!A:A,A12565,human!F:F,F12565)</f>
        <v>0</v>
      </c>
    </row>
    <row r="12566" spans="1:10" x14ac:dyDescent="0.25">
      <c r="A12566" t="s">
        <v>20638</v>
      </c>
      <c r="B12566" s="6">
        <v>1217</v>
      </c>
      <c r="C12566" s="6">
        <v>407</v>
      </c>
      <c r="D12566" s="6">
        <v>1376</v>
      </c>
      <c r="E12566" s="6">
        <v>615</v>
      </c>
      <c r="F12566" s="6" t="s">
        <v>1</v>
      </c>
      <c r="H12566">
        <f t="shared" si="196"/>
        <v>846240</v>
      </c>
      <c r="I12566" s="1">
        <f>COUNTIF(human!A:A,A12566)</f>
        <v>1</v>
      </c>
      <c r="J12566" s="2">
        <f>COUNTIFS(human!A:A,A12566,human!F:F,F12566)</f>
        <v>0</v>
      </c>
    </row>
    <row r="12567" spans="1:10" x14ac:dyDescent="0.25">
      <c r="A12567" t="s">
        <v>20638</v>
      </c>
      <c r="B12567" s="6">
        <v>1404</v>
      </c>
      <c r="C12567" s="6">
        <v>598</v>
      </c>
      <c r="D12567" s="6">
        <v>1919</v>
      </c>
      <c r="E12567" s="6">
        <v>661</v>
      </c>
      <c r="F12567" s="6" t="s">
        <v>7</v>
      </c>
      <c r="H12567">
        <f t="shared" si="196"/>
        <v>1268459</v>
      </c>
      <c r="I12567" s="1">
        <f>COUNTIF(human!A:A,A12567)</f>
        <v>1</v>
      </c>
      <c r="J12567" s="2">
        <f>COUNTIFS(human!A:A,A12567,human!F:F,F12567)</f>
        <v>1</v>
      </c>
    </row>
    <row r="12568" spans="1:10" x14ac:dyDescent="0.25">
      <c r="A12568" t="s">
        <v>11699</v>
      </c>
      <c r="B12568" s="6">
        <v>591</v>
      </c>
      <c r="C12568" s="6">
        <v>331</v>
      </c>
      <c r="D12568" s="6">
        <v>690</v>
      </c>
      <c r="E12568" s="6">
        <v>377</v>
      </c>
      <c r="F12568" s="6" t="s">
        <v>22</v>
      </c>
      <c r="H12568">
        <f t="shared" si="196"/>
        <v>260130</v>
      </c>
      <c r="I12568" s="1">
        <f>COUNTIF(human!A:A,A12568)</f>
        <v>3</v>
      </c>
      <c r="J12568" s="2">
        <f>COUNTIFS(human!A:A,A12568,human!F:F,F12568)</f>
        <v>0</v>
      </c>
    </row>
    <row r="12569" spans="1:10" x14ac:dyDescent="0.25">
      <c r="A12569" t="s">
        <v>11699</v>
      </c>
      <c r="B12569" s="6">
        <v>846</v>
      </c>
      <c r="C12569" s="6">
        <v>837</v>
      </c>
      <c r="D12569" s="6">
        <v>1483</v>
      </c>
      <c r="E12569" s="6">
        <v>935</v>
      </c>
      <c r="F12569" s="6" t="s">
        <v>7</v>
      </c>
      <c r="H12569">
        <f t="shared" si="196"/>
        <v>1386605</v>
      </c>
      <c r="I12569" s="1">
        <f>COUNTIF(human!A:A,A12569)</f>
        <v>3</v>
      </c>
      <c r="J12569" s="2">
        <f>COUNTIFS(human!A:A,A12569,human!F:F,F12569)</f>
        <v>1</v>
      </c>
    </row>
    <row r="12570" spans="1:10" x14ac:dyDescent="0.25">
      <c r="A12570" t="s">
        <v>11699</v>
      </c>
      <c r="B12570" s="6">
        <v>866</v>
      </c>
      <c r="C12570" s="6">
        <v>355</v>
      </c>
      <c r="D12570" s="6">
        <v>921</v>
      </c>
      <c r="E12570" s="6">
        <v>475</v>
      </c>
      <c r="F12570" s="6" t="s">
        <v>1</v>
      </c>
      <c r="H12570">
        <f t="shared" si="196"/>
        <v>437475</v>
      </c>
      <c r="I12570" s="1">
        <f>COUNTIF(human!A:A,A12570)</f>
        <v>3</v>
      </c>
      <c r="J12570" s="2">
        <f>COUNTIFS(human!A:A,A12570,human!F:F,F12570)</f>
        <v>1</v>
      </c>
    </row>
    <row r="12571" spans="1:10" x14ac:dyDescent="0.25">
      <c r="A12571" t="s">
        <v>11699</v>
      </c>
      <c r="B12571" s="6">
        <v>645</v>
      </c>
      <c r="C12571" s="6">
        <v>690</v>
      </c>
      <c r="D12571" s="6">
        <v>794</v>
      </c>
      <c r="E12571" s="6">
        <v>1077</v>
      </c>
      <c r="F12571" s="6" t="s">
        <v>1</v>
      </c>
      <c r="H12571">
        <f t="shared" si="196"/>
        <v>855138</v>
      </c>
      <c r="I12571" s="1">
        <f>COUNTIF(human!A:A,A12571)</f>
        <v>3</v>
      </c>
      <c r="J12571" s="2">
        <f>COUNTIFS(human!A:A,A12571,human!F:F,F12571)</f>
        <v>1</v>
      </c>
    </row>
    <row r="12572" spans="1:10" x14ac:dyDescent="0.25">
      <c r="A12572" t="s">
        <v>18010</v>
      </c>
      <c r="B12572" s="6">
        <v>1126</v>
      </c>
      <c r="C12572" s="6">
        <v>339</v>
      </c>
      <c r="D12572" s="6">
        <v>1218</v>
      </c>
      <c r="E12572" s="6">
        <v>425</v>
      </c>
      <c r="F12572" s="6" t="s">
        <v>1</v>
      </c>
      <c r="H12572">
        <f t="shared" si="196"/>
        <v>517650</v>
      </c>
      <c r="I12572" s="1">
        <f>COUNTIF(human!A:A,A12572)</f>
        <v>5</v>
      </c>
      <c r="J12572" s="2">
        <f>COUNTIFS(human!A:A,A12572,human!F:F,F12572)</f>
        <v>3</v>
      </c>
    </row>
    <row r="12573" spans="1:10" x14ac:dyDescent="0.25">
      <c r="A12573" t="s">
        <v>18010</v>
      </c>
      <c r="B12573" s="6">
        <v>1201</v>
      </c>
      <c r="C12573" s="6">
        <v>437</v>
      </c>
      <c r="D12573" s="6">
        <v>1515</v>
      </c>
      <c r="E12573" s="6">
        <v>590</v>
      </c>
      <c r="F12573" s="6" t="s">
        <v>5</v>
      </c>
      <c r="H12573">
        <f t="shared" si="196"/>
        <v>893850</v>
      </c>
      <c r="I12573" s="1">
        <f>COUNTIF(human!A:A,A12573)</f>
        <v>5</v>
      </c>
      <c r="J12573" s="2">
        <f>COUNTIFS(human!A:A,A12573,human!F:F,F12573)</f>
        <v>2</v>
      </c>
    </row>
    <row r="12574" spans="1:10" x14ac:dyDescent="0.25">
      <c r="A12574" t="s">
        <v>18010</v>
      </c>
      <c r="B12574" s="6">
        <v>1274</v>
      </c>
      <c r="C12574" s="6">
        <v>622</v>
      </c>
      <c r="D12574" s="6">
        <v>1605</v>
      </c>
      <c r="E12574" s="6">
        <v>1074</v>
      </c>
      <c r="F12574" s="6" t="s">
        <v>1</v>
      </c>
      <c r="H12574">
        <f t="shared" si="196"/>
        <v>1723770</v>
      </c>
      <c r="I12574" s="1">
        <f>COUNTIF(human!A:A,A12574)</f>
        <v>5</v>
      </c>
      <c r="J12574" s="2">
        <f>COUNTIFS(human!A:A,A12574,human!F:F,F12574)</f>
        <v>3</v>
      </c>
    </row>
    <row r="12575" spans="1:10" x14ac:dyDescent="0.25">
      <c r="A12575" t="s">
        <v>13954</v>
      </c>
      <c r="B12575" s="6">
        <v>810</v>
      </c>
      <c r="C12575" s="6">
        <v>388</v>
      </c>
      <c r="D12575" s="6">
        <v>920</v>
      </c>
      <c r="E12575" s="6">
        <v>549</v>
      </c>
      <c r="F12575" s="6" t="s">
        <v>5</v>
      </c>
      <c r="H12575">
        <f t="shared" si="196"/>
        <v>505080</v>
      </c>
      <c r="I12575" s="1">
        <f>COUNTIF(human!A:A,A12575)</f>
        <v>1</v>
      </c>
      <c r="J12575" s="2">
        <f>COUNTIFS(human!A:A,A12575,human!F:F,F12575)</f>
        <v>0</v>
      </c>
    </row>
    <row r="12576" spans="1:10" x14ac:dyDescent="0.25">
      <c r="A12576" t="s">
        <v>13954</v>
      </c>
      <c r="B12576" s="6">
        <v>851</v>
      </c>
      <c r="C12576" s="6">
        <v>379</v>
      </c>
      <c r="D12576" s="6">
        <v>917</v>
      </c>
      <c r="E12576" s="6">
        <v>555</v>
      </c>
      <c r="F12576" s="6" t="s">
        <v>1</v>
      </c>
      <c r="H12576">
        <f t="shared" si="196"/>
        <v>508935</v>
      </c>
      <c r="I12576" s="1">
        <f>COUNTIF(human!A:A,A12576)</f>
        <v>1</v>
      </c>
      <c r="J12576" s="2">
        <f>COUNTIFS(human!A:A,A12576,human!F:F,F12576)</f>
        <v>1</v>
      </c>
    </row>
    <row r="12577" spans="1:10" x14ac:dyDescent="0.25">
      <c r="A12577" t="s">
        <v>13954</v>
      </c>
      <c r="B12577" s="6">
        <v>1719</v>
      </c>
      <c r="C12577" s="6">
        <v>441</v>
      </c>
      <c r="D12577" s="6">
        <v>1919</v>
      </c>
      <c r="E12577" s="6">
        <v>578</v>
      </c>
      <c r="F12577" s="6" t="s">
        <v>1</v>
      </c>
      <c r="H12577">
        <f t="shared" si="196"/>
        <v>1109182</v>
      </c>
      <c r="I12577" s="1">
        <f>COUNTIF(human!A:A,A12577)</f>
        <v>1</v>
      </c>
      <c r="J12577" s="2">
        <f>COUNTIFS(human!A:A,A12577,human!F:F,F12577)</f>
        <v>1</v>
      </c>
    </row>
    <row r="12578" spans="1:10" x14ac:dyDescent="0.25">
      <c r="A12578" t="s">
        <v>13954</v>
      </c>
      <c r="B12578" s="6">
        <v>664</v>
      </c>
      <c r="C12578" s="6">
        <v>693</v>
      </c>
      <c r="D12578" s="6">
        <v>826</v>
      </c>
      <c r="E12578" s="6">
        <v>1079</v>
      </c>
      <c r="F12578" s="6" t="s">
        <v>1</v>
      </c>
      <c r="H12578">
        <f t="shared" si="196"/>
        <v>891254</v>
      </c>
      <c r="I12578" s="1">
        <f>COUNTIF(human!A:A,A12578)</f>
        <v>1</v>
      </c>
      <c r="J12578" s="2">
        <f>COUNTIFS(human!A:A,A12578,human!F:F,F12578)</f>
        <v>1</v>
      </c>
    </row>
    <row r="12579" spans="1:10" x14ac:dyDescent="0.25">
      <c r="A12579" t="s">
        <v>18623</v>
      </c>
      <c r="B12579" s="6">
        <v>811</v>
      </c>
      <c r="C12579" s="6">
        <v>434</v>
      </c>
      <c r="D12579" s="6">
        <v>901</v>
      </c>
      <c r="E12579" s="6">
        <v>604</v>
      </c>
      <c r="F12579" s="6" t="s">
        <v>1</v>
      </c>
      <c r="H12579">
        <f t="shared" si="196"/>
        <v>544204</v>
      </c>
      <c r="I12579" s="1">
        <f>COUNTIF(human!A:A,A12579)</f>
        <v>3</v>
      </c>
      <c r="J12579" s="2">
        <f>COUNTIFS(human!A:A,A12579,human!F:F,F12579)</f>
        <v>2</v>
      </c>
    </row>
    <row r="12580" spans="1:10" x14ac:dyDescent="0.25">
      <c r="A12580" t="s">
        <v>18623</v>
      </c>
      <c r="B12580" s="6">
        <v>1500</v>
      </c>
      <c r="C12580" s="6">
        <v>340</v>
      </c>
      <c r="D12580" s="6">
        <v>1744</v>
      </c>
      <c r="E12580" s="6">
        <v>456</v>
      </c>
      <c r="F12580" s="6" t="s">
        <v>1</v>
      </c>
      <c r="H12580">
        <f t="shared" si="196"/>
        <v>795264</v>
      </c>
      <c r="I12580" s="1">
        <f>COUNTIF(human!A:A,A12580)</f>
        <v>3</v>
      </c>
      <c r="J12580" s="2">
        <f>COUNTIFS(human!A:A,A12580,human!F:F,F12580)</f>
        <v>2</v>
      </c>
    </row>
    <row r="12581" spans="1:10" x14ac:dyDescent="0.25">
      <c r="A12581" t="s">
        <v>18623</v>
      </c>
      <c r="B12581" s="6">
        <v>619</v>
      </c>
      <c r="C12581" s="6">
        <v>574</v>
      </c>
      <c r="D12581" s="6">
        <v>849</v>
      </c>
      <c r="E12581" s="6">
        <v>1076</v>
      </c>
      <c r="F12581" s="6" t="s">
        <v>1</v>
      </c>
      <c r="H12581">
        <f t="shared" si="196"/>
        <v>913524</v>
      </c>
      <c r="I12581" s="1">
        <f>COUNTIF(human!A:A,A12581)</f>
        <v>3</v>
      </c>
      <c r="J12581" s="2">
        <f>COUNTIFS(human!A:A,A12581,human!F:F,F12581)</f>
        <v>2</v>
      </c>
    </row>
    <row r="12582" spans="1:10" x14ac:dyDescent="0.25">
      <c r="A12582" t="s">
        <v>13385</v>
      </c>
      <c r="B12582" s="6">
        <v>863</v>
      </c>
      <c r="C12582" s="6">
        <v>274</v>
      </c>
      <c r="D12582" s="6">
        <v>908</v>
      </c>
      <c r="E12582" s="6">
        <v>351</v>
      </c>
      <c r="F12582" s="6" t="s">
        <v>1</v>
      </c>
      <c r="H12582">
        <f t="shared" si="196"/>
        <v>318708</v>
      </c>
      <c r="I12582" s="1">
        <f>COUNTIF(human!A:A,A12582)</f>
        <v>3</v>
      </c>
      <c r="J12582" s="2">
        <f>COUNTIFS(human!A:A,A12582,human!F:F,F12582)</f>
        <v>0</v>
      </c>
    </row>
    <row r="12583" spans="1:10" x14ac:dyDescent="0.25">
      <c r="A12583" t="s">
        <v>13385</v>
      </c>
      <c r="B12583" s="6">
        <v>1738</v>
      </c>
      <c r="C12583" s="6">
        <v>793</v>
      </c>
      <c r="D12583" s="6">
        <v>1784</v>
      </c>
      <c r="E12583" s="6">
        <v>845</v>
      </c>
      <c r="F12583" s="6" t="s">
        <v>1</v>
      </c>
      <c r="H12583">
        <f t="shared" si="196"/>
        <v>1507480</v>
      </c>
      <c r="I12583" s="1">
        <f>COUNTIF(human!A:A,A12583)</f>
        <v>3</v>
      </c>
      <c r="J12583" s="2">
        <f>COUNTIFS(human!A:A,A12583,human!F:F,F12583)</f>
        <v>0</v>
      </c>
    </row>
    <row r="12584" spans="1:10" x14ac:dyDescent="0.25">
      <c r="A12584" t="s">
        <v>13385</v>
      </c>
      <c r="B12584" s="6">
        <v>1133</v>
      </c>
      <c r="C12584" s="6">
        <v>434</v>
      </c>
      <c r="D12584" s="6">
        <v>1201</v>
      </c>
      <c r="E12584" s="6">
        <v>520</v>
      </c>
      <c r="F12584" s="6" t="s">
        <v>1</v>
      </c>
      <c r="H12584">
        <f t="shared" si="196"/>
        <v>624520</v>
      </c>
      <c r="I12584" s="1">
        <f>COUNTIF(human!A:A,A12584)</f>
        <v>3</v>
      </c>
      <c r="J12584" s="2">
        <f>COUNTIFS(human!A:A,A12584,human!F:F,F12584)</f>
        <v>0</v>
      </c>
    </row>
    <row r="12585" spans="1:10" x14ac:dyDescent="0.25">
      <c r="A12585" t="s">
        <v>20256</v>
      </c>
      <c r="B12585" s="6">
        <v>330</v>
      </c>
      <c r="C12585" s="6">
        <v>830</v>
      </c>
      <c r="D12585" s="6">
        <v>490</v>
      </c>
      <c r="E12585" s="6">
        <v>1016</v>
      </c>
      <c r="F12585" s="6" t="s">
        <v>1</v>
      </c>
      <c r="H12585">
        <f t="shared" si="196"/>
        <v>497840</v>
      </c>
      <c r="I12585" s="1">
        <f>COUNTIF(human!A:A,A12585)</f>
        <v>1</v>
      </c>
      <c r="J12585" s="2">
        <f>COUNTIFS(human!A:A,A12585,human!F:F,F12585)</f>
        <v>1</v>
      </c>
    </row>
    <row r="12586" spans="1:10" x14ac:dyDescent="0.25">
      <c r="A12586" t="s">
        <v>16605</v>
      </c>
      <c r="B12586" s="6">
        <v>932</v>
      </c>
      <c r="C12586" s="6">
        <v>221</v>
      </c>
      <c r="D12586" s="6">
        <v>980</v>
      </c>
      <c r="E12586" s="6">
        <v>361</v>
      </c>
      <c r="F12586" s="6" t="s">
        <v>1</v>
      </c>
      <c r="H12586">
        <f t="shared" si="196"/>
        <v>353780</v>
      </c>
      <c r="I12586" s="1">
        <f>COUNTIF(human!A:A,A12586)</f>
        <v>4</v>
      </c>
      <c r="J12586" s="2">
        <f>COUNTIFS(human!A:A,A12586,human!F:F,F12586)</f>
        <v>1</v>
      </c>
    </row>
    <row r="12587" spans="1:10" x14ac:dyDescent="0.25">
      <c r="A12587" t="s">
        <v>16605</v>
      </c>
      <c r="B12587" s="6">
        <v>677</v>
      </c>
      <c r="C12587" s="6">
        <v>853</v>
      </c>
      <c r="D12587" s="6">
        <v>789</v>
      </c>
      <c r="E12587" s="6">
        <v>1055</v>
      </c>
      <c r="F12587" s="6" t="s">
        <v>1</v>
      </c>
      <c r="H12587">
        <f t="shared" si="196"/>
        <v>832395</v>
      </c>
      <c r="I12587" s="1">
        <f>COUNTIF(human!A:A,A12587)</f>
        <v>4</v>
      </c>
      <c r="J12587" s="2">
        <f>COUNTIFS(human!A:A,A12587,human!F:F,F12587)</f>
        <v>1</v>
      </c>
    </row>
    <row r="12588" spans="1:10" x14ac:dyDescent="0.25">
      <c r="A12588" t="s">
        <v>16605</v>
      </c>
      <c r="B12588" s="6">
        <v>413</v>
      </c>
      <c r="C12588" s="6">
        <v>477</v>
      </c>
      <c r="D12588" s="6">
        <v>518</v>
      </c>
      <c r="E12588" s="6">
        <v>510</v>
      </c>
      <c r="F12588" s="6" t="s">
        <v>7</v>
      </c>
      <c r="H12588">
        <f t="shared" si="196"/>
        <v>264180</v>
      </c>
      <c r="I12588" s="1">
        <f>COUNTIF(human!A:A,A12588)</f>
        <v>4</v>
      </c>
      <c r="J12588" s="2">
        <f>COUNTIFS(human!A:A,A12588,human!F:F,F12588)</f>
        <v>1</v>
      </c>
    </row>
    <row r="12589" spans="1:10" x14ac:dyDescent="0.25">
      <c r="A12589" t="s">
        <v>16605</v>
      </c>
      <c r="B12589" s="6">
        <v>415</v>
      </c>
      <c r="C12589" s="6">
        <v>717</v>
      </c>
      <c r="D12589" s="6">
        <v>995</v>
      </c>
      <c r="E12589" s="6">
        <v>1057</v>
      </c>
      <c r="F12589" s="6" t="s">
        <v>5</v>
      </c>
      <c r="H12589">
        <f t="shared" si="196"/>
        <v>1051715</v>
      </c>
      <c r="I12589" s="1">
        <f>COUNTIF(human!A:A,A12589)</f>
        <v>4</v>
      </c>
      <c r="J12589" s="2">
        <f>COUNTIFS(human!A:A,A12589,human!F:F,F12589)</f>
        <v>2</v>
      </c>
    </row>
    <row r="12590" spans="1:10" x14ac:dyDescent="0.25">
      <c r="A12590" t="s">
        <v>16605</v>
      </c>
      <c r="B12590" s="6">
        <v>873</v>
      </c>
      <c r="C12590" s="6">
        <v>328</v>
      </c>
      <c r="D12590" s="6">
        <v>950</v>
      </c>
      <c r="E12590" s="6">
        <v>520</v>
      </c>
      <c r="F12590" s="6" t="s">
        <v>1</v>
      </c>
      <c r="H12590">
        <f t="shared" si="196"/>
        <v>494000</v>
      </c>
      <c r="I12590" s="1">
        <f>COUNTIF(human!A:A,A12590)</f>
        <v>4</v>
      </c>
      <c r="J12590" s="2">
        <f>COUNTIFS(human!A:A,A12590,human!F:F,F12590)</f>
        <v>1</v>
      </c>
    </row>
    <row r="12591" spans="1:10" x14ac:dyDescent="0.25">
      <c r="A12591" t="s">
        <v>21113</v>
      </c>
      <c r="B12591" s="6">
        <v>724</v>
      </c>
      <c r="C12591" s="6">
        <v>418</v>
      </c>
      <c r="D12591" s="6">
        <v>827</v>
      </c>
      <c r="E12591" s="6">
        <v>591</v>
      </c>
      <c r="F12591" s="6" t="s">
        <v>1</v>
      </c>
      <c r="H12591">
        <f t="shared" si="196"/>
        <v>488757</v>
      </c>
      <c r="I12591" s="1">
        <f>COUNTIF(human!A:A,A12591)</f>
        <v>1</v>
      </c>
      <c r="J12591" s="2">
        <f>COUNTIFS(human!A:A,A12591,human!F:F,F12591)</f>
        <v>1</v>
      </c>
    </row>
    <row r="12592" spans="1:10" x14ac:dyDescent="0.25">
      <c r="A12592" t="s">
        <v>16797</v>
      </c>
      <c r="B12592" s="6">
        <v>906</v>
      </c>
      <c r="C12592" s="6">
        <v>303</v>
      </c>
      <c r="D12592" s="6">
        <v>992</v>
      </c>
      <c r="E12592" s="6">
        <v>625</v>
      </c>
      <c r="F12592" s="6" t="s">
        <v>1</v>
      </c>
      <c r="H12592">
        <f t="shared" si="196"/>
        <v>620000</v>
      </c>
      <c r="I12592" s="1">
        <f>COUNTIF(human!A:A,A12592)</f>
        <v>2</v>
      </c>
      <c r="J12592" s="2">
        <f>COUNTIFS(human!A:A,A12592,human!F:F,F12592)</f>
        <v>1</v>
      </c>
    </row>
    <row r="12593" spans="1:10" x14ac:dyDescent="0.25">
      <c r="A12593" t="s">
        <v>18564</v>
      </c>
      <c r="B12593" s="6">
        <v>948</v>
      </c>
      <c r="C12593" s="6">
        <v>190</v>
      </c>
      <c r="D12593" s="6">
        <v>987</v>
      </c>
      <c r="E12593" s="6">
        <v>309</v>
      </c>
      <c r="F12593" s="6" t="s">
        <v>1</v>
      </c>
      <c r="H12593">
        <f t="shared" si="196"/>
        <v>304983</v>
      </c>
      <c r="I12593" s="1">
        <f>COUNTIF(human!A:A,A12593)</f>
        <v>3</v>
      </c>
      <c r="J12593" s="2">
        <f>COUNTIFS(human!A:A,A12593,human!F:F,F12593)</f>
        <v>0</v>
      </c>
    </row>
    <row r="12594" spans="1:10" x14ac:dyDescent="0.25">
      <c r="A12594" t="s">
        <v>18564</v>
      </c>
      <c r="B12594" s="6">
        <v>1593</v>
      </c>
      <c r="C12594" s="6">
        <v>550</v>
      </c>
      <c r="D12594" s="6">
        <v>1711</v>
      </c>
      <c r="E12594" s="6">
        <v>716</v>
      </c>
      <c r="F12594" s="6" t="s">
        <v>1</v>
      </c>
      <c r="H12594">
        <f t="shared" si="196"/>
        <v>1225076</v>
      </c>
      <c r="I12594" s="1">
        <f>COUNTIF(human!A:A,A12594)</f>
        <v>3</v>
      </c>
      <c r="J12594" s="2">
        <f>COUNTIFS(human!A:A,A12594,human!F:F,F12594)</f>
        <v>0</v>
      </c>
    </row>
    <row r="12595" spans="1:10" x14ac:dyDescent="0.25">
      <c r="A12595" t="s">
        <v>12828</v>
      </c>
      <c r="B12595" s="6">
        <v>838</v>
      </c>
      <c r="C12595" s="6">
        <v>399</v>
      </c>
      <c r="D12595" s="6">
        <v>944</v>
      </c>
      <c r="E12595" s="6">
        <v>729</v>
      </c>
      <c r="F12595" s="6" t="s">
        <v>1</v>
      </c>
      <c r="H12595">
        <f t="shared" si="196"/>
        <v>688176</v>
      </c>
      <c r="I12595" s="1">
        <f>COUNTIF(human!A:A,A12595)</f>
        <v>3</v>
      </c>
      <c r="J12595" s="2">
        <f>COUNTIFS(human!A:A,A12595,human!F:F,F12595)</f>
        <v>1</v>
      </c>
    </row>
    <row r="12596" spans="1:10" x14ac:dyDescent="0.25">
      <c r="A12596" t="s">
        <v>12828</v>
      </c>
      <c r="B12596" s="6">
        <v>831</v>
      </c>
      <c r="C12596" s="6">
        <v>327</v>
      </c>
      <c r="D12596" s="6">
        <v>965</v>
      </c>
      <c r="E12596" s="6">
        <v>1080</v>
      </c>
      <c r="F12596" s="6" t="s">
        <v>1</v>
      </c>
      <c r="H12596">
        <f t="shared" si="196"/>
        <v>1042200</v>
      </c>
      <c r="I12596" s="1">
        <f>COUNTIF(human!A:A,A12596)</f>
        <v>3</v>
      </c>
      <c r="J12596" s="2">
        <f>COUNTIFS(human!A:A,A12596,human!F:F,F12596)</f>
        <v>1</v>
      </c>
    </row>
    <row r="12597" spans="1:10" x14ac:dyDescent="0.25">
      <c r="A12597" t="s">
        <v>18279</v>
      </c>
      <c r="B12597" s="6">
        <v>0</v>
      </c>
      <c r="C12597" s="6">
        <v>810</v>
      </c>
      <c r="D12597" s="6">
        <v>121</v>
      </c>
      <c r="E12597" s="6">
        <v>1068</v>
      </c>
      <c r="F12597" s="6" t="s">
        <v>1</v>
      </c>
      <c r="H12597">
        <f t="shared" si="196"/>
        <v>129228</v>
      </c>
      <c r="I12597" s="1">
        <f>COUNTIF(human!A:A,A12597)</f>
        <v>1</v>
      </c>
      <c r="J12597" s="2">
        <f>COUNTIFS(human!A:A,A12597,human!F:F,F12597)</f>
        <v>1</v>
      </c>
    </row>
    <row r="12598" spans="1:10" x14ac:dyDescent="0.25">
      <c r="A12598" t="s">
        <v>18279</v>
      </c>
      <c r="B12598" s="6">
        <v>273</v>
      </c>
      <c r="C12598" s="6">
        <v>546</v>
      </c>
      <c r="D12598" s="6">
        <v>448</v>
      </c>
      <c r="E12598" s="6">
        <v>676</v>
      </c>
      <c r="F12598" s="6" t="s">
        <v>1</v>
      </c>
      <c r="H12598">
        <f t="shared" si="196"/>
        <v>302848</v>
      </c>
      <c r="I12598" s="1">
        <f>COUNTIF(human!A:A,A12598)</f>
        <v>1</v>
      </c>
      <c r="J12598" s="2">
        <f>COUNTIFS(human!A:A,A12598,human!F:F,F12598)</f>
        <v>1</v>
      </c>
    </row>
    <row r="12599" spans="1:10" x14ac:dyDescent="0.25">
      <c r="A12599" t="s">
        <v>18279</v>
      </c>
      <c r="B12599" s="6">
        <v>1416</v>
      </c>
      <c r="C12599" s="6">
        <v>260</v>
      </c>
      <c r="D12599" s="6">
        <v>1604</v>
      </c>
      <c r="E12599" s="6">
        <v>348</v>
      </c>
      <c r="F12599" s="6" t="s">
        <v>1</v>
      </c>
      <c r="H12599">
        <f t="shared" si="196"/>
        <v>558192</v>
      </c>
      <c r="I12599" s="1">
        <f>COUNTIF(human!A:A,A12599)</f>
        <v>1</v>
      </c>
      <c r="J12599" s="2">
        <f>COUNTIFS(human!A:A,A12599,human!F:F,F12599)</f>
        <v>1</v>
      </c>
    </row>
    <row r="12600" spans="1:10" x14ac:dyDescent="0.25">
      <c r="A12600" t="s">
        <v>18279</v>
      </c>
      <c r="B12600" s="6">
        <v>832</v>
      </c>
      <c r="C12600" s="6">
        <v>254</v>
      </c>
      <c r="D12600" s="6">
        <v>938</v>
      </c>
      <c r="E12600" s="6">
        <v>356</v>
      </c>
      <c r="F12600" s="6" t="s">
        <v>1</v>
      </c>
      <c r="H12600">
        <f t="shared" si="196"/>
        <v>333928</v>
      </c>
      <c r="I12600" s="1">
        <f>COUNTIF(human!A:A,A12600)</f>
        <v>1</v>
      </c>
      <c r="J12600" s="2">
        <f>COUNTIFS(human!A:A,A12600,human!F:F,F12600)</f>
        <v>1</v>
      </c>
    </row>
    <row r="12601" spans="1:10" x14ac:dyDescent="0.25">
      <c r="A12601" t="s">
        <v>18279</v>
      </c>
      <c r="B12601" s="6">
        <v>628</v>
      </c>
      <c r="C12601" s="6">
        <v>378</v>
      </c>
      <c r="D12601" s="6">
        <v>862</v>
      </c>
      <c r="E12601" s="6">
        <v>572</v>
      </c>
      <c r="F12601" s="6" t="s">
        <v>1</v>
      </c>
      <c r="H12601">
        <f t="shared" si="196"/>
        <v>493064</v>
      </c>
      <c r="I12601" s="1">
        <f>COUNTIF(human!A:A,A12601)</f>
        <v>1</v>
      </c>
      <c r="J12601" s="2">
        <f>COUNTIFS(human!A:A,A12601,human!F:F,F12601)</f>
        <v>1</v>
      </c>
    </row>
    <row r="12602" spans="1:10" x14ac:dyDescent="0.25">
      <c r="A12602" t="s">
        <v>18279</v>
      </c>
      <c r="B12602" s="6">
        <v>1197</v>
      </c>
      <c r="C12602" s="6">
        <v>651</v>
      </c>
      <c r="D12602" s="6">
        <v>1275</v>
      </c>
      <c r="E12602" s="6">
        <v>1072</v>
      </c>
      <c r="F12602" s="6" t="s">
        <v>1</v>
      </c>
      <c r="H12602">
        <f t="shared" si="196"/>
        <v>1366800</v>
      </c>
      <c r="I12602" s="1">
        <f>COUNTIF(human!A:A,A12602)</f>
        <v>1</v>
      </c>
      <c r="J12602" s="2">
        <f>COUNTIFS(human!A:A,A12602,human!F:F,F12602)</f>
        <v>1</v>
      </c>
    </row>
    <row r="12603" spans="1:10" x14ac:dyDescent="0.25">
      <c r="A12603" t="s">
        <v>19611</v>
      </c>
      <c r="B12603" s="6">
        <v>628</v>
      </c>
      <c r="C12603" s="6">
        <v>651</v>
      </c>
      <c r="D12603" s="6">
        <v>811</v>
      </c>
      <c r="E12603" s="6">
        <v>833</v>
      </c>
      <c r="F12603" s="6" t="s">
        <v>5</v>
      </c>
      <c r="H12603">
        <f t="shared" si="196"/>
        <v>675563</v>
      </c>
      <c r="I12603" s="1">
        <f>COUNTIF(human!A:A,A12603)</f>
        <v>2</v>
      </c>
      <c r="J12603" s="2">
        <f>COUNTIFS(human!A:A,A12603,human!F:F,F12603)</f>
        <v>1</v>
      </c>
    </row>
    <row r="12604" spans="1:10" x14ac:dyDescent="0.25">
      <c r="A12604" t="s">
        <v>19611</v>
      </c>
      <c r="B12604" s="6">
        <v>625</v>
      </c>
      <c r="C12604" s="6">
        <v>648</v>
      </c>
      <c r="D12604" s="6">
        <v>783</v>
      </c>
      <c r="E12604" s="6">
        <v>835</v>
      </c>
      <c r="F12604" s="6" t="s">
        <v>1</v>
      </c>
      <c r="H12604">
        <f t="shared" si="196"/>
        <v>653805</v>
      </c>
      <c r="I12604" s="1">
        <f>COUNTIF(human!A:A,A12604)</f>
        <v>2</v>
      </c>
      <c r="J12604" s="2">
        <f>COUNTIFS(human!A:A,A12604,human!F:F,F12604)</f>
        <v>1</v>
      </c>
    </row>
    <row r="12605" spans="1:10" x14ac:dyDescent="0.25">
      <c r="A12605" t="s">
        <v>19611</v>
      </c>
      <c r="B12605" s="6">
        <v>501</v>
      </c>
      <c r="C12605" s="6">
        <v>876</v>
      </c>
      <c r="D12605" s="6">
        <v>579</v>
      </c>
      <c r="E12605" s="6">
        <v>1080</v>
      </c>
      <c r="F12605" s="6" t="s">
        <v>1</v>
      </c>
      <c r="H12605">
        <f t="shared" si="196"/>
        <v>625320</v>
      </c>
      <c r="I12605" s="1">
        <f>COUNTIF(human!A:A,A12605)</f>
        <v>2</v>
      </c>
      <c r="J12605" s="2">
        <f>COUNTIFS(human!A:A,A12605,human!F:F,F12605)</f>
        <v>1</v>
      </c>
    </row>
    <row r="12606" spans="1:10" x14ac:dyDescent="0.25">
      <c r="A12606" t="s">
        <v>22470</v>
      </c>
      <c r="B12606" s="6">
        <v>546</v>
      </c>
      <c r="C12606" s="6">
        <v>729</v>
      </c>
      <c r="D12606" s="6">
        <v>857</v>
      </c>
      <c r="E12606" s="6">
        <v>1080</v>
      </c>
      <c r="F12606" s="6" t="s">
        <v>4</v>
      </c>
      <c r="H12606">
        <f t="shared" si="196"/>
        <v>925560</v>
      </c>
      <c r="I12606" s="1">
        <f>COUNTIF(human!A:A,A12606)</f>
        <v>5</v>
      </c>
      <c r="J12606" s="2">
        <f>COUNTIFS(human!A:A,A12606,human!F:F,F12606)</f>
        <v>1</v>
      </c>
    </row>
    <row r="12607" spans="1:10" x14ac:dyDescent="0.25">
      <c r="A12607" t="s">
        <v>22470</v>
      </c>
      <c r="B12607" s="6">
        <v>868</v>
      </c>
      <c r="C12607" s="6">
        <v>241</v>
      </c>
      <c r="D12607" s="6">
        <v>948</v>
      </c>
      <c r="E12607" s="6">
        <v>390</v>
      </c>
      <c r="F12607" s="6" t="s">
        <v>5</v>
      </c>
      <c r="H12607">
        <f t="shared" si="196"/>
        <v>369720</v>
      </c>
      <c r="I12607" s="1">
        <f>COUNTIF(human!A:A,A12607)</f>
        <v>5</v>
      </c>
      <c r="J12607" s="2">
        <f>COUNTIFS(human!A:A,A12607,human!F:F,F12607)</f>
        <v>1</v>
      </c>
    </row>
    <row r="12608" spans="1:10" x14ac:dyDescent="0.25">
      <c r="A12608" t="s">
        <v>22470</v>
      </c>
      <c r="B12608" s="6">
        <v>758</v>
      </c>
      <c r="C12608" s="6">
        <v>427</v>
      </c>
      <c r="D12608" s="6">
        <v>863</v>
      </c>
      <c r="E12608" s="6">
        <v>699</v>
      </c>
      <c r="F12608" s="6" t="s">
        <v>1</v>
      </c>
      <c r="H12608">
        <f t="shared" si="196"/>
        <v>603237</v>
      </c>
      <c r="I12608" s="1">
        <f>COUNTIF(human!A:A,A12608)</f>
        <v>5</v>
      </c>
      <c r="J12608" s="2">
        <f>COUNTIFS(human!A:A,A12608,human!F:F,F12608)</f>
        <v>2</v>
      </c>
    </row>
    <row r="12609" spans="1:10" x14ac:dyDescent="0.25">
      <c r="A12609" t="s">
        <v>13876</v>
      </c>
      <c r="B12609" s="6">
        <v>1525</v>
      </c>
      <c r="C12609" s="6">
        <v>404</v>
      </c>
      <c r="D12609" s="6">
        <v>1783</v>
      </c>
      <c r="E12609" s="6">
        <v>639</v>
      </c>
      <c r="F12609" s="6" t="s">
        <v>5</v>
      </c>
      <c r="H12609">
        <f t="shared" si="196"/>
        <v>1139337</v>
      </c>
      <c r="I12609" s="1">
        <f>COUNTIF(human!A:A,A12609)</f>
        <v>2</v>
      </c>
      <c r="J12609" s="2">
        <f>COUNTIFS(human!A:A,A12609,human!F:F,F12609)</f>
        <v>0</v>
      </c>
    </row>
    <row r="12610" spans="1:10" x14ac:dyDescent="0.25">
      <c r="A12610" t="s">
        <v>13876</v>
      </c>
      <c r="B12610" s="6">
        <v>1519</v>
      </c>
      <c r="C12610" s="6">
        <v>399</v>
      </c>
      <c r="D12610" s="6">
        <v>1778</v>
      </c>
      <c r="E12610" s="6">
        <v>643</v>
      </c>
      <c r="F12610" s="6" t="s">
        <v>4</v>
      </c>
      <c r="H12610">
        <f t="shared" si="196"/>
        <v>1143254</v>
      </c>
      <c r="I12610" s="1">
        <f>COUNTIF(human!A:A,A12610)</f>
        <v>2</v>
      </c>
      <c r="J12610" s="2">
        <f>COUNTIFS(human!A:A,A12610,human!F:F,F12610)</f>
        <v>0</v>
      </c>
    </row>
    <row r="12611" spans="1:10" x14ac:dyDescent="0.25">
      <c r="A12611" t="s">
        <v>13876</v>
      </c>
      <c r="B12611" s="6">
        <v>1337</v>
      </c>
      <c r="C12611" s="6">
        <v>416</v>
      </c>
      <c r="D12611" s="6">
        <v>1478</v>
      </c>
      <c r="E12611" s="6">
        <v>482</v>
      </c>
      <c r="F12611" s="6" t="s">
        <v>22</v>
      </c>
      <c r="H12611">
        <f t="shared" ref="H12611:H12674" si="197">D12611*E12611</f>
        <v>712396</v>
      </c>
      <c r="I12611" s="1">
        <f>COUNTIF(human!A:A,A12611)</f>
        <v>2</v>
      </c>
      <c r="J12611" s="2">
        <f>COUNTIFS(human!A:A,A12611,human!F:F,F12611)</f>
        <v>1</v>
      </c>
    </row>
    <row r="12612" spans="1:10" x14ac:dyDescent="0.25">
      <c r="A12612" t="s">
        <v>13876</v>
      </c>
      <c r="B12612" s="6">
        <v>759</v>
      </c>
      <c r="C12612" s="6">
        <v>716</v>
      </c>
      <c r="D12612" s="6">
        <v>908</v>
      </c>
      <c r="E12612" s="6">
        <v>1079</v>
      </c>
      <c r="F12612" s="6" t="s">
        <v>1</v>
      </c>
      <c r="H12612">
        <f t="shared" si="197"/>
        <v>979732</v>
      </c>
      <c r="I12612" s="1">
        <f>COUNTIF(human!A:A,A12612)</f>
        <v>2</v>
      </c>
      <c r="J12612" s="2">
        <f>COUNTIFS(human!A:A,A12612,human!F:F,F12612)</f>
        <v>1</v>
      </c>
    </row>
    <row r="12613" spans="1:10" x14ac:dyDescent="0.25">
      <c r="A12613" t="s">
        <v>14619</v>
      </c>
      <c r="B12613" s="6">
        <v>814</v>
      </c>
      <c r="C12613" s="6">
        <v>336</v>
      </c>
      <c r="D12613" s="6">
        <v>913</v>
      </c>
      <c r="E12613" s="6">
        <v>509</v>
      </c>
      <c r="F12613" s="6" t="s">
        <v>5</v>
      </c>
      <c r="H12613">
        <f t="shared" si="197"/>
        <v>464717</v>
      </c>
      <c r="I12613" s="1">
        <f>COUNTIF(human!A:A,A12613)</f>
        <v>3</v>
      </c>
      <c r="J12613" s="2">
        <f>COUNTIFS(human!A:A,A12613,human!F:F,F12613)</f>
        <v>1</v>
      </c>
    </row>
    <row r="12614" spans="1:10" x14ac:dyDescent="0.25">
      <c r="A12614" t="s">
        <v>14619</v>
      </c>
      <c r="B12614" s="6">
        <v>118</v>
      </c>
      <c r="C12614" s="6">
        <v>521</v>
      </c>
      <c r="D12614" s="6">
        <v>261</v>
      </c>
      <c r="E12614" s="6">
        <v>614</v>
      </c>
      <c r="F12614" s="6" t="s">
        <v>1</v>
      </c>
      <c r="H12614">
        <f t="shared" si="197"/>
        <v>160254</v>
      </c>
      <c r="I12614" s="1">
        <f>COUNTIF(human!A:A,A12614)</f>
        <v>3</v>
      </c>
      <c r="J12614" s="2">
        <f>COUNTIFS(human!A:A,A12614,human!F:F,F12614)</f>
        <v>2</v>
      </c>
    </row>
    <row r="12615" spans="1:10" x14ac:dyDescent="0.25">
      <c r="A12615" t="s">
        <v>14619</v>
      </c>
      <c r="B12615" s="6">
        <v>640</v>
      </c>
      <c r="C12615" s="6">
        <v>800</v>
      </c>
      <c r="D12615" s="6">
        <v>787</v>
      </c>
      <c r="E12615" s="6">
        <v>1075</v>
      </c>
      <c r="F12615" s="6" t="s">
        <v>1</v>
      </c>
      <c r="H12615">
        <f t="shared" si="197"/>
        <v>846025</v>
      </c>
      <c r="I12615" s="1">
        <f>COUNTIF(human!A:A,A12615)</f>
        <v>3</v>
      </c>
      <c r="J12615" s="2">
        <f>COUNTIFS(human!A:A,A12615,human!F:F,F12615)</f>
        <v>2</v>
      </c>
    </row>
    <row r="12616" spans="1:10" x14ac:dyDescent="0.25">
      <c r="A12616" t="s">
        <v>18548</v>
      </c>
      <c r="B12616" s="6">
        <v>952</v>
      </c>
      <c r="C12616" s="6">
        <v>183</v>
      </c>
      <c r="D12616" s="6">
        <v>991</v>
      </c>
      <c r="E12616" s="6">
        <v>277</v>
      </c>
      <c r="F12616" s="6" t="s">
        <v>1</v>
      </c>
      <c r="H12616">
        <f t="shared" si="197"/>
        <v>274507</v>
      </c>
      <c r="I12616" s="1">
        <f>COUNTIF(human!A:A,A12616)</f>
        <v>4</v>
      </c>
      <c r="J12616" s="2">
        <f>COUNTIFS(human!A:A,A12616,human!F:F,F12616)</f>
        <v>0</v>
      </c>
    </row>
    <row r="12617" spans="1:10" x14ac:dyDescent="0.25">
      <c r="A12617" t="s">
        <v>18548</v>
      </c>
      <c r="B12617" s="6">
        <v>1147</v>
      </c>
      <c r="C12617" s="6">
        <v>387</v>
      </c>
      <c r="D12617" s="6">
        <v>1240</v>
      </c>
      <c r="E12617" s="6">
        <v>485</v>
      </c>
      <c r="F12617" s="6" t="s">
        <v>5</v>
      </c>
      <c r="H12617">
        <f t="shared" si="197"/>
        <v>601400</v>
      </c>
      <c r="I12617" s="1">
        <f>COUNTIF(human!A:A,A12617)</f>
        <v>4</v>
      </c>
      <c r="J12617" s="2">
        <f>COUNTIFS(human!A:A,A12617,human!F:F,F12617)</f>
        <v>2</v>
      </c>
    </row>
    <row r="12618" spans="1:10" x14ac:dyDescent="0.25">
      <c r="A12618" t="s">
        <v>18548</v>
      </c>
      <c r="B12618" s="6">
        <v>529</v>
      </c>
      <c r="C12618" s="6">
        <v>597</v>
      </c>
      <c r="D12618" s="6">
        <v>845</v>
      </c>
      <c r="E12618" s="6">
        <v>1076</v>
      </c>
      <c r="F12618" s="6" t="s">
        <v>5</v>
      </c>
      <c r="H12618">
        <f t="shared" si="197"/>
        <v>909220</v>
      </c>
      <c r="I12618" s="1">
        <f>COUNTIF(human!A:A,A12618)</f>
        <v>4</v>
      </c>
      <c r="J12618" s="2">
        <f>COUNTIFS(human!A:A,A12618,human!F:F,F12618)</f>
        <v>2</v>
      </c>
    </row>
    <row r="12619" spans="1:10" x14ac:dyDescent="0.25">
      <c r="A12619" t="s">
        <v>18548</v>
      </c>
      <c r="B12619" s="6">
        <v>1149</v>
      </c>
      <c r="C12619" s="6">
        <v>385</v>
      </c>
      <c r="D12619" s="6">
        <v>1245</v>
      </c>
      <c r="E12619" s="6">
        <v>485</v>
      </c>
      <c r="F12619" s="6" t="s">
        <v>1</v>
      </c>
      <c r="H12619">
        <f t="shared" si="197"/>
        <v>603825</v>
      </c>
      <c r="I12619" s="1">
        <f>COUNTIF(human!A:A,A12619)</f>
        <v>4</v>
      </c>
      <c r="J12619" s="2">
        <f>COUNTIFS(human!A:A,A12619,human!F:F,F12619)</f>
        <v>0</v>
      </c>
    </row>
    <row r="12620" spans="1:10" x14ac:dyDescent="0.25">
      <c r="A12620" t="s">
        <v>15059</v>
      </c>
      <c r="B12620" s="6">
        <v>1476</v>
      </c>
      <c r="C12620" s="6">
        <v>585</v>
      </c>
      <c r="D12620" s="6">
        <v>1616</v>
      </c>
      <c r="E12620" s="6">
        <v>758</v>
      </c>
      <c r="F12620" s="6" t="s">
        <v>1</v>
      </c>
      <c r="H12620">
        <f t="shared" si="197"/>
        <v>1224928</v>
      </c>
      <c r="I12620" s="1">
        <f>COUNTIF(human!A:A,A12620)</f>
        <v>2</v>
      </c>
      <c r="J12620" s="2">
        <f>COUNTIFS(human!A:A,A12620,human!F:F,F12620)</f>
        <v>1</v>
      </c>
    </row>
    <row r="12621" spans="1:10" x14ac:dyDescent="0.25">
      <c r="A12621" t="s">
        <v>15059</v>
      </c>
      <c r="B12621" s="6">
        <v>909</v>
      </c>
      <c r="C12621" s="6">
        <v>204</v>
      </c>
      <c r="D12621" s="6">
        <v>1000</v>
      </c>
      <c r="E12621" s="6">
        <v>351</v>
      </c>
      <c r="F12621" s="6" t="s">
        <v>5</v>
      </c>
      <c r="H12621">
        <f t="shared" si="197"/>
        <v>351000</v>
      </c>
      <c r="I12621" s="1">
        <f>COUNTIF(human!A:A,A12621)</f>
        <v>2</v>
      </c>
      <c r="J12621" s="2">
        <f>COUNTIFS(human!A:A,A12621,human!F:F,F12621)</f>
        <v>1</v>
      </c>
    </row>
    <row r="12622" spans="1:10" x14ac:dyDescent="0.25">
      <c r="A12622" t="s">
        <v>15059</v>
      </c>
      <c r="B12622" s="6">
        <v>1381</v>
      </c>
      <c r="C12622" s="6">
        <v>772</v>
      </c>
      <c r="D12622" s="6">
        <v>1630</v>
      </c>
      <c r="E12622" s="6">
        <v>1076</v>
      </c>
      <c r="F12622" s="6" t="s">
        <v>5</v>
      </c>
      <c r="H12622">
        <f t="shared" si="197"/>
        <v>1753880</v>
      </c>
      <c r="I12622" s="1">
        <f>COUNTIF(human!A:A,A12622)</f>
        <v>2</v>
      </c>
      <c r="J12622" s="2">
        <f>COUNTIFS(human!A:A,A12622,human!F:F,F12622)</f>
        <v>1</v>
      </c>
    </row>
    <row r="12623" spans="1:10" x14ac:dyDescent="0.25">
      <c r="A12623" t="s">
        <v>19931</v>
      </c>
      <c r="B12623" s="6">
        <v>149</v>
      </c>
      <c r="C12623" s="6">
        <v>949</v>
      </c>
      <c r="D12623" s="6">
        <v>306</v>
      </c>
      <c r="E12623" s="6">
        <v>1077</v>
      </c>
      <c r="F12623" s="6" t="s">
        <v>1</v>
      </c>
      <c r="H12623">
        <f t="shared" si="197"/>
        <v>329562</v>
      </c>
      <c r="I12623" s="1">
        <f>COUNTIF(human!A:A,A12623)</f>
        <v>1</v>
      </c>
      <c r="J12623" s="2">
        <f>COUNTIFS(human!A:A,A12623,human!F:F,F12623)</f>
        <v>0</v>
      </c>
    </row>
    <row r="12624" spans="1:10" x14ac:dyDescent="0.25">
      <c r="A12624" t="s">
        <v>19931</v>
      </c>
      <c r="B12624" s="6">
        <v>1010</v>
      </c>
      <c r="C12624" s="6">
        <v>416</v>
      </c>
      <c r="D12624" s="6">
        <v>1041</v>
      </c>
      <c r="E12624" s="6">
        <v>501</v>
      </c>
      <c r="F12624" s="6" t="s">
        <v>1</v>
      </c>
      <c r="H12624">
        <f t="shared" si="197"/>
        <v>521541</v>
      </c>
      <c r="I12624" s="1">
        <f>COUNTIF(human!A:A,A12624)</f>
        <v>1</v>
      </c>
      <c r="J12624" s="2">
        <f>COUNTIFS(human!A:A,A12624,human!F:F,F12624)</f>
        <v>0</v>
      </c>
    </row>
    <row r="12625" spans="1:10" x14ac:dyDescent="0.25">
      <c r="A12625" t="s">
        <v>19931</v>
      </c>
      <c r="B12625" s="6">
        <v>1020</v>
      </c>
      <c r="C12625" s="6">
        <v>333</v>
      </c>
      <c r="D12625" s="6">
        <v>1044</v>
      </c>
      <c r="E12625" s="6">
        <v>388</v>
      </c>
      <c r="F12625" s="6" t="s">
        <v>1</v>
      </c>
      <c r="H12625">
        <f t="shared" si="197"/>
        <v>405072</v>
      </c>
      <c r="I12625" s="1">
        <f>COUNTIF(human!A:A,A12625)</f>
        <v>1</v>
      </c>
      <c r="J12625" s="2">
        <f>COUNTIFS(human!A:A,A12625,human!F:F,F12625)</f>
        <v>0</v>
      </c>
    </row>
    <row r="12626" spans="1:10" x14ac:dyDescent="0.25">
      <c r="A12626" t="s">
        <v>19931</v>
      </c>
      <c r="B12626" s="6">
        <v>126</v>
      </c>
      <c r="C12626" s="6">
        <v>908</v>
      </c>
      <c r="D12626" s="6">
        <v>606</v>
      </c>
      <c r="E12626" s="6">
        <v>1079</v>
      </c>
      <c r="F12626" s="6" t="s">
        <v>5</v>
      </c>
      <c r="H12626">
        <f t="shared" si="197"/>
        <v>653874</v>
      </c>
      <c r="I12626" s="1">
        <f>COUNTIF(human!A:A,A12626)</f>
        <v>1</v>
      </c>
      <c r="J12626" s="2">
        <f>COUNTIFS(human!A:A,A12626,human!F:F,F12626)</f>
        <v>0</v>
      </c>
    </row>
    <row r="12627" spans="1:10" x14ac:dyDescent="0.25">
      <c r="A12627" t="s">
        <v>20623</v>
      </c>
      <c r="B12627" s="6">
        <v>147</v>
      </c>
      <c r="C12627" s="6">
        <v>579</v>
      </c>
      <c r="D12627" s="6">
        <v>411</v>
      </c>
      <c r="E12627" s="6">
        <v>638</v>
      </c>
      <c r="F12627" s="6" t="s">
        <v>7</v>
      </c>
      <c r="H12627">
        <f t="shared" si="197"/>
        <v>262218</v>
      </c>
      <c r="I12627" s="1">
        <f>COUNTIF(human!A:A,A12627)</f>
        <v>3</v>
      </c>
      <c r="J12627" s="2">
        <f>COUNTIFS(human!A:A,A12627,human!F:F,F12627)</f>
        <v>0</v>
      </c>
    </row>
    <row r="12628" spans="1:10" x14ac:dyDescent="0.25">
      <c r="A12628" t="s">
        <v>20623</v>
      </c>
      <c r="B12628" s="6">
        <v>667</v>
      </c>
      <c r="C12628" s="6">
        <v>370</v>
      </c>
      <c r="D12628" s="6">
        <v>846</v>
      </c>
      <c r="E12628" s="6">
        <v>591</v>
      </c>
      <c r="F12628" s="6" t="s">
        <v>5</v>
      </c>
      <c r="H12628">
        <f t="shared" si="197"/>
        <v>499986</v>
      </c>
      <c r="I12628" s="1">
        <f>COUNTIF(human!A:A,A12628)</f>
        <v>3</v>
      </c>
      <c r="J12628" s="2">
        <f>COUNTIFS(human!A:A,A12628,human!F:F,F12628)</f>
        <v>1</v>
      </c>
    </row>
    <row r="12629" spans="1:10" x14ac:dyDescent="0.25">
      <c r="A12629" t="s">
        <v>20623</v>
      </c>
      <c r="B12629" s="6">
        <v>664</v>
      </c>
      <c r="C12629" s="6">
        <v>382</v>
      </c>
      <c r="D12629" s="6">
        <v>840</v>
      </c>
      <c r="E12629" s="6">
        <v>595</v>
      </c>
      <c r="F12629" s="6" t="s">
        <v>1</v>
      </c>
      <c r="H12629">
        <f t="shared" si="197"/>
        <v>499800</v>
      </c>
      <c r="I12629" s="1">
        <f>COUNTIF(human!A:A,A12629)</f>
        <v>3</v>
      </c>
      <c r="J12629" s="2">
        <f>COUNTIFS(human!A:A,A12629,human!F:F,F12629)</f>
        <v>0</v>
      </c>
    </row>
    <row r="12630" spans="1:10" x14ac:dyDescent="0.25">
      <c r="A12630" t="s">
        <v>18834</v>
      </c>
      <c r="B12630" s="6">
        <v>919</v>
      </c>
      <c r="C12630" s="6">
        <v>218</v>
      </c>
      <c r="D12630" s="6">
        <v>980</v>
      </c>
      <c r="E12630" s="6">
        <v>347</v>
      </c>
      <c r="F12630" s="6" t="s">
        <v>1</v>
      </c>
      <c r="H12630">
        <f t="shared" si="197"/>
        <v>340060</v>
      </c>
      <c r="I12630" s="1">
        <f>COUNTIF(human!A:A,A12630)</f>
        <v>3</v>
      </c>
      <c r="J12630" s="2">
        <f>COUNTIFS(human!A:A,A12630,human!F:F,F12630)</f>
        <v>1</v>
      </c>
    </row>
    <row r="12631" spans="1:10" x14ac:dyDescent="0.25">
      <c r="A12631" t="s">
        <v>18834</v>
      </c>
      <c r="B12631" s="6">
        <v>1195</v>
      </c>
      <c r="C12631" s="6">
        <v>368</v>
      </c>
      <c r="D12631" s="6">
        <v>1273</v>
      </c>
      <c r="E12631" s="6">
        <v>527</v>
      </c>
      <c r="F12631" s="6" t="s">
        <v>1</v>
      </c>
      <c r="H12631">
        <f t="shared" si="197"/>
        <v>670871</v>
      </c>
      <c r="I12631" s="1">
        <f>COUNTIF(human!A:A,A12631)</f>
        <v>3</v>
      </c>
      <c r="J12631" s="2">
        <f>COUNTIFS(human!A:A,A12631,human!F:F,F12631)</f>
        <v>1</v>
      </c>
    </row>
    <row r="12632" spans="1:10" x14ac:dyDescent="0.25">
      <c r="A12632" t="s">
        <v>18834</v>
      </c>
      <c r="B12632" s="6">
        <v>786</v>
      </c>
      <c r="C12632" s="6">
        <v>356</v>
      </c>
      <c r="D12632" s="6">
        <v>960</v>
      </c>
      <c r="E12632" s="6">
        <v>564</v>
      </c>
      <c r="F12632" s="6" t="s">
        <v>5</v>
      </c>
      <c r="H12632">
        <f t="shared" si="197"/>
        <v>541440</v>
      </c>
      <c r="I12632" s="1">
        <f>COUNTIF(human!A:A,A12632)</f>
        <v>3</v>
      </c>
      <c r="J12632" s="2">
        <f>COUNTIFS(human!A:A,A12632,human!F:F,F12632)</f>
        <v>1</v>
      </c>
    </row>
    <row r="12633" spans="1:10" x14ac:dyDescent="0.25">
      <c r="A12633" t="s">
        <v>21550</v>
      </c>
      <c r="B12633" s="6">
        <v>580</v>
      </c>
      <c r="C12633" s="6">
        <v>814</v>
      </c>
      <c r="D12633" s="6">
        <v>732</v>
      </c>
      <c r="E12633" s="6">
        <v>1080</v>
      </c>
      <c r="F12633" s="6" t="s">
        <v>1</v>
      </c>
      <c r="H12633">
        <f t="shared" si="197"/>
        <v>790560</v>
      </c>
      <c r="I12633" s="1">
        <f>COUNTIF(human!A:A,A12633)</f>
        <v>4</v>
      </c>
      <c r="J12633" s="2">
        <f>COUNTIFS(human!A:A,A12633,human!F:F,F12633)</f>
        <v>3</v>
      </c>
    </row>
    <row r="12634" spans="1:10" x14ac:dyDescent="0.25">
      <c r="A12634" t="s">
        <v>21550</v>
      </c>
      <c r="B12634" s="6">
        <v>873</v>
      </c>
      <c r="C12634" s="6">
        <v>272</v>
      </c>
      <c r="D12634" s="6">
        <v>959</v>
      </c>
      <c r="E12634" s="6">
        <v>454</v>
      </c>
      <c r="F12634" s="6" t="s">
        <v>1</v>
      </c>
      <c r="H12634">
        <f t="shared" si="197"/>
        <v>435386</v>
      </c>
      <c r="I12634" s="1">
        <f>COUNTIF(human!A:A,A12634)</f>
        <v>4</v>
      </c>
      <c r="J12634" s="2">
        <f>COUNTIFS(human!A:A,A12634,human!F:F,F12634)</f>
        <v>3</v>
      </c>
    </row>
    <row r="12635" spans="1:10" x14ac:dyDescent="0.25">
      <c r="A12635" t="s">
        <v>21550</v>
      </c>
      <c r="B12635" s="6">
        <v>584</v>
      </c>
      <c r="C12635" s="6">
        <v>634</v>
      </c>
      <c r="D12635" s="6">
        <v>824</v>
      </c>
      <c r="E12635" s="6">
        <v>1080</v>
      </c>
      <c r="F12635" s="6" t="s">
        <v>1</v>
      </c>
      <c r="H12635">
        <f t="shared" si="197"/>
        <v>889920</v>
      </c>
      <c r="I12635" s="1">
        <f>COUNTIF(human!A:A,A12635)</f>
        <v>4</v>
      </c>
      <c r="J12635" s="2">
        <f>COUNTIFS(human!A:A,A12635,human!F:F,F12635)</f>
        <v>3</v>
      </c>
    </row>
    <row r="12636" spans="1:10" x14ac:dyDescent="0.25">
      <c r="A12636" t="s">
        <v>22118</v>
      </c>
      <c r="B12636" s="6">
        <v>872</v>
      </c>
      <c r="C12636" s="6">
        <v>999</v>
      </c>
      <c r="D12636" s="6">
        <v>1028</v>
      </c>
      <c r="E12636" s="6">
        <v>1073</v>
      </c>
      <c r="F12636" s="6" t="s">
        <v>7</v>
      </c>
      <c r="H12636">
        <f t="shared" si="197"/>
        <v>1103044</v>
      </c>
      <c r="I12636" s="1">
        <f>COUNTIF(human!A:A,A12636)</f>
        <v>2</v>
      </c>
      <c r="J12636" s="2">
        <f>COUNTIFS(human!A:A,A12636,human!F:F,F12636)</f>
        <v>1</v>
      </c>
    </row>
    <row r="12637" spans="1:10" x14ac:dyDescent="0.25">
      <c r="A12637" t="s">
        <v>22118</v>
      </c>
      <c r="B12637" s="6">
        <v>618</v>
      </c>
      <c r="C12637" s="6">
        <v>927</v>
      </c>
      <c r="D12637" s="6">
        <v>874</v>
      </c>
      <c r="E12637" s="6">
        <v>1022</v>
      </c>
      <c r="F12637" s="6" t="s">
        <v>7</v>
      </c>
      <c r="H12637">
        <f t="shared" si="197"/>
        <v>893228</v>
      </c>
      <c r="I12637" s="1">
        <f>COUNTIF(human!A:A,A12637)</f>
        <v>2</v>
      </c>
      <c r="J12637" s="2">
        <f>COUNTIFS(human!A:A,A12637,human!F:F,F12637)</f>
        <v>1</v>
      </c>
    </row>
    <row r="12638" spans="1:10" x14ac:dyDescent="0.25">
      <c r="A12638" t="s">
        <v>22934</v>
      </c>
      <c r="B12638" s="6">
        <v>826</v>
      </c>
      <c r="C12638" s="6">
        <v>335</v>
      </c>
      <c r="D12638" s="6">
        <v>993</v>
      </c>
      <c r="E12638" s="6">
        <v>486</v>
      </c>
      <c r="F12638" s="6" t="s">
        <v>5</v>
      </c>
      <c r="H12638">
        <f t="shared" si="197"/>
        <v>482598</v>
      </c>
      <c r="I12638" s="1">
        <f>COUNTIF(human!A:A,A12638)</f>
        <v>6</v>
      </c>
      <c r="J12638" s="2">
        <f>COUNTIFS(human!A:A,A12638,human!F:F,F12638)</f>
        <v>1</v>
      </c>
    </row>
    <row r="12639" spans="1:10" x14ac:dyDescent="0.25">
      <c r="A12639" t="s">
        <v>22934</v>
      </c>
      <c r="B12639" s="6">
        <v>589</v>
      </c>
      <c r="C12639" s="6">
        <v>676</v>
      </c>
      <c r="D12639" s="6">
        <v>797</v>
      </c>
      <c r="E12639" s="6">
        <v>1080</v>
      </c>
      <c r="F12639" s="6" t="s">
        <v>5</v>
      </c>
      <c r="H12639">
        <f t="shared" si="197"/>
        <v>860760</v>
      </c>
      <c r="I12639" s="1">
        <f>COUNTIF(human!A:A,A12639)</f>
        <v>6</v>
      </c>
      <c r="J12639" s="2">
        <f>COUNTIFS(human!A:A,A12639,human!F:F,F12639)</f>
        <v>1</v>
      </c>
    </row>
    <row r="12640" spans="1:10" x14ac:dyDescent="0.25">
      <c r="A12640" t="s">
        <v>16332</v>
      </c>
      <c r="B12640" s="6">
        <v>1219</v>
      </c>
      <c r="C12640" s="6">
        <v>510</v>
      </c>
      <c r="D12640" s="6">
        <v>1298</v>
      </c>
      <c r="E12640" s="6">
        <v>645</v>
      </c>
      <c r="F12640" s="6" t="s">
        <v>1</v>
      </c>
      <c r="H12640">
        <f t="shared" si="197"/>
        <v>837210</v>
      </c>
      <c r="I12640" s="1">
        <f>COUNTIF(human!A:A,A12640)</f>
        <v>5</v>
      </c>
      <c r="J12640" s="2">
        <f>COUNTIFS(human!A:A,A12640,human!F:F,F12640)</f>
        <v>3</v>
      </c>
    </row>
    <row r="12641" spans="1:10" x14ac:dyDescent="0.25">
      <c r="A12641" t="s">
        <v>16332</v>
      </c>
      <c r="B12641" s="6">
        <v>1226</v>
      </c>
      <c r="C12641" s="6">
        <v>523</v>
      </c>
      <c r="D12641" s="6">
        <v>1339</v>
      </c>
      <c r="E12641" s="6">
        <v>702</v>
      </c>
      <c r="F12641" s="6" t="s">
        <v>5</v>
      </c>
      <c r="H12641">
        <f t="shared" si="197"/>
        <v>939978</v>
      </c>
      <c r="I12641" s="1">
        <f>COUNTIF(human!A:A,A12641)</f>
        <v>5</v>
      </c>
      <c r="J12641" s="2">
        <f>COUNTIFS(human!A:A,A12641,human!F:F,F12641)</f>
        <v>0</v>
      </c>
    </row>
    <row r="12642" spans="1:10" x14ac:dyDescent="0.25">
      <c r="A12642" t="s">
        <v>16332</v>
      </c>
      <c r="B12642" s="6">
        <v>292</v>
      </c>
      <c r="C12642" s="6">
        <v>365</v>
      </c>
      <c r="D12642" s="6">
        <v>715</v>
      </c>
      <c r="E12642" s="6">
        <v>538</v>
      </c>
      <c r="F12642" s="6" t="s">
        <v>5</v>
      </c>
      <c r="H12642">
        <f t="shared" si="197"/>
        <v>384670</v>
      </c>
      <c r="I12642" s="1">
        <f>COUNTIF(human!A:A,A12642)</f>
        <v>5</v>
      </c>
      <c r="J12642" s="2">
        <f>COUNTIFS(human!A:A,A12642,human!F:F,F12642)</f>
        <v>0</v>
      </c>
    </row>
    <row r="12643" spans="1:10" x14ac:dyDescent="0.25">
      <c r="A12643" t="s">
        <v>15897</v>
      </c>
      <c r="B12643" s="6">
        <v>861</v>
      </c>
      <c r="C12643" s="6">
        <v>351</v>
      </c>
      <c r="D12643" s="6">
        <v>903</v>
      </c>
      <c r="E12643" s="6">
        <v>413</v>
      </c>
      <c r="F12643" s="6" t="s">
        <v>1</v>
      </c>
      <c r="H12643">
        <f t="shared" si="197"/>
        <v>372939</v>
      </c>
      <c r="I12643" s="1">
        <f>COUNTIF(human!A:A,A12643)</f>
        <v>3</v>
      </c>
      <c r="J12643" s="2">
        <f>COUNTIFS(human!A:A,A12643,human!F:F,F12643)</f>
        <v>2</v>
      </c>
    </row>
    <row r="12644" spans="1:10" x14ac:dyDescent="0.25">
      <c r="A12644" t="s">
        <v>15897</v>
      </c>
      <c r="B12644" s="6">
        <v>517</v>
      </c>
      <c r="C12644" s="6">
        <v>736</v>
      </c>
      <c r="D12644" s="6">
        <v>766</v>
      </c>
      <c r="E12644" s="6">
        <v>972</v>
      </c>
      <c r="F12644" s="6" t="s">
        <v>5</v>
      </c>
      <c r="H12644">
        <f t="shared" si="197"/>
        <v>744552</v>
      </c>
      <c r="I12644" s="1">
        <f>COUNTIF(human!A:A,A12644)</f>
        <v>3</v>
      </c>
      <c r="J12644" s="2">
        <f>COUNTIFS(human!A:A,A12644,human!F:F,F12644)</f>
        <v>1</v>
      </c>
    </row>
    <row r="12645" spans="1:10" x14ac:dyDescent="0.25">
      <c r="A12645" t="s">
        <v>21363</v>
      </c>
      <c r="B12645" s="6">
        <v>24</v>
      </c>
      <c r="C12645" s="6">
        <v>629</v>
      </c>
      <c r="D12645" s="6">
        <v>508</v>
      </c>
      <c r="E12645" s="6">
        <v>683</v>
      </c>
      <c r="F12645" s="6" t="s">
        <v>7</v>
      </c>
      <c r="H12645">
        <f t="shared" si="197"/>
        <v>346964</v>
      </c>
      <c r="I12645" s="1">
        <f>COUNTIF(human!A:A,A12645)</f>
        <v>7</v>
      </c>
      <c r="J12645" s="2">
        <f>COUNTIFS(human!A:A,A12645,human!F:F,F12645)</f>
        <v>4</v>
      </c>
    </row>
    <row r="12646" spans="1:10" x14ac:dyDescent="0.25">
      <c r="A12646" t="s">
        <v>21363</v>
      </c>
      <c r="B12646" s="6">
        <v>1052</v>
      </c>
      <c r="C12646" s="6">
        <v>497</v>
      </c>
      <c r="D12646" s="6">
        <v>1386</v>
      </c>
      <c r="E12646" s="6">
        <v>569</v>
      </c>
      <c r="F12646" s="6" t="s">
        <v>7</v>
      </c>
      <c r="H12646">
        <f t="shared" si="197"/>
        <v>788634</v>
      </c>
      <c r="I12646" s="1">
        <f>COUNTIF(human!A:A,A12646)</f>
        <v>7</v>
      </c>
      <c r="J12646" s="2">
        <f>COUNTIFS(human!A:A,A12646,human!F:F,F12646)</f>
        <v>4</v>
      </c>
    </row>
    <row r="12647" spans="1:10" x14ac:dyDescent="0.25">
      <c r="A12647" t="s">
        <v>21363</v>
      </c>
      <c r="B12647" s="6">
        <v>535</v>
      </c>
      <c r="C12647" s="6">
        <v>667</v>
      </c>
      <c r="D12647" s="6">
        <v>947</v>
      </c>
      <c r="E12647" s="6">
        <v>1077</v>
      </c>
      <c r="F12647" s="6" t="s">
        <v>5</v>
      </c>
      <c r="H12647">
        <f t="shared" si="197"/>
        <v>1019919</v>
      </c>
      <c r="I12647" s="1">
        <f>COUNTIF(human!A:A,A12647)</f>
        <v>7</v>
      </c>
      <c r="J12647" s="2">
        <f>COUNTIFS(human!A:A,A12647,human!F:F,F12647)</f>
        <v>3</v>
      </c>
    </row>
    <row r="12648" spans="1:10" x14ac:dyDescent="0.25">
      <c r="A12648" t="s">
        <v>21363</v>
      </c>
      <c r="B12648" s="6">
        <v>524</v>
      </c>
      <c r="C12648" s="6">
        <v>651</v>
      </c>
      <c r="D12648" s="6">
        <v>932</v>
      </c>
      <c r="E12648" s="6">
        <v>870</v>
      </c>
      <c r="F12648" s="6" t="s">
        <v>5</v>
      </c>
      <c r="H12648">
        <f t="shared" si="197"/>
        <v>810840</v>
      </c>
      <c r="I12648" s="1">
        <f>COUNTIF(human!A:A,A12648)</f>
        <v>7</v>
      </c>
      <c r="J12648" s="2">
        <f>COUNTIFS(human!A:A,A12648,human!F:F,F12648)</f>
        <v>3</v>
      </c>
    </row>
    <row r="12649" spans="1:10" x14ac:dyDescent="0.25">
      <c r="A12649" t="s">
        <v>21363</v>
      </c>
      <c r="B12649" s="6">
        <v>0</v>
      </c>
      <c r="C12649" s="6">
        <v>725</v>
      </c>
      <c r="D12649" s="6">
        <v>427</v>
      </c>
      <c r="E12649" s="6">
        <v>783</v>
      </c>
      <c r="F12649" s="6" t="s">
        <v>7</v>
      </c>
      <c r="H12649">
        <f t="shared" si="197"/>
        <v>334341</v>
      </c>
      <c r="I12649" s="1">
        <f>COUNTIF(human!A:A,A12649)</f>
        <v>7</v>
      </c>
      <c r="J12649" s="2">
        <f>COUNTIFS(human!A:A,A12649,human!F:F,F12649)</f>
        <v>4</v>
      </c>
    </row>
    <row r="12650" spans="1:10" x14ac:dyDescent="0.25">
      <c r="A12650" t="s">
        <v>19699</v>
      </c>
      <c r="B12650" s="6">
        <v>790</v>
      </c>
      <c r="C12650" s="6">
        <v>253</v>
      </c>
      <c r="D12650" s="6">
        <v>853</v>
      </c>
      <c r="E12650" s="6">
        <v>296</v>
      </c>
      <c r="F12650" s="6" t="s">
        <v>1</v>
      </c>
      <c r="H12650">
        <f t="shared" si="197"/>
        <v>252488</v>
      </c>
      <c r="I12650" s="1">
        <f>COUNTIF(human!A:A,A12650)</f>
        <v>5</v>
      </c>
      <c r="J12650" s="2">
        <f>COUNTIFS(human!A:A,A12650,human!F:F,F12650)</f>
        <v>1</v>
      </c>
    </row>
    <row r="12651" spans="1:10" x14ac:dyDescent="0.25">
      <c r="A12651" t="s">
        <v>19699</v>
      </c>
      <c r="B12651" s="6">
        <v>1056</v>
      </c>
      <c r="C12651" s="6">
        <v>590</v>
      </c>
      <c r="D12651" s="6">
        <v>1129</v>
      </c>
      <c r="E12651" s="6">
        <v>711</v>
      </c>
      <c r="F12651" s="6" t="s">
        <v>1</v>
      </c>
      <c r="H12651">
        <f t="shared" si="197"/>
        <v>802719</v>
      </c>
      <c r="I12651" s="1">
        <f>COUNTIF(human!A:A,A12651)</f>
        <v>5</v>
      </c>
      <c r="J12651" s="2">
        <f>COUNTIFS(human!A:A,A12651,human!F:F,F12651)</f>
        <v>1</v>
      </c>
    </row>
    <row r="12652" spans="1:10" x14ac:dyDescent="0.25">
      <c r="A12652" t="s">
        <v>19699</v>
      </c>
      <c r="B12652" s="6">
        <v>1107</v>
      </c>
      <c r="C12652" s="6">
        <v>755</v>
      </c>
      <c r="D12652" s="6">
        <v>1578</v>
      </c>
      <c r="E12652" s="6">
        <v>855</v>
      </c>
      <c r="F12652" s="6" t="s">
        <v>7</v>
      </c>
      <c r="H12652">
        <f t="shared" si="197"/>
        <v>1349190</v>
      </c>
      <c r="I12652" s="1">
        <f>COUNTIF(human!A:A,A12652)</f>
        <v>5</v>
      </c>
      <c r="J12652" s="2">
        <f>COUNTIFS(human!A:A,A12652,human!F:F,F12652)</f>
        <v>2</v>
      </c>
    </row>
    <row r="12653" spans="1:10" x14ac:dyDescent="0.25">
      <c r="A12653" t="s">
        <v>13499</v>
      </c>
      <c r="B12653" s="6">
        <v>1141</v>
      </c>
      <c r="C12653" s="6">
        <v>451</v>
      </c>
      <c r="D12653" s="6">
        <v>1210</v>
      </c>
      <c r="E12653" s="6">
        <v>512</v>
      </c>
      <c r="F12653" s="6" t="s">
        <v>1</v>
      </c>
      <c r="H12653">
        <f t="shared" si="197"/>
        <v>619520</v>
      </c>
      <c r="I12653" s="1">
        <f>COUNTIF(human!A:A,A12653)</f>
        <v>3</v>
      </c>
      <c r="J12653" s="2">
        <f>COUNTIFS(human!A:A,A12653,human!F:F,F12653)</f>
        <v>1</v>
      </c>
    </row>
    <row r="12654" spans="1:10" x14ac:dyDescent="0.25">
      <c r="A12654" t="s">
        <v>13499</v>
      </c>
      <c r="B12654" s="6">
        <v>672</v>
      </c>
      <c r="C12654" s="6">
        <v>822</v>
      </c>
      <c r="D12654" s="6">
        <v>762</v>
      </c>
      <c r="E12654" s="6">
        <v>1080</v>
      </c>
      <c r="F12654" s="6" t="s">
        <v>1</v>
      </c>
      <c r="H12654">
        <f t="shared" si="197"/>
        <v>822960</v>
      </c>
      <c r="I12654" s="1">
        <f>COUNTIF(human!A:A,A12654)</f>
        <v>3</v>
      </c>
      <c r="J12654" s="2">
        <f>COUNTIFS(human!A:A,A12654,human!F:F,F12654)</f>
        <v>1</v>
      </c>
    </row>
    <row r="12655" spans="1:10" x14ac:dyDescent="0.25">
      <c r="A12655" t="s">
        <v>13499</v>
      </c>
      <c r="B12655" s="6">
        <v>751</v>
      </c>
      <c r="C12655" s="6">
        <v>453</v>
      </c>
      <c r="D12655" s="6">
        <v>808</v>
      </c>
      <c r="E12655" s="6">
        <v>518</v>
      </c>
      <c r="F12655" s="6" t="s">
        <v>1</v>
      </c>
      <c r="H12655">
        <f t="shared" si="197"/>
        <v>418544</v>
      </c>
      <c r="I12655" s="1">
        <f>COUNTIF(human!A:A,A12655)</f>
        <v>3</v>
      </c>
      <c r="J12655" s="2">
        <f>COUNTIFS(human!A:A,A12655,human!F:F,F12655)</f>
        <v>1</v>
      </c>
    </row>
    <row r="12656" spans="1:10" x14ac:dyDescent="0.25">
      <c r="A12656" t="s">
        <v>19040</v>
      </c>
      <c r="B12656" s="6">
        <v>822</v>
      </c>
      <c r="C12656" s="6">
        <v>272</v>
      </c>
      <c r="D12656" s="6">
        <v>871</v>
      </c>
      <c r="E12656" s="6">
        <v>335</v>
      </c>
      <c r="F12656" s="6" t="s">
        <v>1</v>
      </c>
      <c r="H12656">
        <f t="shared" si="197"/>
        <v>291785</v>
      </c>
      <c r="I12656" s="1">
        <f>COUNTIF(human!A:A,A12656)</f>
        <v>5</v>
      </c>
      <c r="J12656" s="2">
        <f>COUNTIFS(human!A:A,A12656,human!F:F,F12656)</f>
        <v>1</v>
      </c>
    </row>
    <row r="12657" spans="1:10" x14ac:dyDescent="0.25">
      <c r="A12657" t="s">
        <v>20183</v>
      </c>
      <c r="B12657" s="6">
        <v>545</v>
      </c>
      <c r="C12657" s="6">
        <v>565</v>
      </c>
      <c r="D12657" s="6">
        <v>801</v>
      </c>
      <c r="E12657" s="6">
        <v>1002</v>
      </c>
      <c r="F12657" s="6" t="s">
        <v>1</v>
      </c>
      <c r="H12657">
        <f t="shared" si="197"/>
        <v>802602</v>
      </c>
      <c r="I12657" s="1">
        <f>COUNTIF(human!A:A,A12657)</f>
        <v>2</v>
      </c>
      <c r="J12657" s="2">
        <f>COUNTIFS(human!A:A,A12657,human!F:F,F12657)</f>
        <v>1</v>
      </c>
    </row>
    <row r="12658" spans="1:10" x14ac:dyDescent="0.25">
      <c r="A12658" t="s">
        <v>22825</v>
      </c>
      <c r="B12658" s="6">
        <v>400</v>
      </c>
      <c r="C12658" s="6">
        <v>601</v>
      </c>
      <c r="D12658" s="6">
        <v>531</v>
      </c>
      <c r="E12658" s="6">
        <v>737</v>
      </c>
      <c r="F12658" s="6" t="s">
        <v>1</v>
      </c>
      <c r="H12658">
        <f t="shared" si="197"/>
        <v>391347</v>
      </c>
      <c r="I12658" s="1">
        <f>COUNTIF(human!A:A,A12658)</f>
        <v>7</v>
      </c>
      <c r="J12658" s="2">
        <f>COUNTIFS(human!A:A,A12658,human!F:F,F12658)</f>
        <v>6</v>
      </c>
    </row>
    <row r="12659" spans="1:10" x14ac:dyDescent="0.25">
      <c r="A12659" t="s">
        <v>22825</v>
      </c>
      <c r="B12659" s="6">
        <v>711</v>
      </c>
      <c r="C12659" s="6">
        <v>360</v>
      </c>
      <c r="D12659" s="6">
        <v>780</v>
      </c>
      <c r="E12659" s="6">
        <v>428</v>
      </c>
      <c r="F12659" s="6" t="s">
        <v>1</v>
      </c>
      <c r="H12659">
        <f t="shared" si="197"/>
        <v>333840</v>
      </c>
      <c r="I12659" s="1">
        <f>COUNTIF(human!A:A,A12659)</f>
        <v>7</v>
      </c>
      <c r="J12659" s="2">
        <f>COUNTIFS(human!A:A,A12659,human!F:F,F12659)</f>
        <v>6</v>
      </c>
    </row>
    <row r="12660" spans="1:10" x14ac:dyDescent="0.25">
      <c r="A12660" t="s">
        <v>22825</v>
      </c>
      <c r="B12660" s="6">
        <v>782</v>
      </c>
      <c r="C12660" s="6">
        <v>292</v>
      </c>
      <c r="D12660" s="6">
        <v>854</v>
      </c>
      <c r="E12660" s="6">
        <v>357</v>
      </c>
      <c r="F12660" s="6" t="s">
        <v>1</v>
      </c>
      <c r="H12660">
        <f t="shared" si="197"/>
        <v>304878</v>
      </c>
      <c r="I12660" s="1">
        <f>COUNTIF(human!A:A,A12660)</f>
        <v>7</v>
      </c>
      <c r="J12660" s="2">
        <f>COUNTIFS(human!A:A,A12660,human!F:F,F12660)</f>
        <v>6</v>
      </c>
    </row>
    <row r="12661" spans="1:10" x14ac:dyDescent="0.25">
      <c r="A12661" t="s">
        <v>12647</v>
      </c>
      <c r="B12661" s="6">
        <v>249</v>
      </c>
      <c r="C12661" s="6">
        <v>833</v>
      </c>
      <c r="D12661" s="6">
        <v>657</v>
      </c>
      <c r="E12661" s="6">
        <v>965</v>
      </c>
      <c r="F12661" s="6" t="s">
        <v>5</v>
      </c>
      <c r="H12661">
        <f t="shared" si="197"/>
        <v>634005</v>
      </c>
      <c r="I12661" s="1">
        <f>COUNTIF(human!A:A,A12661)</f>
        <v>1</v>
      </c>
      <c r="J12661" s="2">
        <f>COUNTIFS(human!A:A,A12661,human!F:F,F12661)</f>
        <v>0</v>
      </c>
    </row>
    <row r="12662" spans="1:10" x14ac:dyDescent="0.25">
      <c r="A12662" t="s">
        <v>12647</v>
      </c>
      <c r="B12662" s="6">
        <v>246</v>
      </c>
      <c r="C12662" s="6">
        <v>839</v>
      </c>
      <c r="D12662" s="6">
        <v>661</v>
      </c>
      <c r="E12662" s="6">
        <v>973</v>
      </c>
      <c r="F12662" s="6" t="s">
        <v>4</v>
      </c>
      <c r="H12662">
        <f t="shared" si="197"/>
        <v>643153</v>
      </c>
      <c r="I12662" s="1">
        <f>COUNTIF(human!A:A,A12662)</f>
        <v>1</v>
      </c>
      <c r="J12662" s="2">
        <f>COUNTIFS(human!A:A,A12662,human!F:F,F12662)</f>
        <v>1</v>
      </c>
    </row>
    <row r="12663" spans="1:10" x14ac:dyDescent="0.25">
      <c r="A12663" t="s">
        <v>12838</v>
      </c>
      <c r="B12663" s="6">
        <v>574</v>
      </c>
      <c r="C12663" s="6">
        <v>496</v>
      </c>
      <c r="D12663" s="6">
        <v>709</v>
      </c>
      <c r="E12663" s="6">
        <v>672</v>
      </c>
      <c r="F12663" s="6" t="s">
        <v>1</v>
      </c>
      <c r="H12663">
        <f t="shared" si="197"/>
        <v>476448</v>
      </c>
      <c r="I12663" s="1">
        <f>COUNTIF(human!A:A,A12663)</f>
        <v>2</v>
      </c>
      <c r="J12663" s="2">
        <f>COUNTIFS(human!A:A,A12663,human!F:F,F12663)</f>
        <v>2</v>
      </c>
    </row>
    <row r="12664" spans="1:10" x14ac:dyDescent="0.25">
      <c r="A12664" t="s">
        <v>12838</v>
      </c>
      <c r="B12664" s="6">
        <v>1259</v>
      </c>
      <c r="C12664" s="6">
        <v>247</v>
      </c>
      <c r="D12664" s="6">
        <v>1351</v>
      </c>
      <c r="E12664" s="6">
        <v>295</v>
      </c>
      <c r="F12664" s="6" t="s">
        <v>1</v>
      </c>
      <c r="H12664">
        <f t="shared" si="197"/>
        <v>398545</v>
      </c>
      <c r="I12664" s="1">
        <f>COUNTIF(human!A:A,A12664)</f>
        <v>2</v>
      </c>
      <c r="J12664" s="2">
        <f>COUNTIFS(human!A:A,A12664,human!F:F,F12664)</f>
        <v>2</v>
      </c>
    </row>
    <row r="12665" spans="1:10" x14ac:dyDescent="0.25">
      <c r="A12665" t="s">
        <v>12838</v>
      </c>
      <c r="B12665" s="6">
        <v>1130</v>
      </c>
      <c r="C12665" s="6">
        <v>642</v>
      </c>
      <c r="D12665" s="6">
        <v>1392</v>
      </c>
      <c r="E12665" s="6">
        <v>707</v>
      </c>
      <c r="F12665" s="6" t="s">
        <v>7</v>
      </c>
      <c r="H12665">
        <f t="shared" si="197"/>
        <v>984144</v>
      </c>
      <c r="I12665" s="1">
        <f>COUNTIF(human!A:A,A12665)</f>
        <v>2</v>
      </c>
      <c r="J12665" s="2">
        <f>COUNTIFS(human!A:A,A12665,human!F:F,F12665)</f>
        <v>0</v>
      </c>
    </row>
    <row r="12666" spans="1:10" x14ac:dyDescent="0.25">
      <c r="A12666" t="s">
        <v>12838</v>
      </c>
      <c r="B12666" s="6">
        <v>1397</v>
      </c>
      <c r="C12666" s="6">
        <v>598</v>
      </c>
      <c r="D12666" s="6">
        <v>1539</v>
      </c>
      <c r="E12666" s="6">
        <v>650</v>
      </c>
      <c r="F12666" s="6" t="s">
        <v>7</v>
      </c>
      <c r="H12666">
        <f t="shared" si="197"/>
        <v>1000350</v>
      </c>
      <c r="I12666" s="1">
        <f>COUNTIF(human!A:A,A12666)</f>
        <v>2</v>
      </c>
      <c r="J12666" s="2">
        <f>COUNTIFS(human!A:A,A12666,human!F:F,F12666)</f>
        <v>0</v>
      </c>
    </row>
    <row r="12667" spans="1:10" x14ac:dyDescent="0.25">
      <c r="A12667" t="s">
        <v>12838</v>
      </c>
      <c r="B12667" s="6">
        <v>471</v>
      </c>
      <c r="C12667" s="6">
        <v>497</v>
      </c>
      <c r="D12667" s="6">
        <v>704</v>
      </c>
      <c r="E12667" s="6">
        <v>811</v>
      </c>
      <c r="F12667" s="6" t="s">
        <v>1</v>
      </c>
      <c r="H12667">
        <f t="shared" si="197"/>
        <v>570944</v>
      </c>
      <c r="I12667" s="1">
        <f>COUNTIF(human!A:A,A12667)</f>
        <v>2</v>
      </c>
      <c r="J12667" s="2">
        <f>COUNTIFS(human!A:A,A12667,human!F:F,F12667)</f>
        <v>2</v>
      </c>
    </row>
    <row r="12668" spans="1:10" x14ac:dyDescent="0.25">
      <c r="A12668" t="s">
        <v>12838</v>
      </c>
      <c r="B12668" s="6">
        <v>205</v>
      </c>
      <c r="C12668" s="6">
        <v>853</v>
      </c>
      <c r="D12668" s="6">
        <v>396</v>
      </c>
      <c r="E12668" s="6">
        <v>1079</v>
      </c>
      <c r="F12668" s="6" t="s">
        <v>1</v>
      </c>
      <c r="H12668">
        <f t="shared" si="197"/>
        <v>427284</v>
      </c>
      <c r="I12668" s="1">
        <f>COUNTIF(human!A:A,A12668)</f>
        <v>2</v>
      </c>
      <c r="J12668" s="2">
        <f>COUNTIFS(human!A:A,A12668,human!F:F,F12668)</f>
        <v>2</v>
      </c>
    </row>
    <row r="12669" spans="1:10" x14ac:dyDescent="0.25">
      <c r="A12669" t="s">
        <v>17785</v>
      </c>
      <c r="B12669" s="6">
        <v>1792</v>
      </c>
      <c r="C12669" s="6">
        <v>962</v>
      </c>
      <c r="D12669" s="6">
        <v>1920</v>
      </c>
      <c r="E12669" s="6">
        <v>1022</v>
      </c>
      <c r="F12669" s="6" t="s">
        <v>7</v>
      </c>
      <c r="H12669">
        <f t="shared" si="197"/>
        <v>1962240</v>
      </c>
      <c r="I12669" s="1">
        <f>COUNTIF(human!A:A,A12669)</f>
        <v>4</v>
      </c>
      <c r="J12669" s="2">
        <f>COUNTIFS(human!A:A,A12669,human!F:F,F12669)</f>
        <v>2</v>
      </c>
    </row>
    <row r="12670" spans="1:10" x14ac:dyDescent="0.25">
      <c r="A12670" t="s">
        <v>17785</v>
      </c>
      <c r="B12670" s="6">
        <v>1263</v>
      </c>
      <c r="C12670" s="6">
        <v>1000</v>
      </c>
      <c r="D12670" s="6">
        <v>1641</v>
      </c>
      <c r="E12670" s="6">
        <v>1080</v>
      </c>
      <c r="F12670" s="6" t="s">
        <v>7</v>
      </c>
      <c r="H12670">
        <f t="shared" si="197"/>
        <v>1772280</v>
      </c>
      <c r="I12670" s="1">
        <f>COUNTIF(human!A:A,A12670)</f>
        <v>4</v>
      </c>
      <c r="J12670" s="2">
        <f>COUNTIFS(human!A:A,A12670,human!F:F,F12670)</f>
        <v>2</v>
      </c>
    </row>
    <row r="12671" spans="1:10" x14ac:dyDescent="0.25">
      <c r="A12671" t="s">
        <v>17785</v>
      </c>
      <c r="B12671" s="6">
        <v>532</v>
      </c>
      <c r="C12671" s="6">
        <v>636</v>
      </c>
      <c r="D12671" s="6">
        <v>751</v>
      </c>
      <c r="E12671" s="6">
        <v>1079</v>
      </c>
      <c r="F12671" s="6" t="s">
        <v>1</v>
      </c>
      <c r="H12671">
        <f t="shared" si="197"/>
        <v>810329</v>
      </c>
      <c r="I12671" s="1">
        <f>COUNTIF(human!A:A,A12671)</f>
        <v>4</v>
      </c>
      <c r="J12671" s="2">
        <f>COUNTIFS(human!A:A,A12671,human!F:F,F12671)</f>
        <v>2</v>
      </c>
    </row>
    <row r="12672" spans="1:10" x14ac:dyDescent="0.25">
      <c r="A12672" t="s">
        <v>16002</v>
      </c>
      <c r="B12672" s="6">
        <v>621</v>
      </c>
      <c r="C12672" s="6">
        <v>728</v>
      </c>
      <c r="D12672" s="6">
        <v>862</v>
      </c>
      <c r="E12672" s="6">
        <v>816</v>
      </c>
      <c r="F12672" s="6" t="s">
        <v>5</v>
      </c>
      <c r="H12672">
        <f t="shared" si="197"/>
        <v>703392</v>
      </c>
      <c r="I12672" s="1">
        <f>COUNTIF(human!A:A,A12672)</f>
        <v>1</v>
      </c>
      <c r="J12672" s="2">
        <f>COUNTIFS(human!A:A,A12672,human!F:F,F12672)</f>
        <v>1</v>
      </c>
    </row>
    <row r="12673" spans="1:10" x14ac:dyDescent="0.25">
      <c r="A12673" t="s">
        <v>12302</v>
      </c>
      <c r="B12673" s="6">
        <v>202</v>
      </c>
      <c r="C12673" s="6">
        <v>919</v>
      </c>
      <c r="D12673" s="6">
        <v>306</v>
      </c>
      <c r="E12673" s="6">
        <v>1010</v>
      </c>
      <c r="F12673" s="6" t="s">
        <v>1</v>
      </c>
      <c r="H12673">
        <f t="shared" si="197"/>
        <v>309060</v>
      </c>
      <c r="I12673" s="1">
        <f>COUNTIF(human!A:A,A12673)</f>
        <v>1</v>
      </c>
      <c r="J12673" s="2">
        <f>COUNTIFS(human!A:A,A12673,human!F:F,F12673)</f>
        <v>0</v>
      </c>
    </row>
    <row r="12674" spans="1:10" x14ac:dyDescent="0.25">
      <c r="A12674" t="s">
        <v>12302</v>
      </c>
      <c r="B12674" s="6">
        <v>617</v>
      </c>
      <c r="C12674" s="6">
        <v>706</v>
      </c>
      <c r="D12674" s="6">
        <v>654</v>
      </c>
      <c r="E12674" s="6">
        <v>784</v>
      </c>
      <c r="F12674" s="6" t="s">
        <v>1</v>
      </c>
      <c r="H12674">
        <f t="shared" si="197"/>
        <v>512736</v>
      </c>
      <c r="I12674" s="1">
        <f>COUNTIF(human!A:A,A12674)</f>
        <v>1</v>
      </c>
      <c r="J12674" s="2">
        <f>COUNTIFS(human!A:A,A12674,human!F:F,F12674)</f>
        <v>0</v>
      </c>
    </row>
    <row r="12675" spans="1:10" x14ac:dyDescent="0.25">
      <c r="A12675" t="s">
        <v>12302</v>
      </c>
      <c r="B12675" s="6">
        <v>589</v>
      </c>
      <c r="C12675" s="6">
        <v>552</v>
      </c>
      <c r="D12675" s="6">
        <v>814</v>
      </c>
      <c r="E12675" s="6">
        <v>671</v>
      </c>
      <c r="F12675" s="6" t="s">
        <v>19</v>
      </c>
      <c r="H12675">
        <f t="shared" ref="H12675:H12738" si="198">D12675*E12675</f>
        <v>546194</v>
      </c>
      <c r="I12675" s="1">
        <f>COUNTIF(human!A:A,A12675)</f>
        <v>1</v>
      </c>
      <c r="J12675" s="2">
        <f>COUNTIFS(human!A:A,A12675,human!F:F,F12675)</f>
        <v>1</v>
      </c>
    </row>
    <row r="12676" spans="1:10" x14ac:dyDescent="0.25">
      <c r="A12676" t="s">
        <v>12418</v>
      </c>
      <c r="B12676" s="6">
        <v>1354</v>
      </c>
      <c r="C12676" s="6">
        <v>407</v>
      </c>
      <c r="D12676" s="6">
        <v>1609</v>
      </c>
      <c r="E12676" s="6">
        <v>476</v>
      </c>
      <c r="F12676" s="6" t="s">
        <v>5</v>
      </c>
      <c r="H12676">
        <f t="shared" si="198"/>
        <v>765884</v>
      </c>
      <c r="I12676" s="1">
        <f>COUNTIF(human!A:A,A12676)</f>
        <v>3</v>
      </c>
      <c r="J12676" s="2">
        <f>COUNTIFS(human!A:A,A12676,human!F:F,F12676)</f>
        <v>0</v>
      </c>
    </row>
    <row r="12677" spans="1:10" x14ac:dyDescent="0.25">
      <c r="A12677" t="s">
        <v>12418</v>
      </c>
      <c r="B12677" s="6">
        <v>865</v>
      </c>
      <c r="C12677" s="6">
        <v>530</v>
      </c>
      <c r="D12677" s="6">
        <v>920</v>
      </c>
      <c r="E12677" s="6">
        <v>739</v>
      </c>
      <c r="F12677" s="6" t="s">
        <v>1</v>
      </c>
      <c r="H12677">
        <f t="shared" si="198"/>
        <v>679880</v>
      </c>
      <c r="I12677" s="1">
        <f>COUNTIF(human!A:A,A12677)</f>
        <v>3</v>
      </c>
      <c r="J12677" s="2">
        <f>COUNTIFS(human!A:A,A12677,human!F:F,F12677)</f>
        <v>2</v>
      </c>
    </row>
    <row r="12678" spans="1:10" x14ac:dyDescent="0.25">
      <c r="A12678" t="s">
        <v>12418</v>
      </c>
      <c r="B12678" s="6">
        <v>723</v>
      </c>
      <c r="C12678" s="6">
        <v>958</v>
      </c>
      <c r="D12678" s="6">
        <v>797</v>
      </c>
      <c r="E12678" s="6">
        <v>1074</v>
      </c>
      <c r="F12678" s="6" t="s">
        <v>1</v>
      </c>
      <c r="H12678">
        <f t="shared" si="198"/>
        <v>855978</v>
      </c>
      <c r="I12678" s="1">
        <f>COUNTIF(human!A:A,A12678)</f>
        <v>3</v>
      </c>
      <c r="J12678" s="2">
        <f>COUNTIFS(human!A:A,A12678,human!F:F,F12678)</f>
        <v>2</v>
      </c>
    </row>
    <row r="12679" spans="1:10" x14ac:dyDescent="0.25">
      <c r="A12679" t="s">
        <v>12846</v>
      </c>
      <c r="B12679" s="6">
        <v>433</v>
      </c>
      <c r="C12679" s="6">
        <v>300</v>
      </c>
      <c r="D12679" s="6">
        <v>793</v>
      </c>
      <c r="E12679" s="6">
        <v>561</v>
      </c>
      <c r="F12679" s="6" t="s">
        <v>1</v>
      </c>
      <c r="H12679">
        <f t="shared" si="198"/>
        <v>444873</v>
      </c>
      <c r="I12679" s="1">
        <f>COUNTIF(human!A:A,A12679)</f>
        <v>1</v>
      </c>
      <c r="J12679" s="2">
        <f>COUNTIFS(human!A:A,A12679,human!F:F,F12679)</f>
        <v>0</v>
      </c>
    </row>
    <row r="12680" spans="1:10" x14ac:dyDescent="0.25">
      <c r="A12680" t="s">
        <v>12846</v>
      </c>
      <c r="B12680" s="6">
        <v>1696</v>
      </c>
      <c r="C12680" s="6">
        <v>725</v>
      </c>
      <c r="D12680" s="6">
        <v>1918</v>
      </c>
      <c r="E12680" s="6">
        <v>794</v>
      </c>
      <c r="F12680" s="6" t="s">
        <v>7</v>
      </c>
      <c r="H12680">
        <f t="shared" si="198"/>
        <v>1522892</v>
      </c>
      <c r="I12680" s="1">
        <f>COUNTIF(human!A:A,A12680)</f>
        <v>1</v>
      </c>
      <c r="J12680" s="2">
        <f>COUNTIFS(human!A:A,A12680,human!F:F,F12680)</f>
        <v>1</v>
      </c>
    </row>
    <row r="12681" spans="1:10" x14ac:dyDescent="0.25">
      <c r="A12681" t="s">
        <v>12846</v>
      </c>
      <c r="B12681" s="6">
        <v>970</v>
      </c>
      <c r="C12681" s="6">
        <v>781</v>
      </c>
      <c r="D12681" s="6">
        <v>1641</v>
      </c>
      <c r="E12681" s="6">
        <v>855</v>
      </c>
      <c r="F12681" s="6" t="s">
        <v>7</v>
      </c>
      <c r="H12681">
        <f t="shared" si="198"/>
        <v>1403055</v>
      </c>
      <c r="I12681" s="1">
        <f>COUNTIF(human!A:A,A12681)</f>
        <v>1</v>
      </c>
      <c r="J12681" s="2">
        <f>COUNTIFS(human!A:A,A12681,human!F:F,F12681)</f>
        <v>1</v>
      </c>
    </row>
    <row r="12682" spans="1:10" x14ac:dyDescent="0.25">
      <c r="A12682" t="s">
        <v>11554</v>
      </c>
      <c r="B12682" s="6">
        <v>818</v>
      </c>
      <c r="C12682" s="6">
        <v>259</v>
      </c>
      <c r="D12682" s="6">
        <v>914</v>
      </c>
      <c r="E12682" s="6">
        <v>372</v>
      </c>
      <c r="F12682" s="6" t="s">
        <v>1</v>
      </c>
      <c r="H12682">
        <f t="shared" si="198"/>
        <v>340008</v>
      </c>
      <c r="I12682" s="1">
        <f>COUNTIF(human!A:A,A12682)</f>
        <v>5</v>
      </c>
      <c r="J12682" s="2">
        <f>COUNTIFS(human!A:A,A12682,human!F:F,F12682)</f>
        <v>5</v>
      </c>
    </row>
    <row r="12683" spans="1:10" x14ac:dyDescent="0.25">
      <c r="A12683" t="s">
        <v>11554</v>
      </c>
      <c r="B12683" s="6">
        <v>641</v>
      </c>
      <c r="C12683" s="6">
        <v>397</v>
      </c>
      <c r="D12683" s="6">
        <v>788</v>
      </c>
      <c r="E12683" s="6">
        <v>552</v>
      </c>
      <c r="F12683" s="6" t="s">
        <v>1</v>
      </c>
      <c r="H12683">
        <f t="shared" si="198"/>
        <v>434976</v>
      </c>
      <c r="I12683" s="1">
        <f>COUNTIF(human!A:A,A12683)</f>
        <v>5</v>
      </c>
      <c r="J12683" s="2">
        <f>COUNTIFS(human!A:A,A12683,human!F:F,F12683)</f>
        <v>5</v>
      </c>
    </row>
    <row r="12684" spans="1:10" x14ac:dyDescent="0.25">
      <c r="A12684" t="s">
        <v>11554</v>
      </c>
      <c r="B12684" s="6">
        <v>684</v>
      </c>
      <c r="C12684" s="6">
        <v>367</v>
      </c>
      <c r="D12684" s="6">
        <v>817</v>
      </c>
      <c r="E12684" s="6">
        <v>508</v>
      </c>
      <c r="F12684" s="6" t="s">
        <v>1</v>
      </c>
      <c r="H12684">
        <f t="shared" si="198"/>
        <v>415036</v>
      </c>
      <c r="I12684" s="1">
        <f>COUNTIF(human!A:A,A12684)</f>
        <v>5</v>
      </c>
      <c r="J12684" s="2">
        <f>COUNTIFS(human!A:A,A12684,human!F:F,F12684)</f>
        <v>5</v>
      </c>
    </row>
    <row r="12685" spans="1:10" x14ac:dyDescent="0.25">
      <c r="A12685" t="s">
        <v>11554</v>
      </c>
      <c r="B12685" s="6">
        <v>848</v>
      </c>
      <c r="C12685" s="6">
        <v>251</v>
      </c>
      <c r="D12685" s="6">
        <v>922</v>
      </c>
      <c r="E12685" s="6">
        <v>336</v>
      </c>
      <c r="F12685" s="6" t="s">
        <v>1</v>
      </c>
      <c r="H12685">
        <f t="shared" si="198"/>
        <v>309792</v>
      </c>
      <c r="I12685" s="1">
        <f>COUNTIF(human!A:A,A12685)</f>
        <v>5</v>
      </c>
      <c r="J12685" s="2">
        <f>COUNTIFS(human!A:A,A12685,human!F:F,F12685)</f>
        <v>5</v>
      </c>
    </row>
    <row r="12686" spans="1:10" x14ac:dyDescent="0.25">
      <c r="A12686" t="s">
        <v>11554</v>
      </c>
      <c r="B12686" s="6">
        <v>223</v>
      </c>
      <c r="C12686" s="6">
        <v>764</v>
      </c>
      <c r="D12686" s="6">
        <v>455</v>
      </c>
      <c r="E12686" s="6">
        <v>1020</v>
      </c>
      <c r="F12686" s="6" t="s">
        <v>1</v>
      </c>
      <c r="H12686">
        <f t="shared" si="198"/>
        <v>464100</v>
      </c>
      <c r="I12686" s="1">
        <f>COUNTIF(human!A:A,A12686)</f>
        <v>5</v>
      </c>
      <c r="J12686" s="2">
        <f>COUNTIFS(human!A:A,A12686,human!F:F,F12686)</f>
        <v>5</v>
      </c>
    </row>
    <row r="12687" spans="1:10" x14ac:dyDescent="0.25">
      <c r="A12687" t="s">
        <v>11554</v>
      </c>
      <c r="B12687" s="6">
        <v>1340</v>
      </c>
      <c r="C12687" s="6">
        <v>397</v>
      </c>
      <c r="D12687" s="6">
        <v>1505</v>
      </c>
      <c r="E12687" s="6">
        <v>532</v>
      </c>
      <c r="F12687" s="6" t="s">
        <v>1</v>
      </c>
      <c r="H12687">
        <f t="shared" si="198"/>
        <v>800660</v>
      </c>
      <c r="I12687" s="1">
        <f>COUNTIF(human!A:A,A12687)</f>
        <v>5</v>
      </c>
      <c r="J12687" s="2">
        <f>COUNTIFS(human!A:A,A12687,human!F:F,F12687)</f>
        <v>5</v>
      </c>
    </row>
    <row r="12688" spans="1:10" x14ac:dyDescent="0.25">
      <c r="A12688" t="s">
        <v>11554</v>
      </c>
      <c r="B12688" s="6">
        <v>486</v>
      </c>
      <c r="C12688" s="6">
        <v>532</v>
      </c>
      <c r="D12688" s="6">
        <v>655</v>
      </c>
      <c r="E12688" s="6">
        <v>718</v>
      </c>
      <c r="F12688" s="6" t="s">
        <v>1</v>
      </c>
      <c r="H12688">
        <f t="shared" si="198"/>
        <v>470290</v>
      </c>
      <c r="I12688" s="1">
        <f>COUNTIF(human!A:A,A12688)</f>
        <v>5</v>
      </c>
      <c r="J12688" s="2">
        <f>COUNTIFS(human!A:A,A12688,human!F:F,F12688)</f>
        <v>5</v>
      </c>
    </row>
    <row r="12689" spans="1:10" x14ac:dyDescent="0.25">
      <c r="A12689" t="s">
        <v>15816</v>
      </c>
      <c r="B12689" s="6">
        <v>1197</v>
      </c>
      <c r="C12689" s="6">
        <v>398</v>
      </c>
      <c r="D12689" s="6">
        <v>1294</v>
      </c>
      <c r="E12689" s="6">
        <v>529</v>
      </c>
      <c r="F12689" s="6" t="s">
        <v>1</v>
      </c>
      <c r="H12689">
        <f t="shared" si="198"/>
        <v>684526</v>
      </c>
      <c r="I12689" s="1">
        <f>COUNTIF(human!A:A,A12689)</f>
        <v>4</v>
      </c>
      <c r="J12689" s="2">
        <f>COUNTIFS(human!A:A,A12689,human!F:F,F12689)</f>
        <v>0</v>
      </c>
    </row>
    <row r="12690" spans="1:10" x14ac:dyDescent="0.25">
      <c r="A12690" t="s">
        <v>15816</v>
      </c>
      <c r="B12690" s="6">
        <v>1497</v>
      </c>
      <c r="C12690" s="6">
        <v>462</v>
      </c>
      <c r="D12690" s="6">
        <v>1593</v>
      </c>
      <c r="E12690" s="6">
        <v>522</v>
      </c>
      <c r="F12690" s="6" t="s">
        <v>19</v>
      </c>
      <c r="H12690">
        <f t="shared" si="198"/>
        <v>831546</v>
      </c>
      <c r="I12690" s="1">
        <f>COUNTIF(human!A:A,A12690)</f>
        <v>4</v>
      </c>
      <c r="J12690" s="2">
        <f>COUNTIFS(human!A:A,A12690,human!F:F,F12690)</f>
        <v>0</v>
      </c>
    </row>
    <row r="12691" spans="1:10" x14ac:dyDescent="0.25">
      <c r="A12691" t="s">
        <v>13735</v>
      </c>
      <c r="B12691" s="6">
        <v>284</v>
      </c>
      <c r="C12691" s="6">
        <v>471</v>
      </c>
      <c r="D12691" s="6">
        <v>495</v>
      </c>
      <c r="E12691" s="6">
        <v>637</v>
      </c>
      <c r="F12691" s="6" t="s">
        <v>5</v>
      </c>
      <c r="H12691">
        <f t="shared" si="198"/>
        <v>315315</v>
      </c>
      <c r="I12691" s="1">
        <f>COUNTIF(human!A:A,A12691)</f>
        <v>5</v>
      </c>
      <c r="J12691" s="2">
        <f>COUNTIFS(human!A:A,A12691,human!F:F,F12691)</f>
        <v>1</v>
      </c>
    </row>
    <row r="12692" spans="1:10" x14ac:dyDescent="0.25">
      <c r="A12692" t="s">
        <v>13735</v>
      </c>
      <c r="B12692" s="6">
        <v>334</v>
      </c>
      <c r="C12692" s="6">
        <v>861</v>
      </c>
      <c r="D12692" s="6">
        <v>584</v>
      </c>
      <c r="E12692" s="6">
        <v>1077</v>
      </c>
      <c r="F12692" s="6" t="s">
        <v>5</v>
      </c>
      <c r="H12692">
        <f t="shared" si="198"/>
        <v>628968</v>
      </c>
      <c r="I12692" s="1">
        <f>COUNTIF(human!A:A,A12692)</f>
        <v>5</v>
      </c>
      <c r="J12692" s="2">
        <f>COUNTIFS(human!A:A,A12692,human!F:F,F12692)</f>
        <v>1</v>
      </c>
    </row>
    <row r="12693" spans="1:10" x14ac:dyDescent="0.25">
      <c r="A12693" t="s">
        <v>13735</v>
      </c>
      <c r="B12693" s="6">
        <v>0</v>
      </c>
      <c r="C12693" s="6">
        <v>800</v>
      </c>
      <c r="D12693" s="6">
        <v>312</v>
      </c>
      <c r="E12693" s="6">
        <v>885</v>
      </c>
      <c r="F12693" s="6" t="s">
        <v>7</v>
      </c>
      <c r="H12693">
        <f t="shared" si="198"/>
        <v>276120</v>
      </c>
      <c r="I12693" s="1">
        <f>COUNTIF(human!A:A,A12693)</f>
        <v>5</v>
      </c>
      <c r="J12693" s="2">
        <f>COUNTIFS(human!A:A,A12693,human!F:F,F12693)</f>
        <v>4</v>
      </c>
    </row>
    <row r="12694" spans="1:10" x14ac:dyDescent="0.25">
      <c r="A12694" t="s">
        <v>16903</v>
      </c>
      <c r="B12694" s="6">
        <v>1238</v>
      </c>
      <c r="C12694" s="6">
        <v>406</v>
      </c>
      <c r="D12694" s="6">
        <v>1329</v>
      </c>
      <c r="E12694" s="6">
        <v>559</v>
      </c>
      <c r="F12694" s="6" t="s">
        <v>1</v>
      </c>
      <c r="H12694">
        <f t="shared" si="198"/>
        <v>742911</v>
      </c>
      <c r="I12694" s="1">
        <f>COUNTIF(human!A:A,A12694)</f>
        <v>2</v>
      </c>
      <c r="J12694" s="2">
        <f>COUNTIFS(human!A:A,A12694,human!F:F,F12694)</f>
        <v>2</v>
      </c>
    </row>
    <row r="12695" spans="1:10" x14ac:dyDescent="0.25">
      <c r="A12695" t="s">
        <v>16903</v>
      </c>
      <c r="B12695" s="6">
        <v>1367</v>
      </c>
      <c r="C12695" s="6">
        <v>614</v>
      </c>
      <c r="D12695" s="6">
        <v>1764</v>
      </c>
      <c r="E12695" s="6">
        <v>1072</v>
      </c>
      <c r="F12695" s="6" t="s">
        <v>1</v>
      </c>
      <c r="H12695">
        <f t="shared" si="198"/>
        <v>1891008</v>
      </c>
      <c r="I12695" s="1">
        <f>COUNTIF(human!A:A,A12695)</f>
        <v>2</v>
      </c>
      <c r="J12695" s="2">
        <f>COUNTIFS(human!A:A,A12695,human!F:F,F12695)</f>
        <v>2</v>
      </c>
    </row>
    <row r="12696" spans="1:10" x14ac:dyDescent="0.25">
      <c r="A12696" t="s">
        <v>20488</v>
      </c>
      <c r="B12696" s="6">
        <v>556</v>
      </c>
      <c r="C12696" s="6">
        <v>863</v>
      </c>
      <c r="D12696" s="6">
        <v>598</v>
      </c>
      <c r="E12696" s="6">
        <v>925</v>
      </c>
      <c r="F12696" s="6" t="s">
        <v>1</v>
      </c>
      <c r="H12696">
        <f t="shared" si="198"/>
        <v>553150</v>
      </c>
      <c r="I12696" s="1">
        <f>COUNTIF(human!A:A,A12696)</f>
        <v>5</v>
      </c>
      <c r="J12696" s="2">
        <f>COUNTIFS(human!A:A,A12696,human!F:F,F12696)</f>
        <v>5</v>
      </c>
    </row>
    <row r="12697" spans="1:10" x14ac:dyDescent="0.25">
      <c r="A12697" t="s">
        <v>20488</v>
      </c>
      <c r="B12697" s="6">
        <v>603</v>
      </c>
      <c r="C12697" s="6">
        <v>785</v>
      </c>
      <c r="D12697" s="6">
        <v>640</v>
      </c>
      <c r="E12697" s="6">
        <v>845</v>
      </c>
      <c r="F12697" s="6" t="s">
        <v>1</v>
      </c>
      <c r="H12697">
        <f t="shared" si="198"/>
        <v>540800</v>
      </c>
      <c r="I12697" s="1">
        <f>COUNTIF(human!A:A,A12697)</f>
        <v>5</v>
      </c>
      <c r="J12697" s="2">
        <f>COUNTIFS(human!A:A,A12697,human!F:F,F12697)</f>
        <v>5</v>
      </c>
    </row>
    <row r="12698" spans="1:10" x14ac:dyDescent="0.25">
      <c r="A12698" t="s">
        <v>20488</v>
      </c>
      <c r="B12698" s="6">
        <v>468</v>
      </c>
      <c r="C12698" s="6">
        <v>956</v>
      </c>
      <c r="D12698" s="6">
        <v>549</v>
      </c>
      <c r="E12698" s="6">
        <v>1080</v>
      </c>
      <c r="F12698" s="6" t="s">
        <v>1</v>
      </c>
      <c r="H12698">
        <f t="shared" si="198"/>
        <v>592920</v>
      </c>
      <c r="I12698" s="1">
        <f>COUNTIF(human!A:A,A12698)</f>
        <v>5</v>
      </c>
      <c r="J12698" s="2">
        <f>COUNTIFS(human!A:A,A12698,human!F:F,F12698)</f>
        <v>5</v>
      </c>
    </row>
    <row r="12699" spans="1:10" x14ac:dyDescent="0.25">
      <c r="A12699" t="s">
        <v>20488</v>
      </c>
      <c r="B12699" s="6">
        <v>847</v>
      </c>
      <c r="C12699" s="6">
        <v>327</v>
      </c>
      <c r="D12699" s="6">
        <v>892</v>
      </c>
      <c r="E12699" s="6">
        <v>415</v>
      </c>
      <c r="F12699" s="6" t="s">
        <v>1</v>
      </c>
      <c r="H12699">
        <f t="shared" si="198"/>
        <v>370180</v>
      </c>
      <c r="I12699" s="1">
        <f>COUNTIF(human!A:A,A12699)</f>
        <v>5</v>
      </c>
      <c r="J12699" s="2">
        <f>COUNTIFS(human!A:A,A12699,human!F:F,F12699)</f>
        <v>5</v>
      </c>
    </row>
    <row r="12700" spans="1:10" x14ac:dyDescent="0.25">
      <c r="A12700" t="s">
        <v>20488</v>
      </c>
      <c r="B12700" s="6">
        <v>721</v>
      </c>
      <c r="C12700" s="6">
        <v>455</v>
      </c>
      <c r="D12700" s="6">
        <v>828</v>
      </c>
      <c r="E12700" s="6">
        <v>628</v>
      </c>
      <c r="F12700" s="6" t="s">
        <v>1</v>
      </c>
      <c r="H12700">
        <f t="shared" si="198"/>
        <v>519984</v>
      </c>
      <c r="I12700" s="1">
        <f>COUNTIF(human!A:A,A12700)</f>
        <v>5</v>
      </c>
      <c r="J12700" s="2">
        <f>COUNTIFS(human!A:A,A12700,human!F:F,F12700)</f>
        <v>5</v>
      </c>
    </row>
    <row r="12701" spans="1:10" x14ac:dyDescent="0.25">
      <c r="A12701" t="s">
        <v>16859</v>
      </c>
      <c r="B12701" s="6">
        <v>542</v>
      </c>
      <c r="C12701" s="6">
        <v>532</v>
      </c>
      <c r="D12701" s="6">
        <v>725</v>
      </c>
      <c r="E12701" s="6">
        <v>753</v>
      </c>
      <c r="F12701" s="6" t="s">
        <v>1</v>
      </c>
      <c r="H12701">
        <f t="shared" si="198"/>
        <v>545925</v>
      </c>
      <c r="I12701" s="1">
        <f>COUNTIF(human!A:A,A12701)</f>
        <v>3</v>
      </c>
      <c r="J12701" s="2">
        <f>COUNTIFS(human!A:A,A12701,human!F:F,F12701)</f>
        <v>2</v>
      </c>
    </row>
    <row r="12702" spans="1:10" x14ac:dyDescent="0.25">
      <c r="A12702" t="s">
        <v>16859</v>
      </c>
      <c r="B12702" s="6">
        <v>722</v>
      </c>
      <c r="C12702" s="6">
        <v>359</v>
      </c>
      <c r="D12702" s="6">
        <v>854</v>
      </c>
      <c r="E12702" s="6">
        <v>536</v>
      </c>
      <c r="F12702" s="6" t="s">
        <v>1</v>
      </c>
      <c r="H12702">
        <f t="shared" si="198"/>
        <v>457744</v>
      </c>
      <c r="I12702" s="1">
        <f>COUNTIF(human!A:A,A12702)</f>
        <v>3</v>
      </c>
      <c r="J12702" s="2">
        <f>COUNTIFS(human!A:A,A12702,human!F:F,F12702)</f>
        <v>2</v>
      </c>
    </row>
    <row r="12703" spans="1:10" x14ac:dyDescent="0.25">
      <c r="A12703" t="s">
        <v>16859</v>
      </c>
      <c r="B12703" s="6">
        <v>886</v>
      </c>
      <c r="C12703" s="6">
        <v>231</v>
      </c>
      <c r="D12703" s="6">
        <v>913</v>
      </c>
      <c r="E12703" s="6">
        <v>269</v>
      </c>
      <c r="F12703" s="6" t="s">
        <v>1</v>
      </c>
      <c r="H12703">
        <f t="shared" si="198"/>
        <v>245597</v>
      </c>
      <c r="I12703" s="1">
        <f>COUNTIF(human!A:A,A12703)</f>
        <v>3</v>
      </c>
      <c r="J12703" s="2">
        <f>COUNTIFS(human!A:A,A12703,human!F:F,F12703)</f>
        <v>2</v>
      </c>
    </row>
    <row r="12704" spans="1:10" x14ac:dyDescent="0.25">
      <c r="A12704" t="s">
        <v>16859</v>
      </c>
      <c r="B12704" s="6">
        <v>320</v>
      </c>
      <c r="C12704" s="6">
        <v>821</v>
      </c>
      <c r="D12704" s="6">
        <v>512</v>
      </c>
      <c r="E12704" s="6">
        <v>1080</v>
      </c>
      <c r="F12704" s="6" t="s">
        <v>1</v>
      </c>
      <c r="H12704">
        <f t="shared" si="198"/>
        <v>552960</v>
      </c>
      <c r="I12704" s="1">
        <f>COUNTIF(human!A:A,A12704)</f>
        <v>3</v>
      </c>
      <c r="J12704" s="2">
        <f>COUNTIFS(human!A:A,A12704,human!F:F,F12704)</f>
        <v>2</v>
      </c>
    </row>
    <row r="12705" spans="1:10" x14ac:dyDescent="0.25">
      <c r="A12705" t="s">
        <v>15640</v>
      </c>
      <c r="B12705" s="6">
        <v>1514</v>
      </c>
      <c r="C12705" s="6">
        <v>669</v>
      </c>
      <c r="D12705" s="6">
        <v>1838</v>
      </c>
      <c r="E12705" s="6">
        <v>879</v>
      </c>
      <c r="F12705" s="6" t="s">
        <v>19</v>
      </c>
      <c r="H12705">
        <f t="shared" si="198"/>
        <v>1615602</v>
      </c>
      <c r="I12705" s="1">
        <f>COUNTIF(human!A:A,A12705)</f>
        <v>1</v>
      </c>
      <c r="J12705" s="2">
        <f>COUNTIFS(human!A:A,A12705,human!F:F,F12705)</f>
        <v>1</v>
      </c>
    </row>
    <row r="12706" spans="1:10" x14ac:dyDescent="0.25">
      <c r="A12706" t="s">
        <v>13850</v>
      </c>
      <c r="B12706" s="6">
        <v>528</v>
      </c>
      <c r="C12706" s="6">
        <v>847</v>
      </c>
      <c r="D12706" s="6">
        <v>645</v>
      </c>
      <c r="E12706" s="6">
        <v>1080</v>
      </c>
      <c r="F12706" s="6" t="s">
        <v>1</v>
      </c>
      <c r="H12706">
        <f t="shared" si="198"/>
        <v>696600</v>
      </c>
      <c r="I12706" s="1">
        <f>COUNTIF(human!A:A,A12706)</f>
        <v>1</v>
      </c>
      <c r="J12706" s="2">
        <f>COUNTIFS(human!A:A,A12706,human!F:F,F12706)</f>
        <v>1</v>
      </c>
    </row>
    <row r="12707" spans="1:10" x14ac:dyDescent="0.25">
      <c r="A12707" t="s">
        <v>13850</v>
      </c>
      <c r="B12707" s="6">
        <v>533</v>
      </c>
      <c r="C12707" s="6">
        <v>668</v>
      </c>
      <c r="D12707" s="6">
        <v>716</v>
      </c>
      <c r="E12707" s="6">
        <v>1077</v>
      </c>
      <c r="F12707" s="6" t="s">
        <v>1</v>
      </c>
      <c r="H12707">
        <f t="shared" si="198"/>
        <v>771132</v>
      </c>
      <c r="I12707" s="1">
        <f>COUNTIF(human!A:A,A12707)</f>
        <v>1</v>
      </c>
      <c r="J12707" s="2">
        <f>COUNTIFS(human!A:A,A12707,human!F:F,F12707)</f>
        <v>1</v>
      </c>
    </row>
    <row r="12708" spans="1:10" x14ac:dyDescent="0.25">
      <c r="A12708" t="s">
        <v>19697</v>
      </c>
      <c r="B12708" s="6">
        <v>843</v>
      </c>
      <c r="C12708" s="6">
        <v>493</v>
      </c>
      <c r="D12708" s="6">
        <v>1239</v>
      </c>
      <c r="E12708" s="6">
        <v>636</v>
      </c>
      <c r="F12708" s="6" t="s">
        <v>7</v>
      </c>
      <c r="H12708">
        <f t="shared" si="198"/>
        <v>788004</v>
      </c>
      <c r="I12708" s="1">
        <f>COUNTIF(human!A:A,A12708)</f>
        <v>1</v>
      </c>
      <c r="J12708" s="2">
        <f>COUNTIFS(human!A:A,A12708,human!F:F,F12708)</f>
        <v>0</v>
      </c>
    </row>
    <row r="12709" spans="1:10" x14ac:dyDescent="0.25">
      <c r="A12709" t="s">
        <v>19697</v>
      </c>
      <c r="B12709" s="6">
        <v>1139</v>
      </c>
      <c r="C12709" s="6">
        <v>869</v>
      </c>
      <c r="D12709" s="6">
        <v>1887</v>
      </c>
      <c r="E12709" s="6">
        <v>1080</v>
      </c>
      <c r="F12709" s="6" t="s">
        <v>5</v>
      </c>
      <c r="H12709">
        <f t="shared" si="198"/>
        <v>2037960</v>
      </c>
      <c r="I12709" s="1">
        <f>COUNTIF(human!A:A,A12709)</f>
        <v>1</v>
      </c>
      <c r="J12709" s="2">
        <f>COUNTIFS(human!A:A,A12709,human!F:F,F12709)</f>
        <v>0</v>
      </c>
    </row>
    <row r="12710" spans="1:10" x14ac:dyDescent="0.25">
      <c r="A12710" t="s">
        <v>19871</v>
      </c>
      <c r="B12710" s="6">
        <v>391</v>
      </c>
      <c r="C12710" s="6">
        <v>688</v>
      </c>
      <c r="D12710" s="6">
        <v>940</v>
      </c>
      <c r="E12710" s="6">
        <v>1074</v>
      </c>
      <c r="F12710" s="6" t="s">
        <v>5</v>
      </c>
      <c r="H12710">
        <f t="shared" si="198"/>
        <v>1009560</v>
      </c>
      <c r="I12710" s="1">
        <f>COUNTIF(human!A:A,A12710)</f>
        <v>2</v>
      </c>
      <c r="J12710" s="2">
        <f>COUNTIFS(human!A:A,A12710,human!F:F,F12710)</f>
        <v>0</v>
      </c>
    </row>
    <row r="12711" spans="1:10" x14ac:dyDescent="0.25">
      <c r="A12711" t="s">
        <v>19871</v>
      </c>
      <c r="B12711" s="6">
        <v>738</v>
      </c>
      <c r="C12711" s="6">
        <v>365</v>
      </c>
      <c r="D12711" s="6">
        <v>1059</v>
      </c>
      <c r="E12711" s="6">
        <v>674</v>
      </c>
      <c r="F12711" s="6" t="s">
        <v>4</v>
      </c>
      <c r="H12711">
        <f t="shared" si="198"/>
        <v>713766</v>
      </c>
      <c r="I12711" s="1">
        <f>COUNTIF(human!A:A,A12711)</f>
        <v>2</v>
      </c>
      <c r="J12711" s="2">
        <f>COUNTIFS(human!A:A,A12711,human!F:F,F12711)</f>
        <v>2</v>
      </c>
    </row>
    <row r="12712" spans="1:10" x14ac:dyDescent="0.25">
      <c r="A12712" t="s">
        <v>17965</v>
      </c>
      <c r="B12712" s="6">
        <v>1773</v>
      </c>
      <c r="C12712" s="6">
        <v>475</v>
      </c>
      <c r="D12712" s="6">
        <v>1917</v>
      </c>
      <c r="E12712" s="6">
        <v>593</v>
      </c>
      <c r="F12712" s="6" t="s">
        <v>1</v>
      </c>
      <c r="H12712">
        <f t="shared" si="198"/>
        <v>1136781</v>
      </c>
      <c r="I12712" s="1">
        <f>COUNTIF(human!A:A,A12712)</f>
        <v>5</v>
      </c>
      <c r="J12712" s="2">
        <f>COUNTIFS(human!A:A,A12712,human!F:F,F12712)</f>
        <v>3</v>
      </c>
    </row>
    <row r="12713" spans="1:10" x14ac:dyDescent="0.25">
      <c r="A12713" t="s">
        <v>17965</v>
      </c>
      <c r="B12713" s="6">
        <v>1145</v>
      </c>
      <c r="C12713" s="6">
        <v>641</v>
      </c>
      <c r="D12713" s="6">
        <v>1489</v>
      </c>
      <c r="E12713" s="6">
        <v>692</v>
      </c>
      <c r="F12713" s="6" t="s">
        <v>7</v>
      </c>
      <c r="H12713">
        <f t="shared" si="198"/>
        <v>1030388</v>
      </c>
      <c r="I12713" s="1">
        <f>COUNTIF(human!A:A,A12713)</f>
        <v>5</v>
      </c>
      <c r="J12713" s="2">
        <f>COUNTIFS(human!A:A,A12713,human!F:F,F12713)</f>
        <v>1</v>
      </c>
    </row>
    <row r="12714" spans="1:10" x14ac:dyDescent="0.25">
      <c r="A12714" t="s">
        <v>17965</v>
      </c>
      <c r="B12714" s="6">
        <v>801</v>
      </c>
      <c r="C12714" s="6">
        <v>349</v>
      </c>
      <c r="D12714" s="6">
        <v>886</v>
      </c>
      <c r="E12714" s="6">
        <v>527</v>
      </c>
      <c r="F12714" s="6" t="s">
        <v>1</v>
      </c>
      <c r="H12714">
        <f t="shared" si="198"/>
        <v>466922</v>
      </c>
      <c r="I12714" s="1">
        <f>COUNTIF(human!A:A,A12714)</f>
        <v>5</v>
      </c>
      <c r="J12714" s="2">
        <f>COUNTIFS(human!A:A,A12714,human!F:F,F12714)</f>
        <v>3</v>
      </c>
    </row>
    <row r="12715" spans="1:10" x14ac:dyDescent="0.25">
      <c r="A12715" t="s">
        <v>17965</v>
      </c>
      <c r="B12715" s="6">
        <v>544</v>
      </c>
      <c r="C12715" s="6">
        <v>705</v>
      </c>
      <c r="D12715" s="6">
        <v>729</v>
      </c>
      <c r="E12715" s="6">
        <v>1080</v>
      </c>
      <c r="F12715" s="6" t="s">
        <v>1</v>
      </c>
      <c r="H12715">
        <f t="shared" si="198"/>
        <v>787320</v>
      </c>
      <c r="I12715" s="1">
        <f>COUNTIF(human!A:A,A12715)</f>
        <v>5</v>
      </c>
      <c r="J12715" s="2">
        <f>COUNTIFS(human!A:A,A12715,human!F:F,F12715)</f>
        <v>3</v>
      </c>
    </row>
    <row r="12716" spans="1:10" x14ac:dyDescent="0.25">
      <c r="A12716" t="s">
        <v>16709</v>
      </c>
      <c r="B12716" s="6">
        <v>807</v>
      </c>
      <c r="C12716" s="6">
        <v>274</v>
      </c>
      <c r="D12716" s="6">
        <v>1016</v>
      </c>
      <c r="E12716" s="6">
        <v>466</v>
      </c>
      <c r="F12716" s="6" t="s">
        <v>5</v>
      </c>
      <c r="H12716">
        <f t="shared" si="198"/>
        <v>473456</v>
      </c>
      <c r="I12716" s="1">
        <f>COUNTIF(human!A:A,A12716)</f>
        <v>3</v>
      </c>
      <c r="J12716" s="2">
        <f>COUNTIFS(human!A:A,A12716,human!F:F,F12716)</f>
        <v>1</v>
      </c>
    </row>
    <row r="12717" spans="1:10" x14ac:dyDescent="0.25">
      <c r="A12717" t="s">
        <v>16709</v>
      </c>
      <c r="B12717" s="6">
        <v>312</v>
      </c>
      <c r="C12717" s="6">
        <v>896</v>
      </c>
      <c r="D12717" s="6">
        <v>517</v>
      </c>
      <c r="E12717" s="6">
        <v>1077</v>
      </c>
      <c r="F12717" s="6" t="s">
        <v>1</v>
      </c>
      <c r="H12717">
        <f t="shared" si="198"/>
        <v>556809</v>
      </c>
      <c r="I12717" s="1">
        <f>COUNTIF(human!A:A,A12717)</f>
        <v>3</v>
      </c>
      <c r="J12717" s="2">
        <f>COUNTIFS(human!A:A,A12717,human!F:F,F12717)</f>
        <v>2</v>
      </c>
    </row>
    <row r="12718" spans="1:10" x14ac:dyDescent="0.25">
      <c r="A12718" t="s">
        <v>13855</v>
      </c>
      <c r="B12718" s="6">
        <v>790</v>
      </c>
      <c r="C12718" s="6">
        <v>899</v>
      </c>
      <c r="D12718" s="6">
        <v>861</v>
      </c>
      <c r="E12718" s="6">
        <v>1079</v>
      </c>
      <c r="F12718" s="6" t="s">
        <v>1</v>
      </c>
      <c r="H12718">
        <f t="shared" si="198"/>
        <v>929019</v>
      </c>
      <c r="I12718" s="1">
        <f>COUNTIF(human!A:A,A12718)</f>
        <v>5</v>
      </c>
      <c r="J12718" s="2">
        <f>COUNTIFS(human!A:A,A12718,human!F:F,F12718)</f>
        <v>3</v>
      </c>
    </row>
    <row r="12719" spans="1:10" x14ac:dyDescent="0.25">
      <c r="A12719" t="s">
        <v>13855</v>
      </c>
      <c r="B12719" s="6">
        <v>740</v>
      </c>
      <c r="C12719" s="6">
        <v>578</v>
      </c>
      <c r="D12719" s="6">
        <v>800</v>
      </c>
      <c r="E12719" s="6">
        <v>699</v>
      </c>
      <c r="F12719" s="6" t="s">
        <v>1</v>
      </c>
      <c r="H12719">
        <f t="shared" si="198"/>
        <v>559200</v>
      </c>
      <c r="I12719" s="1">
        <f>COUNTIF(human!A:A,A12719)</f>
        <v>5</v>
      </c>
      <c r="J12719" s="2">
        <f>COUNTIFS(human!A:A,A12719,human!F:F,F12719)</f>
        <v>3</v>
      </c>
    </row>
    <row r="12720" spans="1:10" x14ac:dyDescent="0.25">
      <c r="A12720" t="s">
        <v>13855</v>
      </c>
      <c r="B12720" s="6">
        <v>829</v>
      </c>
      <c r="C12720" s="6">
        <v>255</v>
      </c>
      <c r="D12720" s="6">
        <v>898</v>
      </c>
      <c r="E12720" s="6">
        <v>449</v>
      </c>
      <c r="F12720" s="6" t="s">
        <v>1</v>
      </c>
      <c r="H12720">
        <f t="shared" si="198"/>
        <v>403202</v>
      </c>
      <c r="I12720" s="1">
        <f>COUNTIF(human!A:A,A12720)</f>
        <v>5</v>
      </c>
      <c r="J12720" s="2">
        <f>COUNTIFS(human!A:A,A12720,human!F:F,F12720)</f>
        <v>3</v>
      </c>
    </row>
    <row r="12721" spans="1:10" x14ac:dyDescent="0.25">
      <c r="A12721" t="s">
        <v>20447</v>
      </c>
      <c r="B12721" s="6">
        <v>1824</v>
      </c>
      <c r="C12721" s="6">
        <v>716</v>
      </c>
      <c r="D12721" s="6">
        <v>1920</v>
      </c>
      <c r="E12721" s="6">
        <v>762</v>
      </c>
      <c r="F12721" s="6" t="s">
        <v>7</v>
      </c>
      <c r="H12721">
        <f t="shared" si="198"/>
        <v>1463040</v>
      </c>
      <c r="I12721" s="1">
        <f>COUNTIF(human!A:A,A12721)</f>
        <v>5</v>
      </c>
      <c r="J12721" s="2">
        <f>COUNTIFS(human!A:A,A12721,human!F:F,F12721)</f>
        <v>3</v>
      </c>
    </row>
    <row r="12722" spans="1:10" x14ac:dyDescent="0.25">
      <c r="A12722" t="s">
        <v>20447</v>
      </c>
      <c r="B12722" s="6">
        <v>1779</v>
      </c>
      <c r="C12722" s="6">
        <v>700</v>
      </c>
      <c r="D12722" s="6">
        <v>1917</v>
      </c>
      <c r="E12722" s="6">
        <v>775</v>
      </c>
      <c r="F12722" s="6" t="s">
        <v>7</v>
      </c>
      <c r="H12722">
        <f t="shared" si="198"/>
        <v>1485675</v>
      </c>
      <c r="I12722" s="1">
        <f>COUNTIF(human!A:A,A12722)</f>
        <v>5</v>
      </c>
      <c r="J12722" s="2">
        <f>COUNTIFS(human!A:A,A12722,human!F:F,F12722)</f>
        <v>3</v>
      </c>
    </row>
    <row r="12723" spans="1:10" x14ac:dyDescent="0.25">
      <c r="A12723" t="s">
        <v>20447</v>
      </c>
      <c r="B12723" s="6">
        <v>1028</v>
      </c>
      <c r="C12723" s="6">
        <v>787</v>
      </c>
      <c r="D12723" s="6">
        <v>1760</v>
      </c>
      <c r="E12723" s="6">
        <v>1061</v>
      </c>
      <c r="F12723" s="6" t="s">
        <v>7</v>
      </c>
      <c r="H12723">
        <f t="shared" si="198"/>
        <v>1867360</v>
      </c>
      <c r="I12723" s="1">
        <f>COUNTIF(human!A:A,A12723)</f>
        <v>5</v>
      </c>
      <c r="J12723" s="2">
        <f>COUNTIFS(human!A:A,A12723,human!F:F,F12723)</f>
        <v>3</v>
      </c>
    </row>
    <row r="12724" spans="1:10" x14ac:dyDescent="0.25">
      <c r="A12724" t="s">
        <v>20447</v>
      </c>
      <c r="B12724" s="6">
        <v>832</v>
      </c>
      <c r="C12724" s="6">
        <v>427</v>
      </c>
      <c r="D12724" s="6">
        <v>883</v>
      </c>
      <c r="E12724" s="6">
        <v>540</v>
      </c>
      <c r="F12724" s="6" t="s">
        <v>1</v>
      </c>
      <c r="H12724">
        <f t="shared" si="198"/>
        <v>476820</v>
      </c>
      <c r="I12724" s="1">
        <f>COUNTIF(human!A:A,A12724)</f>
        <v>5</v>
      </c>
      <c r="J12724" s="2">
        <f>COUNTIFS(human!A:A,A12724,human!F:F,F12724)</f>
        <v>0</v>
      </c>
    </row>
    <row r="12725" spans="1:10" x14ac:dyDescent="0.25">
      <c r="A12725" t="s">
        <v>20447</v>
      </c>
      <c r="B12725" s="6">
        <v>815</v>
      </c>
      <c r="C12725" s="6">
        <v>208</v>
      </c>
      <c r="D12725" s="6">
        <v>842</v>
      </c>
      <c r="E12725" s="6">
        <v>321</v>
      </c>
      <c r="F12725" s="6" t="s">
        <v>1</v>
      </c>
      <c r="H12725">
        <f t="shared" si="198"/>
        <v>270282</v>
      </c>
      <c r="I12725" s="1">
        <f>COUNTIF(human!A:A,A12725)</f>
        <v>5</v>
      </c>
      <c r="J12725" s="2">
        <f>COUNTIFS(human!A:A,A12725,human!F:F,F12725)</f>
        <v>0</v>
      </c>
    </row>
    <row r="12726" spans="1:10" x14ac:dyDescent="0.25">
      <c r="A12726" t="s">
        <v>19110</v>
      </c>
      <c r="B12726" s="6">
        <v>1831</v>
      </c>
      <c r="C12726" s="6">
        <v>756</v>
      </c>
      <c r="D12726" s="6">
        <v>1919</v>
      </c>
      <c r="E12726" s="6">
        <v>1069</v>
      </c>
      <c r="F12726" s="6" t="s">
        <v>1</v>
      </c>
      <c r="H12726">
        <f t="shared" si="198"/>
        <v>2051411</v>
      </c>
      <c r="I12726" s="1">
        <f>COUNTIF(human!A:A,A12726)</f>
        <v>2</v>
      </c>
      <c r="J12726" s="2">
        <f>COUNTIFS(human!A:A,A12726,human!F:F,F12726)</f>
        <v>1</v>
      </c>
    </row>
    <row r="12727" spans="1:10" x14ac:dyDescent="0.25">
      <c r="A12727" t="s">
        <v>19110</v>
      </c>
      <c r="B12727" s="6">
        <v>375</v>
      </c>
      <c r="C12727" s="6">
        <v>496</v>
      </c>
      <c r="D12727" s="6">
        <v>687</v>
      </c>
      <c r="E12727" s="6">
        <v>921</v>
      </c>
      <c r="F12727" s="6" t="s">
        <v>1</v>
      </c>
      <c r="H12727">
        <f t="shared" si="198"/>
        <v>632727</v>
      </c>
      <c r="I12727" s="1">
        <f>COUNTIF(human!A:A,A12727)</f>
        <v>2</v>
      </c>
      <c r="J12727" s="2">
        <f>COUNTIFS(human!A:A,A12727,human!F:F,F12727)</f>
        <v>1</v>
      </c>
    </row>
    <row r="12728" spans="1:10" x14ac:dyDescent="0.25">
      <c r="A12728" t="s">
        <v>15419</v>
      </c>
      <c r="B12728" s="6">
        <v>1473</v>
      </c>
      <c r="C12728" s="6">
        <v>878</v>
      </c>
      <c r="D12728" s="6">
        <v>1915</v>
      </c>
      <c r="E12728" s="6">
        <v>942</v>
      </c>
      <c r="F12728" s="6" t="s">
        <v>7</v>
      </c>
      <c r="H12728">
        <f t="shared" si="198"/>
        <v>1803930</v>
      </c>
      <c r="I12728" s="1">
        <f>COUNTIF(human!A:A,A12728)</f>
        <v>5</v>
      </c>
      <c r="J12728" s="2">
        <f>COUNTIFS(human!A:A,A12728,human!F:F,F12728)</f>
        <v>3</v>
      </c>
    </row>
    <row r="12729" spans="1:10" x14ac:dyDescent="0.25">
      <c r="A12729" t="s">
        <v>15419</v>
      </c>
      <c r="B12729" s="6">
        <v>298</v>
      </c>
      <c r="C12729" s="6">
        <v>330</v>
      </c>
      <c r="D12729" s="6">
        <v>584</v>
      </c>
      <c r="E12729" s="6">
        <v>421</v>
      </c>
      <c r="F12729" s="6" t="s">
        <v>5</v>
      </c>
      <c r="H12729">
        <f t="shared" si="198"/>
        <v>245864</v>
      </c>
      <c r="I12729" s="1">
        <f>COUNTIF(human!A:A,A12729)</f>
        <v>5</v>
      </c>
      <c r="J12729" s="2">
        <f>COUNTIFS(human!A:A,A12729,human!F:F,F12729)</f>
        <v>1</v>
      </c>
    </row>
    <row r="12730" spans="1:10" x14ac:dyDescent="0.25">
      <c r="A12730" t="s">
        <v>19712</v>
      </c>
      <c r="B12730" s="6">
        <v>1175</v>
      </c>
      <c r="C12730" s="6">
        <v>218</v>
      </c>
      <c r="D12730" s="6">
        <v>1197</v>
      </c>
      <c r="E12730" s="6">
        <v>264</v>
      </c>
      <c r="F12730" s="6" t="s">
        <v>1</v>
      </c>
      <c r="H12730">
        <f t="shared" si="198"/>
        <v>316008</v>
      </c>
      <c r="I12730" s="1">
        <f>COUNTIF(human!A:A,A12730)</f>
        <v>1</v>
      </c>
      <c r="J12730" s="2">
        <f>COUNTIFS(human!A:A,A12730,human!F:F,F12730)</f>
        <v>1</v>
      </c>
    </row>
    <row r="12731" spans="1:10" x14ac:dyDescent="0.25">
      <c r="A12731" t="s">
        <v>19712</v>
      </c>
      <c r="B12731" s="6">
        <v>973</v>
      </c>
      <c r="C12731" s="6">
        <v>207</v>
      </c>
      <c r="D12731" s="6">
        <v>1224</v>
      </c>
      <c r="E12731" s="6">
        <v>273</v>
      </c>
      <c r="F12731" s="6" t="s">
        <v>30</v>
      </c>
      <c r="H12731">
        <f t="shared" si="198"/>
        <v>334152</v>
      </c>
      <c r="I12731" s="1">
        <f>COUNTIF(human!A:A,A12731)</f>
        <v>1</v>
      </c>
      <c r="J12731" s="2">
        <f>COUNTIFS(human!A:A,A12731,human!F:F,F12731)</f>
        <v>0</v>
      </c>
    </row>
    <row r="12732" spans="1:10" x14ac:dyDescent="0.25">
      <c r="A12732" t="s">
        <v>19712</v>
      </c>
      <c r="B12732" s="6">
        <v>675</v>
      </c>
      <c r="C12732" s="6">
        <v>626</v>
      </c>
      <c r="D12732" s="6">
        <v>848</v>
      </c>
      <c r="E12732" s="6">
        <v>1080</v>
      </c>
      <c r="F12732" s="6" t="s">
        <v>1</v>
      </c>
      <c r="H12732">
        <f t="shared" si="198"/>
        <v>915840</v>
      </c>
      <c r="I12732" s="1">
        <f>COUNTIF(human!A:A,A12732)</f>
        <v>1</v>
      </c>
      <c r="J12732" s="2">
        <f>COUNTIFS(human!A:A,A12732,human!F:F,F12732)</f>
        <v>1</v>
      </c>
    </row>
    <row r="12733" spans="1:10" x14ac:dyDescent="0.25">
      <c r="A12733" t="s">
        <v>12159</v>
      </c>
      <c r="B12733" s="6">
        <v>489</v>
      </c>
      <c r="C12733" s="6">
        <v>398</v>
      </c>
      <c r="D12733" s="6">
        <v>765</v>
      </c>
      <c r="E12733" s="6">
        <v>452</v>
      </c>
      <c r="F12733" s="6" t="s">
        <v>5</v>
      </c>
      <c r="H12733">
        <f t="shared" si="198"/>
        <v>345780</v>
      </c>
      <c r="I12733" s="1">
        <f>COUNTIF(human!A:A,A12733)</f>
        <v>2</v>
      </c>
      <c r="J12733" s="2">
        <f>COUNTIFS(human!A:A,A12733,human!F:F,F12733)</f>
        <v>1</v>
      </c>
    </row>
    <row r="12734" spans="1:10" x14ac:dyDescent="0.25">
      <c r="A12734" t="s">
        <v>12159</v>
      </c>
      <c r="B12734" s="6">
        <v>849</v>
      </c>
      <c r="C12734" s="6">
        <v>412</v>
      </c>
      <c r="D12734" s="6">
        <v>1157</v>
      </c>
      <c r="E12734" s="6">
        <v>460</v>
      </c>
      <c r="F12734" s="6" t="s">
        <v>7</v>
      </c>
      <c r="H12734">
        <f t="shared" si="198"/>
        <v>532220</v>
      </c>
      <c r="I12734" s="1">
        <f>COUNTIF(human!A:A,A12734)</f>
        <v>2</v>
      </c>
      <c r="J12734" s="2">
        <f>COUNTIFS(human!A:A,A12734,human!F:F,F12734)</f>
        <v>1</v>
      </c>
    </row>
    <row r="12735" spans="1:10" x14ac:dyDescent="0.25">
      <c r="A12735" t="s">
        <v>15347</v>
      </c>
      <c r="B12735" s="6">
        <v>1285</v>
      </c>
      <c r="C12735" s="6">
        <v>619</v>
      </c>
      <c r="D12735" s="6">
        <v>1345</v>
      </c>
      <c r="E12735" s="6">
        <v>733</v>
      </c>
      <c r="F12735" s="6" t="s">
        <v>1</v>
      </c>
      <c r="H12735">
        <f t="shared" si="198"/>
        <v>985885</v>
      </c>
      <c r="I12735" s="1">
        <f>COUNTIF(human!A:A,A12735)</f>
        <v>2</v>
      </c>
      <c r="J12735" s="2">
        <f>COUNTIFS(human!A:A,A12735,human!F:F,F12735)</f>
        <v>2</v>
      </c>
    </row>
    <row r="12736" spans="1:10" x14ac:dyDescent="0.25">
      <c r="A12736" t="s">
        <v>15347</v>
      </c>
      <c r="B12736" s="6">
        <v>824</v>
      </c>
      <c r="C12736" s="6">
        <v>355</v>
      </c>
      <c r="D12736" s="6">
        <v>920</v>
      </c>
      <c r="E12736" s="6">
        <v>604</v>
      </c>
      <c r="F12736" s="6" t="s">
        <v>1</v>
      </c>
      <c r="H12736">
        <f t="shared" si="198"/>
        <v>555680</v>
      </c>
      <c r="I12736" s="1">
        <f>COUNTIF(human!A:A,A12736)</f>
        <v>2</v>
      </c>
      <c r="J12736" s="2">
        <f>COUNTIFS(human!A:A,A12736,human!F:F,F12736)</f>
        <v>2</v>
      </c>
    </row>
    <row r="12737" spans="1:10" x14ac:dyDescent="0.25">
      <c r="A12737" t="s">
        <v>15347</v>
      </c>
      <c r="B12737" s="6">
        <v>702</v>
      </c>
      <c r="C12737" s="6">
        <v>631</v>
      </c>
      <c r="D12737" s="6">
        <v>828</v>
      </c>
      <c r="E12737" s="6">
        <v>1080</v>
      </c>
      <c r="F12737" s="6" t="s">
        <v>1</v>
      </c>
      <c r="H12737">
        <f t="shared" si="198"/>
        <v>894240</v>
      </c>
      <c r="I12737" s="1">
        <f>COUNTIF(human!A:A,A12737)</f>
        <v>2</v>
      </c>
      <c r="J12737" s="2">
        <f>COUNTIFS(human!A:A,A12737,human!F:F,F12737)</f>
        <v>2</v>
      </c>
    </row>
    <row r="12738" spans="1:10" x14ac:dyDescent="0.25">
      <c r="A12738" t="s">
        <v>19261</v>
      </c>
      <c r="B12738" s="6">
        <v>341</v>
      </c>
      <c r="C12738" s="6">
        <v>572</v>
      </c>
      <c r="D12738" s="6">
        <v>561</v>
      </c>
      <c r="E12738" s="6">
        <v>855</v>
      </c>
      <c r="F12738" s="6" t="s">
        <v>5</v>
      </c>
      <c r="H12738">
        <f t="shared" si="198"/>
        <v>479655</v>
      </c>
      <c r="I12738" s="1">
        <f>COUNTIF(human!A:A,A12738)</f>
        <v>2</v>
      </c>
      <c r="J12738" s="2">
        <f>COUNTIFS(human!A:A,A12738,human!F:F,F12738)</f>
        <v>0</v>
      </c>
    </row>
    <row r="12739" spans="1:10" x14ac:dyDescent="0.25">
      <c r="A12739" t="s">
        <v>19261</v>
      </c>
      <c r="B12739" s="6">
        <v>695</v>
      </c>
      <c r="C12739" s="6">
        <v>244</v>
      </c>
      <c r="D12739" s="6">
        <v>760</v>
      </c>
      <c r="E12739" s="6">
        <v>410</v>
      </c>
      <c r="F12739" s="6" t="s">
        <v>1</v>
      </c>
      <c r="H12739">
        <f t="shared" ref="H12739:H12802" si="199">D12739*E12739</f>
        <v>311600</v>
      </c>
      <c r="I12739" s="1">
        <f>COUNTIF(human!A:A,A12739)</f>
        <v>2</v>
      </c>
      <c r="J12739" s="2">
        <f>COUNTIFS(human!A:A,A12739,human!F:F,F12739)</f>
        <v>2</v>
      </c>
    </row>
    <row r="12740" spans="1:10" x14ac:dyDescent="0.25">
      <c r="A12740" t="s">
        <v>19261</v>
      </c>
      <c r="B12740" s="6">
        <v>769</v>
      </c>
      <c r="C12740" s="6">
        <v>427</v>
      </c>
      <c r="D12740" s="6">
        <v>1013</v>
      </c>
      <c r="E12740" s="6">
        <v>1080</v>
      </c>
      <c r="F12740" s="6" t="s">
        <v>1</v>
      </c>
      <c r="H12740">
        <f t="shared" si="199"/>
        <v>1094040</v>
      </c>
      <c r="I12740" s="1">
        <f>COUNTIF(human!A:A,A12740)</f>
        <v>2</v>
      </c>
      <c r="J12740" s="2">
        <f>COUNTIFS(human!A:A,A12740,human!F:F,F12740)</f>
        <v>2</v>
      </c>
    </row>
    <row r="12741" spans="1:10" x14ac:dyDescent="0.25">
      <c r="A12741" t="s">
        <v>17663</v>
      </c>
      <c r="B12741" s="6">
        <v>779</v>
      </c>
      <c r="C12741" s="6">
        <v>440</v>
      </c>
      <c r="D12741" s="6">
        <v>893</v>
      </c>
      <c r="E12741" s="6">
        <v>643</v>
      </c>
      <c r="F12741" s="6" t="s">
        <v>1</v>
      </c>
      <c r="H12741">
        <f t="shared" si="199"/>
        <v>574199</v>
      </c>
      <c r="I12741" s="1">
        <f>COUNTIF(human!A:A,A12741)</f>
        <v>3</v>
      </c>
      <c r="J12741" s="2">
        <f>COUNTIFS(human!A:A,A12741,human!F:F,F12741)</f>
        <v>1</v>
      </c>
    </row>
    <row r="12742" spans="1:10" x14ac:dyDescent="0.25">
      <c r="A12742" t="s">
        <v>17663</v>
      </c>
      <c r="B12742" s="6">
        <v>890</v>
      </c>
      <c r="C12742" s="6">
        <v>224</v>
      </c>
      <c r="D12742" s="6">
        <v>945</v>
      </c>
      <c r="E12742" s="6">
        <v>428</v>
      </c>
      <c r="F12742" s="6" t="s">
        <v>1</v>
      </c>
      <c r="H12742">
        <f t="shared" si="199"/>
        <v>404460</v>
      </c>
      <c r="I12742" s="1">
        <f>COUNTIF(human!A:A,A12742)</f>
        <v>3</v>
      </c>
      <c r="J12742" s="2">
        <f>COUNTIFS(human!A:A,A12742,human!F:F,F12742)</f>
        <v>1</v>
      </c>
    </row>
    <row r="12743" spans="1:10" x14ac:dyDescent="0.25">
      <c r="A12743" t="s">
        <v>13454</v>
      </c>
      <c r="B12743" s="6">
        <v>1536</v>
      </c>
      <c r="C12743" s="6">
        <v>435</v>
      </c>
      <c r="D12743" s="6">
        <v>1680</v>
      </c>
      <c r="E12743" s="6">
        <v>520</v>
      </c>
      <c r="F12743" s="6" t="s">
        <v>1</v>
      </c>
      <c r="H12743">
        <f t="shared" si="199"/>
        <v>873600</v>
      </c>
      <c r="I12743" s="1">
        <f>COUNTIF(human!A:A,A12743)</f>
        <v>2</v>
      </c>
      <c r="J12743" s="2">
        <f>COUNTIFS(human!A:A,A12743,human!F:F,F12743)</f>
        <v>1</v>
      </c>
    </row>
    <row r="12744" spans="1:10" x14ac:dyDescent="0.25">
      <c r="A12744" t="s">
        <v>13454</v>
      </c>
      <c r="B12744" s="6">
        <v>708</v>
      </c>
      <c r="C12744" s="6">
        <v>501</v>
      </c>
      <c r="D12744" s="6">
        <v>864</v>
      </c>
      <c r="E12744" s="6">
        <v>1079</v>
      </c>
      <c r="F12744" s="6" t="s">
        <v>1</v>
      </c>
      <c r="H12744">
        <f t="shared" si="199"/>
        <v>932256</v>
      </c>
      <c r="I12744" s="1">
        <f>COUNTIF(human!A:A,A12744)</f>
        <v>2</v>
      </c>
      <c r="J12744" s="2">
        <f>COUNTIFS(human!A:A,A12744,human!F:F,F12744)</f>
        <v>1</v>
      </c>
    </row>
    <row r="12745" spans="1:10" x14ac:dyDescent="0.25">
      <c r="A12745" t="s">
        <v>18563</v>
      </c>
      <c r="B12745" s="6">
        <v>981</v>
      </c>
      <c r="C12745" s="6">
        <v>1042</v>
      </c>
      <c r="D12745" s="6">
        <v>1107</v>
      </c>
      <c r="E12745" s="6">
        <v>1076</v>
      </c>
      <c r="F12745" s="6" t="s">
        <v>7</v>
      </c>
      <c r="H12745">
        <f t="shared" si="199"/>
        <v>1191132</v>
      </c>
      <c r="I12745" s="1">
        <f>COUNTIF(human!A:A,A12745)</f>
        <v>6</v>
      </c>
      <c r="J12745" s="2">
        <f>COUNTIFS(human!A:A,A12745,human!F:F,F12745)</f>
        <v>0</v>
      </c>
    </row>
    <row r="12746" spans="1:10" x14ac:dyDescent="0.25">
      <c r="A12746" t="s">
        <v>18563</v>
      </c>
      <c r="B12746" s="6">
        <v>1602</v>
      </c>
      <c r="C12746" s="6">
        <v>622</v>
      </c>
      <c r="D12746" s="6">
        <v>1920</v>
      </c>
      <c r="E12746" s="6">
        <v>1076</v>
      </c>
      <c r="F12746" s="6" t="s">
        <v>1</v>
      </c>
      <c r="H12746">
        <f t="shared" si="199"/>
        <v>2065920</v>
      </c>
      <c r="I12746" s="1">
        <f>COUNTIF(human!A:A,A12746)</f>
        <v>6</v>
      </c>
      <c r="J12746" s="2">
        <f>COUNTIFS(human!A:A,A12746,human!F:F,F12746)</f>
        <v>3</v>
      </c>
    </row>
    <row r="12747" spans="1:10" x14ac:dyDescent="0.25">
      <c r="A12747" t="s">
        <v>18563</v>
      </c>
      <c r="B12747" s="6">
        <v>862</v>
      </c>
      <c r="C12747" s="6">
        <v>543</v>
      </c>
      <c r="D12747" s="6">
        <v>913</v>
      </c>
      <c r="E12747" s="6">
        <v>761</v>
      </c>
      <c r="F12747" s="6" t="s">
        <v>1</v>
      </c>
      <c r="H12747">
        <f t="shared" si="199"/>
        <v>694793</v>
      </c>
      <c r="I12747" s="1">
        <f>COUNTIF(human!A:A,A12747)</f>
        <v>6</v>
      </c>
      <c r="J12747" s="2">
        <f>COUNTIFS(human!A:A,A12747,human!F:F,F12747)</f>
        <v>3</v>
      </c>
    </row>
    <row r="12748" spans="1:10" x14ac:dyDescent="0.25">
      <c r="A12748" t="s">
        <v>18563</v>
      </c>
      <c r="B12748" s="6">
        <v>939</v>
      </c>
      <c r="C12748" s="6">
        <v>295</v>
      </c>
      <c r="D12748" s="6">
        <v>977</v>
      </c>
      <c r="E12748" s="6">
        <v>424</v>
      </c>
      <c r="F12748" s="6" t="s">
        <v>1</v>
      </c>
      <c r="H12748">
        <f t="shared" si="199"/>
        <v>414248</v>
      </c>
      <c r="I12748" s="1">
        <f>COUNTIF(human!A:A,A12748)</f>
        <v>6</v>
      </c>
      <c r="J12748" s="2">
        <f>COUNTIFS(human!A:A,A12748,human!F:F,F12748)</f>
        <v>3</v>
      </c>
    </row>
    <row r="12749" spans="1:10" x14ac:dyDescent="0.25">
      <c r="A12749" t="s">
        <v>18658</v>
      </c>
      <c r="B12749" s="6">
        <v>786</v>
      </c>
      <c r="C12749" s="6">
        <v>634</v>
      </c>
      <c r="D12749" s="6">
        <v>874</v>
      </c>
      <c r="E12749" s="6">
        <v>1080</v>
      </c>
      <c r="F12749" s="6" t="s">
        <v>1</v>
      </c>
      <c r="H12749">
        <f t="shared" si="199"/>
        <v>943920</v>
      </c>
      <c r="I12749" s="1">
        <f>COUNTIF(human!A:A,A12749)</f>
        <v>5</v>
      </c>
      <c r="J12749" s="2">
        <f>COUNTIFS(human!A:A,A12749,human!F:F,F12749)</f>
        <v>2</v>
      </c>
    </row>
    <row r="12750" spans="1:10" x14ac:dyDescent="0.25">
      <c r="A12750" t="s">
        <v>22466</v>
      </c>
      <c r="B12750" s="6">
        <v>283</v>
      </c>
      <c r="C12750" s="6">
        <v>795</v>
      </c>
      <c r="D12750" s="6">
        <v>474</v>
      </c>
      <c r="E12750" s="6">
        <v>1077</v>
      </c>
      <c r="F12750" s="6" t="s">
        <v>1</v>
      </c>
      <c r="H12750">
        <f t="shared" si="199"/>
        <v>510498</v>
      </c>
      <c r="I12750" s="1">
        <f>COUNTIF(human!A:A,A12750)</f>
        <v>2</v>
      </c>
      <c r="J12750" s="2">
        <f>COUNTIFS(human!A:A,A12750,human!F:F,F12750)</f>
        <v>2</v>
      </c>
    </row>
    <row r="12751" spans="1:10" x14ac:dyDescent="0.25">
      <c r="A12751" t="s">
        <v>22589</v>
      </c>
      <c r="B12751" s="6">
        <v>733</v>
      </c>
      <c r="C12751" s="6">
        <v>359</v>
      </c>
      <c r="D12751" s="6">
        <v>814</v>
      </c>
      <c r="E12751" s="6">
        <v>481</v>
      </c>
      <c r="F12751" s="6" t="s">
        <v>1</v>
      </c>
      <c r="H12751">
        <f t="shared" si="199"/>
        <v>391534</v>
      </c>
      <c r="I12751" s="1">
        <f>COUNTIF(human!A:A,A12751)</f>
        <v>5</v>
      </c>
      <c r="J12751" s="2">
        <f>COUNTIFS(human!A:A,A12751,human!F:F,F12751)</f>
        <v>1</v>
      </c>
    </row>
    <row r="12752" spans="1:10" x14ac:dyDescent="0.25">
      <c r="A12752" t="s">
        <v>22589</v>
      </c>
      <c r="B12752" s="6">
        <v>654</v>
      </c>
      <c r="C12752" s="6">
        <v>367</v>
      </c>
      <c r="D12752" s="6">
        <v>802</v>
      </c>
      <c r="E12752" s="6">
        <v>585</v>
      </c>
      <c r="F12752" s="6" t="s">
        <v>1</v>
      </c>
      <c r="H12752">
        <f t="shared" si="199"/>
        <v>469170</v>
      </c>
      <c r="I12752" s="1">
        <f>COUNTIF(human!A:A,A12752)</f>
        <v>5</v>
      </c>
      <c r="J12752" s="2">
        <f>COUNTIFS(human!A:A,A12752,human!F:F,F12752)</f>
        <v>1</v>
      </c>
    </row>
    <row r="12753" spans="1:10" x14ac:dyDescent="0.25">
      <c r="A12753" t="s">
        <v>22589</v>
      </c>
      <c r="B12753" s="6">
        <v>693</v>
      </c>
      <c r="C12753" s="6">
        <v>649</v>
      </c>
      <c r="D12753" s="6">
        <v>1488</v>
      </c>
      <c r="E12753" s="6">
        <v>810</v>
      </c>
      <c r="F12753" s="6" t="s">
        <v>7</v>
      </c>
      <c r="H12753">
        <f t="shared" si="199"/>
        <v>1205280</v>
      </c>
      <c r="I12753" s="1">
        <f>COUNTIF(human!A:A,A12753)</f>
        <v>5</v>
      </c>
      <c r="J12753" s="2">
        <f>COUNTIFS(human!A:A,A12753,human!F:F,F12753)</f>
        <v>3</v>
      </c>
    </row>
    <row r="12754" spans="1:10" x14ac:dyDescent="0.25">
      <c r="A12754" t="s">
        <v>22589</v>
      </c>
      <c r="B12754" s="6">
        <v>1826</v>
      </c>
      <c r="C12754" s="6">
        <v>921</v>
      </c>
      <c r="D12754" s="6">
        <v>1919</v>
      </c>
      <c r="E12754" s="6">
        <v>1080</v>
      </c>
      <c r="F12754" s="6" t="s">
        <v>1</v>
      </c>
      <c r="H12754">
        <f t="shared" si="199"/>
        <v>2072520</v>
      </c>
      <c r="I12754" s="1">
        <f>COUNTIF(human!A:A,A12754)</f>
        <v>5</v>
      </c>
      <c r="J12754" s="2">
        <f>COUNTIFS(human!A:A,A12754,human!F:F,F12754)</f>
        <v>1</v>
      </c>
    </row>
    <row r="12755" spans="1:10" x14ac:dyDescent="0.25">
      <c r="A12755" t="s">
        <v>22589</v>
      </c>
      <c r="B12755" s="6">
        <v>297</v>
      </c>
      <c r="C12755" s="6">
        <v>864</v>
      </c>
      <c r="D12755" s="6">
        <v>463</v>
      </c>
      <c r="E12755" s="6">
        <v>1076</v>
      </c>
      <c r="F12755" s="6" t="s">
        <v>1</v>
      </c>
      <c r="H12755">
        <f t="shared" si="199"/>
        <v>498188</v>
      </c>
      <c r="I12755" s="1">
        <f>COUNTIF(human!A:A,A12755)</f>
        <v>5</v>
      </c>
      <c r="J12755" s="2">
        <f>COUNTIFS(human!A:A,A12755,human!F:F,F12755)</f>
        <v>1</v>
      </c>
    </row>
    <row r="12756" spans="1:10" x14ac:dyDescent="0.25">
      <c r="A12756" t="s">
        <v>22589</v>
      </c>
      <c r="B12756" s="6">
        <v>285</v>
      </c>
      <c r="C12756" s="6">
        <v>567</v>
      </c>
      <c r="D12756" s="6">
        <v>629</v>
      </c>
      <c r="E12756" s="6">
        <v>649</v>
      </c>
      <c r="F12756" s="6" t="s">
        <v>7</v>
      </c>
      <c r="H12756">
        <f t="shared" si="199"/>
        <v>408221</v>
      </c>
      <c r="I12756" s="1">
        <f>COUNTIF(human!A:A,A12756)</f>
        <v>5</v>
      </c>
      <c r="J12756" s="2">
        <f>COUNTIFS(human!A:A,A12756,human!F:F,F12756)</f>
        <v>3</v>
      </c>
    </row>
    <row r="12757" spans="1:10" x14ac:dyDescent="0.25">
      <c r="A12757" t="s">
        <v>22589</v>
      </c>
      <c r="B12757" s="6">
        <v>638</v>
      </c>
      <c r="C12757" s="6">
        <v>868</v>
      </c>
      <c r="D12757" s="6">
        <v>1466</v>
      </c>
      <c r="E12757" s="6">
        <v>1078</v>
      </c>
      <c r="F12757" s="6" t="s">
        <v>7</v>
      </c>
      <c r="H12757">
        <f t="shared" si="199"/>
        <v>1580348</v>
      </c>
      <c r="I12757" s="1">
        <f>COUNTIF(human!A:A,A12757)</f>
        <v>5</v>
      </c>
      <c r="J12757" s="2">
        <f>COUNTIFS(human!A:A,A12757,human!F:F,F12757)</f>
        <v>3</v>
      </c>
    </row>
    <row r="12758" spans="1:10" x14ac:dyDescent="0.25">
      <c r="A12758" t="s">
        <v>16713</v>
      </c>
      <c r="B12758" s="6">
        <v>829</v>
      </c>
      <c r="C12758" s="6">
        <v>274</v>
      </c>
      <c r="D12758" s="6">
        <v>877</v>
      </c>
      <c r="E12758" s="6">
        <v>354</v>
      </c>
      <c r="F12758" s="6" t="s">
        <v>1</v>
      </c>
      <c r="H12758">
        <f t="shared" si="199"/>
        <v>310458</v>
      </c>
      <c r="I12758" s="1">
        <f>COUNTIF(human!A:A,A12758)</f>
        <v>7</v>
      </c>
      <c r="J12758" s="2">
        <f>COUNTIFS(human!A:A,A12758,human!F:F,F12758)</f>
        <v>2</v>
      </c>
    </row>
    <row r="12759" spans="1:10" x14ac:dyDescent="0.25">
      <c r="A12759" t="s">
        <v>16713</v>
      </c>
      <c r="B12759" s="6">
        <v>866</v>
      </c>
      <c r="C12759" s="6">
        <v>374</v>
      </c>
      <c r="D12759" s="6">
        <v>1298</v>
      </c>
      <c r="E12759" s="6">
        <v>442</v>
      </c>
      <c r="F12759" s="6" t="s">
        <v>5</v>
      </c>
      <c r="H12759">
        <f t="shared" si="199"/>
        <v>573716</v>
      </c>
      <c r="I12759" s="1">
        <f>COUNTIF(human!A:A,A12759)</f>
        <v>7</v>
      </c>
      <c r="J12759" s="2">
        <f>COUNTIFS(human!A:A,A12759,human!F:F,F12759)</f>
        <v>1</v>
      </c>
    </row>
    <row r="12760" spans="1:10" x14ac:dyDescent="0.25">
      <c r="A12760" t="s">
        <v>16713</v>
      </c>
      <c r="B12760" s="6">
        <v>1029</v>
      </c>
      <c r="C12760" s="6">
        <v>653</v>
      </c>
      <c r="D12760" s="6">
        <v>1106</v>
      </c>
      <c r="E12760" s="6">
        <v>957</v>
      </c>
      <c r="F12760" s="6" t="s">
        <v>1</v>
      </c>
      <c r="H12760">
        <f t="shared" si="199"/>
        <v>1058442</v>
      </c>
      <c r="I12760" s="1">
        <f>COUNTIF(human!A:A,A12760)</f>
        <v>7</v>
      </c>
      <c r="J12760" s="2">
        <f>COUNTIFS(human!A:A,A12760,human!F:F,F12760)</f>
        <v>2</v>
      </c>
    </row>
    <row r="12761" spans="1:10" x14ac:dyDescent="0.25">
      <c r="A12761" t="s">
        <v>16713</v>
      </c>
      <c r="B12761" s="6">
        <v>624</v>
      </c>
      <c r="C12761" s="6">
        <v>792</v>
      </c>
      <c r="D12761" s="6">
        <v>998</v>
      </c>
      <c r="E12761" s="6">
        <v>961</v>
      </c>
      <c r="F12761" s="6" t="s">
        <v>22</v>
      </c>
      <c r="H12761">
        <f t="shared" si="199"/>
        <v>959078</v>
      </c>
      <c r="I12761" s="1">
        <f>COUNTIF(human!A:A,A12761)</f>
        <v>7</v>
      </c>
      <c r="J12761" s="2">
        <f>COUNTIFS(human!A:A,A12761,human!F:F,F12761)</f>
        <v>1</v>
      </c>
    </row>
    <row r="12762" spans="1:10" x14ac:dyDescent="0.25">
      <c r="A12762" t="s">
        <v>16713</v>
      </c>
      <c r="B12762" s="6">
        <v>1697</v>
      </c>
      <c r="C12762" s="6">
        <v>745</v>
      </c>
      <c r="D12762" s="6">
        <v>1919</v>
      </c>
      <c r="E12762" s="6">
        <v>945</v>
      </c>
      <c r="F12762" s="6" t="s">
        <v>1</v>
      </c>
      <c r="H12762">
        <f t="shared" si="199"/>
        <v>1813455</v>
      </c>
      <c r="I12762" s="1">
        <f>COUNTIF(human!A:A,A12762)</f>
        <v>7</v>
      </c>
      <c r="J12762" s="2">
        <f>COUNTIFS(human!A:A,A12762,human!F:F,F12762)</f>
        <v>2</v>
      </c>
    </row>
    <row r="12763" spans="1:10" x14ac:dyDescent="0.25">
      <c r="A12763" t="s">
        <v>16713</v>
      </c>
      <c r="B12763" s="6">
        <v>709</v>
      </c>
      <c r="C12763" s="6">
        <v>405</v>
      </c>
      <c r="D12763" s="6">
        <v>790</v>
      </c>
      <c r="E12763" s="6">
        <v>546</v>
      </c>
      <c r="F12763" s="6" t="s">
        <v>1</v>
      </c>
      <c r="H12763">
        <f t="shared" si="199"/>
        <v>431340</v>
      </c>
      <c r="I12763" s="1">
        <f>COUNTIF(human!A:A,A12763)</f>
        <v>7</v>
      </c>
      <c r="J12763" s="2">
        <f>COUNTIFS(human!A:A,A12763,human!F:F,F12763)</f>
        <v>2</v>
      </c>
    </row>
    <row r="12764" spans="1:10" x14ac:dyDescent="0.25">
      <c r="A12764" t="s">
        <v>16713</v>
      </c>
      <c r="B12764" s="6">
        <v>614</v>
      </c>
      <c r="C12764" s="6">
        <v>792</v>
      </c>
      <c r="D12764" s="6">
        <v>1010</v>
      </c>
      <c r="E12764" s="6">
        <v>963</v>
      </c>
      <c r="F12764" s="6" t="s">
        <v>19</v>
      </c>
      <c r="H12764">
        <f t="shared" si="199"/>
        <v>972630</v>
      </c>
      <c r="I12764" s="1">
        <f>COUNTIF(human!A:A,A12764)</f>
        <v>7</v>
      </c>
      <c r="J12764" s="2">
        <f>COUNTIFS(human!A:A,A12764,human!F:F,F12764)</f>
        <v>0</v>
      </c>
    </row>
    <row r="12765" spans="1:10" x14ac:dyDescent="0.25">
      <c r="A12765" t="s">
        <v>16413</v>
      </c>
      <c r="B12765" s="6">
        <v>1198</v>
      </c>
      <c r="C12765" s="6">
        <v>536</v>
      </c>
      <c r="D12765" s="6">
        <v>1451</v>
      </c>
      <c r="E12765" s="6">
        <v>1080</v>
      </c>
      <c r="F12765" s="6" t="s">
        <v>1</v>
      </c>
      <c r="H12765">
        <f t="shared" si="199"/>
        <v>1567080</v>
      </c>
      <c r="I12765" s="1">
        <f>COUNTIF(human!A:A,A12765)</f>
        <v>4</v>
      </c>
      <c r="J12765" s="2">
        <f>COUNTIFS(human!A:A,A12765,human!F:F,F12765)</f>
        <v>1</v>
      </c>
    </row>
    <row r="12766" spans="1:10" x14ac:dyDescent="0.25">
      <c r="A12766" t="s">
        <v>15995</v>
      </c>
      <c r="B12766" s="6">
        <v>243</v>
      </c>
      <c r="C12766" s="6">
        <v>639</v>
      </c>
      <c r="D12766" s="6">
        <v>757</v>
      </c>
      <c r="E12766" s="6">
        <v>1076</v>
      </c>
      <c r="F12766" s="6" t="s">
        <v>4</v>
      </c>
      <c r="H12766">
        <f t="shared" si="199"/>
        <v>814532</v>
      </c>
      <c r="I12766" s="1">
        <f>COUNTIF(human!A:A,A12766)</f>
        <v>1</v>
      </c>
      <c r="J12766" s="2">
        <f>COUNTIFS(human!A:A,A12766,human!F:F,F12766)</f>
        <v>1</v>
      </c>
    </row>
    <row r="12767" spans="1:10" x14ac:dyDescent="0.25">
      <c r="A12767" t="s">
        <v>19291</v>
      </c>
      <c r="B12767" s="6">
        <v>169</v>
      </c>
      <c r="C12767" s="6">
        <v>393</v>
      </c>
      <c r="D12767" s="6">
        <v>504</v>
      </c>
      <c r="E12767" s="6">
        <v>567</v>
      </c>
      <c r="F12767" s="6" t="s">
        <v>1</v>
      </c>
      <c r="H12767">
        <f t="shared" si="199"/>
        <v>285768</v>
      </c>
      <c r="I12767" s="1">
        <f>COUNTIF(human!A:A,A12767)</f>
        <v>2</v>
      </c>
      <c r="J12767" s="2">
        <f>COUNTIFS(human!A:A,A12767,human!F:F,F12767)</f>
        <v>0</v>
      </c>
    </row>
    <row r="12768" spans="1:10" x14ac:dyDescent="0.25">
      <c r="A12768" t="s">
        <v>19291</v>
      </c>
      <c r="B12768" s="6">
        <v>1017</v>
      </c>
      <c r="C12768" s="6">
        <v>280</v>
      </c>
      <c r="D12768" s="6">
        <v>1162</v>
      </c>
      <c r="E12768" s="6">
        <v>411</v>
      </c>
      <c r="F12768" s="6" t="s">
        <v>5</v>
      </c>
      <c r="H12768">
        <f t="shared" si="199"/>
        <v>477582</v>
      </c>
      <c r="I12768" s="1">
        <f>COUNTIF(human!A:A,A12768)</f>
        <v>2</v>
      </c>
      <c r="J12768" s="2">
        <f>COUNTIFS(human!A:A,A12768,human!F:F,F12768)</f>
        <v>0</v>
      </c>
    </row>
    <row r="12769" spans="1:10" x14ac:dyDescent="0.25">
      <c r="A12769" t="s">
        <v>15987</v>
      </c>
      <c r="B12769" s="6">
        <v>1145</v>
      </c>
      <c r="C12769" s="6">
        <v>723</v>
      </c>
      <c r="D12769" s="6">
        <v>1665</v>
      </c>
      <c r="E12769" s="6">
        <v>1072</v>
      </c>
      <c r="F12769" s="6" t="s">
        <v>4</v>
      </c>
      <c r="H12769">
        <f t="shared" si="199"/>
        <v>1784880</v>
      </c>
      <c r="I12769" s="1">
        <f>COUNTIF(human!A:A,A12769)</f>
        <v>3</v>
      </c>
      <c r="J12769" s="2">
        <f>COUNTIFS(human!A:A,A12769,human!F:F,F12769)</f>
        <v>2</v>
      </c>
    </row>
    <row r="12770" spans="1:10" x14ac:dyDescent="0.25">
      <c r="A12770" t="s">
        <v>15987</v>
      </c>
      <c r="B12770" s="6">
        <v>4</v>
      </c>
      <c r="C12770" s="6">
        <v>402</v>
      </c>
      <c r="D12770" s="6">
        <v>424</v>
      </c>
      <c r="E12770" s="6">
        <v>630</v>
      </c>
      <c r="F12770" s="6" t="s">
        <v>1</v>
      </c>
      <c r="H12770">
        <f t="shared" si="199"/>
        <v>267120</v>
      </c>
      <c r="I12770" s="1">
        <f>COUNTIF(human!A:A,A12770)</f>
        <v>3</v>
      </c>
      <c r="J12770" s="2">
        <f>COUNTIFS(human!A:A,A12770,human!F:F,F12770)</f>
        <v>0</v>
      </c>
    </row>
    <row r="12771" spans="1:10" x14ac:dyDescent="0.25">
      <c r="A12771" t="s">
        <v>15987</v>
      </c>
      <c r="B12771" s="6">
        <v>274</v>
      </c>
      <c r="C12771" s="6">
        <v>344</v>
      </c>
      <c r="D12771" s="6">
        <v>570</v>
      </c>
      <c r="E12771" s="6">
        <v>476</v>
      </c>
      <c r="F12771" s="6" t="s">
        <v>1</v>
      </c>
      <c r="H12771">
        <f t="shared" si="199"/>
        <v>271320</v>
      </c>
      <c r="I12771" s="1">
        <f>COUNTIF(human!A:A,A12771)</f>
        <v>3</v>
      </c>
      <c r="J12771" s="2">
        <f>COUNTIFS(human!A:A,A12771,human!F:F,F12771)</f>
        <v>0</v>
      </c>
    </row>
    <row r="12772" spans="1:10" x14ac:dyDescent="0.25">
      <c r="A12772" t="s">
        <v>15987</v>
      </c>
      <c r="B12772" s="6">
        <v>1108</v>
      </c>
      <c r="C12772" s="6">
        <v>482</v>
      </c>
      <c r="D12772" s="6">
        <v>1341</v>
      </c>
      <c r="E12772" s="6">
        <v>641</v>
      </c>
      <c r="F12772" s="6" t="s">
        <v>5</v>
      </c>
      <c r="H12772">
        <f t="shared" si="199"/>
        <v>859581</v>
      </c>
      <c r="I12772" s="1">
        <f>COUNTIF(human!A:A,A12772)</f>
        <v>3</v>
      </c>
      <c r="J12772" s="2">
        <f>COUNTIFS(human!A:A,A12772,human!F:F,F12772)</f>
        <v>1</v>
      </c>
    </row>
    <row r="12773" spans="1:10" x14ac:dyDescent="0.25">
      <c r="A12773" t="s">
        <v>15987</v>
      </c>
      <c r="B12773" s="6">
        <v>1150</v>
      </c>
      <c r="C12773" s="6">
        <v>727</v>
      </c>
      <c r="D12773" s="6">
        <v>1648</v>
      </c>
      <c r="E12773" s="6">
        <v>1071</v>
      </c>
      <c r="F12773" s="6" t="s">
        <v>5</v>
      </c>
      <c r="H12773">
        <f t="shared" si="199"/>
        <v>1765008</v>
      </c>
      <c r="I12773" s="1">
        <f>COUNTIF(human!A:A,A12773)</f>
        <v>3</v>
      </c>
      <c r="J12773" s="2">
        <f>COUNTIFS(human!A:A,A12773,human!F:F,F12773)</f>
        <v>1</v>
      </c>
    </row>
    <row r="12774" spans="1:10" x14ac:dyDescent="0.25">
      <c r="A12774" t="s">
        <v>16621</v>
      </c>
      <c r="B12774" s="6">
        <v>3</v>
      </c>
      <c r="C12774" s="6">
        <v>511</v>
      </c>
      <c r="D12774" s="6">
        <v>129</v>
      </c>
      <c r="E12774" s="6">
        <v>584</v>
      </c>
      <c r="F12774" s="6" t="s">
        <v>1</v>
      </c>
      <c r="H12774">
        <f t="shared" si="199"/>
        <v>75336</v>
      </c>
      <c r="I12774" s="1">
        <f>COUNTIF(human!A:A,A12774)</f>
        <v>2</v>
      </c>
      <c r="J12774" s="2">
        <f>COUNTIFS(human!A:A,A12774,human!F:F,F12774)</f>
        <v>1</v>
      </c>
    </row>
    <row r="12775" spans="1:10" x14ac:dyDescent="0.25">
      <c r="A12775" t="s">
        <v>16621</v>
      </c>
      <c r="B12775" s="6">
        <v>663</v>
      </c>
      <c r="C12775" s="6">
        <v>407</v>
      </c>
      <c r="D12775" s="6">
        <v>795</v>
      </c>
      <c r="E12775" s="6">
        <v>550</v>
      </c>
      <c r="F12775" s="6" t="s">
        <v>1</v>
      </c>
      <c r="H12775">
        <f t="shared" si="199"/>
        <v>437250</v>
      </c>
      <c r="I12775" s="1">
        <f>COUNTIF(human!A:A,A12775)</f>
        <v>2</v>
      </c>
      <c r="J12775" s="2">
        <f>COUNTIFS(human!A:A,A12775,human!F:F,F12775)</f>
        <v>1</v>
      </c>
    </row>
    <row r="12776" spans="1:10" x14ac:dyDescent="0.25">
      <c r="A12776" t="s">
        <v>16621</v>
      </c>
      <c r="B12776" s="6">
        <v>292</v>
      </c>
      <c r="C12776" s="6">
        <v>709</v>
      </c>
      <c r="D12776" s="6">
        <v>571</v>
      </c>
      <c r="E12776" s="6">
        <v>1079</v>
      </c>
      <c r="F12776" s="6" t="s">
        <v>1</v>
      </c>
      <c r="H12776">
        <f t="shared" si="199"/>
        <v>616109</v>
      </c>
      <c r="I12776" s="1">
        <f>COUNTIF(human!A:A,A12776)</f>
        <v>2</v>
      </c>
      <c r="J12776" s="2">
        <f>COUNTIFS(human!A:A,A12776,human!F:F,F12776)</f>
        <v>1</v>
      </c>
    </row>
    <row r="12777" spans="1:10" x14ac:dyDescent="0.25">
      <c r="A12777" t="s">
        <v>12689</v>
      </c>
      <c r="B12777" s="6">
        <v>775</v>
      </c>
      <c r="C12777" s="6">
        <v>435</v>
      </c>
      <c r="D12777" s="6">
        <v>875</v>
      </c>
      <c r="E12777" s="6">
        <v>672</v>
      </c>
      <c r="F12777" s="6" t="s">
        <v>1</v>
      </c>
      <c r="H12777">
        <f t="shared" si="199"/>
        <v>588000</v>
      </c>
      <c r="I12777" s="1">
        <f>COUNTIF(human!A:A,A12777)</f>
        <v>2</v>
      </c>
      <c r="J12777" s="2">
        <f>COUNTIFS(human!A:A,A12777,human!F:F,F12777)</f>
        <v>1</v>
      </c>
    </row>
    <row r="12778" spans="1:10" x14ac:dyDescent="0.25">
      <c r="A12778" t="s">
        <v>12689</v>
      </c>
      <c r="B12778" s="6">
        <v>803</v>
      </c>
      <c r="C12778" s="6">
        <v>689</v>
      </c>
      <c r="D12778" s="6">
        <v>1203</v>
      </c>
      <c r="E12778" s="6">
        <v>750</v>
      </c>
      <c r="F12778" s="6" t="s">
        <v>7</v>
      </c>
      <c r="H12778">
        <f t="shared" si="199"/>
        <v>902250</v>
      </c>
      <c r="I12778" s="1">
        <f>COUNTIF(human!A:A,A12778)</f>
        <v>2</v>
      </c>
      <c r="J12778" s="2">
        <f>COUNTIFS(human!A:A,A12778,human!F:F,F12778)</f>
        <v>1</v>
      </c>
    </row>
    <row r="12779" spans="1:10" x14ac:dyDescent="0.25">
      <c r="A12779" t="s">
        <v>12689</v>
      </c>
      <c r="B12779" s="6">
        <v>1268</v>
      </c>
      <c r="C12779" s="6">
        <v>286</v>
      </c>
      <c r="D12779" s="6">
        <v>1462</v>
      </c>
      <c r="E12779" s="6">
        <v>415</v>
      </c>
      <c r="F12779" s="6" t="s">
        <v>1</v>
      </c>
      <c r="H12779">
        <f t="shared" si="199"/>
        <v>606730</v>
      </c>
      <c r="I12779" s="1">
        <f>COUNTIF(human!A:A,A12779)</f>
        <v>2</v>
      </c>
      <c r="J12779" s="2">
        <f>COUNTIFS(human!A:A,A12779,human!F:F,F12779)</f>
        <v>1</v>
      </c>
    </row>
    <row r="12780" spans="1:10" x14ac:dyDescent="0.25">
      <c r="A12780" t="s">
        <v>16209</v>
      </c>
      <c r="B12780" s="6">
        <v>410</v>
      </c>
      <c r="C12780" s="6">
        <v>282</v>
      </c>
      <c r="D12780" s="6">
        <v>601</v>
      </c>
      <c r="E12780" s="6">
        <v>381</v>
      </c>
      <c r="F12780" s="6" t="s">
        <v>1</v>
      </c>
      <c r="H12780">
        <f t="shared" si="199"/>
        <v>228981</v>
      </c>
      <c r="I12780" s="1">
        <f>COUNTIF(human!A:A,A12780)</f>
        <v>3</v>
      </c>
      <c r="J12780" s="2">
        <f>COUNTIFS(human!A:A,A12780,human!F:F,F12780)</f>
        <v>0</v>
      </c>
    </row>
    <row r="12781" spans="1:10" x14ac:dyDescent="0.25">
      <c r="A12781" t="s">
        <v>16209</v>
      </c>
      <c r="B12781" s="6">
        <v>350</v>
      </c>
      <c r="C12781" s="6">
        <v>395</v>
      </c>
      <c r="D12781" s="6">
        <v>521</v>
      </c>
      <c r="E12781" s="6">
        <v>512</v>
      </c>
      <c r="F12781" s="6" t="s">
        <v>1</v>
      </c>
      <c r="H12781">
        <f t="shared" si="199"/>
        <v>266752</v>
      </c>
      <c r="I12781" s="1">
        <f>COUNTIF(human!A:A,A12781)</f>
        <v>3</v>
      </c>
      <c r="J12781" s="2">
        <f>COUNTIFS(human!A:A,A12781,human!F:F,F12781)</f>
        <v>0</v>
      </c>
    </row>
    <row r="12782" spans="1:10" x14ac:dyDescent="0.25">
      <c r="A12782" t="s">
        <v>16209</v>
      </c>
      <c r="B12782" s="6">
        <v>1426</v>
      </c>
      <c r="C12782" s="6">
        <v>655</v>
      </c>
      <c r="D12782" s="6">
        <v>1701</v>
      </c>
      <c r="E12782" s="6">
        <v>775</v>
      </c>
      <c r="F12782" s="6" t="s">
        <v>5</v>
      </c>
      <c r="H12782">
        <f t="shared" si="199"/>
        <v>1318275</v>
      </c>
      <c r="I12782" s="1">
        <f>COUNTIF(human!A:A,A12782)</f>
        <v>3</v>
      </c>
      <c r="J12782" s="2">
        <f>COUNTIFS(human!A:A,A12782,human!F:F,F12782)</f>
        <v>2</v>
      </c>
    </row>
    <row r="12783" spans="1:10" x14ac:dyDescent="0.25">
      <c r="A12783" t="s">
        <v>16209</v>
      </c>
      <c r="B12783" s="6">
        <v>0</v>
      </c>
      <c r="C12783" s="6">
        <v>489</v>
      </c>
      <c r="D12783" s="6">
        <v>172</v>
      </c>
      <c r="E12783" s="6">
        <v>578</v>
      </c>
      <c r="F12783" s="6" t="s">
        <v>1</v>
      </c>
      <c r="H12783">
        <f t="shared" si="199"/>
        <v>99416</v>
      </c>
      <c r="I12783" s="1">
        <f>COUNTIF(human!A:A,A12783)</f>
        <v>3</v>
      </c>
      <c r="J12783" s="2">
        <f>COUNTIFS(human!A:A,A12783,human!F:F,F12783)</f>
        <v>0</v>
      </c>
    </row>
    <row r="12784" spans="1:10" x14ac:dyDescent="0.25">
      <c r="A12784" t="s">
        <v>16209</v>
      </c>
      <c r="B12784" s="6">
        <v>201</v>
      </c>
      <c r="C12784" s="6">
        <v>395</v>
      </c>
      <c r="D12784" s="6">
        <v>363</v>
      </c>
      <c r="E12784" s="6">
        <v>488</v>
      </c>
      <c r="F12784" s="6" t="s">
        <v>1</v>
      </c>
      <c r="H12784">
        <f t="shared" si="199"/>
        <v>177144</v>
      </c>
      <c r="I12784" s="1">
        <f>COUNTIF(human!A:A,A12784)</f>
        <v>3</v>
      </c>
      <c r="J12784" s="2">
        <f>COUNTIFS(human!A:A,A12784,human!F:F,F12784)</f>
        <v>0</v>
      </c>
    </row>
    <row r="12785" spans="1:10" x14ac:dyDescent="0.25">
      <c r="A12785" t="s">
        <v>17021</v>
      </c>
      <c r="B12785" s="6">
        <v>748</v>
      </c>
      <c r="C12785" s="6">
        <v>479</v>
      </c>
      <c r="D12785" s="6">
        <v>917</v>
      </c>
      <c r="E12785" s="6">
        <v>1080</v>
      </c>
      <c r="F12785" s="6" t="s">
        <v>5</v>
      </c>
      <c r="H12785">
        <f t="shared" si="199"/>
        <v>990360</v>
      </c>
      <c r="I12785" s="1">
        <f>COUNTIF(human!A:A,A12785)</f>
        <v>2</v>
      </c>
      <c r="J12785" s="2">
        <f>COUNTIFS(human!A:A,A12785,human!F:F,F12785)</f>
        <v>1</v>
      </c>
    </row>
    <row r="12786" spans="1:10" x14ac:dyDescent="0.25">
      <c r="A12786" t="s">
        <v>17021</v>
      </c>
      <c r="B12786" s="6">
        <v>1440</v>
      </c>
      <c r="C12786" s="6">
        <v>311</v>
      </c>
      <c r="D12786" s="6">
        <v>1680</v>
      </c>
      <c r="E12786" s="6">
        <v>421</v>
      </c>
      <c r="F12786" s="6" t="s">
        <v>1</v>
      </c>
      <c r="H12786">
        <f t="shared" si="199"/>
        <v>707280</v>
      </c>
      <c r="I12786" s="1">
        <f>COUNTIF(human!A:A,A12786)</f>
        <v>2</v>
      </c>
      <c r="J12786" s="2">
        <f>COUNTIFS(human!A:A,A12786,human!F:F,F12786)</f>
        <v>1</v>
      </c>
    </row>
    <row r="12787" spans="1:10" x14ac:dyDescent="0.25">
      <c r="A12787" t="s">
        <v>17021</v>
      </c>
      <c r="B12787" s="6">
        <v>750</v>
      </c>
      <c r="C12787" s="6">
        <v>496</v>
      </c>
      <c r="D12787" s="6">
        <v>908</v>
      </c>
      <c r="E12787" s="6">
        <v>1080</v>
      </c>
      <c r="F12787" s="6" t="s">
        <v>1</v>
      </c>
      <c r="H12787">
        <f t="shared" si="199"/>
        <v>980640</v>
      </c>
      <c r="I12787" s="1">
        <f>COUNTIF(human!A:A,A12787)</f>
        <v>2</v>
      </c>
      <c r="J12787" s="2">
        <f>COUNTIFS(human!A:A,A12787,human!F:F,F12787)</f>
        <v>1</v>
      </c>
    </row>
    <row r="12788" spans="1:10" x14ac:dyDescent="0.25">
      <c r="A12788" t="s">
        <v>17580</v>
      </c>
      <c r="B12788" s="6">
        <v>1420</v>
      </c>
      <c r="C12788" s="6">
        <v>314</v>
      </c>
      <c r="D12788" s="6">
        <v>1608</v>
      </c>
      <c r="E12788" s="6">
        <v>405</v>
      </c>
      <c r="F12788" s="6" t="s">
        <v>1</v>
      </c>
      <c r="H12788">
        <f t="shared" si="199"/>
        <v>651240</v>
      </c>
      <c r="I12788" s="1">
        <f>COUNTIF(human!A:A,A12788)</f>
        <v>2</v>
      </c>
      <c r="J12788" s="2">
        <f>COUNTIFS(human!A:A,A12788,human!F:F,F12788)</f>
        <v>1</v>
      </c>
    </row>
    <row r="12789" spans="1:10" x14ac:dyDescent="0.25">
      <c r="A12789" t="s">
        <v>17580</v>
      </c>
      <c r="B12789" s="6">
        <v>23</v>
      </c>
      <c r="C12789" s="6">
        <v>937</v>
      </c>
      <c r="D12789" s="6">
        <v>229</v>
      </c>
      <c r="E12789" s="6">
        <v>1077</v>
      </c>
      <c r="F12789" s="6" t="s">
        <v>19</v>
      </c>
      <c r="H12789">
        <f t="shared" si="199"/>
        <v>246633</v>
      </c>
      <c r="I12789" s="1">
        <f>COUNTIF(human!A:A,A12789)</f>
        <v>2</v>
      </c>
      <c r="J12789" s="2">
        <f>COUNTIFS(human!A:A,A12789,human!F:F,F12789)</f>
        <v>0</v>
      </c>
    </row>
    <row r="12790" spans="1:10" x14ac:dyDescent="0.25">
      <c r="A12790" t="s">
        <v>17580</v>
      </c>
      <c r="B12790" s="6">
        <v>976</v>
      </c>
      <c r="C12790" s="6">
        <v>312</v>
      </c>
      <c r="D12790" s="6">
        <v>1003</v>
      </c>
      <c r="E12790" s="6">
        <v>411</v>
      </c>
      <c r="F12790" s="6" t="s">
        <v>1</v>
      </c>
      <c r="H12790">
        <f t="shared" si="199"/>
        <v>412233</v>
      </c>
      <c r="I12790" s="1">
        <f>COUNTIF(human!A:A,A12790)</f>
        <v>2</v>
      </c>
      <c r="J12790" s="2">
        <f>COUNTIFS(human!A:A,A12790,human!F:F,F12790)</f>
        <v>1</v>
      </c>
    </row>
    <row r="12791" spans="1:10" x14ac:dyDescent="0.25">
      <c r="A12791" t="s">
        <v>17580</v>
      </c>
      <c r="B12791" s="6">
        <v>1234</v>
      </c>
      <c r="C12791" s="6">
        <v>423</v>
      </c>
      <c r="D12791" s="6">
        <v>1312</v>
      </c>
      <c r="E12791" s="6">
        <v>535</v>
      </c>
      <c r="F12791" s="6" t="s">
        <v>1</v>
      </c>
      <c r="H12791">
        <f t="shared" si="199"/>
        <v>701920</v>
      </c>
      <c r="I12791" s="1">
        <f>COUNTIF(human!A:A,A12791)</f>
        <v>2</v>
      </c>
      <c r="J12791" s="2">
        <f>COUNTIFS(human!A:A,A12791,human!F:F,F12791)</f>
        <v>1</v>
      </c>
    </row>
    <row r="12792" spans="1:10" x14ac:dyDescent="0.25">
      <c r="A12792" t="s">
        <v>17580</v>
      </c>
      <c r="B12792" s="6">
        <v>830</v>
      </c>
      <c r="C12792" s="6">
        <v>713</v>
      </c>
      <c r="D12792" s="6">
        <v>901</v>
      </c>
      <c r="E12792" s="6">
        <v>1079</v>
      </c>
      <c r="F12792" s="6" t="s">
        <v>1</v>
      </c>
      <c r="H12792">
        <f t="shared" si="199"/>
        <v>972179</v>
      </c>
      <c r="I12792" s="1">
        <f>COUNTIF(human!A:A,A12792)</f>
        <v>2</v>
      </c>
      <c r="J12792" s="2">
        <f>COUNTIFS(human!A:A,A12792,human!F:F,F12792)</f>
        <v>1</v>
      </c>
    </row>
    <row r="12793" spans="1:10" x14ac:dyDescent="0.25">
      <c r="A12793" t="s">
        <v>16234</v>
      </c>
      <c r="B12793" s="6">
        <v>797</v>
      </c>
      <c r="C12793" s="6">
        <v>373</v>
      </c>
      <c r="D12793" s="6">
        <v>884</v>
      </c>
      <c r="E12793" s="6">
        <v>569</v>
      </c>
      <c r="F12793" s="6" t="s">
        <v>1</v>
      </c>
      <c r="H12793">
        <f t="shared" si="199"/>
        <v>502996</v>
      </c>
      <c r="I12793" s="1">
        <f>COUNTIF(human!A:A,A12793)</f>
        <v>1</v>
      </c>
      <c r="J12793" s="2">
        <f>COUNTIFS(human!A:A,A12793,human!F:F,F12793)</f>
        <v>0</v>
      </c>
    </row>
    <row r="12794" spans="1:10" x14ac:dyDescent="0.25">
      <c r="A12794" t="s">
        <v>16234</v>
      </c>
      <c r="B12794" s="6">
        <v>860</v>
      </c>
      <c r="C12794" s="6">
        <v>549</v>
      </c>
      <c r="D12794" s="6">
        <v>1102</v>
      </c>
      <c r="E12794" s="6">
        <v>609</v>
      </c>
      <c r="F12794" s="6" t="s">
        <v>7</v>
      </c>
      <c r="H12794">
        <f t="shared" si="199"/>
        <v>671118</v>
      </c>
      <c r="I12794" s="1">
        <f>COUNTIF(human!A:A,A12794)</f>
        <v>1</v>
      </c>
      <c r="J12794" s="2">
        <f>COUNTIFS(human!A:A,A12794,human!F:F,F12794)</f>
        <v>1</v>
      </c>
    </row>
    <row r="12795" spans="1:10" x14ac:dyDescent="0.25">
      <c r="A12795" t="s">
        <v>22658</v>
      </c>
      <c r="B12795" s="6">
        <v>978</v>
      </c>
      <c r="C12795" s="6">
        <v>635</v>
      </c>
      <c r="D12795" s="6">
        <v>1210</v>
      </c>
      <c r="E12795" s="6">
        <v>673</v>
      </c>
      <c r="F12795" s="6" t="s">
        <v>7</v>
      </c>
      <c r="H12795">
        <f t="shared" si="199"/>
        <v>814330</v>
      </c>
      <c r="I12795" s="1">
        <f>COUNTIF(human!A:A,A12795)</f>
        <v>5</v>
      </c>
      <c r="J12795" s="2">
        <f>COUNTIFS(human!A:A,A12795,human!F:F,F12795)</f>
        <v>1</v>
      </c>
    </row>
    <row r="12796" spans="1:10" x14ac:dyDescent="0.25">
      <c r="A12796" t="s">
        <v>22658</v>
      </c>
      <c r="B12796" s="6">
        <v>1335</v>
      </c>
      <c r="C12796" s="6">
        <v>420</v>
      </c>
      <c r="D12796" s="6">
        <v>1424</v>
      </c>
      <c r="E12796" s="6">
        <v>537</v>
      </c>
      <c r="F12796" s="6" t="s">
        <v>1</v>
      </c>
      <c r="H12796">
        <f t="shared" si="199"/>
        <v>764688</v>
      </c>
      <c r="I12796" s="1">
        <f>COUNTIF(human!A:A,A12796)</f>
        <v>5</v>
      </c>
      <c r="J12796" s="2">
        <f>COUNTIFS(human!A:A,A12796,human!F:F,F12796)</f>
        <v>3</v>
      </c>
    </row>
    <row r="12797" spans="1:10" x14ac:dyDescent="0.25">
      <c r="A12797" t="s">
        <v>22658</v>
      </c>
      <c r="B12797" s="6">
        <v>1761</v>
      </c>
      <c r="C12797" s="6">
        <v>819</v>
      </c>
      <c r="D12797" s="6">
        <v>1919</v>
      </c>
      <c r="E12797" s="6">
        <v>1077</v>
      </c>
      <c r="F12797" s="6" t="s">
        <v>1</v>
      </c>
      <c r="H12797">
        <f t="shared" si="199"/>
        <v>2066763</v>
      </c>
      <c r="I12797" s="1">
        <f>COUNTIF(human!A:A,A12797)</f>
        <v>5</v>
      </c>
      <c r="J12797" s="2">
        <f>COUNTIFS(human!A:A,A12797,human!F:F,F12797)</f>
        <v>3</v>
      </c>
    </row>
    <row r="12798" spans="1:10" x14ac:dyDescent="0.25">
      <c r="A12798" t="s">
        <v>22658</v>
      </c>
      <c r="B12798" s="6">
        <v>1503</v>
      </c>
      <c r="C12798" s="6">
        <v>579</v>
      </c>
      <c r="D12798" s="6">
        <v>1741</v>
      </c>
      <c r="E12798" s="6">
        <v>779</v>
      </c>
      <c r="F12798" s="6" t="s">
        <v>1</v>
      </c>
      <c r="H12798">
        <f t="shared" si="199"/>
        <v>1356239</v>
      </c>
      <c r="I12798" s="1">
        <f>COUNTIF(human!A:A,A12798)</f>
        <v>5</v>
      </c>
      <c r="J12798" s="2">
        <f>COUNTIFS(human!A:A,A12798,human!F:F,F12798)</f>
        <v>3</v>
      </c>
    </row>
    <row r="12799" spans="1:10" x14ac:dyDescent="0.25">
      <c r="A12799" t="s">
        <v>22658</v>
      </c>
      <c r="B12799" s="6">
        <v>1045</v>
      </c>
      <c r="C12799" s="6">
        <v>245</v>
      </c>
      <c r="D12799" s="6">
        <v>1088</v>
      </c>
      <c r="E12799" s="6">
        <v>345</v>
      </c>
      <c r="F12799" s="6" t="s">
        <v>1</v>
      </c>
      <c r="H12799">
        <f t="shared" si="199"/>
        <v>375360</v>
      </c>
      <c r="I12799" s="1">
        <f>COUNTIF(human!A:A,A12799)</f>
        <v>5</v>
      </c>
      <c r="J12799" s="2">
        <f>COUNTIFS(human!A:A,A12799,human!F:F,F12799)</f>
        <v>3</v>
      </c>
    </row>
    <row r="12800" spans="1:10" x14ac:dyDescent="0.25">
      <c r="A12800" t="s">
        <v>22658</v>
      </c>
      <c r="B12800" s="6">
        <v>1295</v>
      </c>
      <c r="C12800" s="6">
        <v>850</v>
      </c>
      <c r="D12800" s="6">
        <v>1424</v>
      </c>
      <c r="E12800" s="6">
        <v>1080</v>
      </c>
      <c r="F12800" s="6" t="s">
        <v>1</v>
      </c>
      <c r="H12800">
        <f t="shared" si="199"/>
        <v>1537920</v>
      </c>
      <c r="I12800" s="1">
        <f>COUNTIF(human!A:A,A12800)</f>
        <v>5</v>
      </c>
      <c r="J12800" s="2">
        <f>COUNTIFS(human!A:A,A12800,human!F:F,F12800)</f>
        <v>3</v>
      </c>
    </row>
    <row r="12801" spans="1:10" x14ac:dyDescent="0.25">
      <c r="A12801" t="s">
        <v>17185</v>
      </c>
      <c r="B12801" s="6">
        <v>1557</v>
      </c>
      <c r="C12801" s="6">
        <v>370</v>
      </c>
      <c r="D12801" s="6">
        <v>1752</v>
      </c>
      <c r="E12801" s="6">
        <v>463</v>
      </c>
      <c r="F12801" s="6" t="s">
        <v>1</v>
      </c>
      <c r="H12801">
        <f t="shared" si="199"/>
        <v>811176</v>
      </c>
      <c r="I12801" s="1">
        <f>COUNTIF(human!A:A,A12801)</f>
        <v>4</v>
      </c>
      <c r="J12801" s="2">
        <f>COUNTIFS(human!A:A,A12801,human!F:F,F12801)</f>
        <v>2</v>
      </c>
    </row>
    <row r="12802" spans="1:10" x14ac:dyDescent="0.25">
      <c r="A12802" t="s">
        <v>17185</v>
      </c>
      <c r="B12802" s="6">
        <v>724</v>
      </c>
      <c r="C12802" s="6">
        <v>345</v>
      </c>
      <c r="D12802" s="6">
        <v>938</v>
      </c>
      <c r="E12802" s="6">
        <v>1066</v>
      </c>
      <c r="F12802" s="6" t="s">
        <v>1</v>
      </c>
      <c r="H12802">
        <f t="shared" si="199"/>
        <v>999908</v>
      </c>
      <c r="I12802" s="1">
        <f>COUNTIF(human!A:A,A12802)</f>
        <v>4</v>
      </c>
      <c r="J12802" s="2">
        <f>COUNTIFS(human!A:A,A12802,human!F:F,F12802)</f>
        <v>2</v>
      </c>
    </row>
    <row r="12803" spans="1:10" x14ac:dyDescent="0.25">
      <c r="A12803" t="s">
        <v>17185</v>
      </c>
      <c r="B12803" s="6">
        <v>715</v>
      </c>
      <c r="C12803" s="6">
        <v>637</v>
      </c>
      <c r="D12803" s="6">
        <v>864</v>
      </c>
      <c r="E12803" s="6">
        <v>1065</v>
      </c>
      <c r="F12803" s="6" t="s">
        <v>1</v>
      </c>
      <c r="H12803">
        <f t="shared" ref="H12803:H12866" si="200">D12803*E12803</f>
        <v>920160</v>
      </c>
      <c r="I12803" s="1">
        <f>COUNTIF(human!A:A,A12803)</f>
        <v>4</v>
      </c>
      <c r="J12803" s="2">
        <f>COUNTIFS(human!A:A,A12803,human!F:F,F12803)</f>
        <v>2</v>
      </c>
    </row>
    <row r="12804" spans="1:10" x14ac:dyDescent="0.25">
      <c r="A12804" t="s">
        <v>17185</v>
      </c>
      <c r="B12804" s="6">
        <v>836</v>
      </c>
      <c r="C12804" s="6">
        <v>348</v>
      </c>
      <c r="D12804" s="6">
        <v>947</v>
      </c>
      <c r="E12804" s="6">
        <v>637</v>
      </c>
      <c r="F12804" s="6" t="s">
        <v>1</v>
      </c>
      <c r="H12804">
        <f t="shared" si="200"/>
        <v>603239</v>
      </c>
      <c r="I12804" s="1">
        <f>COUNTIF(human!A:A,A12804)</f>
        <v>4</v>
      </c>
      <c r="J12804" s="2">
        <f>COUNTIFS(human!A:A,A12804,human!F:F,F12804)</f>
        <v>2</v>
      </c>
    </row>
    <row r="12805" spans="1:10" x14ac:dyDescent="0.25">
      <c r="A12805" t="s">
        <v>17185</v>
      </c>
      <c r="B12805" s="6">
        <v>1224</v>
      </c>
      <c r="C12805" s="6">
        <v>778</v>
      </c>
      <c r="D12805" s="6">
        <v>1398</v>
      </c>
      <c r="E12805" s="6">
        <v>1080</v>
      </c>
      <c r="F12805" s="6" t="s">
        <v>1</v>
      </c>
      <c r="H12805">
        <f t="shared" si="200"/>
        <v>1509840</v>
      </c>
      <c r="I12805" s="1">
        <f>COUNTIF(human!A:A,A12805)</f>
        <v>4</v>
      </c>
      <c r="J12805" s="2">
        <f>COUNTIFS(human!A:A,A12805,human!F:F,F12805)</f>
        <v>2</v>
      </c>
    </row>
    <row r="12806" spans="1:10" x14ac:dyDescent="0.25">
      <c r="A12806" t="s">
        <v>21724</v>
      </c>
      <c r="B12806" s="6">
        <v>1714</v>
      </c>
      <c r="C12806" s="6">
        <v>993</v>
      </c>
      <c r="D12806" s="6">
        <v>1777</v>
      </c>
      <c r="E12806" s="6">
        <v>1076</v>
      </c>
      <c r="F12806" s="6" t="s">
        <v>1</v>
      </c>
      <c r="H12806">
        <f t="shared" si="200"/>
        <v>1912052</v>
      </c>
      <c r="I12806" s="1">
        <f>COUNTIF(human!A:A,A12806)</f>
        <v>3</v>
      </c>
      <c r="J12806" s="2">
        <f>COUNTIFS(human!A:A,A12806,human!F:F,F12806)</f>
        <v>3</v>
      </c>
    </row>
    <row r="12807" spans="1:10" x14ac:dyDescent="0.25">
      <c r="A12807" t="s">
        <v>21724</v>
      </c>
      <c r="B12807" s="6">
        <v>964</v>
      </c>
      <c r="C12807" s="6">
        <v>238</v>
      </c>
      <c r="D12807" s="6">
        <v>1003</v>
      </c>
      <c r="E12807" s="6">
        <v>334</v>
      </c>
      <c r="F12807" s="6" t="s">
        <v>1</v>
      </c>
      <c r="H12807">
        <f t="shared" si="200"/>
        <v>335002</v>
      </c>
      <c r="I12807" s="1">
        <f>COUNTIF(human!A:A,A12807)</f>
        <v>3</v>
      </c>
      <c r="J12807" s="2">
        <f>COUNTIFS(human!A:A,A12807,human!F:F,F12807)</f>
        <v>3</v>
      </c>
    </row>
    <row r="12808" spans="1:10" x14ac:dyDescent="0.25">
      <c r="A12808" t="s">
        <v>21724</v>
      </c>
      <c r="B12808" s="6">
        <v>859</v>
      </c>
      <c r="C12808" s="6">
        <v>710</v>
      </c>
      <c r="D12808" s="6">
        <v>926</v>
      </c>
      <c r="E12808" s="6">
        <v>1078</v>
      </c>
      <c r="F12808" s="6" t="s">
        <v>1</v>
      </c>
      <c r="H12808">
        <f t="shared" si="200"/>
        <v>998228</v>
      </c>
      <c r="I12808" s="1">
        <f>COUNTIF(human!A:A,A12808)</f>
        <v>3</v>
      </c>
      <c r="J12808" s="2">
        <f>COUNTIFS(human!A:A,A12808,human!F:F,F12808)</f>
        <v>3</v>
      </c>
    </row>
    <row r="12809" spans="1:10" x14ac:dyDescent="0.25">
      <c r="A12809" t="s">
        <v>21724</v>
      </c>
      <c r="B12809" s="6">
        <v>900</v>
      </c>
      <c r="C12809" s="6">
        <v>342</v>
      </c>
      <c r="D12809" s="6">
        <v>964</v>
      </c>
      <c r="E12809" s="6">
        <v>530</v>
      </c>
      <c r="F12809" s="6" t="s">
        <v>1</v>
      </c>
      <c r="H12809">
        <f t="shared" si="200"/>
        <v>510920</v>
      </c>
      <c r="I12809" s="1">
        <f>COUNTIF(human!A:A,A12809)</f>
        <v>3</v>
      </c>
      <c r="J12809" s="2">
        <f>COUNTIFS(human!A:A,A12809,human!F:F,F12809)</f>
        <v>3</v>
      </c>
    </row>
    <row r="12810" spans="1:10" x14ac:dyDescent="0.25">
      <c r="A12810" t="s">
        <v>21724</v>
      </c>
      <c r="B12810" s="6">
        <v>711</v>
      </c>
      <c r="C12810" s="6">
        <v>587</v>
      </c>
      <c r="D12810" s="6">
        <v>933</v>
      </c>
      <c r="E12810" s="6">
        <v>651</v>
      </c>
      <c r="F12810" s="6" t="s">
        <v>7</v>
      </c>
      <c r="H12810">
        <f t="shared" si="200"/>
        <v>607383</v>
      </c>
      <c r="I12810" s="1">
        <f>COUNTIF(human!A:A,A12810)</f>
        <v>3</v>
      </c>
      <c r="J12810" s="2">
        <f>COUNTIFS(human!A:A,A12810,human!F:F,F12810)</f>
        <v>0</v>
      </c>
    </row>
    <row r="12811" spans="1:10" x14ac:dyDescent="0.25">
      <c r="A12811" t="s">
        <v>21724</v>
      </c>
      <c r="B12811" s="6">
        <v>974</v>
      </c>
      <c r="C12811" s="6">
        <v>394</v>
      </c>
      <c r="D12811" s="6">
        <v>1015</v>
      </c>
      <c r="E12811" s="6">
        <v>726</v>
      </c>
      <c r="F12811" s="6" t="s">
        <v>1</v>
      </c>
      <c r="H12811">
        <f t="shared" si="200"/>
        <v>736890</v>
      </c>
      <c r="I12811" s="1">
        <f>COUNTIF(human!A:A,A12811)</f>
        <v>3</v>
      </c>
      <c r="J12811" s="2">
        <f>COUNTIFS(human!A:A,A12811,human!F:F,F12811)</f>
        <v>3</v>
      </c>
    </row>
    <row r="12812" spans="1:10" x14ac:dyDescent="0.25">
      <c r="A12812" t="s">
        <v>21724</v>
      </c>
      <c r="B12812" s="6">
        <v>1522</v>
      </c>
      <c r="C12812" s="6">
        <v>748</v>
      </c>
      <c r="D12812" s="6">
        <v>1684</v>
      </c>
      <c r="E12812" s="6">
        <v>925</v>
      </c>
      <c r="F12812" s="6" t="s">
        <v>1</v>
      </c>
      <c r="H12812">
        <f t="shared" si="200"/>
        <v>1557700</v>
      </c>
      <c r="I12812" s="1">
        <f>COUNTIF(human!A:A,A12812)</f>
        <v>3</v>
      </c>
      <c r="J12812" s="2">
        <f>COUNTIFS(human!A:A,A12812,human!F:F,F12812)</f>
        <v>3</v>
      </c>
    </row>
    <row r="12813" spans="1:10" x14ac:dyDescent="0.25">
      <c r="A12813" t="s">
        <v>14702</v>
      </c>
      <c r="B12813" s="6">
        <v>731</v>
      </c>
      <c r="C12813" s="6">
        <v>523</v>
      </c>
      <c r="D12813" s="6">
        <v>835</v>
      </c>
      <c r="E12813" s="6">
        <v>599</v>
      </c>
      <c r="F12813" s="6" t="s">
        <v>19</v>
      </c>
      <c r="H12813">
        <f t="shared" si="200"/>
        <v>500165</v>
      </c>
      <c r="I12813" s="1">
        <f>COUNTIF(human!A:A,A12813)</f>
        <v>3</v>
      </c>
      <c r="J12813" s="2">
        <f>COUNTIFS(human!A:A,A12813,human!F:F,F12813)</f>
        <v>0</v>
      </c>
    </row>
    <row r="12814" spans="1:10" x14ac:dyDescent="0.25">
      <c r="A12814" t="s">
        <v>14702</v>
      </c>
      <c r="B12814" s="6">
        <v>1121</v>
      </c>
      <c r="C12814" s="6">
        <v>244</v>
      </c>
      <c r="D12814" s="6">
        <v>1179</v>
      </c>
      <c r="E12814" s="6">
        <v>434</v>
      </c>
      <c r="F12814" s="6" t="s">
        <v>1</v>
      </c>
      <c r="H12814">
        <f t="shared" si="200"/>
        <v>511686</v>
      </c>
      <c r="I12814" s="1">
        <f>COUNTIF(human!A:A,A12814)</f>
        <v>3</v>
      </c>
      <c r="J12814" s="2">
        <f>COUNTIFS(human!A:A,A12814,human!F:F,F12814)</f>
        <v>1</v>
      </c>
    </row>
    <row r="12815" spans="1:10" x14ac:dyDescent="0.25">
      <c r="A12815" t="s">
        <v>14702</v>
      </c>
      <c r="B12815" s="6">
        <v>1557</v>
      </c>
      <c r="C12815" s="6">
        <v>992</v>
      </c>
      <c r="D12815" s="6">
        <v>1608</v>
      </c>
      <c r="E12815" s="6">
        <v>1075</v>
      </c>
      <c r="F12815" s="6" t="s">
        <v>1</v>
      </c>
      <c r="H12815">
        <f t="shared" si="200"/>
        <v>1728600</v>
      </c>
      <c r="I12815" s="1">
        <f>COUNTIF(human!A:A,A12815)</f>
        <v>3</v>
      </c>
      <c r="J12815" s="2">
        <f>COUNTIFS(human!A:A,A12815,human!F:F,F12815)</f>
        <v>1</v>
      </c>
    </row>
    <row r="12816" spans="1:10" x14ac:dyDescent="0.25">
      <c r="A12816" t="s">
        <v>14702</v>
      </c>
      <c r="B12816" s="6">
        <v>1028</v>
      </c>
      <c r="C12816" s="6">
        <v>199</v>
      </c>
      <c r="D12816" s="6">
        <v>1057</v>
      </c>
      <c r="E12816" s="6">
        <v>309</v>
      </c>
      <c r="F12816" s="6" t="s">
        <v>1</v>
      </c>
      <c r="H12816">
        <f t="shared" si="200"/>
        <v>326613</v>
      </c>
      <c r="I12816" s="1">
        <f>COUNTIF(human!A:A,A12816)</f>
        <v>3</v>
      </c>
      <c r="J12816" s="2">
        <f>COUNTIFS(human!A:A,A12816,human!F:F,F12816)</f>
        <v>1</v>
      </c>
    </row>
    <row r="12817" spans="1:10" x14ac:dyDescent="0.25">
      <c r="A12817" t="s">
        <v>14702</v>
      </c>
      <c r="B12817" s="6">
        <v>645</v>
      </c>
      <c r="C12817" s="6">
        <v>791</v>
      </c>
      <c r="D12817" s="6">
        <v>802</v>
      </c>
      <c r="E12817" s="6">
        <v>1071</v>
      </c>
      <c r="F12817" s="6" t="s">
        <v>1</v>
      </c>
      <c r="H12817">
        <f t="shared" si="200"/>
        <v>858942</v>
      </c>
      <c r="I12817" s="1">
        <f>COUNTIF(human!A:A,A12817)</f>
        <v>3</v>
      </c>
      <c r="J12817" s="2">
        <f>COUNTIFS(human!A:A,A12817,human!F:F,F12817)</f>
        <v>1</v>
      </c>
    </row>
    <row r="12818" spans="1:10" x14ac:dyDescent="0.25">
      <c r="A12818" t="s">
        <v>14702</v>
      </c>
      <c r="B12818" s="6">
        <v>1300</v>
      </c>
      <c r="C12818" s="6">
        <v>421</v>
      </c>
      <c r="D12818" s="6">
        <v>1471</v>
      </c>
      <c r="E12818" s="6">
        <v>765</v>
      </c>
      <c r="F12818" s="6" t="s">
        <v>1</v>
      </c>
      <c r="H12818">
        <f t="shared" si="200"/>
        <v>1125315</v>
      </c>
      <c r="I12818" s="1">
        <f>COUNTIF(human!A:A,A12818)</f>
        <v>3</v>
      </c>
      <c r="J12818" s="2">
        <f>COUNTIFS(human!A:A,A12818,human!F:F,F12818)</f>
        <v>1</v>
      </c>
    </row>
    <row r="12819" spans="1:10" x14ac:dyDescent="0.25">
      <c r="A12819" t="s">
        <v>13046</v>
      </c>
      <c r="B12819" s="6">
        <v>1089</v>
      </c>
      <c r="C12819" s="6">
        <v>382</v>
      </c>
      <c r="D12819" s="6">
        <v>1303</v>
      </c>
      <c r="E12819" s="6">
        <v>440</v>
      </c>
      <c r="F12819" s="6" t="s">
        <v>5</v>
      </c>
      <c r="H12819">
        <f t="shared" si="200"/>
        <v>573320</v>
      </c>
      <c r="I12819" s="1">
        <f>COUNTIF(human!A:A,A12819)</f>
        <v>8</v>
      </c>
      <c r="J12819" s="2">
        <f>COUNTIFS(human!A:A,A12819,human!F:F,F12819)</f>
        <v>1</v>
      </c>
    </row>
    <row r="12820" spans="1:10" x14ac:dyDescent="0.25">
      <c r="A12820" t="s">
        <v>13046</v>
      </c>
      <c r="B12820" s="6">
        <v>1353</v>
      </c>
      <c r="C12820" s="6">
        <v>371</v>
      </c>
      <c r="D12820" s="6">
        <v>1548</v>
      </c>
      <c r="E12820" s="6">
        <v>444</v>
      </c>
      <c r="F12820" s="6" t="s">
        <v>4</v>
      </c>
      <c r="H12820">
        <f t="shared" si="200"/>
        <v>687312</v>
      </c>
      <c r="I12820" s="1">
        <f>COUNTIF(human!A:A,A12820)</f>
        <v>8</v>
      </c>
      <c r="J12820" s="2">
        <f>COUNTIFS(human!A:A,A12820,human!F:F,F12820)</f>
        <v>1</v>
      </c>
    </row>
    <row r="12821" spans="1:10" x14ac:dyDescent="0.25">
      <c r="A12821" t="s">
        <v>13046</v>
      </c>
      <c r="B12821" s="6">
        <v>1047</v>
      </c>
      <c r="C12821" s="6">
        <v>470</v>
      </c>
      <c r="D12821" s="6">
        <v>1206</v>
      </c>
      <c r="E12821" s="6">
        <v>1080</v>
      </c>
      <c r="F12821" s="6" t="s">
        <v>1</v>
      </c>
      <c r="H12821">
        <f t="shared" si="200"/>
        <v>1302480</v>
      </c>
      <c r="I12821" s="1">
        <f>COUNTIF(human!A:A,A12821)</f>
        <v>8</v>
      </c>
      <c r="J12821" s="2">
        <f>COUNTIFS(human!A:A,A12821,human!F:F,F12821)</f>
        <v>5</v>
      </c>
    </row>
    <row r="12822" spans="1:10" x14ac:dyDescent="0.25">
      <c r="A12822" t="s">
        <v>20005</v>
      </c>
      <c r="B12822" s="6">
        <v>1166</v>
      </c>
      <c r="C12822" s="6">
        <v>522</v>
      </c>
      <c r="D12822" s="6">
        <v>1399</v>
      </c>
      <c r="E12822" s="6">
        <v>559</v>
      </c>
      <c r="F12822" s="6" t="s">
        <v>7</v>
      </c>
      <c r="H12822">
        <f t="shared" si="200"/>
        <v>782041</v>
      </c>
      <c r="I12822" s="1">
        <f>COUNTIF(human!A:A,A12822)</f>
        <v>2</v>
      </c>
      <c r="J12822" s="2">
        <f>COUNTIFS(human!A:A,A12822,human!F:F,F12822)</f>
        <v>0</v>
      </c>
    </row>
    <row r="12823" spans="1:10" x14ac:dyDescent="0.25">
      <c r="A12823" t="s">
        <v>20005</v>
      </c>
      <c r="B12823" s="6">
        <v>0</v>
      </c>
      <c r="C12823" s="6">
        <v>823</v>
      </c>
      <c r="D12823" s="6">
        <v>90</v>
      </c>
      <c r="E12823" s="6">
        <v>1078</v>
      </c>
      <c r="F12823" s="6" t="s">
        <v>1</v>
      </c>
      <c r="H12823">
        <f t="shared" si="200"/>
        <v>97020</v>
      </c>
      <c r="I12823" s="1">
        <f>COUNTIF(human!A:A,A12823)</f>
        <v>2</v>
      </c>
      <c r="J12823" s="2">
        <f>COUNTIFS(human!A:A,A12823,human!F:F,F12823)</f>
        <v>2</v>
      </c>
    </row>
    <row r="12824" spans="1:10" x14ac:dyDescent="0.25">
      <c r="A12824" t="s">
        <v>20005</v>
      </c>
      <c r="B12824" s="6">
        <v>1019</v>
      </c>
      <c r="C12824" s="6">
        <v>463</v>
      </c>
      <c r="D12824" s="6">
        <v>1106</v>
      </c>
      <c r="E12824" s="6">
        <v>1078</v>
      </c>
      <c r="F12824" s="6" t="s">
        <v>1</v>
      </c>
      <c r="H12824">
        <f t="shared" si="200"/>
        <v>1192268</v>
      </c>
      <c r="I12824" s="1">
        <f>COUNTIF(human!A:A,A12824)</f>
        <v>2</v>
      </c>
      <c r="J12824" s="2">
        <f>COUNTIFS(human!A:A,A12824,human!F:F,F12824)</f>
        <v>2</v>
      </c>
    </row>
    <row r="12825" spans="1:10" x14ac:dyDescent="0.25">
      <c r="A12825" t="s">
        <v>16462</v>
      </c>
      <c r="B12825" s="6">
        <v>1013</v>
      </c>
      <c r="C12825" s="6">
        <v>423</v>
      </c>
      <c r="D12825" s="6">
        <v>1103</v>
      </c>
      <c r="E12825" s="6">
        <v>898</v>
      </c>
      <c r="F12825" s="6" t="s">
        <v>1</v>
      </c>
      <c r="H12825">
        <f t="shared" si="200"/>
        <v>990494</v>
      </c>
      <c r="I12825" s="1">
        <f>COUNTIF(human!A:A,A12825)</f>
        <v>1</v>
      </c>
      <c r="J12825" s="2">
        <f>COUNTIFS(human!A:A,A12825,human!F:F,F12825)</f>
        <v>1</v>
      </c>
    </row>
    <row r="12826" spans="1:10" x14ac:dyDescent="0.25">
      <c r="A12826" t="s">
        <v>16462</v>
      </c>
      <c r="B12826" s="6">
        <v>937</v>
      </c>
      <c r="C12826" s="6">
        <v>240</v>
      </c>
      <c r="D12826" s="6">
        <v>1006</v>
      </c>
      <c r="E12826" s="6">
        <v>457</v>
      </c>
      <c r="F12826" s="6" t="s">
        <v>1</v>
      </c>
      <c r="H12826">
        <f t="shared" si="200"/>
        <v>459742</v>
      </c>
      <c r="I12826" s="1">
        <f>COUNTIF(human!A:A,A12826)</f>
        <v>1</v>
      </c>
      <c r="J12826" s="2">
        <f>COUNTIFS(human!A:A,A12826,human!F:F,F12826)</f>
        <v>1</v>
      </c>
    </row>
    <row r="12827" spans="1:10" x14ac:dyDescent="0.25">
      <c r="A12827" t="s">
        <v>13477</v>
      </c>
      <c r="B12827" s="6">
        <v>1274</v>
      </c>
      <c r="C12827" s="6">
        <v>407</v>
      </c>
      <c r="D12827" s="6">
        <v>1327</v>
      </c>
      <c r="E12827" s="6">
        <v>477</v>
      </c>
      <c r="F12827" s="6" t="s">
        <v>1</v>
      </c>
      <c r="H12827">
        <f t="shared" si="200"/>
        <v>632979</v>
      </c>
      <c r="I12827" s="1">
        <f>COUNTIF(human!A:A,A12827)</f>
        <v>2</v>
      </c>
      <c r="J12827" s="2">
        <f>COUNTIFS(human!A:A,A12827,human!F:F,F12827)</f>
        <v>1</v>
      </c>
    </row>
    <row r="12828" spans="1:10" x14ac:dyDescent="0.25">
      <c r="A12828" t="s">
        <v>13477</v>
      </c>
      <c r="B12828" s="6">
        <v>1483</v>
      </c>
      <c r="C12828" s="6">
        <v>706</v>
      </c>
      <c r="D12828" s="6">
        <v>1739</v>
      </c>
      <c r="E12828" s="6">
        <v>1078</v>
      </c>
      <c r="F12828" s="6" t="s">
        <v>1</v>
      </c>
      <c r="H12828">
        <f t="shared" si="200"/>
        <v>1874642</v>
      </c>
      <c r="I12828" s="1">
        <f>COUNTIF(human!A:A,A12828)</f>
        <v>2</v>
      </c>
      <c r="J12828" s="2">
        <f>COUNTIFS(human!A:A,A12828,human!F:F,F12828)</f>
        <v>1</v>
      </c>
    </row>
    <row r="12829" spans="1:10" x14ac:dyDescent="0.25">
      <c r="A12829" t="s">
        <v>13477</v>
      </c>
      <c r="B12829" s="6">
        <v>1192</v>
      </c>
      <c r="C12829" s="6">
        <v>284</v>
      </c>
      <c r="D12829" s="6">
        <v>1257</v>
      </c>
      <c r="E12829" s="6">
        <v>380</v>
      </c>
      <c r="F12829" s="6" t="s">
        <v>1</v>
      </c>
      <c r="H12829">
        <f t="shared" si="200"/>
        <v>477660</v>
      </c>
      <c r="I12829" s="1">
        <f>COUNTIF(human!A:A,A12829)</f>
        <v>2</v>
      </c>
      <c r="J12829" s="2">
        <f>COUNTIFS(human!A:A,A12829,human!F:F,F12829)</f>
        <v>1</v>
      </c>
    </row>
    <row r="12830" spans="1:10" x14ac:dyDescent="0.25">
      <c r="A12830" t="s">
        <v>13477</v>
      </c>
      <c r="B12830" s="6">
        <v>501</v>
      </c>
      <c r="C12830" s="6">
        <v>657</v>
      </c>
      <c r="D12830" s="6">
        <v>804</v>
      </c>
      <c r="E12830" s="6">
        <v>707</v>
      </c>
      <c r="F12830" s="6" t="s">
        <v>7</v>
      </c>
      <c r="H12830">
        <f t="shared" si="200"/>
        <v>568428</v>
      </c>
      <c r="I12830" s="1">
        <f>COUNTIF(human!A:A,A12830)</f>
        <v>2</v>
      </c>
      <c r="J12830" s="2">
        <f>COUNTIFS(human!A:A,A12830,human!F:F,F12830)</f>
        <v>1</v>
      </c>
    </row>
    <row r="12831" spans="1:10" x14ac:dyDescent="0.25">
      <c r="A12831" t="s">
        <v>13477</v>
      </c>
      <c r="B12831" s="6">
        <v>1339</v>
      </c>
      <c r="C12831" s="6">
        <v>488</v>
      </c>
      <c r="D12831" s="6">
        <v>1737</v>
      </c>
      <c r="E12831" s="6">
        <v>1074</v>
      </c>
      <c r="F12831" s="6" t="s">
        <v>1</v>
      </c>
      <c r="H12831">
        <f t="shared" si="200"/>
        <v>1865538</v>
      </c>
      <c r="I12831" s="1">
        <f>COUNTIF(human!A:A,A12831)</f>
        <v>2</v>
      </c>
      <c r="J12831" s="2">
        <f>COUNTIFS(human!A:A,A12831,human!F:F,F12831)</f>
        <v>1</v>
      </c>
    </row>
    <row r="12832" spans="1:10" x14ac:dyDescent="0.25">
      <c r="A12832" t="s">
        <v>12814</v>
      </c>
      <c r="B12832" s="6">
        <v>828</v>
      </c>
      <c r="C12832" s="6">
        <v>476</v>
      </c>
      <c r="D12832" s="6">
        <v>963</v>
      </c>
      <c r="E12832" s="6">
        <v>1076</v>
      </c>
      <c r="F12832" s="6" t="s">
        <v>5</v>
      </c>
      <c r="H12832">
        <f t="shared" si="200"/>
        <v>1036188</v>
      </c>
      <c r="I12832" s="1">
        <f>COUNTIF(human!A:A,A12832)</f>
        <v>4</v>
      </c>
      <c r="J12832" s="2">
        <f>COUNTIFS(human!A:A,A12832,human!F:F,F12832)</f>
        <v>0</v>
      </c>
    </row>
    <row r="12833" spans="1:10" x14ac:dyDescent="0.25">
      <c r="A12833" t="s">
        <v>12814</v>
      </c>
      <c r="B12833" s="6">
        <v>1183</v>
      </c>
      <c r="C12833" s="6">
        <v>473</v>
      </c>
      <c r="D12833" s="6">
        <v>1348</v>
      </c>
      <c r="E12833" s="6">
        <v>754</v>
      </c>
      <c r="F12833" s="6" t="s">
        <v>1</v>
      </c>
      <c r="H12833">
        <f t="shared" si="200"/>
        <v>1016392</v>
      </c>
      <c r="I12833" s="1">
        <f>COUNTIF(human!A:A,A12833)</f>
        <v>4</v>
      </c>
      <c r="J12833" s="2">
        <f>COUNTIFS(human!A:A,A12833,human!F:F,F12833)</f>
        <v>2</v>
      </c>
    </row>
    <row r="12834" spans="1:10" x14ac:dyDescent="0.25">
      <c r="A12834" t="s">
        <v>12398</v>
      </c>
      <c r="B12834" s="6">
        <v>1555</v>
      </c>
      <c r="C12834" s="6">
        <v>391</v>
      </c>
      <c r="D12834" s="6">
        <v>1789</v>
      </c>
      <c r="E12834" s="6">
        <v>617</v>
      </c>
      <c r="F12834" s="6" t="s">
        <v>1</v>
      </c>
      <c r="H12834">
        <f t="shared" si="200"/>
        <v>1103813</v>
      </c>
      <c r="I12834" s="1">
        <f>COUNTIF(human!A:A,A12834)</f>
        <v>1</v>
      </c>
      <c r="J12834" s="2">
        <f>COUNTIFS(human!A:A,A12834,human!F:F,F12834)</f>
        <v>1</v>
      </c>
    </row>
    <row r="12835" spans="1:10" x14ac:dyDescent="0.25">
      <c r="A12835" t="s">
        <v>16655</v>
      </c>
      <c r="B12835" s="6">
        <v>1413</v>
      </c>
      <c r="C12835" s="6">
        <v>907</v>
      </c>
      <c r="D12835" s="6">
        <v>1869</v>
      </c>
      <c r="E12835" s="6">
        <v>1079</v>
      </c>
      <c r="F12835" s="6" t="s">
        <v>5</v>
      </c>
      <c r="H12835">
        <f t="shared" si="200"/>
        <v>2016651</v>
      </c>
      <c r="I12835" s="1">
        <f>COUNTIF(human!A:A,A12835)</f>
        <v>5</v>
      </c>
      <c r="J12835" s="2">
        <f>COUNTIFS(human!A:A,A12835,human!F:F,F12835)</f>
        <v>0</v>
      </c>
    </row>
    <row r="12836" spans="1:10" x14ac:dyDescent="0.25">
      <c r="A12836" t="s">
        <v>16655</v>
      </c>
      <c r="B12836" s="6">
        <v>455</v>
      </c>
      <c r="C12836" s="6">
        <v>512</v>
      </c>
      <c r="D12836" s="6">
        <v>612</v>
      </c>
      <c r="E12836" s="6">
        <v>657</v>
      </c>
      <c r="F12836" s="6" t="s">
        <v>1</v>
      </c>
      <c r="H12836">
        <f t="shared" si="200"/>
        <v>402084</v>
      </c>
      <c r="I12836" s="1">
        <f>COUNTIF(human!A:A,A12836)</f>
        <v>5</v>
      </c>
      <c r="J12836" s="2">
        <f>COUNTIFS(human!A:A,A12836,human!F:F,F12836)</f>
        <v>2</v>
      </c>
    </row>
    <row r="12837" spans="1:10" x14ac:dyDescent="0.25">
      <c r="A12837" t="s">
        <v>16655</v>
      </c>
      <c r="B12837" s="6">
        <v>715</v>
      </c>
      <c r="C12837" s="6">
        <v>814</v>
      </c>
      <c r="D12837" s="6">
        <v>805</v>
      </c>
      <c r="E12837" s="6">
        <v>1080</v>
      </c>
      <c r="F12837" s="6" t="s">
        <v>1</v>
      </c>
      <c r="H12837">
        <f t="shared" si="200"/>
        <v>869400</v>
      </c>
      <c r="I12837" s="1">
        <f>COUNTIF(human!A:A,A12837)</f>
        <v>5</v>
      </c>
      <c r="J12837" s="2">
        <f>COUNTIFS(human!A:A,A12837,human!F:F,F12837)</f>
        <v>2</v>
      </c>
    </row>
    <row r="12838" spans="1:10" x14ac:dyDescent="0.25">
      <c r="A12838" t="s">
        <v>12518</v>
      </c>
      <c r="B12838" s="6">
        <v>1815</v>
      </c>
      <c r="C12838" s="6">
        <v>657</v>
      </c>
      <c r="D12838" s="6">
        <v>1917</v>
      </c>
      <c r="E12838" s="6">
        <v>761</v>
      </c>
      <c r="F12838" s="6" t="s">
        <v>1</v>
      </c>
      <c r="H12838">
        <f t="shared" si="200"/>
        <v>1458837</v>
      </c>
      <c r="I12838" s="1">
        <f>COUNTIF(human!A:A,A12838)</f>
        <v>5</v>
      </c>
      <c r="J12838" s="2">
        <f>COUNTIFS(human!A:A,A12838,human!F:F,F12838)</f>
        <v>1</v>
      </c>
    </row>
    <row r="12839" spans="1:10" x14ac:dyDescent="0.25">
      <c r="A12839" t="s">
        <v>12518</v>
      </c>
      <c r="B12839" s="6">
        <v>1125</v>
      </c>
      <c r="C12839" s="6">
        <v>288</v>
      </c>
      <c r="D12839" s="6">
        <v>1203</v>
      </c>
      <c r="E12839" s="6">
        <v>421</v>
      </c>
      <c r="F12839" s="6" t="s">
        <v>1</v>
      </c>
      <c r="H12839">
        <f t="shared" si="200"/>
        <v>506463</v>
      </c>
      <c r="I12839" s="1">
        <f>COUNTIF(human!A:A,A12839)</f>
        <v>5</v>
      </c>
      <c r="J12839" s="2">
        <f>COUNTIFS(human!A:A,A12839,human!F:F,F12839)</f>
        <v>1</v>
      </c>
    </row>
    <row r="12840" spans="1:10" x14ac:dyDescent="0.25">
      <c r="A12840" t="s">
        <v>12518</v>
      </c>
      <c r="B12840" s="6">
        <v>802</v>
      </c>
      <c r="C12840" s="6">
        <v>876</v>
      </c>
      <c r="D12840" s="6">
        <v>961</v>
      </c>
      <c r="E12840" s="6">
        <v>1080</v>
      </c>
      <c r="F12840" s="6" t="s">
        <v>5</v>
      </c>
      <c r="H12840">
        <f t="shared" si="200"/>
        <v>1037880</v>
      </c>
      <c r="I12840" s="1">
        <f>COUNTIF(human!A:A,A12840)</f>
        <v>5</v>
      </c>
      <c r="J12840" s="2">
        <f>COUNTIFS(human!A:A,A12840,human!F:F,F12840)</f>
        <v>3</v>
      </c>
    </row>
    <row r="12841" spans="1:10" x14ac:dyDescent="0.25">
      <c r="A12841" t="s">
        <v>12518</v>
      </c>
      <c r="B12841" s="6">
        <v>1096</v>
      </c>
      <c r="C12841" s="6">
        <v>231</v>
      </c>
      <c r="D12841" s="6">
        <v>1193</v>
      </c>
      <c r="E12841" s="6">
        <v>416</v>
      </c>
      <c r="F12841" s="6" t="s">
        <v>1</v>
      </c>
      <c r="H12841">
        <f t="shared" si="200"/>
        <v>496288</v>
      </c>
      <c r="I12841" s="1">
        <f>COUNTIF(human!A:A,A12841)</f>
        <v>5</v>
      </c>
      <c r="J12841" s="2">
        <f>COUNTIFS(human!A:A,A12841,human!F:F,F12841)</f>
        <v>1</v>
      </c>
    </row>
    <row r="12842" spans="1:10" x14ac:dyDescent="0.25">
      <c r="A12842" t="s">
        <v>12518</v>
      </c>
      <c r="B12842" s="6">
        <v>955</v>
      </c>
      <c r="C12842" s="6">
        <v>208</v>
      </c>
      <c r="D12842" s="6">
        <v>1024</v>
      </c>
      <c r="E12842" s="6">
        <v>498</v>
      </c>
      <c r="F12842" s="6" t="s">
        <v>1</v>
      </c>
      <c r="H12842">
        <f t="shared" si="200"/>
        <v>509952</v>
      </c>
      <c r="I12842" s="1">
        <f>COUNTIF(human!A:A,A12842)</f>
        <v>5</v>
      </c>
      <c r="J12842" s="2">
        <f>COUNTIFS(human!A:A,A12842,human!F:F,F12842)</f>
        <v>1</v>
      </c>
    </row>
    <row r="12843" spans="1:10" x14ac:dyDescent="0.25">
      <c r="A12843" t="s">
        <v>19219</v>
      </c>
      <c r="B12843" s="6">
        <v>832</v>
      </c>
      <c r="C12843" s="6">
        <v>245</v>
      </c>
      <c r="D12843" s="6">
        <v>883</v>
      </c>
      <c r="E12843" s="6">
        <v>307</v>
      </c>
      <c r="F12843" s="6" t="s">
        <v>1</v>
      </c>
      <c r="H12843">
        <f t="shared" si="200"/>
        <v>271081</v>
      </c>
      <c r="I12843" s="1">
        <f>COUNTIF(human!A:A,A12843)</f>
        <v>2</v>
      </c>
      <c r="J12843" s="2">
        <f>COUNTIFS(human!A:A,A12843,human!F:F,F12843)</f>
        <v>2</v>
      </c>
    </row>
    <row r="12844" spans="1:10" x14ac:dyDescent="0.25">
      <c r="A12844" t="s">
        <v>19219</v>
      </c>
      <c r="B12844" s="6">
        <v>1040</v>
      </c>
      <c r="C12844" s="6">
        <v>268</v>
      </c>
      <c r="D12844" s="6">
        <v>1085</v>
      </c>
      <c r="E12844" s="6">
        <v>321</v>
      </c>
      <c r="F12844" s="6" t="s">
        <v>1</v>
      </c>
      <c r="H12844">
        <f t="shared" si="200"/>
        <v>348285</v>
      </c>
      <c r="I12844" s="1">
        <f>COUNTIF(human!A:A,A12844)</f>
        <v>2</v>
      </c>
      <c r="J12844" s="2">
        <f>COUNTIFS(human!A:A,A12844,human!F:F,F12844)</f>
        <v>2</v>
      </c>
    </row>
    <row r="12845" spans="1:10" x14ac:dyDescent="0.25">
      <c r="A12845" t="s">
        <v>19219</v>
      </c>
      <c r="B12845" s="6">
        <v>1073</v>
      </c>
      <c r="C12845" s="6">
        <v>382</v>
      </c>
      <c r="D12845" s="6">
        <v>1118</v>
      </c>
      <c r="E12845" s="6">
        <v>485</v>
      </c>
      <c r="F12845" s="6" t="s">
        <v>1</v>
      </c>
      <c r="H12845">
        <f t="shared" si="200"/>
        <v>542230</v>
      </c>
      <c r="I12845" s="1">
        <f>COUNTIF(human!A:A,A12845)</f>
        <v>2</v>
      </c>
      <c r="J12845" s="2">
        <f>COUNTIFS(human!A:A,A12845,human!F:F,F12845)</f>
        <v>2</v>
      </c>
    </row>
    <row r="12846" spans="1:10" x14ac:dyDescent="0.25">
      <c r="A12846" t="s">
        <v>19219</v>
      </c>
      <c r="B12846" s="6">
        <v>1214</v>
      </c>
      <c r="C12846" s="6">
        <v>676</v>
      </c>
      <c r="D12846" s="6">
        <v>1394</v>
      </c>
      <c r="E12846" s="6">
        <v>1072</v>
      </c>
      <c r="F12846" s="6" t="s">
        <v>1</v>
      </c>
      <c r="H12846">
        <f t="shared" si="200"/>
        <v>1494368</v>
      </c>
      <c r="I12846" s="1">
        <f>COUNTIF(human!A:A,A12846)</f>
        <v>2</v>
      </c>
      <c r="J12846" s="2">
        <f>COUNTIFS(human!A:A,A12846,human!F:F,F12846)</f>
        <v>2</v>
      </c>
    </row>
    <row r="12847" spans="1:10" x14ac:dyDescent="0.25">
      <c r="A12847" t="s">
        <v>22308</v>
      </c>
      <c r="B12847" s="6">
        <v>1304</v>
      </c>
      <c r="C12847" s="6">
        <v>673</v>
      </c>
      <c r="D12847" s="6">
        <v>1743</v>
      </c>
      <c r="E12847" s="6">
        <v>1080</v>
      </c>
      <c r="F12847" s="6" t="s">
        <v>5</v>
      </c>
      <c r="H12847">
        <f t="shared" si="200"/>
        <v>1882440</v>
      </c>
      <c r="I12847" s="1">
        <f>COUNTIF(human!A:A,A12847)</f>
        <v>3</v>
      </c>
      <c r="J12847" s="2">
        <f>COUNTIFS(human!A:A,A12847,human!F:F,F12847)</f>
        <v>1</v>
      </c>
    </row>
    <row r="12848" spans="1:10" x14ac:dyDescent="0.25">
      <c r="A12848" t="s">
        <v>22308</v>
      </c>
      <c r="B12848" s="6">
        <v>1229</v>
      </c>
      <c r="C12848" s="6">
        <v>519</v>
      </c>
      <c r="D12848" s="6">
        <v>1724</v>
      </c>
      <c r="E12848" s="6">
        <v>1080</v>
      </c>
      <c r="F12848" s="6" t="s">
        <v>4</v>
      </c>
      <c r="H12848">
        <f t="shared" si="200"/>
        <v>1861920</v>
      </c>
      <c r="I12848" s="1">
        <f>COUNTIF(human!A:A,A12848)</f>
        <v>3</v>
      </c>
      <c r="J12848" s="2">
        <f>COUNTIFS(human!A:A,A12848,human!F:F,F12848)</f>
        <v>2</v>
      </c>
    </row>
    <row r="12849" spans="1:10" x14ac:dyDescent="0.25">
      <c r="A12849" t="s">
        <v>22984</v>
      </c>
      <c r="B12849" s="6">
        <v>870</v>
      </c>
      <c r="C12849" s="6">
        <v>360</v>
      </c>
      <c r="D12849" s="6">
        <v>1136</v>
      </c>
      <c r="E12849" s="6">
        <v>711</v>
      </c>
      <c r="F12849" s="6" t="s">
        <v>1</v>
      </c>
      <c r="H12849">
        <f t="shared" si="200"/>
        <v>807696</v>
      </c>
      <c r="I12849" s="1">
        <f>COUNTIF(human!A:A,A12849)</f>
        <v>1</v>
      </c>
      <c r="J12849" s="2">
        <f>COUNTIFS(human!A:A,A12849,human!F:F,F12849)</f>
        <v>1</v>
      </c>
    </row>
    <row r="12850" spans="1:10" x14ac:dyDescent="0.25">
      <c r="A12850" t="s">
        <v>20736</v>
      </c>
      <c r="B12850" s="6">
        <v>808</v>
      </c>
      <c r="C12850" s="6">
        <v>300</v>
      </c>
      <c r="D12850" s="6">
        <v>883</v>
      </c>
      <c r="E12850" s="6">
        <v>405</v>
      </c>
      <c r="F12850" s="6" t="s">
        <v>1</v>
      </c>
      <c r="H12850">
        <f t="shared" si="200"/>
        <v>357615</v>
      </c>
      <c r="I12850" s="1">
        <f>COUNTIF(human!A:A,A12850)</f>
        <v>4</v>
      </c>
      <c r="J12850" s="2">
        <f>COUNTIFS(human!A:A,A12850,human!F:F,F12850)</f>
        <v>4</v>
      </c>
    </row>
    <row r="12851" spans="1:10" x14ac:dyDescent="0.25">
      <c r="A12851" t="s">
        <v>20736</v>
      </c>
      <c r="B12851" s="6">
        <v>587</v>
      </c>
      <c r="C12851" s="6">
        <v>515</v>
      </c>
      <c r="D12851" s="6">
        <v>710</v>
      </c>
      <c r="E12851" s="6">
        <v>692</v>
      </c>
      <c r="F12851" s="6" t="s">
        <v>1</v>
      </c>
      <c r="H12851">
        <f t="shared" si="200"/>
        <v>491320</v>
      </c>
      <c r="I12851" s="1">
        <f>COUNTIF(human!A:A,A12851)</f>
        <v>4</v>
      </c>
      <c r="J12851" s="2">
        <f>COUNTIFS(human!A:A,A12851,human!F:F,F12851)</f>
        <v>4</v>
      </c>
    </row>
    <row r="12852" spans="1:10" x14ac:dyDescent="0.25">
      <c r="A12852" t="s">
        <v>20736</v>
      </c>
      <c r="B12852" s="6">
        <v>518</v>
      </c>
      <c r="C12852" s="6">
        <v>707</v>
      </c>
      <c r="D12852" s="6">
        <v>625</v>
      </c>
      <c r="E12852" s="6">
        <v>914</v>
      </c>
      <c r="F12852" s="6" t="s">
        <v>1</v>
      </c>
      <c r="H12852">
        <f t="shared" si="200"/>
        <v>571250</v>
      </c>
      <c r="I12852" s="1">
        <f>COUNTIF(human!A:A,A12852)</f>
        <v>4</v>
      </c>
      <c r="J12852" s="2">
        <f>COUNTIFS(human!A:A,A12852,human!F:F,F12852)</f>
        <v>4</v>
      </c>
    </row>
    <row r="12853" spans="1:10" x14ac:dyDescent="0.25">
      <c r="A12853" t="s">
        <v>20736</v>
      </c>
      <c r="B12853" s="6">
        <v>718</v>
      </c>
      <c r="C12853" s="6">
        <v>412</v>
      </c>
      <c r="D12853" s="6">
        <v>805</v>
      </c>
      <c r="E12853" s="6">
        <v>521</v>
      </c>
      <c r="F12853" s="6" t="s">
        <v>1</v>
      </c>
      <c r="H12853">
        <f t="shared" si="200"/>
        <v>419405</v>
      </c>
      <c r="I12853" s="1">
        <f>COUNTIF(human!A:A,A12853)</f>
        <v>4</v>
      </c>
      <c r="J12853" s="2">
        <f>COUNTIFS(human!A:A,A12853,human!F:F,F12853)</f>
        <v>4</v>
      </c>
    </row>
    <row r="12854" spans="1:10" x14ac:dyDescent="0.25">
      <c r="A12854" t="s">
        <v>20736</v>
      </c>
      <c r="B12854" s="6">
        <v>1256</v>
      </c>
      <c r="C12854" s="6">
        <v>306</v>
      </c>
      <c r="D12854" s="6">
        <v>1338</v>
      </c>
      <c r="E12854" s="6">
        <v>363</v>
      </c>
      <c r="F12854" s="6" t="s">
        <v>1</v>
      </c>
      <c r="H12854">
        <f t="shared" si="200"/>
        <v>485694</v>
      </c>
      <c r="I12854" s="1">
        <f>COUNTIF(human!A:A,A12854)</f>
        <v>4</v>
      </c>
      <c r="J12854" s="2">
        <f>COUNTIFS(human!A:A,A12854,human!F:F,F12854)</f>
        <v>4</v>
      </c>
    </row>
    <row r="12855" spans="1:10" x14ac:dyDescent="0.25">
      <c r="A12855" t="s">
        <v>20736</v>
      </c>
      <c r="B12855" s="6">
        <v>868</v>
      </c>
      <c r="C12855" s="6">
        <v>455</v>
      </c>
      <c r="D12855" s="6">
        <v>919</v>
      </c>
      <c r="E12855" s="6">
        <v>570</v>
      </c>
      <c r="F12855" s="6" t="s">
        <v>1</v>
      </c>
      <c r="H12855">
        <f t="shared" si="200"/>
        <v>523830</v>
      </c>
      <c r="I12855" s="1">
        <f>COUNTIF(human!A:A,A12855)</f>
        <v>4</v>
      </c>
      <c r="J12855" s="2">
        <f>COUNTIFS(human!A:A,A12855,human!F:F,F12855)</f>
        <v>4</v>
      </c>
    </row>
    <row r="12856" spans="1:10" x14ac:dyDescent="0.25">
      <c r="A12856" t="s">
        <v>12251</v>
      </c>
      <c r="B12856" s="6">
        <v>1087</v>
      </c>
      <c r="C12856" s="6">
        <v>281</v>
      </c>
      <c r="D12856" s="6">
        <v>1252</v>
      </c>
      <c r="E12856" s="6">
        <v>491</v>
      </c>
      <c r="F12856" s="6" t="s">
        <v>4</v>
      </c>
      <c r="H12856">
        <f t="shared" si="200"/>
        <v>614732</v>
      </c>
      <c r="I12856" s="1">
        <f>COUNTIF(human!A:A,A12856)</f>
        <v>6</v>
      </c>
      <c r="J12856" s="2">
        <f>COUNTIFS(human!A:A,A12856,human!F:F,F12856)</f>
        <v>1</v>
      </c>
    </row>
    <row r="12857" spans="1:10" x14ac:dyDescent="0.25">
      <c r="A12857" t="s">
        <v>12251</v>
      </c>
      <c r="B12857" s="6">
        <v>118</v>
      </c>
      <c r="C12857" s="6">
        <v>460</v>
      </c>
      <c r="D12857" s="6">
        <v>176</v>
      </c>
      <c r="E12857" s="6">
        <v>489</v>
      </c>
      <c r="F12857" s="6" t="s">
        <v>10</v>
      </c>
      <c r="H12857">
        <f t="shared" si="200"/>
        <v>86064</v>
      </c>
      <c r="I12857" s="1">
        <f>COUNTIF(human!A:A,A12857)</f>
        <v>6</v>
      </c>
      <c r="J12857" s="2">
        <f>COUNTIFS(human!A:A,A12857,human!F:F,F12857)</f>
        <v>0</v>
      </c>
    </row>
    <row r="12858" spans="1:10" x14ac:dyDescent="0.25">
      <c r="A12858" t="s">
        <v>12251</v>
      </c>
      <c r="B12858" s="6">
        <v>1094</v>
      </c>
      <c r="C12858" s="6">
        <v>281</v>
      </c>
      <c r="D12858" s="6">
        <v>1249</v>
      </c>
      <c r="E12858" s="6">
        <v>488</v>
      </c>
      <c r="F12858" s="6" t="s">
        <v>5</v>
      </c>
      <c r="H12858">
        <f t="shared" si="200"/>
        <v>609512</v>
      </c>
      <c r="I12858" s="1">
        <f>COUNTIF(human!A:A,A12858)</f>
        <v>6</v>
      </c>
      <c r="J12858" s="2">
        <f>COUNTIFS(human!A:A,A12858,human!F:F,F12858)</f>
        <v>0</v>
      </c>
    </row>
    <row r="12859" spans="1:10" x14ac:dyDescent="0.25">
      <c r="A12859" t="s">
        <v>12251</v>
      </c>
      <c r="B12859" s="6">
        <v>1414</v>
      </c>
      <c r="C12859" s="6">
        <v>751</v>
      </c>
      <c r="D12859" s="6">
        <v>1674</v>
      </c>
      <c r="E12859" s="6">
        <v>1026</v>
      </c>
      <c r="F12859" s="6" t="s">
        <v>1</v>
      </c>
      <c r="H12859">
        <f t="shared" si="200"/>
        <v>1717524</v>
      </c>
      <c r="I12859" s="1">
        <f>COUNTIF(human!A:A,A12859)</f>
        <v>6</v>
      </c>
      <c r="J12859" s="2">
        <f>COUNTIFS(human!A:A,A12859,human!F:F,F12859)</f>
        <v>1</v>
      </c>
    </row>
    <row r="12860" spans="1:10" x14ac:dyDescent="0.25">
      <c r="A12860" t="s">
        <v>16834</v>
      </c>
      <c r="B12860" s="6">
        <v>462</v>
      </c>
      <c r="C12860" s="6">
        <v>586</v>
      </c>
      <c r="D12860" s="6">
        <v>1006</v>
      </c>
      <c r="E12860" s="6">
        <v>725</v>
      </c>
      <c r="F12860" s="6" t="s">
        <v>7</v>
      </c>
      <c r="H12860">
        <f t="shared" si="200"/>
        <v>729350</v>
      </c>
      <c r="I12860" s="1">
        <f>COUNTIF(human!A:A,A12860)</f>
        <v>5</v>
      </c>
      <c r="J12860" s="2">
        <f>COUNTIFS(human!A:A,A12860,human!F:F,F12860)</f>
        <v>1</v>
      </c>
    </row>
    <row r="12861" spans="1:10" x14ac:dyDescent="0.25">
      <c r="A12861" t="s">
        <v>16834</v>
      </c>
      <c r="B12861" s="6">
        <v>457</v>
      </c>
      <c r="C12861" s="6">
        <v>740</v>
      </c>
      <c r="D12861" s="6">
        <v>510</v>
      </c>
      <c r="E12861" s="6">
        <v>1075</v>
      </c>
      <c r="F12861" s="6" t="s">
        <v>1</v>
      </c>
      <c r="H12861">
        <f t="shared" si="200"/>
        <v>548250</v>
      </c>
      <c r="I12861" s="1">
        <f>COUNTIF(human!A:A,A12861)</f>
        <v>5</v>
      </c>
      <c r="J12861" s="2">
        <f>COUNTIFS(human!A:A,A12861,human!F:F,F12861)</f>
        <v>4</v>
      </c>
    </row>
    <row r="12862" spans="1:10" x14ac:dyDescent="0.25">
      <c r="A12862" t="s">
        <v>16834</v>
      </c>
      <c r="B12862" s="6">
        <v>223</v>
      </c>
      <c r="C12862" s="6">
        <v>487</v>
      </c>
      <c r="D12862" s="6">
        <v>285</v>
      </c>
      <c r="E12862" s="6">
        <v>748</v>
      </c>
      <c r="F12862" s="6" t="s">
        <v>1</v>
      </c>
      <c r="H12862">
        <f t="shared" si="200"/>
        <v>213180</v>
      </c>
      <c r="I12862" s="1">
        <f>COUNTIF(human!A:A,A12862)</f>
        <v>5</v>
      </c>
      <c r="J12862" s="2">
        <f>COUNTIFS(human!A:A,A12862,human!F:F,F12862)</f>
        <v>4</v>
      </c>
    </row>
    <row r="12863" spans="1:10" x14ac:dyDescent="0.25">
      <c r="A12863" t="s">
        <v>16834</v>
      </c>
      <c r="B12863" s="6">
        <v>665</v>
      </c>
      <c r="C12863" s="6">
        <v>289</v>
      </c>
      <c r="D12863" s="6">
        <v>901</v>
      </c>
      <c r="E12863" s="6">
        <v>407</v>
      </c>
      <c r="F12863" s="6" t="s">
        <v>1</v>
      </c>
      <c r="H12863">
        <f t="shared" si="200"/>
        <v>366707</v>
      </c>
      <c r="I12863" s="1">
        <f>COUNTIF(human!A:A,A12863)</f>
        <v>5</v>
      </c>
      <c r="J12863" s="2">
        <f>COUNTIFS(human!A:A,A12863,human!F:F,F12863)</f>
        <v>4</v>
      </c>
    </row>
    <row r="12864" spans="1:10" x14ac:dyDescent="0.25">
      <c r="A12864" t="s">
        <v>19391</v>
      </c>
      <c r="B12864" s="6">
        <v>1197</v>
      </c>
      <c r="C12864" s="6">
        <v>541</v>
      </c>
      <c r="D12864" s="6">
        <v>1826</v>
      </c>
      <c r="E12864" s="6">
        <v>1068</v>
      </c>
      <c r="F12864" s="6" t="s">
        <v>5</v>
      </c>
      <c r="H12864">
        <f t="shared" si="200"/>
        <v>1950168</v>
      </c>
      <c r="I12864" s="1">
        <f>COUNTIF(human!A:A,A12864)</f>
        <v>2</v>
      </c>
      <c r="J12864" s="2">
        <f>COUNTIFS(human!A:A,A12864,human!F:F,F12864)</f>
        <v>0</v>
      </c>
    </row>
    <row r="12865" spans="1:10" x14ac:dyDescent="0.25">
      <c r="A12865" t="s">
        <v>19391</v>
      </c>
      <c r="B12865" s="6">
        <v>1101</v>
      </c>
      <c r="C12865" s="6">
        <v>433</v>
      </c>
      <c r="D12865" s="6">
        <v>1166</v>
      </c>
      <c r="E12865" s="6">
        <v>525</v>
      </c>
      <c r="F12865" s="6" t="s">
        <v>1</v>
      </c>
      <c r="H12865">
        <f t="shared" si="200"/>
        <v>612150</v>
      </c>
      <c r="I12865" s="1">
        <f>COUNTIF(human!A:A,A12865)</f>
        <v>2</v>
      </c>
      <c r="J12865" s="2">
        <f>COUNTIFS(human!A:A,A12865,human!F:F,F12865)</f>
        <v>1</v>
      </c>
    </row>
    <row r="12866" spans="1:10" x14ac:dyDescent="0.25">
      <c r="A12866" t="s">
        <v>19391</v>
      </c>
      <c r="B12866" s="6">
        <v>814</v>
      </c>
      <c r="C12866" s="6">
        <v>358</v>
      </c>
      <c r="D12866" s="6">
        <v>844</v>
      </c>
      <c r="E12866" s="6">
        <v>436</v>
      </c>
      <c r="F12866" s="6" t="s">
        <v>1</v>
      </c>
      <c r="H12866">
        <f t="shared" si="200"/>
        <v>367984</v>
      </c>
      <c r="I12866" s="1">
        <f>COUNTIF(human!A:A,A12866)</f>
        <v>2</v>
      </c>
      <c r="J12866" s="2">
        <f>COUNTIFS(human!A:A,A12866,human!F:F,F12866)</f>
        <v>1</v>
      </c>
    </row>
    <row r="12867" spans="1:10" x14ac:dyDescent="0.25">
      <c r="A12867" t="s">
        <v>19391</v>
      </c>
      <c r="B12867" s="6">
        <v>728</v>
      </c>
      <c r="C12867" s="6">
        <v>291</v>
      </c>
      <c r="D12867" s="6">
        <v>774</v>
      </c>
      <c r="E12867" s="6">
        <v>369</v>
      </c>
      <c r="F12867" s="6" t="s">
        <v>1</v>
      </c>
      <c r="H12867">
        <f t="shared" ref="H12867:H12930" si="201">D12867*E12867</f>
        <v>285606</v>
      </c>
      <c r="I12867" s="1">
        <f>COUNTIF(human!A:A,A12867)</f>
        <v>2</v>
      </c>
      <c r="J12867" s="2">
        <f>COUNTIFS(human!A:A,A12867,human!F:F,F12867)</f>
        <v>1</v>
      </c>
    </row>
    <row r="12868" spans="1:10" x14ac:dyDescent="0.25">
      <c r="A12868" t="s">
        <v>21601</v>
      </c>
      <c r="B12868" s="6">
        <v>1519</v>
      </c>
      <c r="C12868" s="6">
        <v>323</v>
      </c>
      <c r="D12868" s="6">
        <v>1692</v>
      </c>
      <c r="E12868" s="6">
        <v>407</v>
      </c>
      <c r="F12868" s="6" t="s">
        <v>1</v>
      </c>
      <c r="H12868">
        <f t="shared" si="201"/>
        <v>688644</v>
      </c>
      <c r="I12868" s="1">
        <f>COUNTIF(human!A:A,A12868)</f>
        <v>1</v>
      </c>
      <c r="J12868" s="2">
        <f>COUNTIFS(human!A:A,A12868,human!F:F,F12868)</f>
        <v>1</v>
      </c>
    </row>
    <row r="12869" spans="1:10" x14ac:dyDescent="0.25">
      <c r="A12869" t="s">
        <v>21601</v>
      </c>
      <c r="B12869" s="6">
        <v>1782</v>
      </c>
      <c r="C12869" s="6">
        <v>417</v>
      </c>
      <c r="D12869" s="6">
        <v>1920</v>
      </c>
      <c r="E12869" s="6">
        <v>530</v>
      </c>
      <c r="F12869" s="6" t="s">
        <v>1</v>
      </c>
      <c r="H12869">
        <f t="shared" si="201"/>
        <v>1017600</v>
      </c>
      <c r="I12869" s="1">
        <f>COUNTIF(human!A:A,A12869)</f>
        <v>1</v>
      </c>
      <c r="J12869" s="2">
        <f>COUNTIFS(human!A:A,A12869,human!F:F,F12869)</f>
        <v>1</v>
      </c>
    </row>
    <row r="12870" spans="1:10" x14ac:dyDescent="0.25">
      <c r="A12870" t="s">
        <v>21601</v>
      </c>
      <c r="B12870" s="6">
        <v>994</v>
      </c>
      <c r="C12870" s="6">
        <v>272</v>
      </c>
      <c r="D12870" s="6">
        <v>1045</v>
      </c>
      <c r="E12870" s="6">
        <v>393</v>
      </c>
      <c r="F12870" s="6" t="s">
        <v>1</v>
      </c>
      <c r="H12870">
        <f t="shared" si="201"/>
        <v>410685</v>
      </c>
      <c r="I12870" s="1">
        <f>COUNTIF(human!A:A,A12870)</f>
        <v>1</v>
      </c>
      <c r="J12870" s="2">
        <f>COUNTIFS(human!A:A,A12870,human!F:F,F12870)</f>
        <v>1</v>
      </c>
    </row>
    <row r="12871" spans="1:10" x14ac:dyDescent="0.25">
      <c r="A12871" t="s">
        <v>21601</v>
      </c>
      <c r="B12871" s="6">
        <v>781</v>
      </c>
      <c r="C12871" s="6">
        <v>496</v>
      </c>
      <c r="D12871" s="6">
        <v>929</v>
      </c>
      <c r="E12871" s="6">
        <v>808</v>
      </c>
      <c r="F12871" s="6" t="s">
        <v>1</v>
      </c>
      <c r="H12871">
        <f t="shared" si="201"/>
        <v>750632</v>
      </c>
      <c r="I12871" s="1">
        <f>COUNTIF(human!A:A,A12871)</f>
        <v>1</v>
      </c>
      <c r="J12871" s="2">
        <f>COUNTIFS(human!A:A,A12871,human!F:F,F12871)</f>
        <v>1</v>
      </c>
    </row>
    <row r="12872" spans="1:10" x14ac:dyDescent="0.25">
      <c r="A12872" t="s">
        <v>16689</v>
      </c>
      <c r="B12872" s="6">
        <v>1597</v>
      </c>
      <c r="C12872" s="6">
        <v>476</v>
      </c>
      <c r="D12872" s="6">
        <v>1699</v>
      </c>
      <c r="E12872" s="6">
        <v>506</v>
      </c>
      <c r="F12872" s="6" t="s">
        <v>7</v>
      </c>
      <c r="H12872">
        <f t="shared" si="201"/>
        <v>859694</v>
      </c>
      <c r="I12872" s="1">
        <f>COUNTIF(human!A:A,A12872)</f>
        <v>3</v>
      </c>
      <c r="J12872" s="2">
        <f>COUNTIFS(human!A:A,A12872,human!F:F,F12872)</f>
        <v>0</v>
      </c>
    </row>
    <row r="12873" spans="1:10" x14ac:dyDescent="0.25">
      <c r="A12873" t="s">
        <v>16689</v>
      </c>
      <c r="B12873" s="6">
        <v>1487</v>
      </c>
      <c r="C12873" s="6">
        <v>853</v>
      </c>
      <c r="D12873" s="6">
        <v>1851</v>
      </c>
      <c r="E12873" s="6">
        <v>998</v>
      </c>
      <c r="F12873" s="6" t="s">
        <v>7</v>
      </c>
      <c r="H12873">
        <f t="shared" si="201"/>
        <v>1847298</v>
      </c>
      <c r="I12873" s="1">
        <f>COUNTIF(human!A:A,A12873)</f>
        <v>3</v>
      </c>
      <c r="J12873" s="2">
        <f>COUNTIFS(human!A:A,A12873,human!F:F,F12873)</f>
        <v>0</v>
      </c>
    </row>
    <row r="12874" spans="1:10" x14ac:dyDescent="0.25">
      <c r="A12874" t="s">
        <v>16689</v>
      </c>
      <c r="B12874" s="6">
        <v>1481</v>
      </c>
      <c r="C12874" s="6">
        <v>833</v>
      </c>
      <c r="D12874" s="6">
        <v>1845</v>
      </c>
      <c r="E12874" s="6">
        <v>999</v>
      </c>
      <c r="F12874" s="6" t="s">
        <v>5</v>
      </c>
      <c r="H12874">
        <f t="shared" si="201"/>
        <v>1843155</v>
      </c>
      <c r="I12874" s="1">
        <f>COUNTIF(human!A:A,A12874)</f>
        <v>3</v>
      </c>
      <c r="J12874" s="2">
        <f>COUNTIFS(human!A:A,A12874,human!F:F,F12874)</f>
        <v>2</v>
      </c>
    </row>
    <row r="12875" spans="1:10" x14ac:dyDescent="0.25">
      <c r="A12875" t="s">
        <v>16689</v>
      </c>
      <c r="B12875" s="6">
        <v>1149</v>
      </c>
      <c r="C12875" s="6">
        <v>387</v>
      </c>
      <c r="D12875" s="6">
        <v>1560</v>
      </c>
      <c r="E12875" s="6">
        <v>778</v>
      </c>
      <c r="F12875" s="6" t="s">
        <v>4</v>
      </c>
      <c r="H12875">
        <f t="shared" si="201"/>
        <v>1213680</v>
      </c>
      <c r="I12875" s="1">
        <f>COUNTIF(human!A:A,A12875)</f>
        <v>3</v>
      </c>
      <c r="J12875" s="2">
        <f>COUNTIFS(human!A:A,A12875,human!F:F,F12875)</f>
        <v>1</v>
      </c>
    </row>
    <row r="12876" spans="1:10" x14ac:dyDescent="0.25">
      <c r="A12876" t="s">
        <v>12078</v>
      </c>
      <c r="B12876" s="6">
        <v>1688</v>
      </c>
      <c r="C12876" s="6">
        <v>493</v>
      </c>
      <c r="D12876" s="6">
        <v>1916</v>
      </c>
      <c r="E12876" s="6">
        <v>649</v>
      </c>
      <c r="F12876" s="6" t="s">
        <v>4</v>
      </c>
      <c r="H12876">
        <f t="shared" si="201"/>
        <v>1243484</v>
      </c>
      <c r="I12876" s="1">
        <f>COUNTIF(human!A:A,A12876)</f>
        <v>4</v>
      </c>
      <c r="J12876" s="2">
        <f>COUNTIFS(human!A:A,A12876,human!F:F,F12876)</f>
        <v>3</v>
      </c>
    </row>
    <row r="12877" spans="1:10" x14ac:dyDescent="0.25">
      <c r="A12877" t="s">
        <v>12078</v>
      </c>
      <c r="B12877" s="6">
        <v>1262</v>
      </c>
      <c r="C12877" s="6">
        <v>536</v>
      </c>
      <c r="D12877" s="6">
        <v>1608</v>
      </c>
      <c r="E12877" s="6">
        <v>719</v>
      </c>
      <c r="F12877" s="6" t="s">
        <v>5</v>
      </c>
      <c r="H12877">
        <f t="shared" si="201"/>
        <v>1156152</v>
      </c>
      <c r="I12877" s="1">
        <f>COUNTIF(human!A:A,A12877)</f>
        <v>4</v>
      </c>
      <c r="J12877" s="2">
        <f>COUNTIFS(human!A:A,A12877,human!F:F,F12877)</f>
        <v>0</v>
      </c>
    </row>
    <row r="12878" spans="1:10" x14ac:dyDescent="0.25">
      <c r="A12878" t="s">
        <v>12078</v>
      </c>
      <c r="B12878" s="6">
        <v>1484</v>
      </c>
      <c r="C12878" s="6">
        <v>714</v>
      </c>
      <c r="D12878" s="6">
        <v>1856</v>
      </c>
      <c r="E12878" s="6">
        <v>1071</v>
      </c>
      <c r="F12878" s="6" t="s">
        <v>5</v>
      </c>
      <c r="H12878">
        <f t="shared" si="201"/>
        <v>1987776</v>
      </c>
      <c r="I12878" s="1">
        <f>COUNTIF(human!A:A,A12878)</f>
        <v>4</v>
      </c>
      <c r="J12878" s="2">
        <f>COUNTIFS(human!A:A,A12878,human!F:F,F12878)</f>
        <v>0</v>
      </c>
    </row>
    <row r="12879" spans="1:10" x14ac:dyDescent="0.25">
      <c r="A12879" t="s">
        <v>12078</v>
      </c>
      <c r="B12879" s="6">
        <v>1111</v>
      </c>
      <c r="C12879" s="6">
        <v>285</v>
      </c>
      <c r="D12879" s="6">
        <v>1276</v>
      </c>
      <c r="E12879" s="6">
        <v>421</v>
      </c>
      <c r="F12879" s="6" t="s">
        <v>5</v>
      </c>
      <c r="H12879">
        <f t="shared" si="201"/>
        <v>537196</v>
      </c>
      <c r="I12879" s="1">
        <f>COUNTIF(human!A:A,A12879)</f>
        <v>4</v>
      </c>
      <c r="J12879" s="2">
        <f>COUNTIFS(human!A:A,A12879,human!F:F,F12879)</f>
        <v>0</v>
      </c>
    </row>
    <row r="12880" spans="1:10" x14ac:dyDescent="0.25">
      <c r="A12880" t="s">
        <v>21230</v>
      </c>
      <c r="B12880" s="6">
        <v>1154</v>
      </c>
      <c r="C12880" s="6">
        <v>321</v>
      </c>
      <c r="D12880" s="6">
        <v>1279</v>
      </c>
      <c r="E12880" s="6">
        <v>427</v>
      </c>
      <c r="F12880" s="6" t="s">
        <v>5</v>
      </c>
      <c r="H12880">
        <f t="shared" si="201"/>
        <v>546133</v>
      </c>
      <c r="I12880" s="1">
        <f>COUNTIF(human!A:A,A12880)</f>
        <v>2</v>
      </c>
      <c r="J12880" s="2">
        <f>COUNTIFS(human!A:A,A12880,human!F:F,F12880)</f>
        <v>1</v>
      </c>
    </row>
    <row r="12881" spans="1:10" x14ac:dyDescent="0.25">
      <c r="A12881" t="s">
        <v>21230</v>
      </c>
      <c r="B12881" s="6">
        <v>1177</v>
      </c>
      <c r="C12881" s="6">
        <v>389</v>
      </c>
      <c r="D12881" s="6">
        <v>1433</v>
      </c>
      <c r="E12881" s="6">
        <v>663</v>
      </c>
      <c r="F12881" s="6" t="s">
        <v>4</v>
      </c>
      <c r="H12881">
        <f t="shared" si="201"/>
        <v>950079</v>
      </c>
      <c r="I12881" s="1">
        <f>COUNTIF(human!A:A,A12881)</f>
        <v>2</v>
      </c>
      <c r="J12881" s="2">
        <f>COUNTIFS(human!A:A,A12881,human!F:F,F12881)</f>
        <v>0</v>
      </c>
    </row>
    <row r="12882" spans="1:10" x14ac:dyDescent="0.25">
      <c r="A12882" t="s">
        <v>21230</v>
      </c>
      <c r="B12882" s="6">
        <v>1365</v>
      </c>
      <c r="C12882" s="6">
        <v>892</v>
      </c>
      <c r="D12882" s="6">
        <v>1474</v>
      </c>
      <c r="E12882" s="6">
        <v>1080</v>
      </c>
      <c r="F12882" s="6" t="s">
        <v>1</v>
      </c>
      <c r="H12882">
        <f t="shared" si="201"/>
        <v>1591920</v>
      </c>
      <c r="I12882" s="1">
        <f>COUNTIF(human!A:A,A12882)</f>
        <v>2</v>
      </c>
      <c r="J12882" s="2">
        <f>COUNTIFS(human!A:A,A12882,human!F:F,F12882)</f>
        <v>1</v>
      </c>
    </row>
    <row r="12883" spans="1:10" x14ac:dyDescent="0.25">
      <c r="A12883" t="s">
        <v>22879</v>
      </c>
      <c r="B12883" s="6">
        <v>1057</v>
      </c>
      <c r="C12883" s="6">
        <v>253</v>
      </c>
      <c r="D12883" s="6">
        <v>1090</v>
      </c>
      <c r="E12883" s="6">
        <v>325</v>
      </c>
      <c r="F12883" s="6" t="s">
        <v>1</v>
      </c>
      <c r="H12883">
        <f t="shared" si="201"/>
        <v>354250</v>
      </c>
      <c r="I12883" s="1">
        <f>COUNTIF(human!A:A,A12883)</f>
        <v>2</v>
      </c>
      <c r="J12883" s="2">
        <f>COUNTIFS(human!A:A,A12883,human!F:F,F12883)</f>
        <v>2</v>
      </c>
    </row>
    <row r="12884" spans="1:10" x14ac:dyDescent="0.25">
      <c r="A12884" t="s">
        <v>22879</v>
      </c>
      <c r="B12884" s="6">
        <v>946</v>
      </c>
      <c r="C12884" s="6">
        <v>352</v>
      </c>
      <c r="D12884" s="6">
        <v>1017</v>
      </c>
      <c r="E12884" s="6">
        <v>462</v>
      </c>
      <c r="F12884" s="6" t="s">
        <v>1</v>
      </c>
      <c r="H12884">
        <f t="shared" si="201"/>
        <v>469854</v>
      </c>
      <c r="I12884" s="1">
        <f>COUNTIF(human!A:A,A12884)</f>
        <v>2</v>
      </c>
      <c r="J12884" s="2">
        <f>COUNTIFS(human!A:A,A12884,human!F:F,F12884)</f>
        <v>2</v>
      </c>
    </row>
    <row r="12885" spans="1:10" x14ac:dyDescent="0.25">
      <c r="A12885" t="s">
        <v>22879</v>
      </c>
      <c r="B12885" s="6">
        <v>624</v>
      </c>
      <c r="C12885" s="6">
        <v>612</v>
      </c>
      <c r="D12885" s="6">
        <v>868</v>
      </c>
      <c r="E12885" s="6">
        <v>1079</v>
      </c>
      <c r="F12885" s="6" t="s">
        <v>1</v>
      </c>
      <c r="H12885">
        <f t="shared" si="201"/>
        <v>936572</v>
      </c>
      <c r="I12885" s="1">
        <f>COUNTIF(human!A:A,A12885)</f>
        <v>2</v>
      </c>
      <c r="J12885" s="2">
        <f>COUNTIFS(human!A:A,A12885,human!F:F,F12885)</f>
        <v>2</v>
      </c>
    </row>
    <row r="12886" spans="1:10" x14ac:dyDescent="0.25">
      <c r="A12886" t="s">
        <v>17598</v>
      </c>
      <c r="B12886" s="6">
        <v>781</v>
      </c>
      <c r="C12886" s="6">
        <v>315</v>
      </c>
      <c r="D12886" s="6">
        <v>862</v>
      </c>
      <c r="E12886" s="6">
        <v>434</v>
      </c>
      <c r="F12886" s="6" t="s">
        <v>1</v>
      </c>
      <c r="H12886">
        <f t="shared" si="201"/>
        <v>374108</v>
      </c>
      <c r="I12886" s="1">
        <f>COUNTIF(human!A:A,A12886)</f>
        <v>4</v>
      </c>
      <c r="J12886" s="2">
        <f>COUNTIFS(human!A:A,A12886,human!F:F,F12886)</f>
        <v>3</v>
      </c>
    </row>
    <row r="12887" spans="1:10" x14ac:dyDescent="0.25">
      <c r="A12887" t="s">
        <v>17598</v>
      </c>
      <c r="B12887" s="6">
        <v>568</v>
      </c>
      <c r="C12887" s="6">
        <v>548</v>
      </c>
      <c r="D12887" s="6">
        <v>746</v>
      </c>
      <c r="E12887" s="6">
        <v>653</v>
      </c>
      <c r="F12887" s="6" t="s">
        <v>1</v>
      </c>
      <c r="H12887">
        <f t="shared" si="201"/>
        <v>487138</v>
      </c>
      <c r="I12887" s="1">
        <f>COUNTIF(human!A:A,A12887)</f>
        <v>4</v>
      </c>
      <c r="J12887" s="2">
        <f>COUNTIFS(human!A:A,A12887,human!F:F,F12887)</f>
        <v>3</v>
      </c>
    </row>
    <row r="12888" spans="1:10" x14ac:dyDescent="0.25">
      <c r="A12888" t="s">
        <v>17598</v>
      </c>
      <c r="B12888" s="6">
        <v>270</v>
      </c>
      <c r="C12888" s="6">
        <v>797</v>
      </c>
      <c r="D12888" s="6">
        <v>456</v>
      </c>
      <c r="E12888" s="6">
        <v>1079</v>
      </c>
      <c r="F12888" s="6" t="s">
        <v>1</v>
      </c>
      <c r="H12888">
        <f t="shared" si="201"/>
        <v>492024</v>
      </c>
      <c r="I12888" s="1">
        <f>COUNTIF(human!A:A,A12888)</f>
        <v>4</v>
      </c>
      <c r="J12888" s="2">
        <f>COUNTIFS(human!A:A,A12888,human!F:F,F12888)</f>
        <v>3</v>
      </c>
    </row>
    <row r="12889" spans="1:10" x14ac:dyDescent="0.25">
      <c r="A12889" t="s">
        <v>18650</v>
      </c>
      <c r="B12889" s="6">
        <v>1594</v>
      </c>
      <c r="C12889" s="6">
        <v>430</v>
      </c>
      <c r="D12889" s="6">
        <v>1808</v>
      </c>
      <c r="E12889" s="6">
        <v>549</v>
      </c>
      <c r="F12889" s="6" t="s">
        <v>4</v>
      </c>
      <c r="H12889">
        <f t="shared" si="201"/>
        <v>992592</v>
      </c>
      <c r="I12889" s="1">
        <f>COUNTIF(human!A:A,A12889)</f>
        <v>5</v>
      </c>
      <c r="J12889" s="2">
        <f>COUNTIFS(human!A:A,A12889,human!F:F,F12889)</f>
        <v>3</v>
      </c>
    </row>
    <row r="12890" spans="1:10" x14ac:dyDescent="0.25">
      <c r="A12890" t="s">
        <v>18650</v>
      </c>
      <c r="B12890" s="6">
        <v>1467</v>
      </c>
      <c r="C12890" s="6">
        <v>379</v>
      </c>
      <c r="D12890" s="6">
        <v>1659</v>
      </c>
      <c r="E12890" s="6">
        <v>457</v>
      </c>
      <c r="F12890" s="6" t="s">
        <v>4</v>
      </c>
      <c r="H12890">
        <f t="shared" si="201"/>
        <v>758163</v>
      </c>
      <c r="I12890" s="1">
        <f>COUNTIF(human!A:A,A12890)</f>
        <v>5</v>
      </c>
      <c r="J12890" s="2">
        <f>COUNTIFS(human!A:A,A12890,human!F:F,F12890)</f>
        <v>3</v>
      </c>
    </row>
    <row r="12891" spans="1:10" x14ac:dyDescent="0.25">
      <c r="A12891" t="s">
        <v>18650</v>
      </c>
      <c r="B12891" s="6">
        <v>1303</v>
      </c>
      <c r="C12891" s="6">
        <v>277</v>
      </c>
      <c r="D12891" s="6">
        <v>1432</v>
      </c>
      <c r="E12891" s="6">
        <v>345</v>
      </c>
      <c r="F12891" s="6" t="s">
        <v>4</v>
      </c>
      <c r="H12891">
        <f t="shared" si="201"/>
        <v>494040</v>
      </c>
      <c r="I12891" s="1">
        <f>COUNTIF(human!A:A,A12891)</f>
        <v>5</v>
      </c>
      <c r="J12891" s="2">
        <f>COUNTIFS(human!A:A,A12891,human!F:F,F12891)</f>
        <v>3</v>
      </c>
    </row>
    <row r="12892" spans="1:10" x14ac:dyDescent="0.25">
      <c r="A12892" t="s">
        <v>18650</v>
      </c>
      <c r="B12892" s="6">
        <v>1283</v>
      </c>
      <c r="C12892" s="6">
        <v>502</v>
      </c>
      <c r="D12892" s="6">
        <v>1603</v>
      </c>
      <c r="E12892" s="6">
        <v>554</v>
      </c>
      <c r="F12892" s="6" t="s">
        <v>7</v>
      </c>
      <c r="H12892">
        <f t="shared" si="201"/>
        <v>888062</v>
      </c>
      <c r="I12892" s="1">
        <f>COUNTIF(human!A:A,A12892)</f>
        <v>5</v>
      </c>
      <c r="J12892" s="2">
        <f>COUNTIFS(human!A:A,A12892,human!F:F,F12892)</f>
        <v>1</v>
      </c>
    </row>
    <row r="12893" spans="1:10" x14ac:dyDescent="0.25">
      <c r="A12893" t="s">
        <v>18650</v>
      </c>
      <c r="B12893" s="6">
        <v>670</v>
      </c>
      <c r="C12893" s="6">
        <v>559</v>
      </c>
      <c r="D12893" s="6">
        <v>1192</v>
      </c>
      <c r="E12893" s="6">
        <v>648</v>
      </c>
      <c r="F12893" s="6" t="s">
        <v>7</v>
      </c>
      <c r="H12893">
        <f t="shared" si="201"/>
        <v>772416</v>
      </c>
      <c r="I12893" s="1">
        <f>COUNTIF(human!A:A,A12893)</f>
        <v>5</v>
      </c>
      <c r="J12893" s="2">
        <f>COUNTIFS(human!A:A,A12893,human!F:F,F12893)</f>
        <v>1</v>
      </c>
    </row>
    <row r="12894" spans="1:10" x14ac:dyDescent="0.25">
      <c r="A12894" t="s">
        <v>20259</v>
      </c>
      <c r="B12894" s="6">
        <v>424</v>
      </c>
      <c r="C12894" s="6">
        <v>502</v>
      </c>
      <c r="D12894" s="6">
        <v>900</v>
      </c>
      <c r="E12894" s="6">
        <v>1078</v>
      </c>
      <c r="F12894" s="6" t="s">
        <v>1</v>
      </c>
      <c r="H12894">
        <f t="shared" si="201"/>
        <v>970200</v>
      </c>
      <c r="I12894" s="1">
        <f>COUNTIF(human!A:A,A12894)</f>
        <v>3</v>
      </c>
      <c r="J12894" s="2">
        <f>COUNTIFS(human!A:A,A12894,human!F:F,F12894)</f>
        <v>3</v>
      </c>
    </row>
    <row r="12895" spans="1:10" x14ac:dyDescent="0.25">
      <c r="A12895" t="s">
        <v>20259</v>
      </c>
      <c r="B12895" s="6">
        <v>1090</v>
      </c>
      <c r="C12895" s="6">
        <v>432</v>
      </c>
      <c r="D12895" s="6">
        <v>1129</v>
      </c>
      <c r="E12895" s="6">
        <v>525</v>
      </c>
      <c r="F12895" s="6" t="s">
        <v>1</v>
      </c>
      <c r="H12895">
        <f t="shared" si="201"/>
        <v>592725</v>
      </c>
      <c r="I12895" s="1">
        <f>COUNTIF(human!A:A,A12895)</f>
        <v>3</v>
      </c>
      <c r="J12895" s="2">
        <f>COUNTIFS(human!A:A,A12895,human!F:F,F12895)</f>
        <v>3</v>
      </c>
    </row>
    <row r="12896" spans="1:10" x14ac:dyDescent="0.25">
      <c r="A12896" t="s">
        <v>21204</v>
      </c>
      <c r="B12896" s="6">
        <v>641</v>
      </c>
      <c r="C12896" s="6">
        <v>375</v>
      </c>
      <c r="D12896" s="6">
        <v>740</v>
      </c>
      <c r="E12896" s="6">
        <v>568</v>
      </c>
      <c r="F12896" s="6" t="s">
        <v>1</v>
      </c>
      <c r="H12896">
        <f t="shared" si="201"/>
        <v>420320</v>
      </c>
      <c r="I12896" s="1">
        <f>COUNTIF(human!A:A,A12896)</f>
        <v>8</v>
      </c>
      <c r="J12896" s="2">
        <f>COUNTIFS(human!A:A,A12896,human!F:F,F12896)</f>
        <v>1</v>
      </c>
    </row>
    <row r="12897" spans="1:10" x14ac:dyDescent="0.25">
      <c r="A12897" t="s">
        <v>21204</v>
      </c>
      <c r="B12897" s="6">
        <v>885</v>
      </c>
      <c r="C12897" s="6">
        <v>462</v>
      </c>
      <c r="D12897" s="6">
        <v>1353</v>
      </c>
      <c r="E12897" s="6">
        <v>567</v>
      </c>
      <c r="F12897" s="6" t="s">
        <v>7</v>
      </c>
      <c r="H12897">
        <f t="shared" si="201"/>
        <v>767151</v>
      </c>
      <c r="I12897" s="1">
        <f>COUNTIF(human!A:A,A12897)</f>
        <v>8</v>
      </c>
      <c r="J12897" s="2">
        <f>COUNTIFS(human!A:A,A12897,human!F:F,F12897)</f>
        <v>1</v>
      </c>
    </row>
    <row r="12898" spans="1:10" x14ac:dyDescent="0.25">
      <c r="A12898" t="s">
        <v>21204</v>
      </c>
      <c r="B12898" s="6">
        <v>1342</v>
      </c>
      <c r="C12898" s="6">
        <v>519</v>
      </c>
      <c r="D12898" s="6">
        <v>1825</v>
      </c>
      <c r="E12898" s="6">
        <v>676</v>
      </c>
      <c r="F12898" s="6" t="s">
        <v>7</v>
      </c>
      <c r="H12898">
        <f t="shared" si="201"/>
        <v>1233700</v>
      </c>
      <c r="I12898" s="1">
        <f>COUNTIF(human!A:A,A12898)</f>
        <v>8</v>
      </c>
      <c r="J12898" s="2">
        <f>COUNTIFS(human!A:A,A12898,human!F:F,F12898)</f>
        <v>1</v>
      </c>
    </row>
    <row r="12899" spans="1:10" x14ac:dyDescent="0.25">
      <c r="A12899" t="s">
        <v>21204</v>
      </c>
      <c r="B12899" s="6">
        <v>1095</v>
      </c>
      <c r="C12899" s="6">
        <v>801</v>
      </c>
      <c r="D12899" s="6">
        <v>1650</v>
      </c>
      <c r="E12899" s="6">
        <v>969</v>
      </c>
      <c r="F12899" s="6" t="s">
        <v>7</v>
      </c>
      <c r="H12899">
        <f t="shared" si="201"/>
        <v>1598850</v>
      </c>
      <c r="I12899" s="1">
        <f>COUNTIF(human!A:A,A12899)</f>
        <v>8</v>
      </c>
      <c r="J12899" s="2">
        <f>COUNTIFS(human!A:A,A12899,human!F:F,F12899)</f>
        <v>1</v>
      </c>
    </row>
    <row r="12900" spans="1:10" x14ac:dyDescent="0.25">
      <c r="A12900" t="s">
        <v>21204</v>
      </c>
      <c r="B12900" s="6">
        <v>1682</v>
      </c>
      <c r="C12900" s="6">
        <v>933</v>
      </c>
      <c r="D12900" s="6">
        <v>1920</v>
      </c>
      <c r="E12900" s="6">
        <v>1079</v>
      </c>
      <c r="F12900" s="6" t="s">
        <v>19</v>
      </c>
      <c r="H12900">
        <f t="shared" si="201"/>
        <v>2071680</v>
      </c>
      <c r="I12900" s="1">
        <f>COUNTIF(human!A:A,A12900)</f>
        <v>8</v>
      </c>
      <c r="J12900" s="2">
        <f>COUNTIFS(human!A:A,A12900,human!F:F,F12900)</f>
        <v>1</v>
      </c>
    </row>
    <row r="12901" spans="1:10" x14ac:dyDescent="0.25">
      <c r="A12901" t="s">
        <v>17167</v>
      </c>
      <c r="B12901" s="6">
        <v>369</v>
      </c>
      <c r="C12901" s="6">
        <v>807</v>
      </c>
      <c r="D12901" s="6">
        <v>564</v>
      </c>
      <c r="E12901" s="6">
        <v>1080</v>
      </c>
      <c r="F12901" s="6" t="s">
        <v>1</v>
      </c>
      <c r="H12901">
        <f t="shared" si="201"/>
        <v>609120</v>
      </c>
      <c r="I12901" s="1">
        <f>COUNTIF(human!A:A,A12901)</f>
        <v>3</v>
      </c>
      <c r="J12901" s="2">
        <f>COUNTIFS(human!A:A,A12901,human!F:F,F12901)</f>
        <v>2</v>
      </c>
    </row>
    <row r="12902" spans="1:10" x14ac:dyDescent="0.25">
      <c r="A12902" t="s">
        <v>17167</v>
      </c>
      <c r="B12902" s="6">
        <v>862</v>
      </c>
      <c r="C12902" s="6">
        <v>374</v>
      </c>
      <c r="D12902" s="6">
        <v>990</v>
      </c>
      <c r="E12902" s="6">
        <v>520</v>
      </c>
      <c r="F12902" s="6" t="s">
        <v>1</v>
      </c>
      <c r="H12902">
        <f t="shared" si="201"/>
        <v>514800</v>
      </c>
      <c r="I12902" s="1">
        <f>COUNTIF(human!A:A,A12902)</f>
        <v>3</v>
      </c>
      <c r="J12902" s="2">
        <f>COUNTIFS(human!A:A,A12902,human!F:F,F12902)</f>
        <v>2</v>
      </c>
    </row>
    <row r="12903" spans="1:10" x14ac:dyDescent="0.25">
      <c r="A12903" t="s">
        <v>15334</v>
      </c>
      <c r="B12903" s="6">
        <v>1395</v>
      </c>
      <c r="C12903" s="6">
        <v>633</v>
      </c>
      <c r="D12903" s="6">
        <v>1581</v>
      </c>
      <c r="E12903" s="6">
        <v>808</v>
      </c>
      <c r="F12903" s="6" t="s">
        <v>4</v>
      </c>
      <c r="H12903">
        <f t="shared" si="201"/>
        <v>1277448</v>
      </c>
      <c r="I12903" s="1">
        <f>COUNTIF(human!A:A,A12903)</f>
        <v>4</v>
      </c>
      <c r="J12903" s="2">
        <f>COUNTIFS(human!A:A,A12903,human!F:F,F12903)</f>
        <v>2</v>
      </c>
    </row>
    <row r="12904" spans="1:10" x14ac:dyDescent="0.25">
      <c r="A12904" t="s">
        <v>15334</v>
      </c>
      <c r="B12904" s="6">
        <v>1415</v>
      </c>
      <c r="C12904" s="6">
        <v>634</v>
      </c>
      <c r="D12904" s="6">
        <v>1591</v>
      </c>
      <c r="E12904" s="6">
        <v>806</v>
      </c>
      <c r="F12904" s="6" t="s">
        <v>5</v>
      </c>
      <c r="H12904">
        <f t="shared" si="201"/>
        <v>1282346</v>
      </c>
      <c r="I12904" s="1">
        <f>COUNTIF(human!A:A,A12904)</f>
        <v>4</v>
      </c>
      <c r="J12904" s="2">
        <f>COUNTIFS(human!A:A,A12904,human!F:F,F12904)</f>
        <v>0</v>
      </c>
    </row>
    <row r="12905" spans="1:10" x14ac:dyDescent="0.25">
      <c r="A12905" t="s">
        <v>15334</v>
      </c>
      <c r="B12905" s="6">
        <v>100</v>
      </c>
      <c r="C12905" s="6">
        <v>793</v>
      </c>
      <c r="D12905" s="6">
        <v>374</v>
      </c>
      <c r="E12905" s="6">
        <v>1072</v>
      </c>
      <c r="F12905" s="6" t="s">
        <v>1</v>
      </c>
      <c r="H12905">
        <f t="shared" si="201"/>
        <v>400928</v>
      </c>
      <c r="I12905" s="1">
        <f>COUNTIF(human!A:A,A12905)</f>
        <v>4</v>
      </c>
      <c r="J12905" s="2">
        <f>COUNTIFS(human!A:A,A12905,human!F:F,F12905)</f>
        <v>0</v>
      </c>
    </row>
    <row r="12906" spans="1:10" x14ac:dyDescent="0.25">
      <c r="A12906" t="s">
        <v>15334</v>
      </c>
      <c r="B12906" s="6">
        <v>1227</v>
      </c>
      <c r="C12906" s="6">
        <v>278</v>
      </c>
      <c r="D12906" s="6">
        <v>1439</v>
      </c>
      <c r="E12906" s="6">
        <v>437</v>
      </c>
      <c r="F12906" s="6" t="s">
        <v>1</v>
      </c>
      <c r="H12906">
        <f t="shared" si="201"/>
        <v>628843</v>
      </c>
      <c r="I12906" s="1">
        <f>COUNTIF(human!A:A,A12906)</f>
        <v>4</v>
      </c>
      <c r="J12906" s="2">
        <f>COUNTIFS(human!A:A,A12906,human!F:F,F12906)</f>
        <v>0</v>
      </c>
    </row>
    <row r="12907" spans="1:10" x14ac:dyDescent="0.25">
      <c r="A12907" t="s">
        <v>15334</v>
      </c>
      <c r="B12907" s="6">
        <v>1283</v>
      </c>
      <c r="C12907" s="6">
        <v>461</v>
      </c>
      <c r="D12907" s="6">
        <v>1454</v>
      </c>
      <c r="E12907" s="6">
        <v>621</v>
      </c>
      <c r="F12907" s="6" t="s">
        <v>4</v>
      </c>
      <c r="H12907">
        <f t="shared" si="201"/>
        <v>902934</v>
      </c>
      <c r="I12907" s="1">
        <f>COUNTIF(human!A:A,A12907)</f>
        <v>4</v>
      </c>
      <c r="J12907" s="2">
        <f>COUNTIFS(human!A:A,A12907,human!F:F,F12907)</f>
        <v>2</v>
      </c>
    </row>
    <row r="12908" spans="1:10" x14ac:dyDescent="0.25">
      <c r="A12908" t="s">
        <v>13957</v>
      </c>
      <c r="B12908" s="6">
        <v>1196</v>
      </c>
      <c r="C12908" s="6">
        <v>240</v>
      </c>
      <c r="D12908" s="6">
        <v>1328</v>
      </c>
      <c r="E12908" s="6">
        <v>337</v>
      </c>
      <c r="F12908" s="6" t="s">
        <v>1</v>
      </c>
      <c r="H12908">
        <f t="shared" si="201"/>
        <v>447536</v>
      </c>
      <c r="I12908" s="1">
        <f>COUNTIF(human!A:A,A12908)</f>
        <v>5</v>
      </c>
      <c r="J12908" s="2">
        <f>COUNTIFS(human!A:A,A12908,human!F:F,F12908)</f>
        <v>0</v>
      </c>
    </row>
    <row r="12909" spans="1:10" x14ac:dyDescent="0.25">
      <c r="A12909" t="s">
        <v>13957</v>
      </c>
      <c r="B12909" s="6">
        <v>1205</v>
      </c>
      <c r="C12909" s="6">
        <v>349</v>
      </c>
      <c r="D12909" s="6">
        <v>1311</v>
      </c>
      <c r="E12909" s="6">
        <v>431</v>
      </c>
      <c r="F12909" s="6" t="s">
        <v>5</v>
      </c>
      <c r="H12909">
        <f t="shared" si="201"/>
        <v>565041</v>
      </c>
      <c r="I12909" s="1">
        <f>COUNTIF(human!A:A,A12909)</f>
        <v>5</v>
      </c>
      <c r="J12909" s="2">
        <f>COUNTIFS(human!A:A,A12909,human!F:F,F12909)</f>
        <v>0</v>
      </c>
    </row>
    <row r="12910" spans="1:10" x14ac:dyDescent="0.25">
      <c r="A12910" t="s">
        <v>13957</v>
      </c>
      <c r="B12910" s="6">
        <v>86</v>
      </c>
      <c r="C12910" s="6">
        <v>812</v>
      </c>
      <c r="D12910" s="6">
        <v>338</v>
      </c>
      <c r="E12910" s="6">
        <v>1078</v>
      </c>
      <c r="F12910" s="6" t="s">
        <v>1</v>
      </c>
      <c r="H12910">
        <f t="shared" si="201"/>
        <v>364364</v>
      </c>
      <c r="I12910" s="1">
        <f>COUNTIF(human!A:A,A12910)</f>
        <v>5</v>
      </c>
      <c r="J12910" s="2">
        <f>COUNTIFS(human!A:A,A12910,human!F:F,F12910)</f>
        <v>0</v>
      </c>
    </row>
    <row r="12911" spans="1:10" x14ac:dyDescent="0.25">
      <c r="A12911" t="s">
        <v>13957</v>
      </c>
      <c r="B12911" s="6">
        <v>1548</v>
      </c>
      <c r="C12911" s="6">
        <v>822</v>
      </c>
      <c r="D12911" s="6">
        <v>1896</v>
      </c>
      <c r="E12911" s="6">
        <v>1080</v>
      </c>
      <c r="F12911" s="6" t="s">
        <v>5</v>
      </c>
      <c r="H12911">
        <f t="shared" si="201"/>
        <v>2047680</v>
      </c>
      <c r="I12911" s="1">
        <f>COUNTIF(human!A:A,A12911)</f>
        <v>5</v>
      </c>
      <c r="J12911" s="2">
        <f>COUNTIFS(human!A:A,A12911,human!F:F,F12911)</f>
        <v>0</v>
      </c>
    </row>
    <row r="12912" spans="1:10" x14ac:dyDescent="0.25">
      <c r="A12912" t="s">
        <v>19799</v>
      </c>
      <c r="B12912" s="6">
        <v>699</v>
      </c>
      <c r="C12912" s="6">
        <v>312</v>
      </c>
      <c r="D12912" s="6">
        <v>831</v>
      </c>
      <c r="E12912" s="6">
        <v>447</v>
      </c>
      <c r="F12912" s="6" t="s">
        <v>1</v>
      </c>
      <c r="H12912">
        <f t="shared" si="201"/>
        <v>371457</v>
      </c>
      <c r="I12912" s="1">
        <f>COUNTIF(human!A:A,A12912)</f>
        <v>5</v>
      </c>
      <c r="J12912" s="2">
        <f>COUNTIFS(human!A:A,A12912,human!F:F,F12912)</f>
        <v>0</v>
      </c>
    </row>
    <row r="12913" spans="1:10" x14ac:dyDescent="0.25">
      <c r="A12913" t="s">
        <v>19799</v>
      </c>
      <c r="B12913" s="6">
        <v>1243</v>
      </c>
      <c r="C12913" s="6">
        <v>412</v>
      </c>
      <c r="D12913" s="6">
        <v>1382</v>
      </c>
      <c r="E12913" s="6">
        <v>534</v>
      </c>
      <c r="F12913" s="6" t="s">
        <v>4</v>
      </c>
      <c r="H12913">
        <f t="shared" si="201"/>
        <v>737988</v>
      </c>
      <c r="I12913" s="1">
        <f>COUNTIF(human!A:A,A12913)</f>
        <v>5</v>
      </c>
      <c r="J12913" s="2">
        <f>COUNTIFS(human!A:A,A12913,human!F:F,F12913)</f>
        <v>3</v>
      </c>
    </row>
    <row r="12914" spans="1:10" x14ac:dyDescent="0.25">
      <c r="A12914" t="s">
        <v>19799</v>
      </c>
      <c r="B12914" s="6">
        <v>1509</v>
      </c>
      <c r="C12914" s="6">
        <v>770</v>
      </c>
      <c r="D12914" s="6">
        <v>1743</v>
      </c>
      <c r="E12914" s="6">
        <v>1040</v>
      </c>
      <c r="F12914" s="6" t="s">
        <v>4</v>
      </c>
      <c r="H12914">
        <f t="shared" si="201"/>
        <v>1812720</v>
      </c>
      <c r="I12914" s="1">
        <f>COUNTIF(human!A:A,A12914)</f>
        <v>5</v>
      </c>
      <c r="J12914" s="2">
        <f>COUNTIFS(human!A:A,A12914,human!F:F,F12914)</f>
        <v>3</v>
      </c>
    </row>
    <row r="12915" spans="1:10" x14ac:dyDescent="0.25">
      <c r="A12915" t="s">
        <v>19799</v>
      </c>
      <c r="B12915" s="6">
        <v>1254</v>
      </c>
      <c r="C12915" s="6">
        <v>427</v>
      </c>
      <c r="D12915" s="6">
        <v>1462</v>
      </c>
      <c r="E12915" s="6">
        <v>599</v>
      </c>
      <c r="F12915" s="6" t="s">
        <v>4</v>
      </c>
      <c r="H12915">
        <f t="shared" si="201"/>
        <v>875738</v>
      </c>
      <c r="I12915" s="1">
        <f>COUNTIF(human!A:A,A12915)</f>
        <v>5</v>
      </c>
      <c r="J12915" s="2">
        <f>COUNTIFS(human!A:A,A12915,human!F:F,F12915)</f>
        <v>3</v>
      </c>
    </row>
    <row r="12916" spans="1:10" x14ac:dyDescent="0.25">
      <c r="A12916" t="s">
        <v>19799</v>
      </c>
      <c r="B12916" s="6">
        <v>1366</v>
      </c>
      <c r="C12916" s="6">
        <v>576</v>
      </c>
      <c r="D12916" s="6">
        <v>1585</v>
      </c>
      <c r="E12916" s="6">
        <v>741</v>
      </c>
      <c r="F12916" s="6" t="s">
        <v>4</v>
      </c>
      <c r="H12916">
        <f t="shared" si="201"/>
        <v>1174485</v>
      </c>
      <c r="I12916" s="1">
        <f>COUNTIF(human!A:A,A12916)</f>
        <v>5</v>
      </c>
      <c r="J12916" s="2">
        <f>COUNTIFS(human!A:A,A12916,human!F:F,F12916)</f>
        <v>3</v>
      </c>
    </row>
    <row r="12917" spans="1:10" x14ac:dyDescent="0.25">
      <c r="A12917" t="s">
        <v>19799</v>
      </c>
      <c r="B12917" s="6">
        <v>58</v>
      </c>
      <c r="C12917" s="6">
        <v>787</v>
      </c>
      <c r="D12917" s="6">
        <v>345</v>
      </c>
      <c r="E12917" s="6">
        <v>1078</v>
      </c>
      <c r="F12917" s="6" t="s">
        <v>1</v>
      </c>
      <c r="H12917">
        <f t="shared" si="201"/>
        <v>371910</v>
      </c>
      <c r="I12917" s="1">
        <f>COUNTIF(human!A:A,A12917)</f>
        <v>5</v>
      </c>
      <c r="J12917" s="2">
        <f>COUNTIFS(human!A:A,A12917,human!F:F,F12917)</f>
        <v>0</v>
      </c>
    </row>
    <row r="12918" spans="1:10" x14ac:dyDescent="0.25">
      <c r="A12918" t="s">
        <v>19799</v>
      </c>
      <c r="B12918" s="6">
        <v>402</v>
      </c>
      <c r="C12918" s="6">
        <v>524</v>
      </c>
      <c r="D12918" s="6">
        <v>622</v>
      </c>
      <c r="E12918" s="6">
        <v>733</v>
      </c>
      <c r="F12918" s="6" t="s">
        <v>1</v>
      </c>
      <c r="H12918">
        <f t="shared" si="201"/>
        <v>455926</v>
      </c>
      <c r="I12918" s="1">
        <f>COUNTIF(human!A:A,A12918)</f>
        <v>5</v>
      </c>
      <c r="J12918" s="2">
        <f>COUNTIFS(human!A:A,A12918,human!F:F,F12918)</f>
        <v>0</v>
      </c>
    </row>
    <row r="12919" spans="1:10" x14ac:dyDescent="0.25">
      <c r="A12919" t="s">
        <v>18556</v>
      </c>
      <c r="B12919" s="6">
        <v>1173</v>
      </c>
      <c r="C12919" s="6">
        <v>369</v>
      </c>
      <c r="D12919" s="6">
        <v>1271</v>
      </c>
      <c r="E12919" s="6">
        <v>452</v>
      </c>
      <c r="F12919" s="6" t="s">
        <v>5</v>
      </c>
      <c r="H12919">
        <f t="shared" si="201"/>
        <v>574492</v>
      </c>
      <c r="I12919" s="1">
        <f>COUNTIF(human!A:A,A12919)</f>
        <v>5</v>
      </c>
      <c r="J12919" s="2">
        <f>COUNTIFS(human!A:A,A12919,human!F:F,F12919)</f>
        <v>2</v>
      </c>
    </row>
    <row r="12920" spans="1:10" x14ac:dyDescent="0.25">
      <c r="A12920" t="s">
        <v>18556</v>
      </c>
      <c r="B12920" s="6">
        <v>1492</v>
      </c>
      <c r="C12920" s="6">
        <v>963</v>
      </c>
      <c r="D12920" s="6">
        <v>1634</v>
      </c>
      <c r="E12920" s="6">
        <v>1079</v>
      </c>
      <c r="F12920" s="6" t="s">
        <v>1</v>
      </c>
      <c r="H12920">
        <f t="shared" si="201"/>
        <v>1763086</v>
      </c>
      <c r="I12920" s="1">
        <f>COUNTIF(human!A:A,A12920)</f>
        <v>5</v>
      </c>
      <c r="J12920" s="2">
        <f>COUNTIFS(human!A:A,A12920,human!F:F,F12920)</f>
        <v>0</v>
      </c>
    </row>
    <row r="12921" spans="1:10" x14ac:dyDescent="0.25">
      <c r="A12921" t="s">
        <v>18556</v>
      </c>
      <c r="B12921" s="6">
        <v>436</v>
      </c>
      <c r="C12921" s="6">
        <v>430</v>
      </c>
      <c r="D12921" s="6">
        <v>571</v>
      </c>
      <c r="E12921" s="6">
        <v>531</v>
      </c>
      <c r="F12921" s="6" t="s">
        <v>1</v>
      </c>
      <c r="H12921">
        <f t="shared" si="201"/>
        <v>303201</v>
      </c>
      <c r="I12921" s="1">
        <f>COUNTIF(human!A:A,A12921)</f>
        <v>5</v>
      </c>
      <c r="J12921" s="2">
        <f>COUNTIFS(human!A:A,A12921,human!F:F,F12921)</f>
        <v>0</v>
      </c>
    </row>
    <row r="12922" spans="1:10" x14ac:dyDescent="0.25">
      <c r="A12922" t="s">
        <v>18556</v>
      </c>
      <c r="B12922" s="6">
        <v>736</v>
      </c>
      <c r="C12922" s="6">
        <v>336</v>
      </c>
      <c r="D12922" s="6">
        <v>784</v>
      </c>
      <c r="E12922" s="6">
        <v>379</v>
      </c>
      <c r="F12922" s="6" t="s">
        <v>1</v>
      </c>
      <c r="H12922">
        <f t="shared" si="201"/>
        <v>297136</v>
      </c>
      <c r="I12922" s="1">
        <f>COUNTIF(human!A:A,A12922)</f>
        <v>5</v>
      </c>
      <c r="J12922" s="2">
        <f>COUNTIFS(human!A:A,A12922,human!F:F,F12922)</f>
        <v>0</v>
      </c>
    </row>
    <row r="12923" spans="1:10" x14ac:dyDescent="0.25">
      <c r="A12923" t="s">
        <v>21843</v>
      </c>
      <c r="B12923" s="6">
        <v>234</v>
      </c>
      <c r="C12923" s="6">
        <v>587</v>
      </c>
      <c r="D12923" s="6">
        <v>495</v>
      </c>
      <c r="E12923" s="6">
        <v>665</v>
      </c>
      <c r="F12923" s="6" t="s">
        <v>19</v>
      </c>
      <c r="H12923">
        <f t="shared" si="201"/>
        <v>329175</v>
      </c>
      <c r="I12923" s="1">
        <f>COUNTIF(human!A:A,A12923)</f>
        <v>5</v>
      </c>
      <c r="J12923" s="2">
        <f>COUNTIFS(human!A:A,A12923,human!F:F,F12923)</f>
        <v>0</v>
      </c>
    </row>
    <row r="12924" spans="1:10" x14ac:dyDescent="0.25">
      <c r="A12924" t="s">
        <v>21843</v>
      </c>
      <c r="B12924" s="6">
        <v>59</v>
      </c>
      <c r="C12924" s="6">
        <v>904</v>
      </c>
      <c r="D12924" s="6">
        <v>487</v>
      </c>
      <c r="E12924" s="6">
        <v>970</v>
      </c>
      <c r="F12924" s="6" t="s">
        <v>7</v>
      </c>
      <c r="H12924">
        <f t="shared" si="201"/>
        <v>472390</v>
      </c>
      <c r="I12924" s="1">
        <f>COUNTIF(human!A:A,A12924)</f>
        <v>5</v>
      </c>
      <c r="J12924" s="2">
        <f>COUNTIFS(human!A:A,A12924,human!F:F,F12924)</f>
        <v>3</v>
      </c>
    </row>
    <row r="12925" spans="1:10" x14ac:dyDescent="0.25">
      <c r="A12925" t="s">
        <v>21843</v>
      </c>
      <c r="B12925" s="6">
        <v>571</v>
      </c>
      <c r="C12925" s="6">
        <v>851</v>
      </c>
      <c r="D12925" s="6">
        <v>1185</v>
      </c>
      <c r="E12925" s="6">
        <v>932</v>
      </c>
      <c r="F12925" s="6" t="s">
        <v>7</v>
      </c>
      <c r="H12925">
        <f t="shared" si="201"/>
        <v>1104420</v>
      </c>
      <c r="I12925" s="1">
        <f>COUNTIF(human!A:A,A12925)</f>
        <v>5</v>
      </c>
      <c r="J12925" s="2">
        <f>COUNTIFS(human!A:A,A12925,human!F:F,F12925)</f>
        <v>3</v>
      </c>
    </row>
    <row r="12926" spans="1:10" x14ac:dyDescent="0.25">
      <c r="A12926" t="s">
        <v>21843</v>
      </c>
      <c r="B12926" s="6">
        <v>1234</v>
      </c>
      <c r="C12926" s="6">
        <v>730</v>
      </c>
      <c r="D12926" s="6">
        <v>1638</v>
      </c>
      <c r="E12926" s="6">
        <v>838</v>
      </c>
      <c r="F12926" s="6" t="s">
        <v>7</v>
      </c>
      <c r="H12926">
        <f t="shared" si="201"/>
        <v>1372644</v>
      </c>
      <c r="I12926" s="1">
        <f>COUNTIF(human!A:A,A12926)</f>
        <v>5</v>
      </c>
      <c r="J12926" s="2">
        <f>COUNTIFS(human!A:A,A12926,human!F:F,F12926)</f>
        <v>3</v>
      </c>
    </row>
    <row r="12927" spans="1:10" x14ac:dyDescent="0.25">
      <c r="A12927" t="s">
        <v>21843</v>
      </c>
      <c r="B12927" s="6">
        <v>1235</v>
      </c>
      <c r="C12927" s="6">
        <v>896</v>
      </c>
      <c r="D12927" s="6">
        <v>1337</v>
      </c>
      <c r="E12927" s="6">
        <v>1080</v>
      </c>
      <c r="F12927" s="6" t="s">
        <v>1</v>
      </c>
      <c r="H12927">
        <f t="shared" si="201"/>
        <v>1443960</v>
      </c>
      <c r="I12927" s="1">
        <f>COUNTIF(human!A:A,A12927)</f>
        <v>5</v>
      </c>
      <c r="J12927" s="2">
        <f>COUNTIFS(human!A:A,A12927,human!F:F,F12927)</f>
        <v>2</v>
      </c>
    </row>
    <row r="12928" spans="1:10" x14ac:dyDescent="0.25">
      <c r="A12928" t="s">
        <v>21843</v>
      </c>
      <c r="B12928" s="6">
        <v>1670</v>
      </c>
      <c r="C12928" s="6">
        <v>618</v>
      </c>
      <c r="D12928" s="6">
        <v>1920</v>
      </c>
      <c r="E12928" s="6">
        <v>675</v>
      </c>
      <c r="F12928" s="6" t="s">
        <v>7</v>
      </c>
      <c r="H12928">
        <f t="shared" si="201"/>
        <v>1296000</v>
      </c>
      <c r="I12928" s="1">
        <f>COUNTIF(human!A:A,A12928)</f>
        <v>5</v>
      </c>
      <c r="J12928" s="2">
        <f>COUNTIFS(human!A:A,A12928,human!F:F,F12928)</f>
        <v>3</v>
      </c>
    </row>
    <row r="12929" spans="1:10" x14ac:dyDescent="0.25">
      <c r="A12929" t="s">
        <v>21843</v>
      </c>
      <c r="B12929" s="6">
        <v>865</v>
      </c>
      <c r="C12929" s="6">
        <v>198</v>
      </c>
      <c r="D12929" s="6">
        <v>902</v>
      </c>
      <c r="E12929" s="6">
        <v>377</v>
      </c>
      <c r="F12929" s="6" t="s">
        <v>1</v>
      </c>
      <c r="H12929">
        <f t="shared" si="201"/>
        <v>340054</v>
      </c>
      <c r="I12929" s="1">
        <f>COUNTIF(human!A:A,A12929)</f>
        <v>5</v>
      </c>
      <c r="J12929" s="2">
        <f>COUNTIFS(human!A:A,A12929,human!F:F,F12929)</f>
        <v>2</v>
      </c>
    </row>
    <row r="12930" spans="1:10" x14ac:dyDescent="0.25">
      <c r="A12930" t="s">
        <v>16970</v>
      </c>
      <c r="B12930" s="6">
        <v>1641</v>
      </c>
      <c r="C12930" s="6">
        <v>251</v>
      </c>
      <c r="D12930" s="6">
        <v>1755</v>
      </c>
      <c r="E12930" s="6">
        <v>337</v>
      </c>
      <c r="F12930" s="6" t="s">
        <v>1</v>
      </c>
      <c r="H12930">
        <f t="shared" si="201"/>
        <v>591435</v>
      </c>
      <c r="I12930" s="1">
        <f>COUNTIF(human!A:A,A12930)</f>
        <v>7</v>
      </c>
      <c r="J12930" s="2">
        <f>COUNTIFS(human!A:A,A12930,human!F:F,F12930)</f>
        <v>4</v>
      </c>
    </row>
    <row r="12931" spans="1:10" x14ac:dyDescent="0.25">
      <c r="A12931" t="s">
        <v>16970</v>
      </c>
      <c r="B12931" s="6">
        <v>1767</v>
      </c>
      <c r="C12931" s="6">
        <v>346</v>
      </c>
      <c r="D12931" s="6">
        <v>1911</v>
      </c>
      <c r="E12931" s="6">
        <v>451</v>
      </c>
      <c r="F12931" s="6" t="s">
        <v>1</v>
      </c>
      <c r="H12931">
        <f t="shared" ref="H12931:H12994" si="202">D12931*E12931</f>
        <v>861861</v>
      </c>
      <c r="I12931" s="1">
        <f>COUNTIF(human!A:A,A12931)</f>
        <v>7</v>
      </c>
      <c r="J12931" s="2">
        <f>COUNTIFS(human!A:A,A12931,human!F:F,F12931)</f>
        <v>4</v>
      </c>
    </row>
    <row r="12932" spans="1:10" x14ac:dyDescent="0.25">
      <c r="A12932" t="s">
        <v>16970</v>
      </c>
      <c r="B12932" s="6">
        <v>427</v>
      </c>
      <c r="C12932" s="6">
        <v>963</v>
      </c>
      <c r="D12932" s="6">
        <v>673</v>
      </c>
      <c r="E12932" s="6">
        <v>1079</v>
      </c>
      <c r="F12932" s="6" t="s">
        <v>5</v>
      </c>
      <c r="H12932">
        <f t="shared" si="202"/>
        <v>726167</v>
      </c>
      <c r="I12932" s="1">
        <f>COUNTIF(human!A:A,A12932)</f>
        <v>7</v>
      </c>
      <c r="J12932" s="2">
        <f>COUNTIFS(human!A:A,A12932,human!F:F,F12932)</f>
        <v>3</v>
      </c>
    </row>
    <row r="12933" spans="1:10" x14ac:dyDescent="0.25">
      <c r="A12933" t="s">
        <v>16970</v>
      </c>
      <c r="B12933" s="6">
        <v>904</v>
      </c>
      <c r="C12933" s="6">
        <v>326</v>
      </c>
      <c r="D12933" s="6">
        <v>1023</v>
      </c>
      <c r="E12933" s="6">
        <v>415</v>
      </c>
      <c r="F12933" s="6" t="s">
        <v>5</v>
      </c>
      <c r="H12933">
        <f t="shared" si="202"/>
        <v>424545</v>
      </c>
      <c r="I12933" s="1">
        <f>COUNTIF(human!A:A,A12933)</f>
        <v>7</v>
      </c>
      <c r="J12933" s="2">
        <f>COUNTIFS(human!A:A,A12933,human!F:F,F12933)</f>
        <v>3</v>
      </c>
    </row>
    <row r="12934" spans="1:10" x14ac:dyDescent="0.25">
      <c r="A12934" t="s">
        <v>16970</v>
      </c>
      <c r="B12934" s="6">
        <v>643</v>
      </c>
      <c r="C12934" s="6">
        <v>461</v>
      </c>
      <c r="D12934" s="6">
        <v>842</v>
      </c>
      <c r="E12934" s="6">
        <v>689</v>
      </c>
      <c r="F12934" s="6" t="s">
        <v>1</v>
      </c>
      <c r="H12934">
        <f t="shared" si="202"/>
        <v>580138</v>
      </c>
      <c r="I12934" s="1">
        <f>COUNTIF(human!A:A,A12934)</f>
        <v>7</v>
      </c>
      <c r="J12934" s="2">
        <f>COUNTIFS(human!A:A,A12934,human!F:F,F12934)</f>
        <v>4</v>
      </c>
    </row>
    <row r="12935" spans="1:10" x14ac:dyDescent="0.25">
      <c r="A12935" t="s">
        <v>16970</v>
      </c>
      <c r="B12935" s="6">
        <v>1252</v>
      </c>
      <c r="C12935" s="6">
        <v>880</v>
      </c>
      <c r="D12935" s="6">
        <v>1425</v>
      </c>
      <c r="E12935" s="6">
        <v>1078</v>
      </c>
      <c r="F12935" s="6" t="s">
        <v>1</v>
      </c>
      <c r="H12935">
        <f t="shared" si="202"/>
        <v>1536150</v>
      </c>
      <c r="I12935" s="1">
        <f>COUNTIF(human!A:A,A12935)</f>
        <v>7</v>
      </c>
      <c r="J12935" s="2">
        <f>COUNTIFS(human!A:A,A12935,human!F:F,F12935)</f>
        <v>4</v>
      </c>
    </row>
    <row r="12936" spans="1:10" x14ac:dyDescent="0.25">
      <c r="A12936" t="s">
        <v>16970</v>
      </c>
      <c r="B12936" s="6">
        <v>812</v>
      </c>
      <c r="C12936" s="6">
        <v>536</v>
      </c>
      <c r="D12936" s="6">
        <v>1040</v>
      </c>
      <c r="E12936" s="6">
        <v>1034</v>
      </c>
      <c r="F12936" s="6" t="s">
        <v>1</v>
      </c>
      <c r="H12936">
        <f t="shared" si="202"/>
        <v>1075360</v>
      </c>
      <c r="I12936" s="1">
        <f>COUNTIF(human!A:A,A12936)</f>
        <v>7</v>
      </c>
      <c r="J12936" s="2">
        <f>COUNTIFS(human!A:A,A12936,human!F:F,F12936)</f>
        <v>4</v>
      </c>
    </row>
    <row r="12937" spans="1:10" x14ac:dyDescent="0.25">
      <c r="A12937" t="s">
        <v>13270</v>
      </c>
      <c r="B12937" s="6">
        <v>488</v>
      </c>
      <c r="C12937" s="6">
        <v>716</v>
      </c>
      <c r="D12937" s="6">
        <v>599</v>
      </c>
      <c r="E12937" s="6">
        <v>873</v>
      </c>
      <c r="F12937" s="6" t="s">
        <v>1</v>
      </c>
      <c r="H12937">
        <f t="shared" si="202"/>
        <v>522927</v>
      </c>
      <c r="I12937" s="1">
        <f>COUNTIF(human!A:A,A12937)</f>
        <v>3</v>
      </c>
      <c r="J12937" s="2">
        <f>COUNTIFS(human!A:A,A12937,human!F:F,F12937)</f>
        <v>3</v>
      </c>
    </row>
    <row r="12938" spans="1:10" x14ac:dyDescent="0.25">
      <c r="A12938" t="s">
        <v>13270</v>
      </c>
      <c r="B12938" s="6">
        <v>356</v>
      </c>
      <c r="C12938" s="6">
        <v>866</v>
      </c>
      <c r="D12938" s="6">
        <v>493</v>
      </c>
      <c r="E12938" s="6">
        <v>1076</v>
      </c>
      <c r="F12938" s="6" t="s">
        <v>1</v>
      </c>
      <c r="H12938">
        <f t="shared" si="202"/>
        <v>530468</v>
      </c>
      <c r="I12938" s="1">
        <f>COUNTIF(human!A:A,A12938)</f>
        <v>3</v>
      </c>
      <c r="J12938" s="2">
        <f>COUNTIFS(human!A:A,A12938,human!F:F,F12938)</f>
        <v>3</v>
      </c>
    </row>
    <row r="12939" spans="1:10" x14ac:dyDescent="0.25">
      <c r="A12939" t="s">
        <v>13270</v>
      </c>
      <c r="B12939" s="6">
        <v>850</v>
      </c>
      <c r="C12939" s="6">
        <v>280</v>
      </c>
      <c r="D12939" s="6">
        <v>897</v>
      </c>
      <c r="E12939" s="6">
        <v>372</v>
      </c>
      <c r="F12939" s="6" t="s">
        <v>1</v>
      </c>
      <c r="H12939">
        <f t="shared" si="202"/>
        <v>333684</v>
      </c>
      <c r="I12939" s="1">
        <f>COUNTIF(human!A:A,A12939)</f>
        <v>3</v>
      </c>
      <c r="J12939" s="2">
        <f>COUNTIFS(human!A:A,A12939,human!F:F,F12939)</f>
        <v>3</v>
      </c>
    </row>
    <row r="12940" spans="1:10" x14ac:dyDescent="0.25">
      <c r="A12940" t="s">
        <v>13270</v>
      </c>
      <c r="B12940" s="6">
        <v>734</v>
      </c>
      <c r="C12940" s="6">
        <v>550</v>
      </c>
      <c r="D12940" s="6">
        <v>825</v>
      </c>
      <c r="E12940" s="6">
        <v>748</v>
      </c>
      <c r="F12940" s="6" t="s">
        <v>1</v>
      </c>
      <c r="H12940">
        <f t="shared" si="202"/>
        <v>617100</v>
      </c>
      <c r="I12940" s="1">
        <f>COUNTIF(human!A:A,A12940)</f>
        <v>3</v>
      </c>
      <c r="J12940" s="2">
        <f>COUNTIFS(human!A:A,A12940,human!F:F,F12940)</f>
        <v>3</v>
      </c>
    </row>
    <row r="12941" spans="1:10" x14ac:dyDescent="0.25">
      <c r="A12941" t="s">
        <v>19457</v>
      </c>
      <c r="B12941" s="6">
        <v>1478</v>
      </c>
      <c r="C12941" s="6">
        <v>627</v>
      </c>
      <c r="D12941" s="6">
        <v>1732</v>
      </c>
      <c r="E12941" s="6">
        <v>1080</v>
      </c>
      <c r="F12941" s="6" t="s">
        <v>1</v>
      </c>
      <c r="H12941">
        <f t="shared" si="202"/>
        <v>1870560</v>
      </c>
      <c r="I12941" s="1">
        <f>COUNTIF(human!A:A,A12941)</f>
        <v>2</v>
      </c>
      <c r="J12941" s="2">
        <f>COUNTIFS(human!A:A,A12941,human!F:F,F12941)</f>
        <v>2</v>
      </c>
    </row>
    <row r="12942" spans="1:10" x14ac:dyDescent="0.25">
      <c r="A12942" t="s">
        <v>19457</v>
      </c>
      <c r="B12942" s="6">
        <v>1506</v>
      </c>
      <c r="C12942" s="6">
        <v>317</v>
      </c>
      <c r="D12942" s="6">
        <v>1689</v>
      </c>
      <c r="E12942" s="6">
        <v>407</v>
      </c>
      <c r="F12942" s="6" t="s">
        <v>1</v>
      </c>
      <c r="H12942">
        <f t="shared" si="202"/>
        <v>687423</v>
      </c>
      <c r="I12942" s="1">
        <f>COUNTIF(human!A:A,A12942)</f>
        <v>2</v>
      </c>
      <c r="J12942" s="2">
        <f>COUNTIFS(human!A:A,A12942,human!F:F,F12942)</f>
        <v>2</v>
      </c>
    </row>
    <row r="12943" spans="1:10" x14ac:dyDescent="0.25">
      <c r="A12943" t="s">
        <v>19457</v>
      </c>
      <c r="B12943" s="6">
        <v>1599</v>
      </c>
      <c r="C12943" s="6">
        <v>785</v>
      </c>
      <c r="D12943" s="6">
        <v>1737</v>
      </c>
      <c r="E12943" s="6">
        <v>1069</v>
      </c>
      <c r="F12943" s="6" t="s">
        <v>1</v>
      </c>
      <c r="H12943">
        <f t="shared" si="202"/>
        <v>1856853</v>
      </c>
      <c r="I12943" s="1">
        <f>COUNTIF(human!A:A,A12943)</f>
        <v>2</v>
      </c>
      <c r="J12943" s="2">
        <f>COUNTIFS(human!A:A,A12943,human!F:F,F12943)</f>
        <v>2</v>
      </c>
    </row>
    <row r="12944" spans="1:10" x14ac:dyDescent="0.25">
      <c r="A12944" t="s">
        <v>19457</v>
      </c>
      <c r="B12944" s="6">
        <v>1456</v>
      </c>
      <c r="C12944" s="6">
        <v>618</v>
      </c>
      <c r="D12944" s="6">
        <v>1641</v>
      </c>
      <c r="E12944" s="6">
        <v>833</v>
      </c>
      <c r="F12944" s="6" t="s">
        <v>1</v>
      </c>
      <c r="H12944">
        <f t="shared" si="202"/>
        <v>1366953</v>
      </c>
      <c r="I12944" s="1">
        <f>COUNTIF(human!A:A,A12944)</f>
        <v>2</v>
      </c>
      <c r="J12944" s="2">
        <f>COUNTIFS(human!A:A,A12944,human!F:F,F12944)</f>
        <v>2</v>
      </c>
    </row>
    <row r="12945" spans="1:10" x14ac:dyDescent="0.25">
      <c r="A12945" t="s">
        <v>14030</v>
      </c>
      <c r="B12945" s="6">
        <v>1162</v>
      </c>
      <c r="C12945" s="6">
        <v>938</v>
      </c>
      <c r="D12945" s="6">
        <v>1192</v>
      </c>
      <c r="E12945" s="6">
        <v>1075</v>
      </c>
      <c r="F12945" s="6" t="s">
        <v>1</v>
      </c>
      <c r="H12945">
        <f t="shared" si="202"/>
        <v>1281400</v>
      </c>
      <c r="I12945" s="1">
        <f>COUNTIF(human!A:A,A12945)</f>
        <v>4</v>
      </c>
      <c r="J12945" s="2">
        <f>COUNTIFS(human!A:A,A12945,human!F:F,F12945)</f>
        <v>3</v>
      </c>
    </row>
    <row r="12946" spans="1:10" x14ac:dyDescent="0.25">
      <c r="A12946" t="s">
        <v>14030</v>
      </c>
      <c r="B12946" s="6">
        <v>1747</v>
      </c>
      <c r="C12946" s="6">
        <v>400</v>
      </c>
      <c r="D12946" s="6">
        <v>1869</v>
      </c>
      <c r="E12946" s="6">
        <v>606</v>
      </c>
      <c r="F12946" s="6" t="s">
        <v>1</v>
      </c>
      <c r="H12946">
        <f t="shared" si="202"/>
        <v>1132614</v>
      </c>
      <c r="I12946" s="1">
        <f>COUNTIF(human!A:A,A12946)</f>
        <v>4</v>
      </c>
      <c r="J12946" s="2">
        <f>COUNTIFS(human!A:A,A12946,human!F:F,F12946)</f>
        <v>3</v>
      </c>
    </row>
    <row r="12947" spans="1:10" x14ac:dyDescent="0.25">
      <c r="A12947" t="s">
        <v>14030</v>
      </c>
      <c r="B12947" s="6">
        <v>1226</v>
      </c>
      <c r="C12947" s="6">
        <v>462</v>
      </c>
      <c r="D12947" s="6">
        <v>1408</v>
      </c>
      <c r="E12947" s="6">
        <v>612</v>
      </c>
      <c r="F12947" s="6" t="s">
        <v>1</v>
      </c>
      <c r="H12947">
        <f t="shared" si="202"/>
        <v>861696</v>
      </c>
      <c r="I12947" s="1">
        <f>COUNTIF(human!A:A,A12947)</f>
        <v>4</v>
      </c>
      <c r="J12947" s="2">
        <f>COUNTIFS(human!A:A,A12947,human!F:F,F12947)</f>
        <v>3</v>
      </c>
    </row>
    <row r="12948" spans="1:10" x14ac:dyDescent="0.25">
      <c r="A12948" t="s">
        <v>14030</v>
      </c>
      <c r="B12948" s="6">
        <v>928</v>
      </c>
      <c r="C12948" s="6">
        <v>333</v>
      </c>
      <c r="D12948" s="6">
        <v>991</v>
      </c>
      <c r="E12948" s="6">
        <v>395</v>
      </c>
      <c r="F12948" s="6" t="s">
        <v>1</v>
      </c>
      <c r="H12948">
        <f t="shared" si="202"/>
        <v>391445</v>
      </c>
      <c r="I12948" s="1">
        <f>COUNTIF(human!A:A,A12948)</f>
        <v>4</v>
      </c>
      <c r="J12948" s="2">
        <f>COUNTIFS(human!A:A,A12948,human!F:F,F12948)</f>
        <v>3</v>
      </c>
    </row>
    <row r="12949" spans="1:10" x14ac:dyDescent="0.25">
      <c r="A12949" t="s">
        <v>14030</v>
      </c>
      <c r="B12949" s="6">
        <v>1633</v>
      </c>
      <c r="C12949" s="6">
        <v>237</v>
      </c>
      <c r="D12949" s="6">
        <v>1702</v>
      </c>
      <c r="E12949" s="6">
        <v>347</v>
      </c>
      <c r="F12949" s="6" t="s">
        <v>1</v>
      </c>
      <c r="H12949">
        <f t="shared" si="202"/>
        <v>590594</v>
      </c>
      <c r="I12949" s="1">
        <f>COUNTIF(human!A:A,A12949)</f>
        <v>4</v>
      </c>
      <c r="J12949" s="2">
        <f>COUNTIFS(human!A:A,A12949,human!F:F,F12949)</f>
        <v>3</v>
      </c>
    </row>
    <row r="12950" spans="1:10" x14ac:dyDescent="0.25">
      <c r="A12950" t="s">
        <v>14030</v>
      </c>
      <c r="B12950" s="6">
        <v>1439</v>
      </c>
      <c r="C12950" s="6">
        <v>663</v>
      </c>
      <c r="D12950" s="6">
        <v>1767</v>
      </c>
      <c r="E12950" s="6">
        <v>1070</v>
      </c>
      <c r="F12950" s="6" t="s">
        <v>1</v>
      </c>
      <c r="H12950">
        <f t="shared" si="202"/>
        <v>1890690</v>
      </c>
      <c r="I12950" s="1">
        <f>COUNTIF(human!A:A,A12950)</f>
        <v>4</v>
      </c>
      <c r="J12950" s="2">
        <f>COUNTIFS(human!A:A,A12950,human!F:F,F12950)</f>
        <v>3</v>
      </c>
    </row>
    <row r="12951" spans="1:10" x14ac:dyDescent="0.25">
      <c r="A12951" t="s">
        <v>14030</v>
      </c>
      <c r="B12951" s="6">
        <v>1029</v>
      </c>
      <c r="C12951" s="6">
        <v>366</v>
      </c>
      <c r="D12951" s="6">
        <v>1118</v>
      </c>
      <c r="E12951" s="6">
        <v>467</v>
      </c>
      <c r="F12951" s="6" t="s">
        <v>1</v>
      </c>
      <c r="H12951">
        <f t="shared" si="202"/>
        <v>522106</v>
      </c>
      <c r="I12951" s="1">
        <f>COUNTIF(human!A:A,A12951)</f>
        <v>4</v>
      </c>
      <c r="J12951" s="2">
        <f>COUNTIFS(human!A:A,A12951,human!F:F,F12951)</f>
        <v>3</v>
      </c>
    </row>
    <row r="12952" spans="1:10" x14ac:dyDescent="0.25">
      <c r="A12952" t="s">
        <v>15435</v>
      </c>
      <c r="B12952" s="6">
        <v>940</v>
      </c>
      <c r="C12952" s="6">
        <v>192</v>
      </c>
      <c r="D12952" s="6">
        <v>967</v>
      </c>
      <c r="E12952" s="6">
        <v>271</v>
      </c>
      <c r="F12952" s="6" t="s">
        <v>1</v>
      </c>
      <c r="H12952">
        <f t="shared" si="202"/>
        <v>262057</v>
      </c>
      <c r="I12952" s="1">
        <f>COUNTIF(human!A:A,A12952)</f>
        <v>2</v>
      </c>
      <c r="J12952" s="2">
        <f>COUNTIFS(human!A:A,A12952,human!F:F,F12952)</f>
        <v>2</v>
      </c>
    </row>
    <row r="12953" spans="1:10" x14ac:dyDescent="0.25">
      <c r="A12953" t="s">
        <v>15435</v>
      </c>
      <c r="B12953" s="6">
        <v>820</v>
      </c>
      <c r="C12953" s="6">
        <v>630</v>
      </c>
      <c r="D12953" s="6">
        <v>891</v>
      </c>
      <c r="E12953" s="6">
        <v>867</v>
      </c>
      <c r="F12953" s="6" t="s">
        <v>1</v>
      </c>
      <c r="H12953">
        <f t="shared" si="202"/>
        <v>772497</v>
      </c>
      <c r="I12953" s="1">
        <f>COUNTIF(human!A:A,A12953)</f>
        <v>2</v>
      </c>
      <c r="J12953" s="2">
        <f>COUNTIFS(human!A:A,A12953,human!F:F,F12953)</f>
        <v>2</v>
      </c>
    </row>
    <row r="12954" spans="1:10" x14ac:dyDescent="0.25">
      <c r="A12954" t="s">
        <v>15435</v>
      </c>
      <c r="B12954" s="6">
        <v>889</v>
      </c>
      <c r="C12954" s="6">
        <v>307</v>
      </c>
      <c r="D12954" s="6">
        <v>958</v>
      </c>
      <c r="E12954" s="6">
        <v>603</v>
      </c>
      <c r="F12954" s="6" t="s">
        <v>1</v>
      </c>
      <c r="H12954">
        <f t="shared" si="202"/>
        <v>577674</v>
      </c>
      <c r="I12954" s="1">
        <f>COUNTIF(human!A:A,A12954)</f>
        <v>2</v>
      </c>
      <c r="J12954" s="2">
        <f>COUNTIFS(human!A:A,A12954,human!F:F,F12954)</f>
        <v>2</v>
      </c>
    </row>
    <row r="12955" spans="1:10" x14ac:dyDescent="0.25">
      <c r="A12955" t="s">
        <v>20782</v>
      </c>
      <c r="B12955" s="6">
        <v>1226</v>
      </c>
      <c r="C12955" s="6">
        <v>404</v>
      </c>
      <c r="D12955" s="6">
        <v>1406</v>
      </c>
      <c r="E12955" s="6">
        <v>558</v>
      </c>
      <c r="F12955" s="6" t="s">
        <v>5</v>
      </c>
      <c r="H12955">
        <f t="shared" si="202"/>
        <v>784548</v>
      </c>
      <c r="I12955" s="1">
        <f>COUNTIF(human!A:A,A12955)</f>
        <v>5</v>
      </c>
      <c r="J12955" s="2">
        <f>COUNTIFS(human!A:A,A12955,human!F:F,F12955)</f>
        <v>1</v>
      </c>
    </row>
    <row r="12956" spans="1:10" x14ac:dyDescent="0.25">
      <c r="A12956" t="s">
        <v>20782</v>
      </c>
      <c r="B12956" s="6">
        <v>1239</v>
      </c>
      <c r="C12956" s="6">
        <v>410</v>
      </c>
      <c r="D12956" s="6">
        <v>1405</v>
      </c>
      <c r="E12956" s="6">
        <v>561</v>
      </c>
      <c r="F12956" s="6" t="s">
        <v>1</v>
      </c>
      <c r="H12956">
        <f t="shared" si="202"/>
        <v>788205</v>
      </c>
      <c r="I12956" s="1">
        <f>COUNTIF(human!A:A,A12956)</f>
        <v>5</v>
      </c>
      <c r="J12956" s="2">
        <f>COUNTIFS(human!A:A,A12956,human!F:F,F12956)</f>
        <v>3</v>
      </c>
    </row>
    <row r="12957" spans="1:10" x14ac:dyDescent="0.25">
      <c r="A12957" t="s">
        <v>20782</v>
      </c>
      <c r="B12957" s="6">
        <v>1598</v>
      </c>
      <c r="C12957" s="6">
        <v>885</v>
      </c>
      <c r="D12957" s="6">
        <v>1908</v>
      </c>
      <c r="E12957" s="6">
        <v>1078</v>
      </c>
      <c r="F12957" s="6" t="s">
        <v>5</v>
      </c>
      <c r="H12957">
        <f t="shared" si="202"/>
        <v>2056824</v>
      </c>
      <c r="I12957" s="1">
        <f>COUNTIF(human!A:A,A12957)</f>
        <v>5</v>
      </c>
      <c r="J12957" s="2">
        <f>COUNTIFS(human!A:A,A12957,human!F:F,F12957)</f>
        <v>1</v>
      </c>
    </row>
    <row r="12958" spans="1:10" x14ac:dyDescent="0.25">
      <c r="A12958" t="s">
        <v>20782</v>
      </c>
      <c r="B12958" s="6">
        <v>1423</v>
      </c>
      <c r="C12958" s="6">
        <v>658</v>
      </c>
      <c r="D12958" s="6">
        <v>1741</v>
      </c>
      <c r="E12958" s="6">
        <v>849</v>
      </c>
      <c r="F12958" s="6" t="s">
        <v>4</v>
      </c>
      <c r="H12958">
        <f t="shared" si="202"/>
        <v>1478109</v>
      </c>
      <c r="I12958" s="1">
        <f>COUNTIF(human!A:A,A12958)</f>
        <v>5</v>
      </c>
      <c r="J12958" s="2">
        <f>COUNTIFS(human!A:A,A12958,human!F:F,F12958)</f>
        <v>1</v>
      </c>
    </row>
    <row r="12959" spans="1:10" x14ac:dyDescent="0.25">
      <c r="A12959" t="s">
        <v>11766</v>
      </c>
      <c r="B12959" s="6">
        <v>1189</v>
      </c>
      <c r="C12959" s="6">
        <v>344</v>
      </c>
      <c r="D12959" s="6">
        <v>1342</v>
      </c>
      <c r="E12959" s="6">
        <v>441</v>
      </c>
      <c r="F12959" s="6" t="s">
        <v>5</v>
      </c>
      <c r="H12959">
        <f t="shared" si="202"/>
        <v>591822</v>
      </c>
      <c r="I12959" s="1">
        <f>COUNTIF(human!A:A,A12959)</f>
        <v>4</v>
      </c>
      <c r="J12959" s="2">
        <f>COUNTIFS(human!A:A,A12959,human!F:F,F12959)</f>
        <v>1</v>
      </c>
    </row>
    <row r="12960" spans="1:10" x14ac:dyDescent="0.25">
      <c r="A12960" t="s">
        <v>11766</v>
      </c>
      <c r="B12960" s="6">
        <v>1181</v>
      </c>
      <c r="C12960" s="6">
        <v>340</v>
      </c>
      <c r="D12960" s="6">
        <v>1345</v>
      </c>
      <c r="E12960" s="6">
        <v>447</v>
      </c>
      <c r="F12960" s="6" t="s">
        <v>4</v>
      </c>
      <c r="H12960">
        <f t="shared" si="202"/>
        <v>601215</v>
      </c>
      <c r="I12960" s="1">
        <f>COUNTIF(human!A:A,A12960)</f>
        <v>4</v>
      </c>
      <c r="J12960" s="2">
        <f>COUNTIFS(human!A:A,A12960,human!F:F,F12960)</f>
        <v>1</v>
      </c>
    </row>
    <row r="12961" spans="1:10" x14ac:dyDescent="0.25">
      <c r="A12961" t="s">
        <v>11766</v>
      </c>
      <c r="B12961" s="6">
        <v>1314</v>
      </c>
      <c r="C12961" s="6">
        <v>452</v>
      </c>
      <c r="D12961" s="6">
        <v>1438</v>
      </c>
      <c r="E12961" s="6">
        <v>557</v>
      </c>
      <c r="F12961" s="6" t="s">
        <v>1</v>
      </c>
      <c r="H12961">
        <f t="shared" si="202"/>
        <v>800966</v>
      </c>
      <c r="I12961" s="1">
        <f>COUNTIF(human!A:A,A12961)</f>
        <v>4</v>
      </c>
      <c r="J12961" s="2">
        <f>COUNTIFS(human!A:A,A12961,human!F:F,F12961)</f>
        <v>1</v>
      </c>
    </row>
    <row r="12962" spans="1:10" x14ac:dyDescent="0.25">
      <c r="A12962" t="s">
        <v>15376</v>
      </c>
      <c r="B12962" s="6">
        <v>1384</v>
      </c>
      <c r="C12962" s="6">
        <v>802</v>
      </c>
      <c r="D12962" s="6">
        <v>1915</v>
      </c>
      <c r="E12962" s="6">
        <v>926</v>
      </c>
      <c r="F12962" s="6" t="s">
        <v>5</v>
      </c>
      <c r="H12962">
        <f t="shared" si="202"/>
        <v>1773290</v>
      </c>
      <c r="I12962" s="1">
        <f>COUNTIF(human!A:A,A12962)</f>
        <v>2</v>
      </c>
      <c r="J12962" s="2">
        <f>COUNTIFS(human!A:A,A12962,human!F:F,F12962)</f>
        <v>0</v>
      </c>
    </row>
    <row r="12963" spans="1:10" x14ac:dyDescent="0.25">
      <c r="A12963" t="s">
        <v>15376</v>
      </c>
      <c r="B12963" s="6">
        <v>487</v>
      </c>
      <c r="C12963" s="6">
        <v>392</v>
      </c>
      <c r="D12963" s="6">
        <v>676</v>
      </c>
      <c r="E12963" s="6">
        <v>531</v>
      </c>
      <c r="F12963" s="6" t="s">
        <v>1</v>
      </c>
      <c r="H12963">
        <f t="shared" si="202"/>
        <v>358956</v>
      </c>
      <c r="I12963" s="1">
        <f>COUNTIF(human!A:A,A12963)</f>
        <v>2</v>
      </c>
      <c r="J12963" s="2">
        <f>COUNTIFS(human!A:A,A12963,human!F:F,F12963)</f>
        <v>2</v>
      </c>
    </row>
    <row r="12964" spans="1:10" x14ac:dyDescent="0.25">
      <c r="A12964" t="s">
        <v>15376</v>
      </c>
      <c r="B12964" s="6">
        <v>509</v>
      </c>
      <c r="C12964" s="6">
        <v>591</v>
      </c>
      <c r="D12964" s="6">
        <v>591</v>
      </c>
      <c r="E12964" s="6">
        <v>684</v>
      </c>
      <c r="F12964" s="6" t="s">
        <v>1</v>
      </c>
      <c r="H12964">
        <f t="shared" si="202"/>
        <v>404244</v>
      </c>
      <c r="I12964" s="1">
        <f>COUNTIF(human!A:A,A12964)</f>
        <v>2</v>
      </c>
      <c r="J12964" s="2">
        <f>COUNTIFS(human!A:A,A12964,human!F:F,F12964)</f>
        <v>2</v>
      </c>
    </row>
    <row r="12965" spans="1:10" x14ac:dyDescent="0.25">
      <c r="A12965" t="s">
        <v>15376</v>
      </c>
      <c r="B12965" s="6">
        <v>484</v>
      </c>
      <c r="C12965" s="6">
        <v>317</v>
      </c>
      <c r="D12965" s="6">
        <v>783</v>
      </c>
      <c r="E12965" s="6">
        <v>531</v>
      </c>
      <c r="F12965" s="6" t="s">
        <v>1</v>
      </c>
      <c r="H12965">
        <f t="shared" si="202"/>
        <v>415773</v>
      </c>
      <c r="I12965" s="1">
        <f>COUNTIF(human!A:A,A12965)</f>
        <v>2</v>
      </c>
      <c r="J12965" s="2">
        <f>COUNTIFS(human!A:A,A12965,human!F:F,F12965)</f>
        <v>2</v>
      </c>
    </row>
    <row r="12966" spans="1:10" x14ac:dyDescent="0.25">
      <c r="A12966" t="s">
        <v>15376</v>
      </c>
      <c r="B12966" s="6">
        <v>910</v>
      </c>
      <c r="C12966" s="6">
        <v>520</v>
      </c>
      <c r="D12966" s="6">
        <v>1055</v>
      </c>
      <c r="E12966" s="6">
        <v>1077</v>
      </c>
      <c r="F12966" s="6" t="s">
        <v>1</v>
      </c>
      <c r="H12966">
        <f t="shared" si="202"/>
        <v>1136235</v>
      </c>
      <c r="I12966" s="1">
        <f>COUNTIF(human!A:A,A12966)</f>
        <v>2</v>
      </c>
      <c r="J12966" s="2">
        <f>COUNTIFS(human!A:A,A12966,human!F:F,F12966)</f>
        <v>2</v>
      </c>
    </row>
    <row r="12967" spans="1:10" x14ac:dyDescent="0.25">
      <c r="A12967" t="s">
        <v>19153</v>
      </c>
      <c r="B12967" s="6">
        <v>385</v>
      </c>
      <c r="C12967" s="6">
        <v>833</v>
      </c>
      <c r="D12967" s="6">
        <v>526</v>
      </c>
      <c r="E12967" s="6">
        <v>1075</v>
      </c>
      <c r="F12967" s="6" t="s">
        <v>1</v>
      </c>
      <c r="H12967">
        <f t="shared" si="202"/>
        <v>565450</v>
      </c>
      <c r="I12967" s="1">
        <f>COUNTIF(human!A:A,A12967)</f>
        <v>3</v>
      </c>
      <c r="J12967" s="2">
        <f>COUNTIFS(human!A:A,A12967,human!F:F,F12967)</f>
        <v>3</v>
      </c>
    </row>
    <row r="12968" spans="1:10" x14ac:dyDescent="0.25">
      <c r="A12968" t="s">
        <v>11878</v>
      </c>
      <c r="B12968" s="6">
        <v>1726</v>
      </c>
      <c r="C12968" s="6">
        <v>357</v>
      </c>
      <c r="D12968" s="6">
        <v>1912</v>
      </c>
      <c r="E12968" s="6">
        <v>448</v>
      </c>
      <c r="F12968" s="6" t="s">
        <v>1</v>
      </c>
      <c r="H12968">
        <f t="shared" si="202"/>
        <v>856576</v>
      </c>
      <c r="I12968" s="1">
        <f>COUNTIF(human!A:A,A12968)</f>
        <v>2</v>
      </c>
      <c r="J12968" s="2">
        <f>COUNTIFS(human!A:A,A12968,human!F:F,F12968)</f>
        <v>1</v>
      </c>
    </row>
    <row r="12969" spans="1:10" x14ac:dyDescent="0.25">
      <c r="A12969" t="s">
        <v>11878</v>
      </c>
      <c r="B12969" s="6">
        <v>1551</v>
      </c>
      <c r="C12969" s="6">
        <v>232</v>
      </c>
      <c r="D12969" s="6">
        <v>1611</v>
      </c>
      <c r="E12969" s="6">
        <v>291</v>
      </c>
      <c r="F12969" s="6" t="s">
        <v>1</v>
      </c>
      <c r="H12969">
        <f t="shared" si="202"/>
        <v>468801</v>
      </c>
      <c r="I12969" s="1">
        <f>COUNTIF(human!A:A,A12969)</f>
        <v>2</v>
      </c>
      <c r="J12969" s="2">
        <f>COUNTIFS(human!A:A,A12969,human!F:F,F12969)</f>
        <v>1</v>
      </c>
    </row>
    <row r="12970" spans="1:10" x14ac:dyDescent="0.25">
      <c r="A12970" t="s">
        <v>11878</v>
      </c>
      <c r="B12970" s="6">
        <v>1488</v>
      </c>
      <c r="C12970" s="6">
        <v>241</v>
      </c>
      <c r="D12970" s="6">
        <v>1604</v>
      </c>
      <c r="E12970" s="6">
        <v>375</v>
      </c>
      <c r="F12970" s="6" t="s">
        <v>1</v>
      </c>
      <c r="H12970">
        <f t="shared" si="202"/>
        <v>601500</v>
      </c>
      <c r="I12970" s="1">
        <f>COUNTIF(human!A:A,A12970)</f>
        <v>2</v>
      </c>
      <c r="J12970" s="2">
        <f>COUNTIFS(human!A:A,A12970,human!F:F,F12970)</f>
        <v>1</v>
      </c>
    </row>
    <row r="12971" spans="1:10" x14ac:dyDescent="0.25">
      <c r="A12971" t="s">
        <v>11878</v>
      </c>
      <c r="B12971" s="6">
        <v>1485</v>
      </c>
      <c r="C12971" s="6">
        <v>390</v>
      </c>
      <c r="D12971" s="6">
        <v>1579</v>
      </c>
      <c r="E12971" s="6">
        <v>432</v>
      </c>
      <c r="F12971" s="6" t="s">
        <v>22</v>
      </c>
      <c r="H12971">
        <f t="shared" si="202"/>
        <v>682128</v>
      </c>
      <c r="I12971" s="1">
        <f>COUNTIF(human!A:A,A12971)</f>
        <v>2</v>
      </c>
      <c r="J12971" s="2">
        <f>COUNTIFS(human!A:A,A12971,human!F:F,F12971)</f>
        <v>0</v>
      </c>
    </row>
    <row r="12972" spans="1:10" x14ac:dyDescent="0.25">
      <c r="A12972" t="s">
        <v>11878</v>
      </c>
      <c r="B12972" s="6">
        <v>1270</v>
      </c>
      <c r="C12972" s="6">
        <v>355</v>
      </c>
      <c r="D12972" s="6">
        <v>1453</v>
      </c>
      <c r="E12972" s="6">
        <v>580</v>
      </c>
      <c r="F12972" s="6" t="s">
        <v>1</v>
      </c>
      <c r="H12972">
        <f t="shared" si="202"/>
        <v>842740</v>
      </c>
      <c r="I12972" s="1">
        <f>COUNTIF(human!A:A,A12972)</f>
        <v>2</v>
      </c>
      <c r="J12972" s="2">
        <f>COUNTIFS(human!A:A,A12972,human!F:F,F12972)</f>
        <v>1</v>
      </c>
    </row>
    <row r="12973" spans="1:10" x14ac:dyDescent="0.25">
      <c r="A12973" t="s">
        <v>11878</v>
      </c>
      <c r="B12973" s="6">
        <v>1633</v>
      </c>
      <c r="C12973" s="6">
        <v>265</v>
      </c>
      <c r="D12973" s="6">
        <v>1671</v>
      </c>
      <c r="E12973" s="6">
        <v>389</v>
      </c>
      <c r="F12973" s="6" t="s">
        <v>1</v>
      </c>
      <c r="H12973">
        <f t="shared" si="202"/>
        <v>650019</v>
      </c>
      <c r="I12973" s="1">
        <f>COUNTIF(human!A:A,A12973)</f>
        <v>2</v>
      </c>
      <c r="J12973" s="2">
        <f>COUNTIFS(human!A:A,A12973,human!F:F,F12973)</f>
        <v>1</v>
      </c>
    </row>
    <row r="12974" spans="1:10" x14ac:dyDescent="0.25">
      <c r="A12974" t="s">
        <v>11878</v>
      </c>
      <c r="B12974" s="6">
        <v>912</v>
      </c>
      <c r="C12974" s="6">
        <v>424</v>
      </c>
      <c r="D12974" s="6">
        <v>1036</v>
      </c>
      <c r="E12974" s="6">
        <v>717</v>
      </c>
      <c r="F12974" s="6" t="s">
        <v>1</v>
      </c>
      <c r="H12974">
        <f t="shared" si="202"/>
        <v>742812</v>
      </c>
      <c r="I12974" s="1">
        <f>COUNTIF(human!A:A,A12974)</f>
        <v>2</v>
      </c>
      <c r="J12974" s="2">
        <f>COUNTIFS(human!A:A,A12974,human!F:F,F12974)</f>
        <v>1</v>
      </c>
    </row>
    <row r="12975" spans="1:10" x14ac:dyDescent="0.25">
      <c r="A12975" t="s">
        <v>18134</v>
      </c>
      <c r="B12975" s="6">
        <v>956</v>
      </c>
      <c r="C12975" s="6">
        <v>244</v>
      </c>
      <c r="D12975" s="6">
        <v>997</v>
      </c>
      <c r="E12975" s="6">
        <v>372</v>
      </c>
      <c r="F12975" s="6" t="s">
        <v>1</v>
      </c>
      <c r="H12975">
        <f t="shared" si="202"/>
        <v>370884</v>
      </c>
      <c r="I12975" s="1">
        <f>COUNTIF(human!A:A,A12975)</f>
        <v>4</v>
      </c>
      <c r="J12975" s="2">
        <f>COUNTIFS(human!A:A,A12975,human!F:F,F12975)</f>
        <v>3</v>
      </c>
    </row>
    <row r="12976" spans="1:10" x14ac:dyDescent="0.25">
      <c r="A12976" t="s">
        <v>18134</v>
      </c>
      <c r="B12976" s="6">
        <v>802</v>
      </c>
      <c r="C12976" s="6">
        <v>479</v>
      </c>
      <c r="D12976" s="6">
        <v>982</v>
      </c>
      <c r="E12976" s="6">
        <v>1076</v>
      </c>
      <c r="F12976" s="6" t="s">
        <v>1</v>
      </c>
      <c r="H12976">
        <f t="shared" si="202"/>
        <v>1056632</v>
      </c>
      <c r="I12976" s="1">
        <f>COUNTIF(human!A:A,A12976)</f>
        <v>4</v>
      </c>
      <c r="J12976" s="2">
        <f>COUNTIFS(human!A:A,A12976,human!F:F,F12976)</f>
        <v>3</v>
      </c>
    </row>
    <row r="12977" spans="1:10" x14ac:dyDescent="0.25">
      <c r="A12977" t="s">
        <v>22425</v>
      </c>
      <c r="B12977" s="6">
        <v>3</v>
      </c>
      <c r="C12977" s="6">
        <v>538</v>
      </c>
      <c r="D12977" s="6">
        <v>317</v>
      </c>
      <c r="E12977" s="6">
        <v>766</v>
      </c>
      <c r="F12977" s="6" t="s">
        <v>1</v>
      </c>
      <c r="H12977">
        <f t="shared" si="202"/>
        <v>242822</v>
      </c>
      <c r="I12977" s="1">
        <f>COUNTIF(human!A:A,A12977)</f>
        <v>3</v>
      </c>
      <c r="J12977" s="2">
        <f>COUNTIFS(human!A:A,A12977,human!F:F,F12977)</f>
        <v>0</v>
      </c>
    </row>
    <row r="12978" spans="1:10" x14ac:dyDescent="0.25">
      <c r="A12978" t="s">
        <v>22425</v>
      </c>
      <c r="B12978" s="6">
        <v>1173</v>
      </c>
      <c r="C12978" s="6">
        <v>330</v>
      </c>
      <c r="D12978" s="6">
        <v>1353</v>
      </c>
      <c r="E12978" s="6">
        <v>438</v>
      </c>
      <c r="F12978" s="6" t="s">
        <v>4</v>
      </c>
      <c r="H12978">
        <f t="shared" si="202"/>
        <v>592614</v>
      </c>
      <c r="I12978" s="1">
        <f>COUNTIF(human!A:A,A12978)</f>
        <v>3</v>
      </c>
      <c r="J12978" s="2">
        <f>COUNTIFS(human!A:A,A12978,human!F:F,F12978)</f>
        <v>1</v>
      </c>
    </row>
    <row r="12979" spans="1:10" x14ac:dyDescent="0.25">
      <c r="A12979" t="s">
        <v>22425</v>
      </c>
      <c r="B12979" s="6">
        <v>1181</v>
      </c>
      <c r="C12979" s="6">
        <v>331</v>
      </c>
      <c r="D12979" s="6">
        <v>1352</v>
      </c>
      <c r="E12979" s="6">
        <v>434</v>
      </c>
      <c r="F12979" s="6" t="s">
        <v>5</v>
      </c>
      <c r="H12979">
        <f t="shared" si="202"/>
        <v>586768</v>
      </c>
      <c r="I12979" s="1">
        <f>COUNTIF(human!A:A,A12979)</f>
        <v>3</v>
      </c>
      <c r="J12979" s="2">
        <f>COUNTIFS(human!A:A,A12979,human!F:F,F12979)</f>
        <v>2</v>
      </c>
    </row>
    <row r="12980" spans="1:10" x14ac:dyDescent="0.25">
      <c r="A12980" t="s">
        <v>22425</v>
      </c>
      <c r="B12980" s="6">
        <v>1404</v>
      </c>
      <c r="C12980" s="6">
        <v>615</v>
      </c>
      <c r="D12980" s="6">
        <v>1598</v>
      </c>
      <c r="E12980" s="6">
        <v>761</v>
      </c>
      <c r="F12980" s="6" t="s">
        <v>5</v>
      </c>
      <c r="H12980">
        <f t="shared" si="202"/>
        <v>1216078</v>
      </c>
      <c r="I12980" s="1">
        <f>COUNTIF(human!A:A,A12980)</f>
        <v>3</v>
      </c>
      <c r="J12980" s="2">
        <f>COUNTIFS(human!A:A,A12980,human!F:F,F12980)</f>
        <v>2</v>
      </c>
    </row>
    <row r="12981" spans="1:10" x14ac:dyDescent="0.25">
      <c r="A12981" t="s">
        <v>21998</v>
      </c>
      <c r="B12981" s="6">
        <v>1243</v>
      </c>
      <c r="C12981" s="6">
        <v>417</v>
      </c>
      <c r="D12981" s="6">
        <v>1636</v>
      </c>
      <c r="E12981" s="6">
        <v>774</v>
      </c>
      <c r="F12981" s="6" t="s">
        <v>5</v>
      </c>
      <c r="H12981">
        <f t="shared" si="202"/>
        <v>1266264</v>
      </c>
      <c r="I12981" s="1">
        <f>COUNTIF(human!A:A,A12981)</f>
        <v>2</v>
      </c>
      <c r="J12981" s="2">
        <f>COUNTIFS(human!A:A,A12981,human!F:F,F12981)</f>
        <v>0</v>
      </c>
    </row>
    <row r="12982" spans="1:10" x14ac:dyDescent="0.25">
      <c r="A12982" t="s">
        <v>21998</v>
      </c>
      <c r="B12982" s="6">
        <v>1417</v>
      </c>
      <c r="C12982" s="6">
        <v>344</v>
      </c>
      <c r="D12982" s="6">
        <v>1603</v>
      </c>
      <c r="E12982" s="6">
        <v>405</v>
      </c>
      <c r="F12982" s="6" t="s">
        <v>4</v>
      </c>
      <c r="H12982">
        <f t="shared" si="202"/>
        <v>649215</v>
      </c>
      <c r="I12982" s="1">
        <f>COUNTIF(human!A:A,A12982)</f>
        <v>2</v>
      </c>
      <c r="J12982" s="2">
        <f>COUNTIFS(human!A:A,A12982,human!F:F,F12982)</f>
        <v>1</v>
      </c>
    </row>
    <row r="12983" spans="1:10" x14ac:dyDescent="0.25">
      <c r="A12983" t="s">
        <v>21998</v>
      </c>
      <c r="B12983" s="6">
        <v>694</v>
      </c>
      <c r="C12983" s="6">
        <v>284</v>
      </c>
      <c r="D12983" s="6">
        <v>748</v>
      </c>
      <c r="E12983" s="6">
        <v>318</v>
      </c>
      <c r="F12983" s="6" t="s">
        <v>1</v>
      </c>
      <c r="H12983">
        <f t="shared" si="202"/>
        <v>237864</v>
      </c>
      <c r="I12983" s="1">
        <f>COUNTIF(human!A:A,A12983)</f>
        <v>2</v>
      </c>
      <c r="J12983" s="2">
        <f>COUNTIFS(human!A:A,A12983,human!F:F,F12983)</f>
        <v>1</v>
      </c>
    </row>
    <row r="12984" spans="1:10" x14ac:dyDescent="0.25">
      <c r="A12984" t="s">
        <v>21998</v>
      </c>
      <c r="B12984" s="6">
        <v>1257</v>
      </c>
      <c r="C12984" s="6">
        <v>431</v>
      </c>
      <c r="D12984" s="6">
        <v>1632</v>
      </c>
      <c r="E12984" s="6">
        <v>773</v>
      </c>
      <c r="F12984" s="6" t="s">
        <v>4</v>
      </c>
      <c r="H12984">
        <f t="shared" si="202"/>
        <v>1261536</v>
      </c>
      <c r="I12984" s="1">
        <f>COUNTIF(human!A:A,A12984)</f>
        <v>2</v>
      </c>
      <c r="J12984" s="2">
        <f>COUNTIFS(human!A:A,A12984,human!F:F,F12984)</f>
        <v>1</v>
      </c>
    </row>
    <row r="12985" spans="1:10" x14ac:dyDescent="0.25">
      <c r="A12985" t="s">
        <v>22972</v>
      </c>
      <c r="B12985" s="6">
        <v>1534</v>
      </c>
      <c r="C12985" s="6">
        <v>975</v>
      </c>
      <c r="D12985" s="6">
        <v>1890</v>
      </c>
      <c r="E12985" s="6">
        <v>1065</v>
      </c>
      <c r="F12985" s="6" t="s">
        <v>7</v>
      </c>
      <c r="H12985">
        <f t="shared" si="202"/>
        <v>2012850</v>
      </c>
      <c r="I12985" s="1">
        <f>COUNTIF(human!A:A,A12985)</f>
        <v>2</v>
      </c>
      <c r="J12985" s="2">
        <f>COUNTIFS(human!A:A,A12985,human!F:F,F12985)</f>
        <v>1</v>
      </c>
    </row>
    <row r="12986" spans="1:10" x14ac:dyDescent="0.25">
      <c r="A12986" t="s">
        <v>22972</v>
      </c>
      <c r="B12986" s="6">
        <v>1257</v>
      </c>
      <c r="C12986" s="6">
        <v>495</v>
      </c>
      <c r="D12986" s="6">
        <v>1574</v>
      </c>
      <c r="E12986" s="6">
        <v>711</v>
      </c>
      <c r="F12986" s="6" t="s">
        <v>5</v>
      </c>
      <c r="H12986">
        <f t="shared" si="202"/>
        <v>1119114</v>
      </c>
      <c r="I12986" s="1">
        <f>COUNTIF(human!A:A,A12986)</f>
        <v>2</v>
      </c>
      <c r="J12986" s="2">
        <f>COUNTIFS(human!A:A,A12986,human!F:F,F12986)</f>
        <v>1</v>
      </c>
    </row>
    <row r="12987" spans="1:10" x14ac:dyDescent="0.25">
      <c r="A12987" t="s">
        <v>18100</v>
      </c>
      <c r="B12987" s="6">
        <v>1413</v>
      </c>
      <c r="C12987" s="6">
        <v>916</v>
      </c>
      <c r="D12987" s="6">
        <v>1485</v>
      </c>
      <c r="E12987" s="6">
        <v>1078</v>
      </c>
      <c r="F12987" s="6" t="s">
        <v>1</v>
      </c>
      <c r="H12987">
        <f t="shared" si="202"/>
        <v>1600830</v>
      </c>
      <c r="I12987" s="1">
        <f>COUNTIF(human!A:A,A12987)</f>
        <v>1</v>
      </c>
      <c r="J12987" s="2">
        <f>COUNTIFS(human!A:A,A12987,human!F:F,F12987)</f>
        <v>1</v>
      </c>
    </row>
    <row r="12988" spans="1:10" x14ac:dyDescent="0.25">
      <c r="A12988" t="s">
        <v>18100</v>
      </c>
      <c r="B12988" s="6">
        <v>1213</v>
      </c>
      <c r="C12988" s="6">
        <v>261</v>
      </c>
      <c r="D12988" s="6">
        <v>1246</v>
      </c>
      <c r="E12988" s="6">
        <v>328</v>
      </c>
      <c r="F12988" s="6" t="s">
        <v>1</v>
      </c>
      <c r="H12988">
        <f t="shared" si="202"/>
        <v>408688</v>
      </c>
      <c r="I12988" s="1">
        <f>COUNTIF(human!A:A,A12988)</f>
        <v>1</v>
      </c>
      <c r="J12988" s="2">
        <f>COUNTIFS(human!A:A,A12988,human!F:F,F12988)</f>
        <v>1</v>
      </c>
    </row>
    <row r="12989" spans="1:10" x14ac:dyDescent="0.25">
      <c r="A12989" t="s">
        <v>18100</v>
      </c>
      <c r="B12989" s="6">
        <v>1517</v>
      </c>
      <c r="C12989" s="6">
        <v>278</v>
      </c>
      <c r="D12989" s="6">
        <v>1672</v>
      </c>
      <c r="E12989" s="6">
        <v>335</v>
      </c>
      <c r="F12989" s="6" t="s">
        <v>1</v>
      </c>
      <c r="H12989">
        <f t="shared" si="202"/>
        <v>560120</v>
      </c>
      <c r="I12989" s="1">
        <f>COUNTIF(human!A:A,A12989)</f>
        <v>1</v>
      </c>
      <c r="J12989" s="2">
        <f>COUNTIFS(human!A:A,A12989,human!F:F,F12989)</f>
        <v>1</v>
      </c>
    </row>
    <row r="12990" spans="1:10" x14ac:dyDescent="0.25">
      <c r="A12990" t="s">
        <v>18100</v>
      </c>
      <c r="B12990" s="6">
        <v>1022</v>
      </c>
      <c r="C12990" s="6">
        <v>286</v>
      </c>
      <c r="D12990" s="6">
        <v>1060</v>
      </c>
      <c r="E12990" s="6">
        <v>346</v>
      </c>
      <c r="F12990" s="6" t="s">
        <v>1</v>
      </c>
      <c r="H12990">
        <f t="shared" si="202"/>
        <v>366760</v>
      </c>
      <c r="I12990" s="1">
        <f>COUNTIF(human!A:A,A12990)</f>
        <v>1</v>
      </c>
      <c r="J12990" s="2">
        <f>COUNTIFS(human!A:A,A12990,human!F:F,F12990)</f>
        <v>1</v>
      </c>
    </row>
    <row r="12991" spans="1:10" x14ac:dyDescent="0.25">
      <c r="A12991" t="s">
        <v>18308</v>
      </c>
      <c r="B12991" s="6">
        <v>1083</v>
      </c>
      <c r="C12991" s="6">
        <v>371</v>
      </c>
      <c r="D12991" s="6">
        <v>1148</v>
      </c>
      <c r="E12991" s="6">
        <v>564</v>
      </c>
      <c r="F12991" s="6" t="s">
        <v>1</v>
      </c>
      <c r="H12991">
        <f t="shared" si="202"/>
        <v>647472</v>
      </c>
      <c r="I12991" s="1">
        <f>COUNTIF(human!A:A,A12991)</f>
        <v>1</v>
      </c>
      <c r="J12991" s="2">
        <f>COUNTIFS(human!A:A,A12991,human!F:F,F12991)</f>
        <v>0</v>
      </c>
    </row>
    <row r="12992" spans="1:10" x14ac:dyDescent="0.25">
      <c r="A12992" t="s">
        <v>18308</v>
      </c>
      <c r="B12992" s="6">
        <v>1534</v>
      </c>
      <c r="C12992" s="6">
        <v>356</v>
      </c>
      <c r="D12992" s="6">
        <v>1707</v>
      </c>
      <c r="E12992" s="6">
        <v>438</v>
      </c>
      <c r="F12992" s="6" t="s">
        <v>1</v>
      </c>
      <c r="H12992">
        <f t="shared" si="202"/>
        <v>747666</v>
      </c>
      <c r="I12992" s="1">
        <f>COUNTIF(human!A:A,A12992)</f>
        <v>1</v>
      </c>
      <c r="J12992" s="2">
        <f>COUNTIFS(human!A:A,A12992,human!F:F,F12992)</f>
        <v>0</v>
      </c>
    </row>
    <row r="12993" spans="1:10" x14ac:dyDescent="0.25">
      <c r="A12993" t="s">
        <v>22452</v>
      </c>
      <c r="B12993" s="6">
        <v>1317</v>
      </c>
      <c r="C12993" s="6">
        <v>1014</v>
      </c>
      <c r="D12993" s="6">
        <v>1920</v>
      </c>
      <c r="E12993" s="6">
        <v>1078</v>
      </c>
      <c r="F12993" s="6" t="s">
        <v>7</v>
      </c>
      <c r="H12993">
        <f t="shared" si="202"/>
        <v>2069760</v>
      </c>
      <c r="I12993" s="1">
        <f>COUNTIF(human!A:A,A12993)</f>
        <v>3</v>
      </c>
      <c r="J12993" s="2">
        <f>COUNTIFS(human!A:A,A12993,human!F:F,F12993)</f>
        <v>1</v>
      </c>
    </row>
    <row r="12994" spans="1:10" x14ac:dyDescent="0.25">
      <c r="A12994" t="s">
        <v>22452</v>
      </c>
      <c r="B12994" s="6">
        <v>877</v>
      </c>
      <c r="C12994" s="6">
        <v>342</v>
      </c>
      <c r="D12994" s="6">
        <v>982</v>
      </c>
      <c r="E12994" s="6">
        <v>808</v>
      </c>
      <c r="F12994" s="6" t="s">
        <v>1</v>
      </c>
      <c r="H12994">
        <f t="shared" si="202"/>
        <v>793456</v>
      </c>
      <c r="I12994" s="1">
        <f>COUNTIF(human!A:A,A12994)</f>
        <v>3</v>
      </c>
      <c r="J12994" s="2">
        <f>COUNTIFS(human!A:A,A12994,human!F:F,F12994)</f>
        <v>2</v>
      </c>
    </row>
    <row r="12995" spans="1:10" x14ac:dyDescent="0.25">
      <c r="A12995" t="s">
        <v>22303</v>
      </c>
      <c r="B12995" s="6">
        <v>1390</v>
      </c>
      <c r="C12995" s="6">
        <v>683</v>
      </c>
      <c r="D12995" s="6">
        <v>1633</v>
      </c>
      <c r="E12995" s="6">
        <v>765</v>
      </c>
      <c r="F12995" s="6" t="s">
        <v>7</v>
      </c>
      <c r="H12995">
        <f t="shared" ref="H12995:H13058" si="203">D12995*E12995</f>
        <v>1249245</v>
      </c>
      <c r="I12995" s="1">
        <f>COUNTIF(human!A:A,A12995)</f>
        <v>6</v>
      </c>
      <c r="J12995" s="2">
        <f>COUNTIFS(human!A:A,A12995,human!F:F,F12995)</f>
        <v>3</v>
      </c>
    </row>
    <row r="12996" spans="1:10" x14ac:dyDescent="0.25">
      <c r="A12996" t="s">
        <v>22303</v>
      </c>
      <c r="B12996" s="6">
        <v>86</v>
      </c>
      <c r="C12996" s="6">
        <v>478</v>
      </c>
      <c r="D12996" s="6">
        <v>455</v>
      </c>
      <c r="E12996" s="6">
        <v>530</v>
      </c>
      <c r="F12996" s="6" t="s">
        <v>7</v>
      </c>
      <c r="H12996">
        <f t="shared" si="203"/>
        <v>241150</v>
      </c>
      <c r="I12996" s="1">
        <f>COUNTIF(human!A:A,A12996)</f>
        <v>6</v>
      </c>
      <c r="J12996" s="2">
        <f>COUNTIFS(human!A:A,A12996,human!F:F,F12996)</f>
        <v>3</v>
      </c>
    </row>
    <row r="12997" spans="1:10" x14ac:dyDescent="0.25">
      <c r="A12997" t="s">
        <v>22303</v>
      </c>
      <c r="B12997" s="6">
        <v>1382</v>
      </c>
      <c r="C12997" s="6">
        <v>675</v>
      </c>
      <c r="D12997" s="6">
        <v>1766</v>
      </c>
      <c r="E12997" s="6">
        <v>1006</v>
      </c>
      <c r="F12997" s="6" t="s">
        <v>5</v>
      </c>
      <c r="H12997">
        <f t="shared" si="203"/>
        <v>1776596</v>
      </c>
      <c r="I12997" s="1">
        <f>COUNTIF(human!A:A,A12997)</f>
        <v>6</v>
      </c>
      <c r="J12997" s="2">
        <f>COUNTIFS(human!A:A,A12997,human!F:F,F12997)</f>
        <v>0</v>
      </c>
    </row>
    <row r="12998" spans="1:10" x14ac:dyDescent="0.25">
      <c r="A12998" t="s">
        <v>22303</v>
      </c>
      <c r="B12998" s="6">
        <v>1186</v>
      </c>
      <c r="C12998" s="6">
        <v>382</v>
      </c>
      <c r="D12998" s="6">
        <v>1474</v>
      </c>
      <c r="E12998" s="6">
        <v>588</v>
      </c>
      <c r="F12998" s="6" t="s">
        <v>4</v>
      </c>
      <c r="H12998">
        <f t="shared" si="203"/>
        <v>866712</v>
      </c>
      <c r="I12998" s="1">
        <f>COUNTIF(human!A:A,A12998)</f>
        <v>6</v>
      </c>
      <c r="J12998" s="2">
        <f>COUNTIFS(human!A:A,A12998,human!F:F,F12998)</f>
        <v>2</v>
      </c>
    </row>
    <row r="12999" spans="1:10" x14ac:dyDescent="0.25">
      <c r="A12999" t="s">
        <v>12702</v>
      </c>
      <c r="B12999" s="6">
        <v>0</v>
      </c>
      <c r="C12999" s="6">
        <v>620</v>
      </c>
      <c r="D12999" s="6">
        <v>151</v>
      </c>
      <c r="E12999" s="6">
        <v>666</v>
      </c>
      <c r="F12999" s="6" t="s">
        <v>7</v>
      </c>
      <c r="H12999">
        <f t="shared" si="203"/>
        <v>100566</v>
      </c>
      <c r="I12999" s="1">
        <f>COUNTIF(human!A:A,A12999)</f>
        <v>3</v>
      </c>
      <c r="J12999" s="2">
        <f>COUNTIFS(human!A:A,A12999,human!F:F,F12999)</f>
        <v>1</v>
      </c>
    </row>
    <row r="13000" spans="1:10" x14ac:dyDescent="0.25">
      <c r="A13000" t="s">
        <v>12702</v>
      </c>
      <c r="B13000" s="6">
        <v>1144</v>
      </c>
      <c r="C13000" s="6">
        <v>340</v>
      </c>
      <c r="D13000" s="6">
        <v>1298</v>
      </c>
      <c r="E13000" s="6">
        <v>423</v>
      </c>
      <c r="F13000" s="6" t="s">
        <v>5</v>
      </c>
      <c r="H13000">
        <f t="shared" si="203"/>
        <v>549054</v>
      </c>
      <c r="I13000" s="1">
        <f>COUNTIF(human!A:A,A13000)</f>
        <v>3</v>
      </c>
      <c r="J13000" s="2">
        <f>COUNTIFS(human!A:A,A13000,human!F:F,F13000)</f>
        <v>0</v>
      </c>
    </row>
    <row r="13001" spans="1:10" x14ac:dyDescent="0.25">
      <c r="A13001" t="s">
        <v>19193</v>
      </c>
      <c r="B13001" s="6">
        <v>1605</v>
      </c>
      <c r="C13001" s="6">
        <v>899</v>
      </c>
      <c r="D13001" s="6">
        <v>1920</v>
      </c>
      <c r="E13001" s="6">
        <v>1003</v>
      </c>
      <c r="F13001" s="6" t="s">
        <v>7</v>
      </c>
      <c r="H13001">
        <f t="shared" si="203"/>
        <v>1925760</v>
      </c>
      <c r="I13001" s="1">
        <f>COUNTIF(human!A:A,A13001)</f>
        <v>4</v>
      </c>
      <c r="J13001" s="2">
        <f>COUNTIFS(human!A:A,A13001,human!F:F,F13001)</f>
        <v>0</v>
      </c>
    </row>
    <row r="13002" spans="1:10" x14ac:dyDescent="0.25">
      <c r="A13002" t="s">
        <v>19193</v>
      </c>
      <c r="B13002" s="6">
        <v>1589</v>
      </c>
      <c r="C13002" s="6">
        <v>576</v>
      </c>
      <c r="D13002" s="6">
        <v>1869</v>
      </c>
      <c r="E13002" s="6">
        <v>782</v>
      </c>
      <c r="F13002" s="6" t="s">
        <v>1</v>
      </c>
      <c r="H13002">
        <f t="shared" si="203"/>
        <v>1461558</v>
      </c>
      <c r="I13002" s="1">
        <f>COUNTIF(human!A:A,A13002)</f>
        <v>4</v>
      </c>
      <c r="J13002" s="2">
        <f>COUNTIFS(human!A:A,A13002,human!F:F,F13002)</f>
        <v>2</v>
      </c>
    </row>
    <row r="13003" spans="1:10" x14ac:dyDescent="0.25">
      <c r="A13003" t="s">
        <v>19193</v>
      </c>
      <c r="B13003" s="6">
        <v>954</v>
      </c>
      <c r="C13003" s="6">
        <v>388</v>
      </c>
      <c r="D13003" s="6">
        <v>1220</v>
      </c>
      <c r="E13003" s="6">
        <v>596</v>
      </c>
      <c r="F13003" s="6" t="s">
        <v>4</v>
      </c>
      <c r="H13003">
        <f t="shared" si="203"/>
        <v>727120</v>
      </c>
      <c r="I13003" s="1">
        <f>COUNTIF(human!A:A,A13003)</f>
        <v>4</v>
      </c>
      <c r="J13003" s="2">
        <f>COUNTIFS(human!A:A,A13003,human!F:F,F13003)</f>
        <v>1</v>
      </c>
    </row>
    <row r="13004" spans="1:10" x14ac:dyDescent="0.25">
      <c r="A13004" t="s">
        <v>19193</v>
      </c>
      <c r="B13004" s="6">
        <v>733</v>
      </c>
      <c r="C13004" s="6">
        <v>613</v>
      </c>
      <c r="D13004" s="6">
        <v>1054</v>
      </c>
      <c r="E13004" s="6">
        <v>768</v>
      </c>
      <c r="F13004" s="6" t="s">
        <v>5</v>
      </c>
      <c r="H13004">
        <f t="shared" si="203"/>
        <v>809472</v>
      </c>
      <c r="I13004" s="1">
        <f>COUNTIF(human!A:A,A13004)</f>
        <v>4</v>
      </c>
      <c r="J13004" s="2">
        <f>COUNTIFS(human!A:A,A13004,human!F:F,F13004)</f>
        <v>1</v>
      </c>
    </row>
    <row r="13005" spans="1:10" x14ac:dyDescent="0.25">
      <c r="A13005" t="s">
        <v>19193</v>
      </c>
      <c r="B13005" s="6">
        <v>1093</v>
      </c>
      <c r="C13005" s="6">
        <v>748</v>
      </c>
      <c r="D13005" s="6">
        <v>1157</v>
      </c>
      <c r="E13005" s="6">
        <v>1075</v>
      </c>
      <c r="F13005" s="6" t="s">
        <v>1</v>
      </c>
      <c r="H13005">
        <f t="shared" si="203"/>
        <v>1243775</v>
      </c>
      <c r="I13005" s="1">
        <f>COUNTIF(human!A:A,A13005)</f>
        <v>4</v>
      </c>
      <c r="J13005" s="2">
        <f>COUNTIFS(human!A:A,A13005,human!F:F,F13005)</f>
        <v>2</v>
      </c>
    </row>
    <row r="13006" spans="1:10" x14ac:dyDescent="0.25">
      <c r="A13006" t="s">
        <v>15243</v>
      </c>
      <c r="B13006" s="6">
        <v>826</v>
      </c>
      <c r="C13006" s="6">
        <v>720</v>
      </c>
      <c r="D13006" s="6">
        <v>923</v>
      </c>
      <c r="E13006" s="6">
        <v>1078</v>
      </c>
      <c r="F13006" s="6" t="s">
        <v>1</v>
      </c>
      <c r="H13006">
        <f t="shared" si="203"/>
        <v>994994</v>
      </c>
      <c r="I13006" s="1">
        <f>COUNTIF(human!A:A,A13006)</f>
        <v>1</v>
      </c>
      <c r="J13006" s="2">
        <f>COUNTIFS(human!A:A,A13006,human!F:F,F13006)</f>
        <v>1</v>
      </c>
    </row>
    <row r="13007" spans="1:10" x14ac:dyDescent="0.25">
      <c r="A13007" t="s">
        <v>17223</v>
      </c>
      <c r="B13007" s="6">
        <v>769</v>
      </c>
      <c r="C13007" s="6">
        <v>158</v>
      </c>
      <c r="D13007" s="6">
        <v>786</v>
      </c>
      <c r="E13007" s="6">
        <v>192</v>
      </c>
      <c r="F13007" s="6" t="s">
        <v>1</v>
      </c>
      <c r="H13007">
        <f t="shared" si="203"/>
        <v>150912</v>
      </c>
      <c r="I13007" s="1">
        <f>COUNTIF(human!A:A,A13007)</f>
        <v>4</v>
      </c>
      <c r="J13007" s="2">
        <f>COUNTIFS(human!A:A,A13007,human!F:F,F13007)</f>
        <v>1</v>
      </c>
    </row>
    <row r="13008" spans="1:10" x14ac:dyDescent="0.25">
      <c r="A13008" t="s">
        <v>17223</v>
      </c>
      <c r="B13008" s="6">
        <v>2</v>
      </c>
      <c r="C13008" s="6">
        <v>605</v>
      </c>
      <c r="D13008" s="6">
        <v>150</v>
      </c>
      <c r="E13008" s="6">
        <v>645</v>
      </c>
      <c r="F13008" s="6" t="s">
        <v>7</v>
      </c>
      <c r="H13008">
        <f t="shared" si="203"/>
        <v>96750</v>
      </c>
      <c r="I13008" s="1">
        <f>COUNTIF(human!A:A,A13008)</f>
        <v>4</v>
      </c>
      <c r="J13008" s="2">
        <f>COUNTIFS(human!A:A,A13008,human!F:F,F13008)</f>
        <v>3</v>
      </c>
    </row>
    <row r="13009" spans="1:10" x14ac:dyDescent="0.25">
      <c r="A13009" t="s">
        <v>17223</v>
      </c>
      <c r="B13009" s="6">
        <v>1077</v>
      </c>
      <c r="C13009" s="6">
        <v>320</v>
      </c>
      <c r="D13009" s="6">
        <v>1271</v>
      </c>
      <c r="E13009" s="6">
        <v>435</v>
      </c>
      <c r="F13009" s="6" t="s">
        <v>1</v>
      </c>
      <c r="H13009">
        <f t="shared" si="203"/>
        <v>552885</v>
      </c>
      <c r="I13009" s="1">
        <f>COUNTIF(human!A:A,A13009)</f>
        <v>4</v>
      </c>
      <c r="J13009" s="2">
        <f>COUNTIFS(human!A:A,A13009,human!F:F,F13009)</f>
        <v>1</v>
      </c>
    </row>
    <row r="13010" spans="1:10" x14ac:dyDescent="0.25">
      <c r="A13010" t="s">
        <v>17223</v>
      </c>
      <c r="B13010" s="6">
        <v>942</v>
      </c>
      <c r="C13010" s="6">
        <v>168</v>
      </c>
      <c r="D13010" s="6">
        <v>1026</v>
      </c>
      <c r="E13010" s="6">
        <v>198</v>
      </c>
      <c r="F13010" s="6" t="s">
        <v>1</v>
      </c>
      <c r="H13010">
        <f t="shared" si="203"/>
        <v>203148</v>
      </c>
      <c r="I13010" s="1">
        <f>COUNTIF(human!A:A,A13010)</f>
        <v>4</v>
      </c>
      <c r="J13010" s="2">
        <f>COUNTIFS(human!A:A,A13010,human!F:F,F13010)</f>
        <v>1</v>
      </c>
    </row>
    <row r="13011" spans="1:10" x14ac:dyDescent="0.25">
      <c r="A13011" t="s">
        <v>17223</v>
      </c>
      <c r="B13011" s="6">
        <v>659</v>
      </c>
      <c r="C13011" s="6">
        <v>171</v>
      </c>
      <c r="D13011" s="6">
        <v>681</v>
      </c>
      <c r="E13011" s="6">
        <v>204</v>
      </c>
      <c r="F13011" s="6" t="s">
        <v>1</v>
      </c>
      <c r="H13011">
        <f t="shared" si="203"/>
        <v>138924</v>
      </c>
      <c r="I13011" s="1">
        <f>COUNTIF(human!A:A,A13011)</f>
        <v>4</v>
      </c>
      <c r="J13011" s="2">
        <f>COUNTIFS(human!A:A,A13011,human!F:F,F13011)</f>
        <v>1</v>
      </c>
    </row>
    <row r="13012" spans="1:10" x14ac:dyDescent="0.25">
      <c r="A13012" t="s">
        <v>17223</v>
      </c>
      <c r="B13012" s="6">
        <v>1100</v>
      </c>
      <c r="C13012" s="6">
        <v>490</v>
      </c>
      <c r="D13012" s="6">
        <v>1277</v>
      </c>
      <c r="E13012" s="6">
        <v>537</v>
      </c>
      <c r="F13012" s="6" t="s">
        <v>7</v>
      </c>
      <c r="H13012">
        <f t="shared" si="203"/>
        <v>685749</v>
      </c>
      <c r="I13012" s="1">
        <f>COUNTIF(human!A:A,A13012)</f>
        <v>4</v>
      </c>
      <c r="J13012" s="2">
        <f>COUNTIFS(human!A:A,A13012,human!F:F,F13012)</f>
        <v>3</v>
      </c>
    </row>
    <row r="13013" spans="1:10" x14ac:dyDescent="0.25">
      <c r="A13013" t="s">
        <v>20482</v>
      </c>
      <c r="B13013" s="6">
        <v>1124</v>
      </c>
      <c r="C13013" s="6">
        <v>328</v>
      </c>
      <c r="D13013" s="6">
        <v>1148</v>
      </c>
      <c r="E13013" s="6">
        <v>394</v>
      </c>
      <c r="F13013" s="6" t="s">
        <v>1</v>
      </c>
      <c r="H13013">
        <f t="shared" si="203"/>
        <v>452312</v>
      </c>
      <c r="I13013" s="1">
        <f>COUNTIF(human!A:A,A13013)</f>
        <v>3</v>
      </c>
      <c r="J13013" s="2">
        <f>COUNTIFS(human!A:A,A13013,human!F:F,F13013)</f>
        <v>0</v>
      </c>
    </row>
    <row r="13014" spans="1:10" x14ac:dyDescent="0.25">
      <c r="A13014" t="s">
        <v>20482</v>
      </c>
      <c r="B13014" s="6">
        <v>1142</v>
      </c>
      <c r="C13014" s="6">
        <v>316</v>
      </c>
      <c r="D13014" s="6">
        <v>1308</v>
      </c>
      <c r="E13014" s="6">
        <v>476</v>
      </c>
      <c r="F13014" s="6" t="s">
        <v>5</v>
      </c>
      <c r="H13014">
        <f t="shared" si="203"/>
        <v>622608</v>
      </c>
      <c r="I13014" s="1">
        <f>COUNTIF(human!A:A,A13014)</f>
        <v>3</v>
      </c>
      <c r="J13014" s="2">
        <f>COUNTIFS(human!A:A,A13014,human!F:F,F13014)</f>
        <v>0</v>
      </c>
    </row>
    <row r="13015" spans="1:10" x14ac:dyDescent="0.25">
      <c r="A13015" t="s">
        <v>13296</v>
      </c>
      <c r="B13015" s="6">
        <v>1028</v>
      </c>
      <c r="C13015" s="6">
        <v>720</v>
      </c>
      <c r="D13015" s="6">
        <v>1431</v>
      </c>
      <c r="E13015" s="6">
        <v>1079</v>
      </c>
      <c r="F13015" s="6" t="s">
        <v>5</v>
      </c>
      <c r="H13015">
        <f t="shared" si="203"/>
        <v>1544049</v>
      </c>
      <c r="I13015" s="1">
        <f>COUNTIF(human!A:A,A13015)</f>
        <v>3</v>
      </c>
      <c r="J13015" s="2">
        <f>COUNTIFS(human!A:A,A13015,human!F:F,F13015)</f>
        <v>0</v>
      </c>
    </row>
    <row r="13016" spans="1:10" x14ac:dyDescent="0.25">
      <c r="A13016" t="s">
        <v>13296</v>
      </c>
      <c r="B13016" s="6">
        <v>1488</v>
      </c>
      <c r="C13016" s="6">
        <v>480</v>
      </c>
      <c r="D13016" s="6">
        <v>1737</v>
      </c>
      <c r="E13016" s="6">
        <v>685</v>
      </c>
      <c r="F13016" s="6" t="s">
        <v>4</v>
      </c>
      <c r="H13016">
        <f t="shared" si="203"/>
        <v>1189845</v>
      </c>
      <c r="I13016" s="1">
        <f>COUNTIF(human!A:A,A13016)</f>
        <v>3</v>
      </c>
      <c r="J13016" s="2">
        <f>COUNTIFS(human!A:A,A13016,human!F:F,F13016)</f>
        <v>2</v>
      </c>
    </row>
    <row r="13017" spans="1:10" x14ac:dyDescent="0.25">
      <c r="A13017" t="s">
        <v>21956</v>
      </c>
      <c r="B13017" s="6">
        <v>334</v>
      </c>
      <c r="C13017" s="6">
        <v>583</v>
      </c>
      <c r="D13017" s="6">
        <v>913</v>
      </c>
      <c r="E13017" s="6">
        <v>1077</v>
      </c>
      <c r="F13017" s="6" t="s">
        <v>5</v>
      </c>
      <c r="H13017">
        <f t="shared" si="203"/>
        <v>983301</v>
      </c>
      <c r="I13017" s="1">
        <f>COUNTIF(human!A:A,A13017)</f>
        <v>2</v>
      </c>
      <c r="J13017" s="2">
        <f>COUNTIFS(human!A:A,A13017,human!F:F,F13017)</f>
        <v>1</v>
      </c>
    </row>
    <row r="13018" spans="1:10" x14ac:dyDescent="0.25">
      <c r="A13018" t="s">
        <v>21956</v>
      </c>
      <c r="B13018" s="6">
        <v>330</v>
      </c>
      <c r="C13018" s="6">
        <v>578</v>
      </c>
      <c r="D13018" s="6">
        <v>910</v>
      </c>
      <c r="E13018" s="6">
        <v>1080</v>
      </c>
      <c r="F13018" s="6" t="s">
        <v>4</v>
      </c>
      <c r="H13018">
        <f t="shared" si="203"/>
        <v>982800</v>
      </c>
      <c r="I13018" s="1">
        <f>COUNTIF(human!A:A,A13018)</f>
        <v>2</v>
      </c>
      <c r="J13018" s="2">
        <f>COUNTIFS(human!A:A,A13018,human!F:F,F13018)</f>
        <v>1</v>
      </c>
    </row>
    <row r="13019" spans="1:10" x14ac:dyDescent="0.25">
      <c r="A13019" t="s">
        <v>17352</v>
      </c>
      <c r="B13019" s="6">
        <v>1182</v>
      </c>
      <c r="C13019" s="6">
        <v>342</v>
      </c>
      <c r="D13019" s="6">
        <v>1366</v>
      </c>
      <c r="E13019" s="6">
        <v>493</v>
      </c>
      <c r="F13019" s="6" t="s">
        <v>5</v>
      </c>
      <c r="H13019">
        <f t="shared" si="203"/>
        <v>673438</v>
      </c>
      <c r="I13019" s="1">
        <f>COUNTIF(human!A:A,A13019)</f>
        <v>2</v>
      </c>
      <c r="J13019" s="2">
        <f>COUNTIFS(human!A:A,A13019,human!F:F,F13019)</f>
        <v>0</v>
      </c>
    </row>
    <row r="13020" spans="1:10" x14ac:dyDescent="0.25">
      <c r="A13020" t="s">
        <v>12627</v>
      </c>
      <c r="B13020" s="6">
        <v>1557</v>
      </c>
      <c r="C13020" s="6">
        <v>445</v>
      </c>
      <c r="D13020" s="6">
        <v>1773</v>
      </c>
      <c r="E13020" s="6">
        <v>567</v>
      </c>
      <c r="F13020" s="6" t="s">
        <v>4</v>
      </c>
      <c r="H13020">
        <f t="shared" si="203"/>
        <v>1005291</v>
      </c>
      <c r="I13020" s="1">
        <f>COUNTIF(human!A:A,A13020)</f>
        <v>5</v>
      </c>
      <c r="J13020" s="2">
        <f>COUNTIFS(human!A:A,A13020,human!F:F,F13020)</f>
        <v>4</v>
      </c>
    </row>
    <row r="13021" spans="1:10" x14ac:dyDescent="0.25">
      <c r="A13021" t="s">
        <v>12627</v>
      </c>
      <c r="B13021" s="6">
        <v>1339</v>
      </c>
      <c r="C13021" s="6">
        <v>304</v>
      </c>
      <c r="D13021" s="6">
        <v>1487</v>
      </c>
      <c r="E13021" s="6">
        <v>387</v>
      </c>
      <c r="F13021" s="6" t="s">
        <v>4</v>
      </c>
      <c r="H13021">
        <f t="shared" si="203"/>
        <v>575469</v>
      </c>
      <c r="I13021" s="1">
        <f>COUNTIF(human!A:A,A13021)</f>
        <v>5</v>
      </c>
      <c r="J13021" s="2">
        <f>COUNTIFS(human!A:A,A13021,human!F:F,F13021)</f>
        <v>4</v>
      </c>
    </row>
    <row r="13022" spans="1:10" x14ac:dyDescent="0.25">
      <c r="A13022" t="s">
        <v>12627</v>
      </c>
      <c r="B13022" s="6">
        <v>1406</v>
      </c>
      <c r="C13022" s="6">
        <v>709</v>
      </c>
      <c r="D13022" s="6">
        <v>1862</v>
      </c>
      <c r="E13022" s="6">
        <v>1075</v>
      </c>
      <c r="F13022" s="6" t="s">
        <v>5</v>
      </c>
      <c r="H13022">
        <f t="shared" si="203"/>
        <v>2001650</v>
      </c>
      <c r="I13022" s="1">
        <f>COUNTIF(human!A:A,A13022)</f>
        <v>5</v>
      </c>
      <c r="J13022" s="2">
        <f>COUNTIFS(human!A:A,A13022,human!F:F,F13022)</f>
        <v>0</v>
      </c>
    </row>
    <row r="13023" spans="1:10" x14ac:dyDescent="0.25">
      <c r="A13023" t="s">
        <v>12627</v>
      </c>
      <c r="B13023" s="6">
        <v>1146</v>
      </c>
      <c r="C13023" s="6">
        <v>361</v>
      </c>
      <c r="D13023" s="6">
        <v>1387</v>
      </c>
      <c r="E13023" s="6">
        <v>529</v>
      </c>
      <c r="F13023" s="6" t="s">
        <v>4</v>
      </c>
      <c r="H13023">
        <f t="shared" si="203"/>
        <v>733723</v>
      </c>
      <c r="I13023" s="1">
        <f>COUNTIF(human!A:A,A13023)</f>
        <v>5</v>
      </c>
      <c r="J13023" s="2">
        <f>COUNTIFS(human!A:A,A13023,human!F:F,F13023)</f>
        <v>4</v>
      </c>
    </row>
    <row r="13024" spans="1:10" x14ac:dyDescent="0.25">
      <c r="A13024" t="s">
        <v>18873</v>
      </c>
      <c r="B13024" s="6">
        <v>1665</v>
      </c>
      <c r="C13024" s="6">
        <v>736</v>
      </c>
      <c r="D13024" s="6">
        <v>1920</v>
      </c>
      <c r="E13024" s="6">
        <v>1071</v>
      </c>
      <c r="F13024" s="6" t="s">
        <v>1</v>
      </c>
      <c r="H13024">
        <f t="shared" si="203"/>
        <v>2056320</v>
      </c>
      <c r="I13024" s="1">
        <f>COUNTIF(human!A:A,A13024)</f>
        <v>1</v>
      </c>
      <c r="J13024" s="2">
        <f>COUNTIFS(human!A:A,A13024,human!F:F,F13024)</f>
        <v>1</v>
      </c>
    </row>
    <row r="13025" spans="1:10" x14ac:dyDescent="0.25">
      <c r="A13025" t="s">
        <v>17194</v>
      </c>
      <c r="B13025" s="6">
        <v>1355</v>
      </c>
      <c r="C13025" s="6">
        <v>320</v>
      </c>
      <c r="D13025" s="6">
        <v>1497</v>
      </c>
      <c r="E13025" s="6">
        <v>387</v>
      </c>
      <c r="F13025" s="6" t="s">
        <v>4</v>
      </c>
      <c r="H13025">
        <f t="shared" si="203"/>
        <v>579339</v>
      </c>
      <c r="I13025" s="1">
        <f>COUNTIF(human!A:A,A13025)</f>
        <v>7</v>
      </c>
      <c r="J13025" s="2">
        <f>COUNTIFS(human!A:A,A13025,human!F:F,F13025)</f>
        <v>5</v>
      </c>
    </row>
    <row r="13026" spans="1:10" x14ac:dyDescent="0.25">
      <c r="A13026" t="s">
        <v>17194</v>
      </c>
      <c r="B13026" s="6">
        <v>1452</v>
      </c>
      <c r="C13026" s="6">
        <v>373</v>
      </c>
      <c r="D13026" s="6">
        <v>1620</v>
      </c>
      <c r="E13026" s="6">
        <v>456</v>
      </c>
      <c r="F13026" s="6" t="s">
        <v>4</v>
      </c>
      <c r="H13026">
        <f t="shared" si="203"/>
        <v>738720</v>
      </c>
      <c r="I13026" s="1">
        <f>COUNTIF(human!A:A,A13026)</f>
        <v>7</v>
      </c>
      <c r="J13026" s="2">
        <f>COUNTIFS(human!A:A,A13026,human!F:F,F13026)</f>
        <v>5</v>
      </c>
    </row>
    <row r="13027" spans="1:10" x14ac:dyDescent="0.25">
      <c r="A13027" t="s">
        <v>17194</v>
      </c>
      <c r="B13027" s="6">
        <v>1310</v>
      </c>
      <c r="C13027" s="6">
        <v>289</v>
      </c>
      <c r="D13027" s="6">
        <v>1445</v>
      </c>
      <c r="E13027" s="6">
        <v>362</v>
      </c>
      <c r="F13027" s="6" t="s">
        <v>4</v>
      </c>
      <c r="H13027">
        <f t="shared" si="203"/>
        <v>523090</v>
      </c>
      <c r="I13027" s="1">
        <f>COUNTIF(human!A:A,A13027)</f>
        <v>7</v>
      </c>
      <c r="J13027" s="2">
        <f>COUNTIFS(human!A:A,A13027,human!F:F,F13027)</f>
        <v>5</v>
      </c>
    </row>
    <row r="13028" spans="1:10" x14ac:dyDescent="0.25">
      <c r="A13028" t="s">
        <v>17194</v>
      </c>
      <c r="B13028" s="6">
        <v>1258</v>
      </c>
      <c r="C13028" s="6">
        <v>730</v>
      </c>
      <c r="D13028" s="6">
        <v>1472</v>
      </c>
      <c r="E13028" s="6">
        <v>1080</v>
      </c>
      <c r="F13028" s="6" t="s">
        <v>1</v>
      </c>
      <c r="H13028">
        <f t="shared" si="203"/>
        <v>1589760</v>
      </c>
      <c r="I13028" s="1">
        <f>COUNTIF(human!A:A,A13028)</f>
        <v>7</v>
      </c>
      <c r="J13028" s="2">
        <f>COUNTIFS(human!A:A,A13028,human!F:F,F13028)</f>
        <v>1</v>
      </c>
    </row>
    <row r="13029" spans="1:10" x14ac:dyDescent="0.25">
      <c r="A13029" t="s">
        <v>17194</v>
      </c>
      <c r="B13029" s="6">
        <v>1480</v>
      </c>
      <c r="C13029" s="6">
        <v>946</v>
      </c>
      <c r="D13029" s="6">
        <v>1918</v>
      </c>
      <c r="E13029" s="6">
        <v>1076</v>
      </c>
      <c r="F13029" s="6" t="s">
        <v>5</v>
      </c>
      <c r="H13029">
        <f t="shared" si="203"/>
        <v>2063768</v>
      </c>
      <c r="I13029" s="1">
        <f>COUNTIF(human!A:A,A13029)</f>
        <v>7</v>
      </c>
      <c r="J13029" s="2">
        <f>COUNTIFS(human!A:A,A13029,human!F:F,F13029)</f>
        <v>0</v>
      </c>
    </row>
    <row r="13030" spans="1:10" x14ac:dyDescent="0.25">
      <c r="A13030" t="s">
        <v>17194</v>
      </c>
      <c r="B13030" s="6">
        <v>1108</v>
      </c>
      <c r="C13030" s="6">
        <v>327</v>
      </c>
      <c r="D13030" s="6">
        <v>1360</v>
      </c>
      <c r="E13030" s="6">
        <v>513</v>
      </c>
      <c r="F13030" s="6" t="s">
        <v>4</v>
      </c>
      <c r="H13030">
        <f t="shared" si="203"/>
        <v>697680</v>
      </c>
      <c r="I13030" s="1">
        <f>COUNTIF(human!A:A,A13030)</f>
        <v>7</v>
      </c>
      <c r="J13030" s="2">
        <f>COUNTIFS(human!A:A,A13030,human!F:F,F13030)</f>
        <v>5</v>
      </c>
    </row>
    <row r="13031" spans="1:10" x14ac:dyDescent="0.25">
      <c r="A13031" t="s">
        <v>21977</v>
      </c>
      <c r="B13031" s="6">
        <v>580</v>
      </c>
      <c r="C13031" s="6">
        <v>423</v>
      </c>
      <c r="D13031" s="6">
        <v>890</v>
      </c>
      <c r="E13031" s="6">
        <v>720</v>
      </c>
      <c r="F13031" s="6" t="s">
        <v>4</v>
      </c>
      <c r="H13031">
        <f t="shared" si="203"/>
        <v>640800</v>
      </c>
      <c r="I13031" s="1">
        <f>COUNTIF(human!A:A,A13031)</f>
        <v>2</v>
      </c>
      <c r="J13031" s="2">
        <f>COUNTIFS(human!A:A,A13031,human!F:F,F13031)</f>
        <v>2</v>
      </c>
    </row>
    <row r="13032" spans="1:10" x14ac:dyDescent="0.25">
      <c r="A13032" t="s">
        <v>21977</v>
      </c>
      <c r="B13032" s="6">
        <v>376</v>
      </c>
      <c r="C13032" s="6">
        <v>507</v>
      </c>
      <c r="D13032" s="6">
        <v>1123</v>
      </c>
      <c r="E13032" s="6">
        <v>1070</v>
      </c>
      <c r="F13032" s="6" t="s">
        <v>4</v>
      </c>
      <c r="H13032">
        <f t="shared" si="203"/>
        <v>1201610</v>
      </c>
      <c r="I13032" s="1">
        <f>COUNTIF(human!A:A,A13032)</f>
        <v>2</v>
      </c>
      <c r="J13032" s="2">
        <f>COUNTIFS(human!A:A,A13032,human!F:F,F13032)</f>
        <v>2</v>
      </c>
    </row>
    <row r="13033" spans="1:10" x14ac:dyDescent="0.25">
      <c r="A13033" t="s">
        <v>21977</v>
      </c>
      <c r="B13033" s="6">
        <v>883</v>
      </c>
      <c r="C13033" s="6">
        <v>767</v>
      </c>
      <c r="D13033" s="6">
        <v>1151</v>
      </c>
      <c r="E13033" s="6">
        <v>1078</v>
      </c>
      <c r="F13033" s="6" t="s">
        <v>5</v>
      </c>
      <c r="H13033">
        <f t="shared" si="203"/>
        <v>1240778</v>
      </c>
      <c r="I13033" s="1">
        <f>COUNTIF(human!A:A,A13033)</f>
        <v>2</v>
      </c>
      <c r="J13033" s="2">
        <f>COUNTIFS(human!A:A,A13033,human!F:F,F13033)</f>
        <v>0</v>
      </c>
    </row>
    <row r="13034" spans="1:10" x14ac:dyDescent="0.25">
      <c r="A13034" t="s">
        <v>12433</v>
      </c>
      <c r="B13034" s="6">
        <v>1427</v>
      </c>
      <c r="C13034" s="6">
        <v>362</v>
      </c>
      <c r="D13034" s="6">
        <v>1563</v>
      </c>
      <c r="E13034" s="6">
        <v>428</v>
      </c>
      <c r="F13034" s="6" t="s">
        <v>5</v>
      </c>
      <c r="H13034">
        <f t="shared" si="203"/>
        <v>668964</v>
      </c>
      <c r="I13034" s="1">
        <f>COUNTIF(human!A:A,A13034)</f>
        <v>3</v>
      </c>
      <c r="J13034" s="2">
        <f>COUNTIFS(human!A:A,A13034,human!F:F,F13034)</f>
        <v>0</v>
      </c>
    </row>
    <row r="13035" spans="1:10" x14ac:dyDescent="0.25">
      <c r="A13035" t="s">
        <v>12433</v>
      </c>
      <c r="B13035" s="6">
        <v>1097</v>
      </c>
      <c r="C13035" s="6">
        <v>312</v>
      </c>
      <c r="D13035" s="6">
        <v>1153</v>
      </c>
      <c r="E13035" s="6">
        <v>422</v>
      </c>
      <c r="F13035" s="6" t="s">
        <v>1</v>
      </c>
      <c r="H13035">
        <f t="shared" si="203"/>
        <v>486566</v>
      </c>
      <c r="I13035" s="1">
        <f>COUNTIF(human!A:A,A13035)</f>
        <v>3</v>
      </c>
      <c r="J13035" s="2">
        <f>COUNTIFS(human!A:A,A13035,human!F:F,F13035)</f>
        <v>0</v>
      </c>
    </row>
    <row r="13036" spans="1:10" x14ac:dyDescent="0.25">
      <c r="A13036" t="s">
        <v>12433</v>
      </c>
      <c r="B13036" s="6">
        <v>1429</v>
      </c>
      <c r="C13036" s="6">
        <v>360</v>
      </c>
      <c r="D13036" s="6">
        <v>1614</v>
      </c>
      <c r="E13036" s="6">
        <v>449</v>
      </c>
      <c r="F13036" s="6" t="s">
        <v>4</v>
      </c>
      <c r="H13036">
        <f t="shared" si="203"/>
        <v>724686</v>
      </c>
      <c r="I13036" s="1">
        <f>COUNTIF(human!A:A,A13036)</f>
        <v>3</v>
      </c>
      <c r="J13036" s="2">
        <f>COUNTIFS(human!A:A,A13036,human!F:F,F13036)</f>
        <v>3</v>
      </c>
    </row>
    <row r="13037" spans="1:10" x14ac:dyDescent="0.25">
      <c r="A13037" t="s">
        <v>19104</v>
      </c>
      <c r="B13037" s="6">
        <v>1767</v>
      </c>
      <c r="C13037" s="6">
        <v>535</v>
      </c>
      <c r="D13037" s="6">
        <v>1917</v>
      </c>
      <c r="E13037" s="6">
        <v>677</v>
      </c>
      <c r="F13037" s="6" t="s">
        <v>5</v>
      </c>
      <c r="H13037">
        <f t="shared" si="203"/>
        <v>1297809</v>
      </c>
      <c r="I13037" s="1">
        <f>COUNTIF(human!A:A,A13037)</f>
        <v>6</v>
      </c>
      <c r="J13037" s="2">
        <f>COUNTIFS(human!A:A,A13037,human!F:F,F13037)</f>
        <v>0</v>
      </c>
    </row>
    <row r="13038" spans="1:10" x14ac:dyDescent="0.25">
      <c r="A13038" t="s">
        <v>19104</v>
      </c>
      <c r="B13038" s="6">
        <v>1135</v>
      </c>
      <c r="C13038" s="6">
        <v>293</v>
      </c>
      <c r="D13038" s="6">
        <v>1264</v>
      </c>
      <c r="E13038" s="6">
        <v>390</v>
      </c>
      <c r="F13038" s="6" t="s">
        <v>5</v>
      </c>
      <c r="H13038">
        <f t="shared" si="203"/>
        <v>492960</v>
      </c>
      <c r="I13038" s="1">
        <f>COUNTIF(human!A:A,A13038)</f>
        <v>6</v>
      </c>
      <c r="J13038" s="2">
        <f>COUNTIFS(human!A:A,A13038,human!F:F,F13038)</f>
        <v>0</v>
      </c>
    </row>
    <row r="13039" spans="1:10" x14ac:dyDescent="0.25">
      <c r="A13039" t="s">
        <v>19104</v>
      </c>
      <c r="B13039" s="6">
        <v>1390</v>
      </c>
      <c r="C13039" s="6">
        <v>646</v>
      </c>
      <c r="D13039" s="6">
        <v>1688</v>
      </c>
      <c r="E13039" s="6">
        <v>848</v>
      </c>
      <c r="F13039" s="6" t="s">
        <v>5</v>
      </c>
      <c r="H13039">
        <f t="shared" si="203"/>
        <v>1431424</v>
      </c>
      <c r="I13039" s="1">
        <f>COUNTIF(human!A:A,A13039)</f>
        <v>6</v>
      </c>
      <c r="J13039" s="2">
        <f>COUNTIFS(human!A:A,A13039,human!F:F,F13039)</f>
        <v>0</v>
      </c>
    </row>
    <row r="13040" spans="1:10" x14ac:dyDescent="0.25">
      <c r="A13040" t="s">
        <v>19104</v>
      </c>
      <c r="B13040" s="6">
        <v>1382</v>
      </c>
      <c r="C13040" s="6">
        <v>638</v>
      </c>
      <c r="D13040" s="6">
        <v>1660</v>
      </c>
      <c r="E13040" s="6">
        <v>818</v>
      </c>
      <c r="F13040" s="6" t="s">
        <v>4</v>
      </c>
      <c r="H13040">
        <f t="shared" si="203"/>
        <v>1357880</v>
      </c>
      <c r="I13040" s="1">
        <f>COUNTIF(human!A:A,A13040)</f>
        <v>6</v>
      </c>
      <c r="J13040" s="2">
        <f>COUNTIFS(human!A:A,A13040,human!F:F,F13040)</f>
        <v>4</v>
      </c>
    </row>
    <row r="13041" spans="1:10" x14ac:dyDescent="0.25">
      <c r="A13041" t="s">
        <v>19104</v>
      </c>
      <c r="B13041" s="6">
        <v>1607</v>
      </c>
      <c r="C13041" s="6">
        <v>495</v>
      </c>
      <c r="D13041" s="6">
        <v>1781</v>
      </c>
      <c r="E13041" s="6">
        <v>527</v>
      </c>
      <c r="F13041" s="6" t="s">
        <v>7</v>
      </c>
      <c r="H13041">
        <f t="shared" si="203"/>
        <v>938587</v>
      </c>
      <c r="I13041" s="1">
        <f>COUNTIF(human!A:A,A13041)</f>
        <v>6</v>
      </c>
      <c r="J13041" s="2">
        <f>COUNTIFS(human!A:A,A13041,human!F:F,F13041)</f>
        <v>0</v>
      </c>
    </row>
    <row r="13042" spans="1:10" x14ac:dyDescent="0.25">
      <c r="A13042" t="s">
        <v>19104</v>
      </c>
      <c r="B13042" s="6">
        <v>1768</v>
      </c>
      <c r="C13042" s="6">
        <v>539</v>
      </c>
      <c r="D13042" s="6">
        <v>1918</v>
      </c>
      <c r="E13042" s="6">
        <v>692</v>
      </c>
      <c r="F13042" s="6" t="s">
        <v>4</v>
      </c>
      <c r="H13042">
        <f t="shared" si="203"/>
        <v>1327256</v>
      </c>
      <c r="I13042" s="1">
        <f>COUNTIF(human!A:A,A13042)</f>
        <v>6</v>
      </c>
      <c r="J13042" s="2">
        <f>COUNTIFS(human!A:A,A13042,human!F:F,F13042)</f>
        <v>4</v>
      </c>
    </row>
    <row r="13043" spans="1:10" x14ac:dyDescent="0.25">
      <c r="A13043" t="s">
        <v>19104</v>
      </c>
      <c r="B13043" s="6">
        <v>1204</v>
      </c>
      <c r="C13043" s="6">
        <v>408</v>
      </c>
      <c r="D13043" s="6">
        <v>1450</v>
      </c>
      <c r="E13043" s="6">
        <v>604</v>
      </c>
      <c r="F13043" s="6" t="s">
        <v>4</v>
      </c>
      <c r="H13043">
        <f t="shared" si="203"/>
        <v>875800</v>
      </c>
      <c r="I13043" s="1">
        <f>COUNTIF(human!A:A,A13043)</f>
        <v>6</v>
      </c>
      <c r="J13043" s="2">
        <f>COUNTIFS(human!A:A,A13043,human!F:F,F13043)</f>
        <v>4</v>
      </c>
    </row>
    <row r="13044" spans="1:10" x14ac:dyDescent="0.25">
      <c r="A13044" t="s">
        <v>19104</v>
      </c>
      <c r="B13044" s="6">
        <v>64</v>
      </c>
      <c r="C13044" s="6">
        <v>746</v>
      </c>
      <c r="D13044" s="6">
        <v>401</v>
      </c>
      <c r="E13044" s="6">
        <v>1077</v>
      </c>
      <c r="F13044" s="6" t="s">
        <v>1</v>
      </c>
      <c r="H13044">
        <f t="shared" si="203"/>
        <v>431877</v>
      </c>
      <c r="I13044" s="1">
        <f>COUNTIF(human!A:A,A13044)</f>
        <v>6</v>
      </c>
      <c r="J13044" s="2">
        <f>COUNTIFS(human!A:A,A13044,human!F:F,F13044)</f>
        <v>2</v>
      </c>
    </row>
    <row r="13045" spans="1:10" x14ac:dyDescent="0.25">
      <c r="A13045" t="s">
        <v>18191</v>
      </c>
      <c r="B13045" s="6">
        <v>1474</v>
      </c>
      <c r="C13045" s="6">
        <v>769</v>
      </c>
      <c r="D13045" s="6">
        <v>1914</v>
      </c>
      <c r="E13045" s="6">
        <v>853</v>
      </c>
      <c r="F13045" s="6" t="s">
        <v>7</v>
      </c>
      <c r="H13045">
        <f t="shared" si="203"/>
        <v>1632642</v>
      </c>
      <c r="I13045" s="1">
        <f>COUNTIF(human!A:A,A13045)</f>
        <v>3</v>
      </c>
      <c r="J13045" s="2">
        <f>COUNTIFS(human!A:A,A13045,human!F:F,F13045)</f>
        <v>1</v>
      </c>
    </row>
    <row r="13046" spans="1:10" x14ac:dyDescent="0.25">
      <c r="A13046" t="s">
        <v>18191</v>
      </c>
      <c r="B13046" s="6">
        <v>973</v>
      </c>
      <c r="C13046" s="6">
        <v>469</v>
      </c>
      <c r="D13046" s="6">
        <v>1255</v>
      </c>
      <c r="E13046" s="6">
        <v>1070</v>
      </c>
      <c r="F13046" s="6" t="s">
        <v>5</v>
      </c>
      <c r="H13046">
        <f t="shared" si="203"/>
        <v>1342850</v>
      </c>
      <c r="I13046" s="1">
        <f>COUNTIF(human!A:A,A13046)</f>
        <v>3</v>
      </c>
      <c r="J13046" s="2">
        <f>COUNTIFS(human!A:A,A13046,human!F:F,F13046)</f>
        <v>0</v>
      </c>
    </row>
    <row r="13047" spans="1:10" x14ac:dyDescent="0.25">
      <c r="A13047" t="s">
        <v>18191</v>
      </c>
      <c r="B13047" s="6">
        <v>962</v>
      </c>
      <c r="C13047" s="6">
        <v>522</v>
      </c>
      <c r="D13047" s="6">
        <v>1269</v>
      </c>
      <c r="E13047" s="6">
        <v>1080</v>
      </c>
      <c r="F13047" s="6" t="s">
        <v>4</v>
      </c>
      <c r="H13047">
        <f t="shared" si="203"/>
        <v>1370520</v>
      </c>
      <c r="I13047" s="1">
        <f>COUNTIF(human!A:A,A13047)</f>
        <v>3</v>
      </c>
      <c r="J13047" s="2">
        <f>COUNTIFS(human!A:A,A13047,human!F:F,F13047)</f>
        <v>2</v>
      </c>
    </row>
    <row r="13048" spans="1:10" x14ac:dyDescent="0.25">
      <c r="A13048" t="s">
        <v>18191</v>
      </c>
      <c r="B13048" s="6">
        <v>807</v>
      </c>
      <c r="C13048" s="6">
        <v>281</v>
      </c>
      <c r="D13048" s="6">
        <v>956</v>
      </c>
      <c r="E13048" s="6">
        <v>434</v>
      </c>
      <c r="F13048" s="6" t="s">
        <v>5</v>
      </c>
      <c r="H13048">
        <f t="shared" si="203"/>
        <v>414904</v>
      </c>
      <c r="I13048" s="1">
        <f>COUNTIF(human!A:A,A13048)</f>
        <v>3</v>
      </c>
      <c r="J13048" s="2">
        <f>COUNTIFS(human!A:A,A13048,human!F:F,F13048)</f>
        <v>0</v>
      </c>
    </row>
    <row r="13049" spans="1:10" x14ac:dyDescent="0.25">
      <c r="A13049" t="s">
        <v>19907</v>
      </c>
      <c r="B13049" s="6">
        <v>0</v>
      </c>
      <c r="C13049" s="6">
        <v>652</v>
      </c>
      <c r="D13049" s="6">
        <v>292</v>
      </c>
      <c r="E13049" s="6">
        <v>835</v>
      </c>
      <c r="F13049" s="6" t="s">
        <v>1</v>
      </c>
      <c r="H13049">
        <f t="shared" si="203"/>
        <v>243820</v>
      </c>
      <c r="I13049" s="1">
        <f>COUNTIF(human!A:A,A13049)</f>
        <v>2</v>
      </c>
      <c r="J13049" s="2">
        <f>COUNTIFS(human!A:A,A13049,human!F:F,F13049)</f>
        <v>1</v>
      </c>
    </row>
    <row r="13050" spans="1:10" x14ac:dyDescent="0.25">
      <c r="A13050" t="s">
        <v>18036</v>
      </c>
      <c r="B13050" s="6">
        <v>1251</v>
      </c>
      <c r="C13050" s="6">
        <v>310</v>
      </c>
      <c r="D13050" s="6">
        <v>1498</v>
      </c>
      <c r="E13050" s="6">
        <v>539</v>
      </c>
      <c r="F13050" s="6" t="s">
        <v>5</v>
      </c>
      <c r="H13050">
        <f t="shared" si="203"/>
        <v>807422</v>
      </c>
      <c r="I13050" s="1">
        <f>COUNTIF(human!A:A,A13050)</f>
        <v>4</v>
      </c>
      <c r="J13050" s="2">
        <f>COUNTIFS(human!A:A,A13050,human!F:F,F13050)</f>
        <v>0</v>
      </c>
    </row>
    <row r="13051" spans="1:10" x14ac:dyDescent="0.25">
      <c r="A13051" t="s">
        <v>18036</v>
      </c>
      <c r="B13051" s="6">
        <v>758</v>
      </c>
      <c r="C13051" s="6">
        <v>712</v>
      </c>
      <c r="D13051" s="6">
        <v>998</v>
      </c>
      <c r="E13051" s="6">
        <v>1080</v>
      </c>
      <c r="F13051" s="6" t="s">
        <v>1</v>
      </c>
      <c r="H13051">
        <f t="shared" si="203"/>
        <v>1077840</v>
      </c>
      <c r="I13051" s="1">
        <f>COUNTIF(human!A:A,A13051)</f>
        <v>4</v>
      </c>
      <c r="J13051" s="2">
        <f>COUNTIFS(human!A:A,A13051,human!F:F,F13051)</f>
        <v>1</v>
      </c>
    </row>
    <row r="13052" spans="1:10" x14ac:dyDescent="0.25">
      <c r="A13052" t="s">
        <v>18036</v>
      </c>
      <c r="B13052" s="6">
        <v>656</v>
      </c>
      <c r="C13052" s="6">
        <v>371</v>
      </c>
      <c r="D13052" s="6">
        <v>824</v>
      </c>
      <c r="E13052" s="6">
        <v>586</v>
      </c>
      <c r="F13052" s="6" t="s">
        <v>1</v>
      </c>
      <c r="H13052">
        <f t="shared" si="203"/>
        <v>482864</v>
      </c>
      <c r="I13052" s="1">
        <f>COUNTIF(human!A:A,A13052)</f>
        <v>4</v>
      </c>
      <c r="J13052" s="2">
        <f>COUNTIFS(human!A:A,A13052,human!F:F,F13052)</f>
        <v>1</v>
      </c>
    </row>
    <row r="13053" spans="1:10" x14ac:dyDescent="0.25">
      <c r="A13053" t="s">
        <v>18036</v>
      </c>
      <c r="B13053" s="6">
        <v>336</v>
      </c>
      <c r="C13053" s="6">
        <v>615</v>
      </c>
      <c r="D13053" s="6">
        <v>649</v>
      </c>
      <c r="E13053" s="6">
        <v>1068</v>
      </c>
      <c r="F13053" s="6" t="s">
        <v>1</v>
      </c>
      <c r="H13053">
        <f t="shared" si="203"/>
        <v>693132</v>
      </c>
      <c r="I13053" s="1">
        <f>COUNTIF(human!A:A,A13053)</f>
        <v>4</v>
      </c>
      <c r="J13053" s="2">
        <f>COUNTIFS(human!A:A,A13053,human!F:F,F13053)</f>
        <v>1</v>
      </c>
    </row>
    <row r="13054" spans="1:10" x14ac:dyDescent="0.25">
      <c r="A13054" t="s">
        <v>14787</v>
      </c>
      <c r="B13054" s="6">
        <v>277</v>
      </c>
      <c r="C13054" s="6">
        <v>639</v>
      </c>
      <c r="D13054" s="6">
        <v>560</v>
      </c>
      <c r="E13054" s="6">
        <v>880</v>
      </c>
      <c r="F13054" s="6" t="s">
        <v>5</v>
      </c>
      <c r="H13054">
        <f t="shared" si="203"/>
        <v>492800</v>
      </c>
      <c r="I13054" s="1">
        <f>COUNTIF(human!A:A,A13054)</f>
        <v>3</v>
      </c>
      <c r="J13054" s="2">
        <f>COUNTIFS(human!A:A,A13054,human!F:F,F13054)</f>
        <v>0</v>
      </c>
    </row>
    <row r="13055" spans="1:10" x14ac:dyDescent="0.25">
      <c r="A13055" t="s">
        <v>14787</v>
      </c>
      <c r="B13055" s="6">
        <v>750</v>
      </c>
      <c r="C13055" s="6">
        <v>253</v>
      </c>
      <c r="D13055" s="6">
        <v>883</v>
      </c>
      <c r="E13055" s="6">
        <v>401</v>
      </c>
      <c r="F13055" s="6" t="s">
        <v>1</v>
      </c>
      <c r="H13055">
        <f t="shared" si="203"/>
        <v>354083</v>
      </c>
      <c r="I13055" s="1">
        <f>COUNTIF(human!A:A,A13055)</f>
        <v>3</v>
      </c>
      <c r="J13055" s="2">
        <f>COUNTIFS(human!A:A,A13055,human!F:F,F13055)</f>
        <v>3</v>
      </c>
    </row>
    <row r="13056" spans="1:10" x14ac:dyDescent="0.25">
      <c r="A13056" t="s">
        <v>14787</v>
      </c>
      <c r="B13056" s="6">
        <v>1153</v>
      </c>
      <c r="C13056" s="6">
        <v>250</v>
      </c>
      <c r="D13056" s="6">
        <v>1303</v>
      </c>
      <c r="E13056" s="6">
        <v>401</v>
      </c>
      <c r="F13056" s="6" t="s">
        <v>1</v>
      </c>
      <c r="H13056">
        <f t="shared" si="203"/>
        <v>522503</v>
      </c>
      <c r="I13056" s="1">
        <f>COUNTIF(human!A:A,A13056)</f>
        <v>3</v>
      </c>
      <c r="J13056" s="2">
        <f>COUNTIFS(human!A:A,A13056,human!F:F,F13056)</f>
        <v>3</v>
      </c>
    </row>
    <row r="13057" spans="1:10" x14ac:dyDescent="0.25">
      <c r="A13057" t="s">
        <v>21512</v>
      </c>
      <c r="B13057" s="6">
        <v>1438</v>
      </c>
      <c r="C13057" s="6">
        <v>522</v>
      </c>
      <c r="D13057" s="6">
        <v>1576</v>
      </c>
      <c r="E13057" s="6">
        <v>646</v>
      </c>
      <c r="F13057" s="6" t="s">
        <v>1</v>
      </c>
      <c r="H13057">
        <f t="shared" si="203"/>
        <v>1018096</v>
      </c>
      <c r="I13057" s="1">
        <f>COUNTIF(human!A:A,A13057)</f>
        <v>3</v>
      </c>
      <c r="J13057" s="2">
        <f>COUNTIFS(human!A:A,A13057,human!F:F,F13057)</f>
        <v>0</v>
      </c>
    </row>
    <row r="13058" spans="1:10" x14ac:dyDescent="0.25">
      <c r="A13058" t="s">
        <v>20336</v>
      </c>
      <c r="B13058" s="6">
        <v>1339</v>
      </c>
      <c r="C13058" s="6">
        <v>296</v>
      </c>
      <c r="D13058" s="6">
        <v>1504</v>
      </c>
      <c r="E13058" s="6">
        <v>386</v>
      </c>
      <c r="F13058" s="6" t="s">
        <v>4</v>
      </c>
      <c r="H13058">
        <f t="shared" si="203"/>
        <v>580544</v>
      </c>
      <c r="I13058" s="1">
        <f>COUNTIF(human!A:A,A13058)</f>
        <v>7</v>
      </c>
      <c r="J13058" s="2">
        <f>COUNTIFS(human!A:A,A13058,human!F:F,F13058)</f>
        <v>6</v>
      </c>
    </row>
    <row r="13059" spans="1:10" x14ac:dyDescent="0.25">
      <c r="A13059" t="s">
        <v>20336</v>
      </c>
      <c r="B13059" s="6">
        <v>1504</v>
      </c>
      <c r="C13059" s="6">
        <v>381</v>
      </c>
      <c r="D13059" s="6">
        <v>1706</v>
      </c>
      <c r="E13059" s="6">
        <v>486</v>
      </c>
      <c r="F13059" s="6" t="s">
        <v>4</v>
      </c>
      <c r="H13059">
        <f t="shared" ref="H13059:H13122" si="204">D13059*E13059</f>
        <v>829116</v>
      </c>
      <c r="I13059" s="1">
        <f>COUNTIF(human!A:A,A13059)</f>
        <v>7</v>
      </c>
      <c r="J13059" s="2">
        <f>COUNTIFS(human!A:A,A13059,human!F:F,F13059)</f>
        <v>6</v>
      </c>
    </row>
    <row r="13060" spans="1:10" x14ac:dyDescent="0.25">
      <c r="A13060" t="s">
        <v>20336</v>
      </c>
      <c r="B13060" s="6">
        <v>1198</v>
      </c>
      <c r="C13060" s="6">
        <v>381</v>
      </c>
      <c r="D13060" s="6">
        <v>1384</v>
      </c>
      <c r="E13060" s="6">
        <v>523</v>
      </c>
      <c r="F13060" s="6" t="s">
        <v>4</v>
      </c>
      <c r="H13060">
        <f t="shared" si="204"/>
        <v>723832</v>
      </c>
      <c r="I13060" s="1">
        <f>COUNTIF(human!A:A,A13060)</f>
        <v>7</v>
      </c>
      <c r="J13060" s="2">
        <f>COUNTIFS(human!A:A,A13060,human!F:F,F13060)</f>
        <v>6</v>
      </c>
    </row>
    <row r="13061" spans="1:10" x14ac:dyDescent="0.25">
      <c r="A13061" t="s">
        <v>20336</v>
      </c>
      <c r="B13061" s="6">
        <v>1510</v>
      </c>
      <c r="C13061" s="6">
        <v>815</v>
      </c>
      <c r="D13061" s="6">
        <v>1722</v>
      </c>
      <c r="E13061" s="6">
        <v>1080</v>
      </c>
      <c r="F13061" s="6" t="s">
        <v>1</v>
      </c>
      <c r="H13061">
        <f t="shared" si="204"/>
        <v>1859760</v>
      </c>
      <c r="I13061" s="1">
        <f>COUNTIF(human!A:A,A13061)</f>
        <v>7</v>
      </c>
      <c r="J13061" s="2">
        <f>COUNTIFS(human!A:A,A13061,human!F:F,F13061)</f>
        <v>1</v>
      </c>
    </row>
    <row r="13062" spans="1:10" x14ac:dyDescent="0.25">
      <c r="A13062" t="s">
        <v>20336</v>
      </c>
      <c r="B13062" s="6">
        <v>1256</v>
      </c>
      <c r="C13062" s="6">
        <v>510</v>
      </c>
      <c r="D13062" s="6">
        <v>1592</v>
      </c>
      <c r="E13062" s="6">
        <v>726</v>
      </c>
      <c r="F13062" s="6" t="s">
        <v>4</v>
      </c>
      <c r="H13062">
        <f t="shared" si="204"/>
        <v>1155792</v>
      </c>
      <c r="I13062" s="1">
        <f>COUNTIF(human!A:A,A13062)</f>
        <v>7</v>
      </c>
      <c r="J13062" s="2">
        <f>COUNTIFS(human!A:A,A13062,human!F:F,F13062)</f>
        <v>6</v>
      </c>
    </row>
    <row r="13063" spans="1:10" x14ac:dyDescent="0.25">
      <c r="A13063" t="s">
        <v>18411</v>
      </c>
      <c r="B13063" s="6">
        <v>541</v>
      </c>
      <c r="C13063" s="6">
        <v>839</v>
      </c>
      <c r="D13063" s="6">
        <v>723</v>
      </c>
      <c r="E13063" s="6">
        <v>1080</v>
      </c>
      <c r="F13063" s="6" t="s">
        <v>1</v>
      </c>
      <c r="H13063">
        <f t="shared" si="204"/>
        <v>780840</v>
      </c>
      <c r="I13063" s="1">
        <f>COUNTIF(human!A:A,A13063)</f>
        <v>3</v>
      </c>
      <c r="J13063" s="2">
        <f>COUNTIFS(human!A:A,A13063,human!F:F,F13063)</f>
        <v>3</v>
      </c>
    </row>
    <row r="13064" spans="1:10" x14ac:dyDescent="0.25">
      <c r="A13064" t="s">
        <v>18411</v>
      </c>
      <c r="B13064" s="6">
        <v>543</v>
      </c>
      <c r="C13064" s="6">
        <v>715</v>
      </c>
      <c r="D13064" s="6">
        <v>829</v>
      </c>
      <c r="E13064" s="6">
        <v>1079</v>
      </c>
      <c r="F13064" s="6" t="s">
        <v>1</v>
      </c>
      <c r="H13064">
        <f t="shared" si="204"/>
        <v>894491</v>
      </c>
      <c r="I13064" s="1">
        <f>COUNTIF(human!A:A,A13064)</f>
        <v>3</v>
      </c>
      <c r="J13064" s="2">
        <f>COUNTIFS(human!A:A,A13064,human!F:F,F13064)</f>
        <v>3</v>
      </c>
    </row>
    <row r="13065" spans="1:10" x14ac:dyDescent="0.25">
      <c r="A13065" t="s">
        <v>16385</v>
      </c>
      <c r="B13065" s="6">
        <v>1183</v>
      </c>
      <c r="C13065" s="6">
        <v>352</v>
      </c>
      <c r="D13065" s="6">
        <v>1293</v>
      </c>
      <c r="E13065" s="6">
        <v>472</v>
      </c>
      <c r="F13065" s="6" t="s">
        <v>5</v>
      </c>
      <c r="H13065">
        <f t="shared" si="204"/>
        <v>610296</v>
      </c>
      <c r="I13065" s="1">
        <f>COUNTIF(human!A:A,A13065)</f>
        <v>3</v>
      </c>
      <c r="J13065" s="2">
        <f>COUNTIFS(human!A:A,A13065,human!F:F,F13065)</f>
        <v>0</v>
      </c>
    </row>
    <row r="13066" spans="1:10" x14ac:dyDescent="0.25">
      <c r="A13066" t="s">
        <v>16385</v>
      </c>
      <c r="B13066" s="6">
        <v>1288</v>
      </c>
      <c r="C13066" s="6">
        <v>505</v>
      </c>
      <c r="D13066" s="6">
        <v>1505</v>
      </c>
      <c r="E13066" s="6">
        <v>639</v>
      </c>
      <c r="F13066" s="6" t="s">
        <v>4</v>
      </c>
      <c r="H13066">
        <f t="shared" si="204"/>
        <v>961695</v>
      </c>
      <c r="I13066" s="1">
        <f>COUNTIF(human!A:A,A13066)</f>
        <v>3</v>
      </c>
      <c r="J13066" s="2">
        <f>COUNTIFS(human!A:A,A13066,human!F:F,F13066)</f>
        <v>3</v>
      </c>
    </row>
    <row r="13067" spans="1:10" x14ac:dyDescent="0.25">
      <c r="A13067" t="s">
        <v>16385</v>
      </c>
      <c r="B13067" s="6">
        <v>1523</v>
      </c>
      <c r="C13067" s="6">
        <v>831</v>
      </c>
      <c r="D13067" s="6">
        <v>1791</v>
      </c>
      <c r="E13067" s="6">
        <v>1071</v>
      </c>
      <c r="F13067" s="6" t="s">
        <v>5</v>
      </c>
      <c r="H13067">
        <f t="shared" si="204"/>
        <v>1918161</v>
      </c>
      <c r="I13067" s="1">
        <f>COUNTIF(human!A:A,A13067)</f>
        <v>3</v>
      </c>
      <c r="J13067" s="2">
        <f>COUNTIFS(human!A:A,A13067,human!F:F,F13067)</f>
        <v>0</v>
      </c>
    </row>
    <row r="13068" spans="1:10" x14ac:dyDescent="0.25">
      <c r="A13068" t="s">
        <v>12333</v>
      </c>
      <c r="B13068" s="6">
        <v>1693</v>
      </c>
      <c r="C13068" s="6">
        <v>597</v>
      </c>
      <c r="D13068" s="6">
        <v>1918</v>
      </c>
      <c r="E13068" s="6">
        <v>823</v>
      </c>
      <c r="F13068" s="6" t="s">
        <v>1</v>
      </c>
      <c r="H13068">
        <f t="shared" si="204"/>
        <v>1578514</v>
      </c>
      <c r="I13068" s="1">
        <f>COUNTIF(human!A:A,A13068)</f>
        <v>3</v>
      </c>
      <c r="J13068" s="2">
        <f>COUNTIFS(human!A:A,A13068,human!F:F,F13068)</f>
        <v>2</v>
      </c>
    </row>
    <row r="13069" spans="1:10" x14ac:dyDescent="0.25">
      <c r="A13069" t="s">
        <v>12333</v>
      </c>
      <c r="B13069" s="6">
        <v>1492</v>
      </c>
      <c r="C13069" s="6">
        <v>436</v>
      </c>
      <c r="D13069" s="6">
        <v>1651</v>
      </c>
      <c r="E13069" s="6">
        <v>564</v>
      </c>
      <c r="F13069" s="6" t="s">
        <v>1</v>
      </c>
      <c r="H13069">
        <f t="shared" si="204"/>
        <v>931164</v>
      </c>
      <c r="I13069" s="1">
        <f>COUNTIF(human!A:A,A13069)</f>
        <v>3</v>
      </c>
      <c r="J13069" s="2">
        <f>COUNTIFS(human!A:A,A13069,human!F:F,F13069)</f>
        <v>2</v>
      </c>
    </row>
    <row r="13070" spans="1:10" x14ac:dyDescent="0.25">
      <c r="A13070" t="s">
        <v>12333</v>
      </c>
      <c r="B13070" s="6">
        <v>1274</v>
      </c>
      <c r="C13070" s="6">
        <v>552</v>
      </c>
      <c r="D13070" s="6">
        <v>1473</v>
      </c>
      <c r="E13070" s="6">
        <v>700</v>
      </c>
      <c r="F13070" s="6" t="s">
        <v>19</v>
      </c>
      <c r="H13070">
        <f t="shared" si="204"/>
        <v>1031100</v>
      </c>
      <c r="I13070" s="1">
        <f>COUNTIF(human!A:A,A13070)</f>
        <v>3</v>
      </c>
      <c r="J13070" s="2">
        <f>COUNTIFS(human!A:A,A13070,human!F:F,F13070)</f>
        <v>0</v>
      </c>
    </row>
    <row r="13071" spans="1:10" x14ac:dyDescent="0.25">
      <c r="A13071" t="s">
        <v>19079</v>
      </c>
      <c r="B13071" s="6">
        <v>1574</v>
      </c>
      <c r="C13071" s="6">
        <v>477</v>
      </c>
      <c r="D13071" s="6">
        <v>1920</v>
      </c>
      <c r="E13071" s="6">
        <v>746</v>
      </c>
      <c r="F13071" s="6" t="s">
        <v>1</v>
      </c>
      <c r="H13071">
        <f t="shared" si="204"/>
        <v>1432320</v>
      </c>
      <c r="I13071" s="1">
        <f>COUNTIF(human!A:A,A13071)</f>
        <v>2</v>
      </c>
      <c r="J13071" s="2">
        <f>COUNTIFS(human!A:A,A13071,human!F:F,F13071)</f>
        <v>1</v>
      </c>
    </row>
    <row r="13072" spans="1:10" x14ac:dyDescent="0.25">
      <c r="A13072" t="s">
        <v>19079</v>
      </c>
      <c r="B13072" s="6">
        <v>684</v>
      </c>
      <c r="C13072" s="6">
        <v>411</v>
      </c>
      <c r="D13072" s="6">
        <v>794</v>
      </c>
      <c r="E13072" s="6">
        <v>543</v>
      </c>
      <c r="F13072" s="6" t="s">
        <v>1</v>
      </c>
      <c r="H13072">
        <f t="shared" si="204"/>
        <v>431142</v>
      </c>
      <c r="I13072" s="1">
        <f>COUNTIF(human!A:A,A13072)</f>
        <v>2</v>
      </c>
      <c r="J13072" s="2">
        <f>COUNTIFS(human!A:A,A13072,human!F:F,F13072)</f>
        <v>1</v>
      </c>
    </row>
    <row r="13073" spans="1:10" x14ac:dyDescent="0.25">
      <c r="A13073" t="s">
        <v>19079</v>
      </c>
      <c r="B13073" s="6">
        <v>346</v>
      </c>
      <c r="C13073" s="6">
        <v>625</v>
      </c>
      <c r="D13073" s="6">
        <v>586</v>
      </c>
      <c r="E13073" s="6">
        <v>726</v>
      </c>
      <c r="F13073" s="6" t="s">
        <v>22</v>
      </c>
      <c r="H13073">
        <f t="shared" si="204"/>
        <v>425436</v>
      </c>
      <c r="I13073" s="1">
        <f>COUNTIF(human!A:A,A13073)</f>
        <v>2</v>
      </c>
      <c r="J13073" s="2">
        <f>COUNTIFS(human!A:A,A13073,human!F:F,F13073)</f>
        <v>0</v>
      </c>
    </row>
    <row r="13074" spans="1:10" x14ac:dyDescent="0.25">
      <c r="A13074" t="s">
        <v>19079</v>
      </c>
      <c r="B13074" s="6">
        <v>294</v>
      </c>
      <c r="C13074" s="6">
        <v>869</v>
      </c>
      <c r="D13074" s="6">
        <v>386</v>
      </c>
      <c r="E13074" s="6">
        <v>1023</v>
      </c>
      <c r="F13074" s="6" t="s">
        <v>1</v>
      </c>
      <c r="H13074">
        <f t="shared" si="204"/>
        <v>394878</v>
      </c>
      <c r="I13074" s="1">
        <f>COUNTIF(human!A:A,A13074)</f>
        <v>2</v>
      </c>
      <c r="J13074" s="2">
        <f>COUNTIFS(human!A:A,A13074,human!F:F,F13074)</f>
        <v>1</v>
      </c>
    </row>
    <row r="13075" spans="1:10" x14ac:dyDescent="0.25">
      <c r="A13075" t="s">
        <v>22773</v>
      </c>
      <c r="B13075" s="6">
        <v>1282</v>
      </c>
      <c r="C13075" s="6">
        <v>500</v>
      </c>
      <c r="D13075" s="6">
        <v>1554</v>
      </c>
      <c r="E13075" s="6">
        <v>729</v>
      </c>
      <c r="F13075" s="6" t="s">
        <v>5</v>
      </c>
      <c r="H13075">
        <f t="shared" si="204"/>
        <v>1132866</v>
      </c>
      <c r="I13075" s="1">
        <f>COUNTIF(human!A:A,A13075)</f>
        <v>1</v>
      </c>
      <c r="J13075" s="2">
        <f>COUNTIFS(human!A:A,A13075,human!F:F,F13075)</f>
        <v>0</v>
      </c>
    </row>
    <row r="13076" spans="1:10" x14ac:dyDescent="0.25">
      <c r="A13076" t="s">
        <v>22773</v>
      </c>
      <c r="B13076" s="6">
        <v>1279</v>
      </c>
      <c r="C13076" s="6">
        <v>502</v>
      </c>
      <c r="D13076" s="6">
        <v>1557</v>
      </c>
      <c r="E13076" s="6">
        <v>733</v>
      </c>
      <c r="F13076" s="6" t="s">
        <v>4</v>
      </c>
      <c r="H13076">
        <f t="shared" si="204"/>
        <v>1141281</v>
      </c>
      <c r="I13076" s="1">
        <f>COUNTIF(human!A:A,A13076)</f>
        <v>1</v>
      </c>
      <c r="J13076" s="2">
        <f>COUNTIFS(human!A:A,A13076,human!F:F,F13076)</f>
        <v>1</v>
      </c>
    </row>
    <row r="13077" spans="1:10" x14ac:dyDescent="0.25">
      <c r="A13077" t="s">
        <v>13892</v>
      </c>
      <c r="B13077" s="6">
        <v>381</v>
      </c>
      <c r="C13077" s="6">
        <v>542</v>
      </c>
      <c r="D13077" s="6">
        <v>700</v>
      </c>
      <c r="E13077" s="6">
        <v>1080</v>
      </c>
      <c r="F13077" s="6" t="s">
        <v>1</v>
      </c>
      <c r="H13077">
        <f t="shared" si="204"/>
        <v>756000</v>
      </c>
      <c r="I13077" s="1">
        <f>COUNTIF(human!A:A,A13077)</f>
        <v>3</v>
      </c>
      <c r="J13077" s="2">
        <f>COUNTIFS(human!A:A,A13077,human!F:F,F13077)</f>
        <v>2</v>
      </c>
    </row>
    <row r="13078" spans="1:10" x14ac:dyDescent="0.25">
      <c r="A13078" t="s">
        <v>13892</v>
      </c>
      <c r="B13078" s="6">
        <v>1204</v>
      </c>
      <c r="C13078" s="6">
        <v>494</v>
      </c>
      <c r="D13078" s="6">
        <v>1420</v>
      </c>
      <c r="E13078" s="6">
        <v>577</v>
      </c>
      <c r="F13078" s="6" t="s">
        <v>22</v>
      </c>
      <c r="H13078">
        <f t="shared" si="204"/>
        <v>819340</v>
      </c>
      <c r="I13078" s="1">
        <f>COUNTIF(human!A:A,A13078)</f>
        <v>3</v>
      </c>
      <c r="J13078" s="2">
        <f>COUNTIFS(human!A:A,A13078,human!F:F,F13078)</f>
        <v>0</v>
      </c>
    </row>
    <row r="13079" spans="1:10" x14ac:dyDescent="0.25">
      <c r="A13079" t="s">
        <v>13267</v>
      </c>
      <c r="B13079" s="6">
        <v>1508</v>
      </c>
      <c r="C13079" s="6">
        <v>724</v>
      </c>
      <c r="D13079" s="6">
        <v>1616</v>
      </c>
      <c r="E13079" s="6">
        <v>866</v>
      </c>
      <c r="F13079" s="6" t="s">
        <v>1</v>
      </c>
      <c r="H13079">
        <f t="shared" si="204"/>
        <v>1399456</v>
      </c>
      <c r="I13079" s="1">
        <f>COUNTIF(human!A:A,A13079)</f>
        <v>2</v>
      </c>
      <c r="J13079" s="2">
        <f>COUNTIFS(human!A:A,A13079,human!F:F,F13079)</f>
        <v>1</v>
      </c>
    </row>
    <row r="13080" spans="1:10" x14ac:dyDescent="0.25">
      <c r="A13080" t="s">
        <v>13267</v>
      </c>
      <c r="B13080" s="6">
        <v>1243</v>
      </c>
      <c r="C13080" s="6">
        <v>433</v>
      </c>
      <c r="D13080" s="6">
        <v>1473</v>
      </c>
      <c r="E13080" s="6">
        <v>661</v>
      </c>
      <c r="F13080" s="6" t="s">
        <v>4</v>
      </c>
      <c r="H13080">
        <f t="shared" si="204"/>
        <v>973653</v>
      </c>
      <c r="I13080" s="1">
        <f>COUNTIF(human!A:A,A13080)</f>
        <v>2</v>
      </c>
      <c r="J13080" s="2">
        <f>COUNTIFS(human!A:A,A13080,human!F:F,F13080)</f>
        <v>1</v>
      </c>
    </row>
    <row r="13081" spans="1:10" x14ac:dyDescent="0.25">
      <c r="A13081" t="s">
        <v>13267</v>
      </c>
      <c r="B13081" s="6">
        <v>0</v>
      </c>
      <c r="C13081" s="6">
        <v>959</v>
      </c>
      <c r="D13081" s="6">
        <v>208</v>
      </c>
      <c r="E13081" s="6">
        <v>1079</v>
      </c>
      <c r="F13081" s="6" t="s">
        <v>5</v>
      </c>
      <c r="H13081">
        <f t="shared" si="204"/>
        <v>224432</v>
      </c>
      <c r="I13081" s="1">
        <f>COUNTIF(human!A:A,A13081)</f>
        <v>2</v>
      </c>
      <c r="J13081" s="2">
        <f>COUNTIFS(human!A:A,A13081,human!F:F,F13081)</f>
        <v>0</v>
      </c>
    </row>
    <row r="13082" spans="1:10" x14ac:dyDescent="0.25">
      <c r="A13082" t="s">
        <v>13267</v>
      </c>
      <c r="B13082" s="6">
        <v>1243</v>
      </c>
      <c r="C13082" s="6">
        <v>433</v>
      </c>
      <c r="D13082" s="6">
        <v>1478</v>
      </c>
      <c r="E13082" s="6">
        <v>667</v>
      </c>
      <c r="F13082" s="6" t="s">
        <v>5</v>
      </c>
      <c r="H13082">
        <f t="shared" si="204"/>
        <v>985826</v>
      </c>
      <c r="I13082" s="1">
        <f>COUNTIF(human!A:A,A13082)</f>
        <v>2</v>
      </c>
      <c r="J13082" s="2">
        <f>COUNTIFS(human!A:A,A13082,human!F:F,F13082)</f>
        <v>0</v>
      </c>
    </row>
    <row r="13083" spans="1:10" x14ac:dyDescent="0.25">
      <c r="A13083" t="s">
        <v>13267</v>
      </c>
      <c r="B13083" s="6">
        <v>1051</v>
      </c>
      <c r="C13083" s="6">
        <v>261</v>
      </c>
      <c r="D13083" s="6">
        <v>1091</v>
      </c>
      <c r="E13083" s="6">
        <v>442</v>
      </c>
      <c r="F13083" s="6" t="s">
        <v>1</v>
      </c>
      <c r="H13083">
        <f t="shared" si="204"/>
        <v>482222</v>
      </c>
      <c r="I13083" s="1">
        <f>COUNTIF(human!A:A,A13083)</f>
        <v>2</v>
      </c>
      <c r="J13083" s="2">
        <f>COUNTIFS(human!A:A,A13083,human!F:F,F13083)</f>
        <v>1</v>
      </c>
    </row>
    <row r="13084" spans="1:10" x14ac:dyDescent="0.25">
      <c r="A13084" t="s">
        <v>13267</v>
      </c>
      <c r="B13084" s="6">
        <v>368</v>
      </c>
      <c r="C13084" s="6">
        <v>334</v>
      </c>
      <c r="D13084" s="6">
        <v>534</v>
      </c>
      <c r="E13084" s="6">
        <v>413</v>
      </c>
      <c r="F13084" s="6" t="s">
        <v>1</v>
      </c>
      <c r="H13084">
        <f t="shared" si="204"/>
        <v>220542</v>
      </c>
      <c r="I13084" s="1">
        <f>COUNTIF(human!A:A,A13084)</f>
        <v>2</v>
      </c>
      <c r="J13084" s="2">
        <f>COUNTIFS(human!A:A,A13084,human!F:F,F13084)</f>
        <v>1</v>
      </c>
    </row>
    <row r="13085" spans="1:10" x14ac:dyDescent="0.25">
      <c r="A13085" t="s">
        <v>19131</v>
      </c>
      <c r="B13085" s="6">
        <v>1131</v>
      </c>
      <c r="C13085" s="6">
        <v>281</v>
      </c>
      <c r="D13085" s="6">
        <v>1200</v>
      </c>
      <c r="E13085" s="6">
        <v>327</v>
      </c>
      <c r="F13085" s="6" t="s">
        <v>5</v>
      </c>
      <c r="H13085">
        <f t="shared" si="204"/>
        <v>392400</v>
      </c>
      <c r="I13085" s="1">
        <f>COUNTIF(human!A:A,A13085)</f>
        <v>4</v>
      </c>
      <c r="J13085" s="2">
        <f>COUNTIFS(human!A:A,A13085,human!F:F,F13085)</f>
        <v>1</v>
      </c>
    </row>
    <row r="13086" spans="1:10" x14ac:dyDescent="0.25">
      <c r="A13086" t="s">
        <v>19131</v>
      </c>
      <c r="B13086" s="6">
        <v>675</v>
      </c>
      <c r="C13086" s="6">
        <v>385</v>
      </c>
      <c r="D13086" s="6">
        <v>765</v>
      </c>
      <c r="E13086" s="6">
        <v>485</v>
      </c>
      <c r="F13086" s="6" t="s">
        <v>1</v>
      </c>
      <c r="H13086">
        <f t="shared" si="204"/>
        <v>371025</v>
      </c>
      <c r="I13086" s="1">
        <f>COUNTIF(human!A:A,A13086)</f>
        <v>4</v>
      </c>
      <c r="J13086" s="2">
        <f>COUNTIFS(human!A:A,A13086,human!F:F,F13086)</f>
        <v>1</v>
      </c>
    </row>
    <row r="13087" spans="1:10" x14ac:dyDescent="0.25">
      <c r="A13087" t="s">
        <v>19131</v>
      </c>
      <c r="B13087" s="6">
        <v>1261</v>
      </c>
      <c r="C13087" s="6">
        <v>430</v>
      </c>
      <c r="D13087" s="6">
        <v>1474</v>
      </c>
      <c r="E13087" s="6">
        <v>581</v>
      </c>
      <c r="F13087" s="6" t="s">
        <v>5</v>
      </c>
      <c r="H13087">
        <f t="shared" si="204"/>
        <v>856394</v>
      </c>
      <c r="I13087" s="1">
        <f>COUNTIF(human!A:A,A13087)</f>
        <v>4</v>
      </c>
      <c r="J13087" s="2">
        <f>COUNTIFS(human!A:A,A13087,human!F:F,F13087)</f>
        <v>1</v>
      </c>
    </row>
    <row r="13088" spans="1:10" x14ac:dyDescent="0.25">
      <c r="A13088" t="s">
        <v>19131</v>
      </c>
      <c r="B13088" s="6">
        <v>1037</v>
      </c>
      <c r="C13088" s="6">
        <v>222</v>
      </c>
      <c r="D13088" s="6">
        <v>1058</v>
      </c>
      <c r="E13088" s="6">
        <v>287</v>
      </c>
      <c r="F13088" s="6" t="s">
        <v>1</v>
      </c>
      <c r="H13088">
        <f t="shared" si="204"/>
        <v>303646</v>
      </c>
      <c r="I13088" s="1">
        <f>COUNTIF(human!A:A,A13088)</f>
        <v>4</v>
      </c>
      <c r="J13088" s="2">
        <f>COUNTIFS(human!A:A,A13088,human!F:F,F13088)</f>
        <v>1</v>
      </c>
    </row>
    <row r="13089" spans="1:10" x14ac:dyDescent="0.25">
      <c r="A13089" t="s">
        <v>19131</v>
      </c>
      <c r="B13089" s="6">
        <v>1411</v>
      </c>
      <c r="C13089" s="6">
        <v>577</v>
      </c>
      <c r="D13089" s="6">
        <v>1586</v>
      </c>
      <c r="E13089" s="6">
        <v>746</v>
      </c>
      <c r="F13089" s="6" t="s">
        <v>5</v>
      </c>
      <c r="H13089">
        <f t="shared" si="204"/>
        <v>1183156</v>
      </c>
      <c r="I13089" s="1">
        <f>COUNTIF(human!A:A,A13089)</f>
        <v>4</v>
      </c>
      <c r="J13089" s="2">
        <f>COUNTIFS(human!A:A,A13089,human!F:F,F13089)</f>
        <v>1</v>
      </c>
    </row>
    <row r="13090" spans="1:10" x14ac:dyDescent="0.25">
      <c r="A13090" t="s">
        <v>19131</v>
      </c>
      <c r="B13090" s="6">
        <v>1249</v>
      </c>
      <c r="C13090" s="6">
        <v>416</v>
      </c>
      <c r="D13090" s="6">
        <v>1498</v>
      </c>
      <c r="E13090" s="6">
        <v>572</v>
      </c>
      <c r="F13090" s="6" t="s">
        <v>4</v>
      </c>
      <c r="H13090">
        <f t="shared" si="204"/>
        <v>856856</v>
      </c>
      <c r="I13090" s="1">
        <f>COUNTIF(human!A:A,A13090)</f>
        <v>4</v>
      </c>
      <c r="J13090" s="2">
        <f>COUNTIFS(human!A:A,A13090,human!F:F,F13090)</f>
        <v>2</v>
      </c>
    </row>
    <row r="13091" spans="1:10" x14ac:dyDescent="0.25">
      <c r="A13091" t="s">
        <v>19131</v>
      </c>
      <c r="B13091" s="6">
        <v>1637</v>
      </c>
      <c r="C13091" s="6">
        <v>749</v>
      </c>
      <c r="D13091" s="6">
        <v>1907</v>
      </c>
      <c r="E13091" s="6">
        <v>1080</v>
      </c>
      <c r="F13091" s="6" t="s">
        <v>5</v>
      </c>
      <c r="H13091">
        <f t="shared" si="204"/>
        <v>2059560</v>
      </c>
      <c r="I13091" s="1">
        <f>COUNTIF(human!A:A,A13091)</f>
        <v>4</v>
      </c>
      <c r="J13091" s="2">
        <f>COUNTIFS(human!A:A,A13091,human!F:F,F13091)</f>
        <v>1</v>
      </c>
    </row>
    <row r="13092" spans="1:10" x14ac:dyDescent="0.25">
      <c r="A13092" t="s">
        <v>20684</v>
      </c>
      <c r="B13092" s="6">
        <v>1383</v>
      </c>
      <c r="C13092" s="6">
        <v>571</v>
      </c>
      <c r="D13092" s="6">
        <v>1785</v>
      </c>
      <c r="E13092" s="6">
        <v>798</v>
      </c>
      <c r="F13092" s="6" t="s">
        <v>4</v>
      </c>
      <c r="H13092">
        <f t="shared" si="204"/>
        <v>1424430</v>
      </c>
      <c r="I13092" s="1">
        <f>COUNTIF(human!A:A,A13092)</f>
        <v>4</v>
      </c>
      <c r="J13092" s="2">
        <f>COUNTIFS(human!A:A,A13092,human!F:F,F13092)</f>
        <v>4</v>
      </c>
    </row>
    <row r="13093" spans="1:10" x14ac:dyDescent="0.25">
      <c r="A13093" t="s">
        <v>20684</v>
      </c>
      <c r="B13093" s="6">
        <v>1322</v>
      </c>
      <c r="C13093" s="6">
        <v>525</v>
      </c>
      <c r="D13093" s="6">
        <v>1680</v>
      </c>
      <c r="E13093" s="6">
        <v>696</v>
      </c>
      <c r="F13093" s="6" t="s">
        <v>4</v>
      </c>
      <c r="H13093">
        <f t="shared" si="204"/>
        <v>1169280</v>
      </c>
      <c r="I13093" s="1">
        <f>COUNTIF(human!A:A,A13093)</f>
        <v>4</v>
      </c>
      <c r="J13093" s="2">
        <f>COUNTIFS(human!A:A,A13093,human!F:F,F13093)</f>
        <v>4</v>
      </c>
    </row>
    <row r="13094" spans="1:10" x14ac:dyDescent="0.25">
      <c r="A13094" t="s">
        <v>20684</v>
      </c>
      <c r="B13094" s="6">
        <v>1581</v>
      </c>
      <c r="C13094" s="6">
        <v>818</v>
      </c>
      <c r="D13094" s="6">
        <v>1917</v>
      </c>
      <c r="E13094" s="6">
        <v>1078</v>
      </c>
      <c r="F13094" s="6" t="s">
        <v>4</v>
      </c>
      <c r="H13094">
        <f t="shared" si="204"/>
        <v>2066526</v>
      </c>
      <c r="I13094" s="1">
        <f>COUNTIF(human!A:A,A13094)</f>
        <v>4</v>
      </c>
      <c r="J13094" s="2">
        <f>COUNTIFS(human!A:A,A13094,human!F:F,F13094)</f>
        <v>4</v>
      </c>
    </row>
    <row r="13095" spans="1:10" x14ac:dyDescent="0.25">
      <c r="A13095" t="s">
        <v>20684</v>
      </c>
      <c r="B13095" s="6">
        <v>1218</v>
      </c>
      <c r="C13095" s="6">
        <v>358</v>
      </c>
      <c r="D13095" s="6">
        <v>1575</v>
      </c>
      <c r="E13095" s="6">
        <v>599</v>
      </c>
      <c r="F13095" s="6" t="s">
        <v>4</v>
      </c>
      <c r="H13095">
        <f t="shared" si="204"/>
        <v>943425</v>
      </c>
      <c r="I13095" s="1">
        <f>COUNTIF(human!A:A,A13095)</f>
        <v>4</v>
      </c>
      <c r="J13095" s="2">
        <f>COUNTIFS(human!A:A,A13095,human!F:F,F13095)</f>
        <v>4</v>
      </c>
    </row>
    <row r="13096" spans="1:10" x14ac:dyDescent="0.25">
      <c r="A13096" t="s">
        <v>17891</v>
      </c>
      <c r="B13096" s="6">
        <v>120</v>
      </c>
      <c r="C13096" s="6">
        <v>802</v>
      </c>
      <c r="D13096" s="6">
        <v>379</v>
      </c>
      <c r="E13096" s="6">
        <v>1077</v>
      </c>
      <c r="F13096" s="6" t="s">
        <v>1</v>
      </c>
      <c r="H13096">
        <f t="shared" si="204"/>
        <v>408183</v>
      </c>
      <c r="I13096" s="1">
        <f>COUNTIF(human!A:A,A13096)</f>
        <v>2</v>
      </c>
      <c r="J13096" s="2">
        <f>COUNTIFS(human!A:A,A13096,human!F:F,F13096)</f>
        <v>0</v>
      </c>
    </row>
    <row r="13097" spans="1:10" x14ac:dyDescent="0.25">
      <c r="A13097" t="s">
        <v>17891</v>
      </c>
      <c r="B13097" s="6">
        <v>1164</v>
      </c>
      <c r="C13097" s="6">
        <v>284</v>
      </c>
      <c r="D13097" s="6">
        <v>1308</v>
      </c>
      <c r="E13097" s="6">
        <v>402</v>
      </c>
      <c r="F13097" s="6" t="s">
        <v>5</v>
      </c>
      <c r="H13097">
        <f t="shared" si="204"/>
        <v>525816</v>
      </c>
      <c r="I13097" s="1">
        <f>COUNTIF(human!A:A,A13097)</f>
        <v>2</v>
      </c>
      <c r="J13097" s="2">
        <f>COUNTIFS(human!A:A,A13097,human!F:F,F13097)</f>
        <v>1</v>
      </c>
    </row>
    <row r="13098" spans="1:10" x14ac:dyDescent="0.25">
      <c r="A13098" t="s">
        <v>17891</v>
      </c>
      <c r="B13098" s="6">
        <v>1227</v>
      </c>
      <c r="C13098" s="6">
        <v>402</v>
      </c>
      <c r="D13098" s="6">
        <v>1477</v>
      </c>
      <c r="E13098" s="6">
        <v>551</v>
      </c>
      <c r="F13098" s="6" t="s">
        <v>5</v>
      </c>
      <c r="H13098">
        <f t="shared" si="204"/>
        <v>813827</v>
      </c>
      <c r="I13098" s="1">
        <f>COUNTIF(human!A:A,A13098)</f>
        <v>2</v>
      </c>
      <c r="J13098" s="2">
        <f>COUNTIFS(human!A:A,A13098,human!F:F,F13098)</f>
        <v>1</v>
      </c>
    </row>
    <row r="13099" spans="1:10" x14ac:dyDescent="0.25">
      <c r="A13099" t="s">
        <v>17891</v>
      </c>
      <c r="B13099" s="6">
        <v>1462</v>
      </c>
      <c r="C13099" s="6">
        <v>585</v>
      </c>
      <c r="D13099" s="6">
        <v>1722</v>
      </c>
      <c r="E13099" s="6">
        <v>761</v>
      </c>
      <c r="F13099" s="6" t="s">
        <v>5</v>
      </c>
      <c r="H13099">
        <f t="shared" si="204"/>
        <v>1310442</v>
      </c>
      <c r="I13099" s="1">
        <f>COUNTIF(human!A:A,A13099)</f>
        <v>2</v>
      </c>
      <c r="J13099" s="2">
        <f>COUNTIFS(human!A:A,A13099,human!F:F,F13099)</f>
        <v>1</v>
      </c>
    </row>
    <row r="13100" spans="1:10" x14ac:dyDescent="0.25">
      <c r="A13100" t="s">
        <v>17891</v>
      </c>
      <c r="B13100" s="6">
        <v>1230</v>
      </c>
      <c r="C13100" s="6">
        <v>414</v>
      </c>
      <c r="D13100" s="6">
        <v>1512</v>
      </c>
      <c r="E13100" s="6">
        <v>572</v>
      </c>
      <c r="F13100" s="6" t="s">
        <v>4</v>
      </c>
      <c r="H13100">
        <f t="shared" si="204"/>
        <v>864864</v>
      </c>
      <c r="I13100" s="1">
        <f>COUNTIF(human!A:A,A13100)</f>
        <v>2</v>
      </c>
      <c r="J13100" s="2">
        <f>COUNTIFS(human!A:A,A13100,human!F:F,F13100)</f>
        <v>1</v>
      </c>
    </row>
    <row r="13101" spans="1:10" x14ac:dyDescent="0.25">
      <c r="A13101" t="s">
        <v>15431</v>
      </c>
      <c r="B13101" s="6">
        <v>768</v>
      </c>
      <c r="C13101" s="6">
        <v>345</v>
      </c>
      <c r="D13101" s="6">
        <v>834</v>
      </c>
      <c r="E13101" s="6">
        <v>414</v>
      </c>
      <c r="F13101" s="6" t="s">
        <v>1</v>
      </c>
      <c r="H13101">
        <f t="shared" si="204"/>
        <v>345276</v>
      </c>
      <c r="I13101" s="1">
        <f>COUNTIF(human!A:A,A13101)</f>
        <v>2</v>
      </c>
      <c r="J13101" s="2">
        <f>COUNTIFS(human!A:A,A13101,human!F:F,F13101)</f>
        <v>2</v>
      </c>
    </row>
    <row r="13102" spans="1:10" x14ac:dyDescent="0.25">
      <c r="A13102" t="s">
        <v>15431</v>
      </c>
      <c r="B13102" s="6">
        <v>634</v>
      </c>
      <c r="C13102" s="6">
        <v>436</v>
      </c>
      <c r="D13102" s="6">
        <v>757</v>
      </c>
      <c r="E13102" s="6">
        <v>576</v>
      </c>
      <c r="F13102" s="6" t="s">
        <v>1</v>
      </c>
      <c r="H13102">
        <f t="shared" si="204"/>
        <v>436032</v>
      </c>
      <c r="I13102" s="1">
        <f>COUNTIF(human!A:A,A13102)</f>
        <v>2</v>
      </c>
      <c r="J13102" s="2">
        <f>COUNTIFS(human!A:A,A13102,human!F:F,F13102)</f>
        <v>2</v>
      </c>
    </row>
    <row r="13103" spans="1:10" x14ac:dyDescent="0.25">
      <c r="A13103" t="s">
        <v>15431</v>
      </c>
      <c r="B13103" s="6">
        <v>375</v>
      </c>
      <c r="C13103" s="6">
        <v>759</v>
      </c>
      <c r="D13103" s="6">
        <v>512</v>
      </c>
      <c r="E13103" s="6">
        <v>936</v>
      </c>
      <c r="F13103" s="6" t="s">
        <v>1</v>
      </c>
      <c r="H13103">
        <f t="shared" si="204"/>
        <v>479232</v>
      </c>
      <c r="I13103" s="1">
        <f>COUNTIF(human!A:A,A13103)</f>
        <v>2</v>
      </c>
      <c r="J13103" s="2">
        <f>COUNTIFS(human!A:A,A13103,human!F:F,F13103)</f>
        <v>2</v>
      </c>
    </row>
    <row r="13104" spans="1:10" x14ac:dyDescent="0.25">
      <c r="A13104" t="s">
        <v>21661</v>
      </c>
      <c r="B13104" s="6">
        <v>1283</v>
      </c>
      <c r="C13104" s="6">
        <v>480</v>
      </c>
      <c r="D13104" s="6">
        <v>1639</v>
      </c>
      <c r="E13104" s="6">
        <v>712</v>
      </c>
      <c r="F13104" s="6" t="s">
        <v>4</v>
      </c>
      <c r="H13104">
        <f t="shared" si="204"/>
        <v>1166968</v>
      </c>
      <c r="I13104" s="1">
        <f>COUNTIF(human!A:A,A13104)</f>
        <v>2</v>
      </c>
      <c r="J13104" s="2">
        <f>COUNTIFS(human!A:A,A13104,human!F:F,F13104)</f>
        <v>2</v>
      </c>
    </row>
    <row r="13105" spans="1:10" x14ac:dyDescent="0.25">
      <c r="A13105" t="s">
        <v>21661</v>
      </c>
      <c r="B13105" s="6">
        <v>1170</v>
      </c>
      <c r="C13105" s="6">
        <v>321</v>
      </c>
      <c r="D13105" s="6">
        <v>1378</v>
      </c>
      <c r="E13105" s="6">
        <v>491</v>
      </c>
      <c r="F13105" s="6" t="s">
        <v>5</v>
      </c>
      <c r="H13105">
        <f t="shared" si="204"/>
        <v>676598</v>
      </c>
      <c r="I13105" s="1">
        <f>COUNTIF(human!A:A,A13105)</f>
        <v>2</v>
      </c>
      <c r="J13105" s="2">
        <f>COUNTIFS(human!A:A,A13105,human!F:F,F13105)</f>
        <v>0</v>
      </c>
    </row>
    <row r="13106" spans="1:10" x14ac:dyDescent="0.25">
      <c r="A13106" t="s">
        <v>21661</v>
      </c>
      <c r="B13106" s="6">
        <v>1465</v>
      </c>
      <c r="C13106" s="6">
        <v>730</v>
      </c>
      <c r="D13106" s="6">
        <v>1918</v>
      </c>
      <c r="E13106" s="6">
        <v>1075</v>
      </c>
      <c r="F13106" s="6" t="s">
        <v>4</v>
      </c>
      <c r="H13106">
        <f t="shared" si="204"/>
        <v>2061850</v>
      </c>
      <c r="I13106" s="1">
        <f>COUNTIF(human!A:A,A13106)</f>
        <v>2</v>
      </c>
      <c r="J13106" s="2">
        <f>COUNTIFS(human!A:A,A13106,human!F:F,F13106)</f>
        <v>2</v>
      </c>
    </row>
    <row r="13107" spans="1:10" x14ac:dyDescent="0.25">
      <c r="A13107" t="s">
        <v>21661</v>
      </c>
      <c r="B13107" s="6">
        <v>1098</v>
      </c>
      <c r="C13107" s="6">
        <v>258</v>
      </c>
      <c r="D13107" s="6">
        <v>1236</v>
      </c>
      <c r="E13107" s="6">
        <v>320</v>
      </c>
      <c r="F13107" s="6" t="s">
        <v>30</v>
      </c>
      <c r="H13107">
        <f t="shared" si="204"/>
        <v>395520</v>
      </c>
      <c r="I13107" s="1">
        <f>COUNTIF(human!A:A,A13107)</f>
        <v>2</v>
      </c>
      <c r="J13107" s="2">
        <f>COUNTIFS(human!A:A,A13107,human!F:F,F13107)</f>
        <v>0</v>
      </c>
    </row>
    <row r="13108" spans="1:10" x14ac:dyDescent="0.25">
      <c r="A13108" t="s">
        <v>14985</v>
      </c>
      <c r="B13108" s="6">
        <v>1154</v>
      </c>
      <c r="C13108" s="6">
        <v>306</v>
      </c>
      <c r="D13108" s="6">
        <v>1370</v>
      </c>
      <c r="E13108" s="6">
        <v>460</v>
      </c>
      <c r="F13108" s="6" t="s">
        <v>4</v>
      </c>
      <c r="H13108">
        <f t="shared" si="204"/>
        <v>630200</v>
      </c>
      <c r="I13108" s="1">
        <f>COUNTIF(human!A:A,A13108)</f>
        <v>3</v>
      </c>
      <c r="J13108" s="2">
        <f>COUNTIFS(human!A:A,A13108,human!F:F,F13108)</f>
        <v>3</v>
      </c>
    </row>
    <row r="13109" spans="1:10" x14ac:dyDescent="0.25">
      <c r="A13109" t="s">
        <v>14985</v>
      </c>
      <c r="B13109" s="6">
        <v>1534</v>
      </c>
      <c r="C13109" s="6">
        <v>823</v>
      </c>
      <c r="D13109" s="6">
        <v>1916</v>
      </c>
      <c r="E13109" s="6">
        <v>1079</v>
      </c>
      <c r="F13109" s="6" t="s">
        <v>5</v>
      </c>
      <c r="H13109">
        <f t="shared" si="204"/>
        <v>2067364</v>
      </c>
      <c r="I13109" s="1">
        <f>COUNTIF(human!A:A,A13109)</f>
        <v>3</v>
      </c>
      <c r="J13109" s="2">
        <f>COUNTIFS(human!A:A,A13109,human!F:F,F13109)</f>
        <v>0</v>
      </c>
    </row>
    <row r="13110" spans="1:10" x14ac:dyDescent="0.25">
      <c r="A13110" t="s">
        <v>14985</v>
      </c>
      <c r="B13110" s="6">
        <v>1155</v>
      </c>
      <c r="C13110" s="6">
        <v>310</v>
      </c>
      <c r="D13110" s="6">
        <v>1362</v>
      </c>
      <c r="E13110" s="6">
        <v>455</v>
      </c>
      <c r="F13110" s="6" t="s">
        <v>5</v>
      </c>
      <c r="H13110">
        <f t="shared" si="204"/>
        <v>619710</v>
      </c>
      <c r="I13110" s="1">
        <f>COUNTIF(human!A:A,A13110)</f>
        <v>3</v>
      </c>
      <c r="J13110" s="2">
        <f>COUNTIFS(human!A:A,A13110,human!F:F,F13110)</f>
        <v>0</v>
      </c>
    </row>
    <row r="13111" spans="1:10" x14ac:dyDescent="0.25">
      <c r="A13111" t="s">
        <v>15983</v>
      </c>
      <c r="B13111" s="6">
        <v>1203</v>
      </c>
      <c r="C13111" s="6">
        <v>337</v>
      </c>
      <c r="D13111" s="6">
        <v>1444</v>
      </c>
      <c r="E13111" s="6">
        <v>488</v>
      </c>
      <c r="F13111" s="6" t="s">
        <v>4</v>
      </c>
      <c r="H13111">
        <f t="shared" si="204"/>
        <v>704672</v>
      </c>
      <c r="I13111" s="1">
        <f>COUNTIF(human!A:A,A13111)</f>
        <v>6</v>
      </c>
      <c r="J13111" s="2">
        <f>COUNTIFS(human!A:A,A13111,human!F:F,F13111)</f>
        <v>3</v>
      </c>
    </row>
    <row r="13112" spans="1:10" x14ac:dyDescent="0.25">
      <c r="A13112" t="s">
        <v>15983</v>
      </c>
      <c r="B13112" s="6">
        <v>1304</v>
      </c>
      <c r="C13112" s="6">
        <v>548</v>
      </c>
      <c r="D13112" s="6">
        <v>1618</v>
      </c>
      <c r="E13112" s="6">
        <v>689</v>
      </c>
      <c r="F13112" s="6" t="s">
        <v>4</v>
      </c>
      <c r="H13112">
        <f t="shared" si="204"/>
        <v>1114802</v>
      </c>
      <c r="I13112" s="1">
        <f>COUNTIF(human!A:A,A13112)</f>
        <v>6</v>
      </c>
      <c r="J13112" s="2">
        <f>COUNTIFS(human!A:A,A13112,human!F:F,F13112)</f>
        <v>3</v>
      </c>
    </row>
    <row r="13113" spans="1:10" x14ac:dyDescent="0.25">
      <c r="A13113" t="s">
        <v>15983</v>
      </c>
      <c r="B13113" s="6">
        <v>1228</v>
      </c>
      <c r="C13113" s="6">
        <v>389</v>
      </c>
      <c r="D13113" s="6">
        <v>1536</v>
      </c>
      <c r="E13113" s="6">
        <v>540</v>
      </c>
      <c r="F13113" s="6" t="s">
        <v>4</v>
      </c>
      <c r="H13113">
        <f t="shared" si="204"/>
        <v>829440</v>
      </c>
      <c r="I13113" s="1">
        <f>COUNTIF(human!A:A,A13113)</f>
        <v>6</v>
      </c>
      <c r="J13113" s="2">
        <f>COUNTIFS(human!A:A,A13113,human!F:F,F13113)</f>
        <v>3</v>
      </c>
    </row>
    <row r="13114" spans="1:10" x14ac:dyDescent="0.25">
      <c r="A13114" t="s">
        <v>15983</v>
      </c>
      <c r="B13114" s="6">
        <v>1518</v>
      </c>
      <c r="C13114" s="6">
        <v>822</v>
      </c>
      <c r="D13114" s="6">
        <v>1901</v>
      </c>
      <c r="E13114" s="6">
        <v>1080</v>
      </c>
      <c r="F13114" s="6" t="s">
        <v>5</v>
      </c>
      <c r="H13114">
        <f t="shared" si="204"/>
        <v>2053080</v>
      </c>
      <c r="I13114" s="1">
        <f>COUNTIF(human!A:A,A13114)</f>
        <v>6</v>
      </c>
      <c r="J13114" s="2">
        <f>COUNTIFS(human!A:A,A13114,human!F:F,F13114)</f>
        <v>2</v>
      </c>
    </row>
    <row r="13115" spans="1:10" x14ac:dyDescent="0.25">
      <c r="A13115" t="s">
        <v>15983</v>
      </c>
      <c r="B13115" s="6">
        <v>1570</v>
      </c>
      <c r="C13115" s="6">
        <v>405</v>
      </c>
      <c r="D13115" s="6">
        <v>1744</v>
      </c>
      <c r="E13115" s="6">
        <v>501</v>
      </c>
      <c r="F13115" s="6" t="s">
        <v>4</v>
      </c>
      <c r="H13115">
        <f t="shared" si="204"/>
        <v>873744</v>
      </c>
      <c r="I13115" s="1">
        <f>COUNTIF(human!A:A,A13115)</f>
        <v>6</v>
      </c>
      <c r="J13115" s="2">
        <f>COUNTIFS(human!A:A,A13115,human!F:F,F13115)</f>
        <v>3</v>
      </c>
    </row>
    <row r="13116" spans="1:10" x14ac:dyDescent="0.25">
      <c r="A13116" t="s">
        <v>15983</v>
      </c>
      <c r="B13116" s="6">
        <v>1752</v>
      </c>
      <c r="C13116" s="6">
        <v>501</v>
      </c>
      <c r="D13116" s="6">
        <v>1917</v>
      </c>
      <c r="E13116" s="6">
        <v>649</v>
      </c>
      <c r="F13116" s="6" t="s">
        <v>4</v>
      </c>
      <c r="H13116">
        <f t="shared" si="204"/>
        <v>1244133</v>
      </c>
      <c r="I13116" s="1">
        <f>COUNTIF(human!A:A,A13116)</f>
        <v>6</v>
      </c>
      <c r="J13116" s="2">
        <f>COUNTIFS(human!A:A,A13116,human!F:F,F13116)</f>
        <v>3</v>
      </c>
    </row>
    <row r="13117" spans="1:10" x14ac:dyDescent="0.25">
      <c r="A13117" t="s">
        <v>15983</v>
      </c>
      <c r="B13117" s="6">
        <v>1254</v>
      </c>
      <c r="C13117" s="6">
        <v>439</v>
      </c>
      <c r="D13117" s="6">
        <v>1575</v>
      </c>
      <c r="E13117" s="6">
        <v>594</v>
      </c>
      <c r="F13117" s="6" t="s">
        <v>4</v>
      </c>
      <c r="H13117">
        <f t="shared" si="204"/>
        <v>935550</v>
      </c>
      <c r="I13117" s="1">
        <f>COUNTIF(human!A:A,A13117)</f>
        <v>6</v>
      </c>
      <c r="J13117" s="2">
        <f>COUNTIFS(human!A:A,A13117,human!F:F,F13117)</f>
        <v>3</v>
      </c>
    </row>
    <row r="13118" spans="1:10" x14ac:dyDescent="0.25">
      <c r="A13118" t="s">
        <v>13740</v>
      </c>
      <c r="B13118" s="6">
        <v>1617</v>
      </c>
      <c r="C13118" s="6">
        <v>991</v>
      </c>
      <c r="D13118" s="6">
        <v>1920</v>
      </c>
      <c r="E13118" s="6">
        <v>1075</v>
      </c>
      <c r="F13118" s="6" t="s">
        <v>7</v>
      </c>
      <c r="H13118">
        <f t="shared" si="204"/>
        <v>2064000</v>
      </c>
      <c r="I13118" s="1">
        <f>COUNTIF(human!A:A,A13118)</f>
        <v>4</v>
      </c>
      <c r="J13118" s="2">
        <f>COUNTIFS(human!A:A,A13118,human!F:F,F13118)</f>
        <v>1</v>
      </c>
    </row>
    <row r="13119" spans="1:10" x14ac:dyDescent="0.25">
      <c r="A13119" t="s">
        <v>21141</v>
      </c>
      <c r="B13119" s="6">
        <v>1423</v>
      </c>
      <c r="C13119" s="6">
        <v>317</v>
      </c>
      <c r="D13119" s="6">
        <v>1593</v>
      </c>
      <c r="E13119" s="6">
        <v>415</v>
      </c>
      <c r="F13119" s="6" t="s">
        <v>4</v>
      </c>
      <c r="H13119">
        <f t="shared" si="204"/>
        <v>661095</v>
      </c>
      <c r="I13119" s="1">
        <f>COUNTIF(human!A:A,A13119)</f>
        <v>3</v>
      </c>
      <c r="J13119" s="2">
        <f>COUNTIFS(human!A:A,A13119,human!F:F,F13119)</f>
        <v>3</v>
      </c>
    </row>
    <row r="13120" spans="1:10" x14ac:dyDescent="0.25">
      <c r="A13120" t="s">
        <v>21141</v>
      </c>
      <c r="B13120" s="6">
        <v>1137</v>
      </c>
      <c r="C13120" s="6">
        <v>252</v>
      </c>
      <c r="D13120" s="6">
        <v>1295</v>
      </c>
      <c r="E13120" s="6">
        <v>392</v>
      </c>
      <c r="F13120" s="6" t="s">
        <v>5</v>
      </c>
      <c r="H13120">
        <f t="shared" si="204"/>
        <v>507640</v>
      </c>
      <c r="I13120" s="1">
        <f>COUNTIF(human!A:A,A13120)</f>
        <v>3</v>
      </c>
      <c r="J13120" s="2">
        <f>COUNTIFS(human!A:A,A13120,human!F:F,F13120)</f>
        <v>0</v>
      </c>
    </row>
    <row r="13121" spans="1:10" x14ac:dyDescent="0.25">
      <c r="A13121" t="s">
        <v>21141</v>
      </c>
      <c r="B13121" s="6">
        <v>1513</v>
      </c>
      <c r="C13121" s="6">
        <v>669</v>
      </c>
      <c r="D13121" s="6">
        <v>1784</v>
      </c>
      <c r="E13121" s="6">
        <v>828</v>
      </c>
      <c r="F13121" s="6" t="s">
        <v>5</v>
      </c>
      <c r="H13121">
        <f t="shared" si="204"/>
        <v>1477152</v>
      </c>
      <c r="I13121" s="1">
        <f>COUNTIF(human!A:A,A13121)</f>
        <v>3</v>
      </c>
      <c r="J13121" s="2">
        <f>COUNTIFS(human!A:A,A13121,human!F:F,F13121)</f>
        <v>0</v>
      </c>
    </row>
    <row r="13122" spans="1:10" x14ac:dyDescent="0.25">
      <c r="A13122" t="s">
        <v>21141</v>
      </c>
      <c r="B13122" s="6">
        <v>1284</v>
      </c>
      <c r="C13122" s="6">
        <v>412</v>
      </c>
      <c r="D13122" s="6">
        <v>1494</v>
      </c>
      <c r="E13122" s="6">
        <v>546</v>
      </c>
      <c r="F13122" s="6" t="s">
        <v>5</v>
      </c>
      <c r="H13122">
        <f t="shared" si="204"/>
        <v>815724</v>
      </c>
      <c r="I13122" s="1">
        <f>COUNTIF(human!A:A,A13122)</f>
        <v>3</v>
      </c>
      <c r="J13122" s="2">
        <f>COUNTIFS(human!A:A,A13122,human!F:F,F13122)</f>
        <v>0</v>
      </c>
    </row>
    <row r="13123" spans="1:10" x14ac:dyDescent="0.25">
      <c r="A13123" t="s">
        <v>21141</v>
      </c>
      <c r="B13123" s="6">
        <v>1489</v>
      </c>
      <c r="C13123" s="6">
        <v>651</v>
      </c>
      <c r="D13123" s="6">
        <v>1782</v>
      </c>
      <c r="E13123" s="6">
        <v>827</v>
      </c>
      <c r="F13123" s="6" t="s">
        <v>4</v>
      </c>
      <c r="H13123">
        <f t="shared" ref="H13123:H13186" si="205">D13123*E13123</f>
        <v>1473714</v>
      </c>
      <c r="I13123" s="1">
        <f>COUNTIF(human!A:A,A13123)</f>
        <v>3</v>
      </c>
      <c r="J13123" s="2">
        <f>COUNTIFS(human!A:A,A13123,human!F:F,F13123)</f>
        <v>3</v>
      </c>
    </row>
    <row r="13124" spans="1:10" x14ac:dyDescent="0.25">
      <c r="A13124" t="s">
        <v>21141</v>
      </c>
      <c r="B13124" s="6">
        <v>1696</v>
      </c>
      <c r="C13124" s="6">
        <v>443</v>
      </c>
      <c r="D13124" s="6">
        <v>1915</v>
      </c>
      <c r="E13124" s="6">
        <v>602</v>
      </c>
      <c r="F13124" s="6" t="s">
        <v>4</v>
      </c>
      <c r="H13124">
        <f t="shared" si="205"/>
        <v>1152830</v>
      </c>
      <c r="I13124" s="1">
        <f>COUNTIF(human!A:A,A13124)</f>
        <v>3</v>
      </c>
      <c r="J13124" s="2">
        <f>COUNTIFS(human!A:A,A13124,human!F:F,F13124)</f>
        <v>3</v>
      </c>
    </row>
    <row r="13125" spans="1:10" x14ac:dyDescent="0.25">
      <c r="A13125" t="s">
        <v>21141</v>
      </c>
      <c r="B13125" s="6">
        <v>1281</v>
      </c>
      <c r="C13125" s="6">
        <v>419</v>
      </c>
      <c r="D13125" s="6">
        <v>1502</v>
      </c>
      <c r="E13125" s="6">
        <v>565</v>
      </c>
      <c r="F13125" s="6" t="s">
        <v>4</v>
      </c>
      <c r="H13125">
        <f t="shared" si="205"/>
        <v>848630</v>
      </c>
      <c r="I13125" s="1">
        <f>COUNTIF(human!A:A,A13125)</f>
        <v>3</v>
      </c>
      <c r="J13125" s="2">
        <f>COUNTIFS(human!A:A,A13125,human!F:F,F13125)</f>
        <v>3</v>
      </c>
    </row>
    <row r="13126" spans="1:10" x14ac:dyDescent="0.25">
      <c r="A13126" t="s">
        <v>16263</v>
      </c>
      <c r="B13126" s="6">
        <v>801</v>
      </c>
      <c r="C13126" s="6">
        <v>192</v>
      </c>
      <c r="D13126" s="6">
        <v>851</v>
      </c>
      <c r="E13126" s="6">
        <v>360</v>
      </c>
      <c r="F13126" s="6" t="s">
        <v>1</v>
      </c>
      <c r="H13126">
        <f t="shared" si="205"/>
        <v>306360</v>
      </c>
      <c r="I13126" s="1">
        <f>COUNTIF(human!A:A,A13126)</f>
        <v>2</v>
      </c>
      <c r="J13126" s="2">
        <f>COUNTIFS(human!A:A,A13126,human!F:F,F13126)</f>
        <v>2</v>
      </c>
    </row>
    <row r="13127" spans="1:10" x14ac:dyDescent="0.25">
      <c r="A13127" t="s">
        <v>16263</v>
      </c>
      <c r="B13127" s="6">
        <v>1098</v>
      </c>
      <c r="C13127" s="6">
        <v>295</v>
      </c>
      <c r="D13127" s="6">
        <v>1596</v>
      </c>
      <c r="E13127" s="6">
        <v>1071</v>
      </c>
      <c r="F13127" s="6" t="s">
        <v>1</v>
      </c>
      <c r="H13127">
        <f t="shared" si="205"/>
        <v>1709316</v>
      </c>
      <c r="I13127" s="1">
        <f>COUNTIF(human!A:A,A13127)</f>
        <v>2</v>
      </c>
      <c r="J13127" s="2">
        <f>COUNTIFS(human!A:A,A13127,human!F:F,F13127)</f>
        <v>2</v>
      </c>
    </row>
    <row r="13128" spans="1:10" x14ac:dyDescent="0.25">
      <c r="A13128" t="s">
        <v>16263</v>
      </c>
      <c r="B13128" s="6">
        <v>498</v>
      </c>
      <c r="C13128" s="6">
        <v>646</v>
      </c>
      <c r="D13128" s="6">
        <v>694</v>
      </c>
      <c r="E13128" s="6">
        <v>848</v>
      </c>
      <c r="F13128" s="6" t="s">
        <v>5</v>
      </c>
      <c r="H13128">
        <f t="shared" si="205"/>
        <v>588512</v>
      </c>
      <c r="I13128" s="1">
        <f>COUNTIF(human!A:A,A13128)</f>
        <v>2</v>
      </c>
      <c r="J13128" s="2">
        <f>COUNTIFS(human!A:A,A13128,human!F:F,F13128)</f>
        <v>0</v>
      </c>
    </row>
    <row r="13129" spans="1:10" x14ac:dyDescent="0.25">
      <c r="A13129" t="s">
        <v>15146</v>
      </c>
      <c r="B13129" s="6">
        <v>54</v>
      </c>
      <c r="C13129" s="6">
        <v>973</v>
      </c>
      <c r="D13129" s="6">
        <v>171</v>
      </c>
      <c r="E13129" s="6">
        <v>1078</v>
      </c>
      <c r="F13129" s="6" t="s">
        <v>1</v>
      </c>
      <c r="H13129">
        <f t="shared" si="205"/>
        <v>184338</v>
      </c>
      <c r="I13129" s="1">
        <f>COUNTIF(human!A:A,A13129)</f>
        <v>3</v>
      </c>
      <c r="J13129" s="2">
        <f>COUNTIFS(human!A:A,A13129,human!F:F,F13129)</f>
        <v>3</v>
      </c>
    </row>
    <row r="13130" spans="1:10" x14ac:dyDescent="0.25">
      <c r="A13130" t="s">
        <v>15146</v>
      </c>
      <c r="B13130" s="6">
        <v>751</v>
      </c>
      <c r="C13130" s="6">
        <v>370</v>
      </c>
      <c r="D13130" s="6">
        <v>828</v>
      </c>
      <c r="E13130" s="6">
        <v>479</v>
      </c>
      <c r="F13130" s="6" t="s">
        <v>1</v>
      </c>
      <c r="H13130">
        <f t="shared" si="205"/>
        <v>396612</v>
      </c>
      <c r="I13130" s="1">
        <f>COUNTIF(human!A:A,A13130)</f>
        <v>3</v>
      </c>
      <c r="J13130" s="2">
        <f>COUNTIFS(human!A:A,A13130,human!F:F,F13130)</f>
        <v>3</v>
      </c>
    </row>
    <row r="13131" spans="1:10" x14ac:dyDescent="0.25">
      <c r="A13131" t="s">
        <v>15146</v>
      </c>
      <c r="B13131" s="6">
        <v>325</v>
      </c>
      <c r="C13131" s="6">
        <v>471</v>
      </c>
      <c r="D13131" s="6">
        <v>747</v>
      </c>
      <c r="E13131" s="6">
        <v>1072</v>
      </c>
      <c r="F13131" s="6" t="s">
        <v>1</v>
      </c>
      <c r="H13131">
        <f t="shared" si="205"/>
        <v>800784</v>
      </c>
      <c r="I13131" s="1">
        <f>COUNTIF(human!A:A,A13131)</f>
        <v>3</v>
      </c>
      <c r="J13131" s="2">
        <f>COUNTIFS(human!A:A,A13131,human!F:F,F13131)</f>
        <v>3</v>
      </c>
    </row>
    <row r="13132" spans="1:10" x14ac:dyDescent="0.25">
      <c r="A13132" t="s">
        <v>15146</v>
      </c>
      <c r="B13132" s="6">
        <v>514</v>
      </c>
      <c r="C13132" s="6">
        <v>469</v>
      </c>
      <c r="D13132" s="6">
        <v>752</v>
      </c>
      <c r="E13132" s="6">
        <v>787</v>
      </c>
      <c r="F13132" s="6" t="s">
        <v>1</v>
      </c>
      <c r="H13132">
        <f t="shared" si="205"/>
        <v>591824</v>
      </c>
      <c r="I13132" s="1">
        <f>COUNTIF(human!A:A,A13132)</f>
        <v>3</v>
      </c>
      <c r="J13132" s="2">
        <f>COUNTIFS(human!A:A,A13132,human!F:F,F13132)</f>
        <v>3</v>
      </c>
    </row>
    <row r="13133" spans="1:10" x14ac:dyDescent="0.25">
      <c r="A13133" t="s">
        <v>20791</v>
      </c>
      <c r="B13133" s="6">
        <v>198</v>
      </c>
      <c r="C13133" s="6">
        <v>750</v>
      </c>
      <c r="D13133" s="6">
        <v>373</v>
      </c>
      <c r="E13133" s="6">
        <v>846</v>
      </c>
      <c r="F13133" s="6" t="s">
        <v>7</v>
      </c>
      <c r="H13133">
        <f t="shared" si="205"/>
        <v>315558</v>
      </c>
      <c r="I13133" s="1">
        <f>COUNTIF(human!A:A,A13133)</f>
        <v>3</v>
      </c>
      <c r="J13133" s="2">
        <f>COUNTIFS(human!A:A,A13133,human!F:F,F13133)</f>
        <v>0</v>
      </c>
    </row>
    <row r="13134" spans="1:10" x14ac:dyDescent="0.25">
      <c r="A13134" t="s">
        <v>20791</v>
      </c>
      <c r="B13134" s="6">
        <v>772</v>
      </c>
      <c r="C13134" s="6">
        <v>344</v>
      </c>
      <c r="D13134" s="6">
        <v>883</v>
      </c>
      <c r="E13134" s="6">
        <v>533</v>
      </c>
      <c r="F13134" s="6" t="s">
        <v>1</v>
      </c>
      <c r="H13134">
        <f t="shared" si="205"/>
        <v>470639</v>
      </c>
      <c r="I13134" s="1">
        <f>COUNTIF(human!A:A,A13134)</f>
        <v>3</v>
      </c>
      <c r="J13134" s="2">
        <f>COUNTIFS(human!A:A,A13134,human!F:F,F13134)</f>
        <v>3</v>
      </c>
    </row>
    <row r="13135" spans="1:10" x14ac:dyDescent="0.25">
      <c r="A13135" t="s">
        <v>20791</v>
      </c>
      <c r="B13135" s="6">
        <v>0</v>
      </c>
      <c r="C13135" s="6">
        <v>724</v>
      </c>
      <c r="D13135" s="6">
        <v>368</v>
      </c>
      <c r="E13135" s="6">
        <v>1063</v>
      </c>
      <c r="F13135" s="6" t="s">
        <v>1</v>
      </c>
      <c r="H13135">
        <f t="shared" si="205"/>
        <v>391184</v>
      </c>
      <c r="I13135" s="1">
        <f>COUNTIF(human!A:A,A13135)</f>
        <v>3</v>
      </c>
      <c r="J13135" s="2">
        <f>COUNTIFS(human!A:A,A13135,human!F:F,F13135)</f>
        <v>3</v>
      </c>
    </row>
    <row r="13136" spans="1:10" x14ac:dyDescent="0.25">
      <c r="A13136" t="s">
        <v>20852</v>
      </c>
      <c r="B13136" s="6">
        <v>417</v>
      </c>
      <c r="C13136" s="6">
        <v>599</v>
      </c>
      <c r="D13136" s="6">
        <v>576</v>
      </c>
      <c r="E13136" s="6">
        <v>806</v>
      </c>
      <c r="F13136" s="6" t="s">
        <v>1</v>
      </c>
      <c r="H13136">
        <f t="shared" si="205"/>
        <v>464256</v>
      </c>
      <c r="I13136" s="1">
        <f>COUNTIF(human!A:A,A13136)</f>
        <v>2</v>
      </c>
      <c r="J13136" s="2">
        <f>COUNTIFS(human!A:A,A13136,human!F:F,F13136)</f>
        <v>2</v>
      </c>
    </row>
    <row r="13137" spans="1:10" x14ac:dyDescent="0.25">
      <c r="A13137" t="s">
        <v>20852</v>
      </c>
      <c r="B13137" s="6">
        <v>333</v>
      </c>
      <c r="C13137" s="6">
        <v>814</v>
      </c>
      <c r="D13137" s="6">
        <v>468</v>
      </c>
      <c r="E13137" s="6">
        <v>1080</v>
      </c>
      <c r="F13137" s="6" t="s">
        <v>1</v>
      </c>
      <c r="H13137">
        <f t="shared" si="205"/>
        <v>505440</v>
      </c>
      <c r="I13137" s="1">
        <f>COUNTIF(human!A:A,A13137)</f>
        <v>2</v>
      </c>
      <c r="J13137" s="2">
        <f>COUNTIFS(human!A:A,A13137,human!F:F,F13137)</f>
        <v>2</v>
      </c>
    </row>
    <row r="13138" spans="1:10" x14ac:dyDescent="0.25">
      <c r="A13138" t="s">
        <v>20852</v>
      </c>
      <c r="B13138" s="6">
        <v>713</v>
      </c>
      <c r="C13138" s="6">
        <v>327</v>
      </c>
      <c r="D13138" s="6">
        <v>817</v>
      </c>
      <c r="E13138" s="6">
        <v>454</v>
      </c>
      <c r="F13138" s="6" t="s">
        <v>1</v>
      </c>
      <c r="H13138">
        <f t="shared" si="205"/>
        <v>370918</v>
      </c>
      <c r="I13138" s="1">
        <f>COUNTIF(human!A:A,A13138)</f>
        <v>2</v>
      </c>
      <c r="J13138" s="2">
        <f>COUNTIFS(human!A:A,A13138,human!F:F,F13138)</f>
        <v>2</v>
      </c>
    </row>
    <row r="13139" spans="1:10" x14ac:dyDescent="0.25">
      <c r="A13139" t="s">
        <v>20852</v>
      </c>
      <c r="B13139" s="6">
        <v>561</v>
      </c>
      <c r="C13139" s="6">
        <v>505</v>
      </c>
      <c r="D13139" s="6">
        <v>659</v>
      </c>
      <c r="E13139" s="6">
        <v>628</v>
      </c>
      <c r="F13139" s="6" t="s">
        <v>1</v>
      </c>
      <c r="H13139">
        <f t="shared" si="205"/>
        <v>413852</v>
      </c>
      <c r="I13139" s="1">
        <f>COUNTIF(human!A:A,A13139)</f>
        <v>2</v>
      </c>
      <c r="J13139" s="2">
        <f>COUNTIFS(human!A:A,A13139,human!F:F,F13139)</f>
        <v>2</v>
      </c>
    </row>
    <row r="13140" spans="1:10" x14ac:dyDescent="0.25">
      <c r="A13140" t="s">
        <v>21869</v>
      </c>
      <c r="B13140" s="6">
        <v>768</v>
      </c>
      <c r="C13140" s="6">
        <v>402</v>
      </c>
      <c r="D13140" s="6">
        <v>873</v>
      </c>
      <c r="E13140" s="6">
        <v>611</v>
      </c>
      <c r="F13140" s="6" t="s">
        <v>1</v>
      </c>
      <c r="H13140">
        <f t="shared" si="205"/>
        <v>533403</v>
      </c>
      <c r="I13140" s="1">
        <f>COUNTIF(human!A:A,A13140)</f>
        <v>7</v>
      </c>
      <c r="J13140" s="2">
        <f>COUNTIFS(human!A:A,A13140,human!F:F,F13140)</f>
        <v>5</v>
      </c>
    </row>
    <row r="13141" spans="1:10" x14ac:dyDescent="0.25">
      <c r="A13141" t="s">
        <v>21869</v>
      </c>
      <c r="B13141" s="6">
        <v>810</v>
      </c>
      <c r="C13141" s="6">
        <v>774</v>
      </c>
      <c r="D13141" s="6">
        <v>895</v>
      </c>
      <c r="E13141" s="6">
        <v>825</v>
      </c>
      <c r="F13141" s="6" t="s">
        <v>10</v>
      </c>
      <c r="H13141">
        <f t="shared" si="205"/>
        <v>738375</v>
      </c>
      <c r="I13141" s="1">
        <f>COUNTIF(human!A:A,A13141)</f>
        <v>7</v>
      </c>
      <c r="J13141" s="2">
        <f>COUNTIFS(human!A:A,A13141,human!F:F,F13141)</f>
        <v>1</v>
      </c>
    </row>
    <row r="13142" spans="1:10" x14ac:dyDescent="0.25">
      <c r="A13142" t="s">
        <v>16219</v>
      </c>
      <c r="B13142" s="6">
        <v>423</v>
      </c>
      <c r="C13142" s="6">
        <v>399</v>
      </c>
      <c r="D13142" s="6">
        <v>855</v>
      </c>
      <c r="E13142" s="6">
        <v>1071</v>
      </c>
      <c r="F13142" s="6" t="s">
        <v>1</v>
      </c>
      <c r="H13142">
        <f t="shared" si="205"/>
        <v>915705</v>
      </c>
      <c r="I13142" s="1">
        <f>COUNTIF(human!A:A,A13142)</f>
        <v>3</v>
      </c>
      <c r="J13142" s="2">
        <f>COUNTIFS(human!A:A,A13142,human!F:F,F13142)</f>
        <v>2</v>
      </c>
    </row>
    <row r="13143" spans="1:10" x14ac:dyDescent="0.25">
      <c r="A13143" t="s">
        <v>16219</v>
      </c>
      <c r="B13143" s="6">
        <v>417</v>
      </c>
      <c r="C13143" s="6">
        <v>829</v>
      </c>
      <c r="D13143" s="6">
        <v>575</v>
      </c>
      <c r="E13143" s="6">
        <v>1073</v>
      </c>
      <c r="F13143" s="6" t="s">
        <v>1</v>
      </c>
      <c r="H13143">
        <f t="shared" si="205"/>
        <v>616975</v>
      </c>
      <c r="I13143" s="1">
        <f>COUNTIF(human!A:A,A13143)</f>
        <v>3</v>
      </c>
      <c r="J13143" s="2">
        <f>COUNTIFS(human!A:A,A13143,human!F:F,F13143)</f>
        <v>2</v>
      </c>
    </row>
    <row r="13144" spans="1:10" x14ac:dyDescent="0.25">
      <c r="A13144" t="s">
        <v>16219</v>
      </c>
      <c r="B13144" s="6">
        <v>1038</v>
      </c>
      <c r="C13144" s="6">
        <v>241</v>
      </c>
      <c r="D13144" s="6">
        <v>1158</v>
      </c>
      <c r="E13144" s="6">
        <v>424</v>
      </c>
      <c r="F13144" s="6" t="s">
        <v>1</v>
      </c>
      <c r="H13144">
        <f t="shared" si="205"/>
        <v>490992</v>
      </c>
      <c r="I13144" s="1">
        <f>COUNTIF(human!A:A,A13144)</f>
        <v>3</v>
      </c>
      <c r="J13144" s="2">
        <f>COUNTIFS(human!A:A,A13144,human!F:F,F13144)</f>
        <v>2</v>
      </c>
    </row>
    <row r="13145" spans="1:10" x14ac:dyDescent="0.25">
      <c r="A13145" t="s">
        <v>16219</v>
      </c>
      <c r="B13145" s="6">
        <v>1209</v>
      </c>
      <c r="C13145" s="6">
        <v>407</v>
      </c>
      <c r="D13145" s="6">
        <v>1332</v>
      </c>
      <c r="E13145" s="6">
        <v>466</v>
      </c>
      <c r="F13145" s="6" t="s">
        <v>19</v>
      </c>
      <c r="H13145">
        <f t="shared" si="205"/>
        <v>620712</v>
      </c>
      <c r="I13145" s="1">
        <f>COUNTIF(human!A:A,A13145)</f>
        <v>3</v>
      </c>
      <c r="J13145" s="2">
        <f>COUNTIFS(human!A:A,A13145,human!F:F,F13145)</f>
        <v>0</v>
      </c>
    </row>
    <row r="13146" spans="1:10" x14ac:dyDescent="0.25">
      <c r="A13146" t="s">
        <v>16219</v>
      </c>
      <c r="B13146" s="6">
        <v>637</v>
      </c>
      <c r="C13146" s="6">
        <v>386</v>
      </c>
      <c r="D13146" s="6">
        <v>850</v>
      </c>
      <c r="E13146" s="6">
        <v>733</v>
      </c>
      <c r="F13146" s="6" t="s">
        <v>1</v>
      </c>
      <c r="H13146">
        <f t="shared" si="205"/>
        <v>623050</v>
      </c>
      <c r="I13146" s="1">
        <f>COUNTIF(human!A:A,A13146)</f>
        <v>3</v>
      </c>
      <c r="J13146" s="2">
        <f>COUNTIFS(human!A:A,A13146,human!F:F,F13146)</f>
        <v>2</v>
      </c>
    </row>
    <row r="13147" spans="1:10" x14ac:dyDescent="0.25">
      <c r="A13147" t="s">
        <v>16219</v>
      </c>
      <c r="B13147" s="6">
        <v>1186</v>
      </c>
      <c r="C13147" s="6">
        <v>518</v>
      </c>
      <c r="D13147" s="6">
        <v>1374</v>
      </c>
      <c r="E13147" s="6">
        <v>1080</v>
      </c>
      <c r="F13147" s="6" t="s">
        <v>1</v>
      </c>
      <c r="H13147">
        <f t="shared" si="205"/>
        <v>1483920</v>
      </c>
      <c r="I13147" s="1">
        <f>COUNTIF(human!A:A,A13147)</f>
        <v>3</v>
      </c>
      <c r="J13147" s="2">
        <f>COUNTIFS(human!A:A,A13147,human!F:F,F13147)</f>
        <v>2</v>
      </c>
    </row>
    <row r="13148" spans="1:10" x14ac:dyDescent="0.25">
      <c r="A13148" t="s">
        <v>20428</v>
      </c>
      <c r="B13148" s="6">
        <v>1240</v>
      </c>
      <c r="C13148" s="6">
        <v>278</v>
      </c>
      <c r="D13148" s="6">
        <v>1420</v>
      </c>
      <c r="E13148" s="6">
        <v>419</v>
      </c>
      <c r="F13148" s="6" t="s">
        <v>1</v>
      </c>
      <c r="H13148">
        <f t="shared" si="205"/>
        <v>594980</v>
      </c>
      <c r="I13148" s="1">
        <f>COUNTIF(human!A:A,A13148)</f>
        <v>3</v>
      </c>
      <c r="J13148" s="2">
        <f>COUNTIFS(human!A:A,A13148,human!F:F,F13148)</f>
        <v>1</v>
      </c>
    </row>
    <row r="13149" spans="1:10" x14ac:dyDescent="0.25">
      <c r="A13149" t="s">
        <v>20428</v>
      </c>
      <c r="B13149" s="6">
        <v>160</v>
      </c>
      <c r="C13149" s="6">
        <v>799</v>
      </c>
      <c r="D13149" s="6">
        <v>427</v>
      </c>
      <c r="E13149" s="6">
        <v>1078</v>
      </c>
      <c r="F13149" s="6" t="s">
        <v>1</v>
      </c>
      <c r="H13149">
        <f t="shared" si="205"/>
        <v>460306</v>
      </c>
      <c r="I13149" s="1">
        <f>COUNTIF(human!A:A,A13149)</f>
        <v>3</v>
      </c>
      <c r="J13149" s="2">
        <f>COUNTIFS(human!A:A,A13149,human!F:F,F13149)</f>
        <v>1</v>
      </c>
    </row>
    <row r="13150" spans="1:10" x14ac:dyDescent="0.25">
      <c r="A13150" t="s">
        <v>20428</v>
      </c>
      <c r="B13150" s="6">
        <v>761</v>
      </c>
      <c r="C13150" s="6">
        <v>397</v>
      </c>
      <c r="D13150" s="6">
        <v>891</v>
      </c>
      <c r="E13150" s="6">
        <v>558</v>
      </c>
      <c r="F13150" s="6" t="s">
        <v>1</v>
      </c>
      <c r="H13150">
        <f t="shared" si="205"/>
        <v>497178</v>
      </c>
      <c r="I13150" s="1">
        <f>COUNTIF(human!A:A,A13150)</f>
        <v>3</v>
      </c>
      <c r="J13150" s="2">
        <f>COUNTIFS(human!A:A,A13150,human!F:F,F13150)</f>
        <v>1</v>
      </c>
    </row>
    <row r="13151" spans="1:10" x14ac:dyDescent="0.25">
      <c r="A13151" t="s">
        <v>14510</v>
      </c>
      <c r="B13151" s="6">
        <v>1728</v>
      </c>
      <c r="C13151" s="6">
        <v>633</v>
      </c>
      <c r="D13151" s="6">
        <v>1905</v>
      </c>
      <c r="E13151" s="6">
        <v>760</v>
      </c>
      <c r="F13151" s="6" t="s">
        <v>1</v>
      </c>
      <c r="H13151">
        <f t="shared" si="205"/>
        <v>1447800</v>
      </c>
      <c r="I13151" s="1">
        <f>COUNTIF(human!A:A,A13151)</f>
        <v>2</v>
      </c>
      <c r="J13151" s="2">
        <f>COUNTIFS(human!A:A,A13151,human!F:F,F13151)</f>
        <v>2</v>
      </c>
    </row>
    <row r="13152" spans="1:10" x14ac:dyDescent="0.25">
      <c r="A13152" t="s">
        <v>14510</v>
      </c>
      <c r="B13152" s="6">
        <v>1390</v>
      </c>
      <c r="C13152" s="6">
        <v>391</v>
      </c>
      <c r="D13152" s="6">
        <v>1563</v>
      </c>
      <c r="E13152" s="6">
        <v>515</v>
      </c>
      <c r="F13152" s="6" t="s">
        <v>1</v>
      </c>
      <c r="H13152">
        <f t="shared" si="205"/>
        <v>804945</v>
      </c>
      <c r="I13152" s="1">
        <f>COUNTIF(human!A:A,A13152)</f>
        <v>2</v>
      </c>
      <c r="J13152" s="2">
        <f>COUNTIFS(human!A:A,A13152,human!F:F,F13152)</f>
        <v>2</v>
      </c>
    </row>
    <row r="13153" spans="1:10" x14ac:dyDescent="0.25">
      <c r="A13153" t="s">
        <v>14510</v>
      </c>
      <c r="B13153" s="6">
        <v>1585</v>
      </c>
      <c r="C13153" s="6">
        <v>531</v>
      </c>
      <c r="D13153" s="6">
        <v>1759</v>
      </c>
      <c r="E13153" s="6">
        <v>660</v>
      </c>
      <c r="F13153" s="6" t="s">
        <v>1</v>
      </c>
      <c r="H13153">
        <f t="shared" si="205"/>
        <v>1160940</v>
      </c>
      <c r="I13153" s="1">
        <f>COUNTIF(human!A:A,A13153)</f>
        <v>2</v>
      </c>
      <c r="J13153" s="2">
        <f>COUNTIFS(human!A:A,A13153,human!F:F,F13153)</f>
        <v>2</v>
      </c>
    </row>
    <row r="13154" spans="1:10" x14ac:dyDescent="0.25">
      <c r="A13154" t="s">
        <v>20123</v>
      </c>
      <c r="B13154" s="6">
        <v>1246</v>
      </c>
      <c r="C13154" s="6">
        <v>278</v>
      </c>
      <c r="D13154" s="6">
        <v>1414</v>
      </c>
      <c r="E13154" s="6">
        <v>414</v>
      </c>
      <c r="F13154" s="6" t="s">
        <v>1</v>
      </c>
      <c r="H13154">
        <f t="shared" si="205"/>
        <v>585396</v>
      </c>
      <c r="I13154" s="1">
        <f>COUNTIF(human!A:A,A13154)</f>
        <v>3</v>
      </c>
      <c r="J13154" s="2">
        <f>COUNTIFS(human!A:A,A13154,human!F:F,F13154)</f>
        <v>2</v>
      </c>
    </row>
    <row r="13155" spans="1:10" x14ac:dyDescent="0.25">
      <c r="A13155" t="s">
        <v>20123</v>
      </c>
      <c r="B13155" s="6">
        <v>752</v>
      </c>
      <c r="C13155" s="6">
        <v>386</v>
      </c>
      <c r="D13155" s="6">
        <v>893</v>
      </c>
      <c r="E13155" s="6">
        <v>565</v>
      </c>
      <c r="F13155" s="6" t="s">
        <v>1</v>
      </c>
      <c r="H13155">
        <f t="shared" si="205"/>
        <v>504545</v>
      </c>
      <c r="I13155" s="1">
        <f>COUNTIF(human!A:A,A13155)</f>
        <v>3</v>
      </c>
      <c r="J13155" s="2">
        <f>COUNTIFS(human!A:A,A13155,human!F:F,F13155)</f>
        <v>2</v>
      </c>
    </row>
    <row r="13156" spans="1:10" x14ac:dyDescent="0.25">
      <c r="A13156" t="s">
        <v>20123</v>
      </c>
      <c r="B13156" s="6">
        <v>161</v>
      </c>
      <c r="C13156" s="6">
        <v>788</v>
      </c>
      <c r="D13156" s="6">
        <v>428</v>
      </c>
      <c r="E13156" s="6">
        <v>1080</v>
      </c>
      <c r="F13156" s="6" t="s">
        <v>1</v>
      </c>
      <c r="H13156">
        <f t="shared" si="205"/>
        <v>462240</v>
      </c>
      <c r="I13156" s="1">
        <f>COUNTIF(human!A:A,A13156)</f>
        <v>3</v>
      </c>
      <c r="J13156" s="2">
        <f>COUNTIFS(human!A:A,A13156,human!F:F,F13156)</f>
        <v>2</v>
      </c>
    </row>
    <row r="13157" spans="1:10" x14ac:dyDescent="0.25">
      <c r="A13157" t="s">
        <v>14063</v>
      </c>
      <c r="B13157" s="6">
        <v>13</v>
      </c>
      <c r="C13157" s="6">
        <v>681</v>
      </c>
      <c r="D13157" s="6">
        <v>390</v>
      </c>
      <c r="E13157" s="6">
        <v>1080</v>
      </c>
      <c r="F13157" s="6" t="s">
        <v>1</v>
      </c>
      <c r="H13157">
        <f t="shared" si="205"/>
        <v>421200</v>
      </c>
      <c r="I13157" s="1">
        <f>COUNTIF(human!A:A,A13157)</f>
        <v>3</v>
      </c>
      <c r="J13157" s="2">
        <f>COUNTIFS(human!A:A,A13157,human!F:F,F13157)</f>
        <v>3</v>
      </c>
    </row>
    <row r="13158" spans="1:10" x14ac:dyDescent="0.25">
      <c r="A13158" t="s">
        <v>14063</v>
      </c>
      <c r="B13158" s="6">
        <v>569</v>
      </c>
      <c r="C13158" s="6">
        <v>425</v>
      </c>
      <c r="D13158" s="6">
        <v>683</v>
      </c>
      <c r="E13158" s="6">
        <v>565</v>
      </c>
      <c r="F13158" s="6" t="s">
        <v>1</v>
      </c>
      <c r="H13158">
        <f t="shared" si="205"/>
        <v>385895</v>
      </c>
      <c r="I13158" s="1">
        <f>COUNTIF(human!A:A,A13158)</f>
        <v>3</v>
      </c>
      <c r="J13158" s="2">
        <f>COUNTIFS(human!A:A,A13158,human!F:F,F13158)</f>
        <v>3</v>
      </c>
    </row>
    <row r="13159" spans="1:10" x14ac:dyDescent="0.25">
      <c r="A13159" t="s">
        <v>14063</v>
      </c>
      <c r="B13159" s="6">
        <v>363</v>
      </c>
      <c r="C13159" s="6">
        <v>423</v>
      </c>
      <c r="D13159" s="6">
        <v>682</v>
      </c>
      <c r="E13159" s="6">
        <v>702</v>
      </c>
      <c r="F13159" s="6" t="s">
        <v>1</v>
      </c>
      <c r="H13159">
        <f t="shared" si="205"/>
        <v>478764</v>
      </c>
      <c r="I13159" s="1">
        <f>COUNTIF(human!A:A,A13159)</f>
        <v>3</v>
      </c>
      <c r="J13159" s="2">
        <f>COUNTIFS(human!A:A,A13159,human!F:F,F13159)</f>
        <v>3</v>
      </c>
    </row>
    <row r="13160" spans="1:10" x14ac:dyDescent="0.25">
      <c r="A13160" t="s">
        <v>14063</v>
      </c>
      <c r="B13160" s="6">
        <v>1275</v>
      </c>
      <c r="C13160" s="6">
        <v>268</v>
      </c>
      <c r="D13160" s="6">
        <v>1352</v>
      </c>
      <c r="E13160" s="6">
        <v>333</v>
      </c>
      <c r="F13160" s="6" t="s">
        <v>1</v>
      </c>
      <c r="H13160">
        <f t="shared" si="205"/>
        <v>450216</v>
      </c>
      <c r="I13160" s="1">
        <f>COUNTIF(human!A:A,A13160)</f>
        <v>3</v>
      </c>
      <c r="J13160" s="2">
        <f>COUNTIFS(human!A:A,A13160,human!F:F,F13160)</f>
        <v>3</v>
      </c>
    </row>
    <row r="13161" spans="1:10" x14ac:dyDescent="0.25">
      <c r="A13161" t="s">
        <v>14063</v>
      </c>
      <c r="B13161" s="6">
        <v>1083</v>
      </c>
      <c r="C13161" s="6">
        <v>838</v>
      </c>
      <c r="D13161" s="6">
        <v>1539</v>
      </c>
      <c r="E13161" s="6">
        <v>900</v>
      </c>
      <c r="F13161" s="6" t="s">
        <v>7</v>
      </c>
      <c r="H13161">
        <f t="shared" si="205"/>
        <v>1385100</v>
      </c>
      <c r="I13161" s="1">
        <f>COUNTIF(human!A:A,A13161)</f>
        <v>3</v>
      </c>
      <c r="J13161" s="2">
        <f>COUNTIFS(human!A:A,A13161,human!F:F,F13161)</f>
        <v>0</v>
      </c>
    </row>
    <row r="13162" spans="1:10" x14ac:dyDescent="0.25">
      <c r="A13162" t="s">
        <v>14063</v>
      </c>
      <c r="B13162" s="6">
        <v>0</v>
      </c>
      <c r="C13162" s="6">
        <v>511</v>
      </c>
      <c r="D13162" s="6">
        <v>593</v>
      </c>
      <c r="E13162" s="6">
        <v>1077</v>
      </c>
      <c r="F13162" s="6" t="s">
        <v>1</v>
      </c>
      <c r="H13162">
        <f t="shared" si="205"/>
        <v>638661</v>
      </c>
      <c r="I13162" s="1">
        <f>COUNTIF(human!A:A,A13162)</f>
        <v>3</v>
      </c>
      <c r="J13162" s="2">
        <f>COUNTIFS(human!A:A,A13162,human!F:F,F13162)</f>
        <v>3</v>
      </c>
    </row>
    <row r="13163" spans="1:10" x14ac:dyDescent="0.25">
      <c r="A13163" t="s">
        <v>14063</v>
      </c>
      <c r="B13163" s="6">
        <v>720</v>
      </c>
      <c r="C13163" s="6">
        <v>271</v>
      </c>
      <c r="D13163" s="6">
        <v>803</v>
      </c>
      <c r="E13163" s="6">
        <v>356</v>
      </c>
      <c r="F13163" s="6" t="s">
        <v>1</v>
      </c>
      <c r="H13163">
        <f t="shared" si="205"/>
        <v>285868</v>
      </c>
      <c r="I13163" s="1">
        <f>COUNTIF(human!A:A,A13163)</f>
        <v>3</v>
      </c>
      <c r="J13163" s="2">
        <f>COUNTIFS(human!A:A,A13163,human!F:F,F13163)</f>
        <v>3</v>
      </c>
    </row>
    <row r="13164" spans="1:10" x14ac:dyDescent="0.25">
      <c r="A13164" t="s">
        <v>16993</v>
      </c>
      <c r="B13164" s="6">
        <v>292</v>
      </c>
      <c r="C13164" s="6">
        <v>666</v>
      </c>
      <c r="D13164" s="6">
        <v>494</v>
      </c>
      <c r="E13164" s="6">
        <v>885</v>
      </c>
      <c r="F13164" s="6" t="s">
        <v>1</v>
      </c>
      <c r="H13164">
        <f t="shared" si="205"/>
        <v>437190</v>
      </c>
      <c r="I13164" s="1">
        <f>COUNTIF(human!A:A,A13164)</f>
        <v>4</v>
      </c>
      <c r="J13164" s="2">
        <f>COUNTIFS(human!A:A,A13164,human!F:F,F13164)</f>
        <v>4</v>
      </c>
    </row>
    <row r="13165" spans="1:10" x14ac:dyDescent="0.25">
      <c r="A13165" t="s">
        <v>16993</v>
      </c>
      <c r="B13165" s="6">
        <v>108</v>
      </c>
      <c r="C13165" s="6">
        <v>938</v>
      </c>
      <c r="D13165" s="6">
        <v>241</v>
      </c>
      <c r="E13165" s="6">
        <v>1080</v>
      </c>
      <c r="F13165" s="6" t="s">
        <v>1</v>
      </c>
      <c r="H13165">
        <f t="shared" si="205"/>
        <v>260280</v>
      </c>
      <c r="I13165" s="1">
        <f>COUNTIF(human!A:A,A13165)</f>
        <v>4</v>
      </c>
      <c r="J13165" s="2">
        <f>COUNTIFS(human!A:A,A13165,human!F:F,F13165)</f>
        <v>4</v>
      </c>
    </row>
    <row r="13166" spans="1:10" x14ac:dyDescent="0.25">
      <c r="A13166" t="s">
        <v>16993</v>
      </c>
      <c r="B13166" s="6">
        <v>575</v>
      </c>
      <c r="C13166" s="6">
        <v>430</v>
      </c>
      <c r="D13166" s="6">
        <v>715</v>
      </c>
      <c r="E13166" s="6">
        <v>583</v>
      </c>
      <c r="F13166" s="6" t="s">
        <v>1</v>
      </c>
      <c r="H13166">
        <f t="shared" si="205"/>
        <v>416845</v>
      </c>
      <c r="I13166" s="1">
        <f>COUNTIF(human!A:A,A13166)</f>
        <v>4</v>
      </c>
      <c r="J13166" s="2">
        <f>COUNTIFS(human!A:A,A13166,human!F:F,F13166)</f>
        <v>4</v>
      </c>
    </row>
    <row r="13167" spans="1:10" x14ac:dyDescent="0.25">
      <c r="A13167" t="s">
        <v>16993</v>
      </c>
      <c r="B13167" s="6">
        <v>790</v>
      </c>
      <c r="C13167" s="6">
        <v>237</v>
      </c>
      <c r="D13167" s="6">
        <v>865</v>
      </c>
      <c r="E13167" s="6">
        <v>315</v>
      </c>
      <c r="F13167" s="6" t="s">
        <v>1</v>
      </c>
      <c r="H13167">
        <f t="shared" si="205"/>
        <v>272475</v>
      </c>
      <c r="I13167" s="1">
        <f>COUNTIF(human!A:A,A13167)</f>
        <v>4</v>
      </c>
      <c r="J13167" s="2">
        <f>COUNTIFS(human!A:A,A13167,human!F:F,F13167)</f>
        <v>4</v>
      </c>
    </row>
    <row r="13168" spans="1:10" x14ac:dyDescent="0.25">
      <c r="A13168" t="s">
        <v>16302</v>
      </c>
      <c r="B13168" s="6">
        <v>1227</v>
      </c>
      <c r="C13168" s="6">
        <v>276</v>
      </c>
      <c r="D13168" s="6">
        <v>1318</v>
      </c>
      <c r="E13168" s="6">
        <v>339</v>
      </c>
      <c r="F13168" s="6" t="s">
        <v>1</v>
      </c>
      <c r="H13168">
        <f t="shared" si="205"/>
        <v>446802</v>
      </c>
      <c r="I13168" s="1">
        <f>COUNTIF(human!A:A,A13168)</f>
        <v>3</v>
      </c>
      <c r="J13168" s="2">
        <f>COUNTIFS(human!A:A,A13168,human!F:F,F13168)</f>
        <v>1</v>
      </c>
    </row>
    <row r="13169" spans="1:10" x14ac:dyDescent="0.25">
      <c r="A13169" t="s">
        <v>16302</v>
      </c>
      <c r="B13169" s="6">
        <v>638</v>
      </c>
      <c r="C13169" s="6">
        <v>375</v>
      </c>
      <c r="D13169" s="6">
        <v>767</v>
      </c>
      <c r="E13169" s="6">
        <v>508</v>
      </c>
      <c r="F13169" s="6" t="s">
        <v>1</v>
      </c>
      <c r="H13169">
        <f t="shared" si="205"/>
        <v>389636</v>
      </c>
      <c r="I13169" s="1">
        <f>COUNTIF(human!A:A,A13169)</f>
        <v>3</v>
      </c>
      <c r="J13169" s="2">
        <f>COUNTIFS(human!A:A,A13169,human!F:F,F13169)</f>
        <v>1</v>
      </c>
    </row>
    <row r="13170" spans="1:10" x14ac:dyDescent="0.25">
      <c r="A13170" t="s">
        <v>19087</v>
      </c>
      <c r="B13170" s="6">
        <v>1261</v>
      </c>
      <c r="C13170" s="6">
        <v>291</v>
      </c>
      <c r="D13170" s="6">
        <v>1426</v>
      </c>
      <c r="E13170" s="6">
        <v>423</v>
      </c>
      <c r="F13170" s="6" t="s">
        <v>1</v>
      </c>
      <c r="H13170">
        <f t="shared" si="205"/>
        <v>603198</v>
      </c>
      <c r="I13170" s="1">
        <f>COUNTIF(human!A:A,A13170)</f>
        <v>3</v>
      </c>
      <c r="J13170" s="2">
        <f>COUNTIFS(human!A:A,A13170,human!F:F,F13170)</f>
        <v>2</v>
      </c>
    </row>
    <row r="13171" spans="1:10" x14ac:dyDescent="0.25">
      <c r="A13171" t="s">
        <v>19087</v>
      </c>
      <c r="B13171" s="6">
        <v>755</v>
      </c>
      <c r="C13171" s="6">
        <v>393</v>
      </c>
      <c r="D13171" s="6">
        <v>892</v>
      </c>
      <c r="E13171" s="6">
        <v>564</v>
      </c>
      <c r="F13171" s="6" t="s">
        <v>1</v>
      </c>
      <c r="H13171">
        <f t="shared" si="205"/>
        <v>503088</v>
      </c>
      <c r="I13171" s="1">
        <f>COUNTIF(human!A:A,A13171)</f>
        <v>3</v>
      </c>
      <c r="J13171" s="2">
        <f>COUNTIFS(human!A:A,A13171,human!F:F,F13171)</f>
        <v>2</v>
      </c>
    </row>
    <row r="13172" spans="1:10" x14ac:dyDescent="0.25">
      <c r="A13172" t="s">
        <v>19087</v>
      </c>
      <c r="B13172" s="6">
        <v>161</v>
      </c>
      <c r="C13172" s="6">
        <v>798</v>
      </c>
      <c r="D13172" s="6">
        <v>426</v>
      </c>
      <c r="E13172" s="6">
        <v>1077</v>
      </c>
      <c r="F13172" s="6" t="s">
        <v>1</v>
      </c>
      <c r="H13172">
        <f t="shared" si="205"/>
        <v>458802</v>
      </c>
      <c r="I13172" s="1">
        <f>COUNTIF(human!A:A,A13172)</f>
        <v>3</v>
      </c>
      <c r="J13172" s="2">
        <f>COUNTIFS(human!A:A,A13172,human!F:F,F13172)</f>
        <v>2</v>
      </c>
    </row>
    <row r="13173" spans="1:10" x14ac:dyDescent="0.25">
      <c r="A13173" t="s">
        <v>21029</v>
      </c>
      <c r="B13173" s="6">
        <v>295</v>
      </c>
      <c r="C13173" s="6">
        <v>433</v>
      </c>
      <c r="D13173" s="6">
        <v>503</v>
      </c>
      <c r="E13173" s="6">
        <v>553</v>
      </c>
      <c r="F13173" s="6" t="s">
        <v>1</v>
      </c>
      <c r="H13173">
        <f t="shared" si="205"/>
        <v>278159</v>
      </c>
      <c r="I13173" s="1">
        <f>COUNTIF(human!A:A,A13173)</f>
        <v>4</v>
      </c>
      <c r="J13173" s="2">
        <f>COUNTIFS(human!A:A,A13173,human!F:F,F13173)</f>
        <v>3</v>
      </c>
    </row>
    <row r="13174" spans="1:10" x14ac:dyDescent="0.25">
      <c r="A13174" t="s">
        <v>21029</v>
      </c>
      <c r="B13174" s="6">
        <v>0</v>
      </c>
      <c r="C13174" s="6">
        <v>810</v>
      </c>
      <c r="D13174" s="6">
        <v>217</v>
      </c>
      <c r="E13174" s="6">
        <v>864</v>
      </c>
      <c r="F13174" s="6" t="s">
        <v>7</v>
      </c>
      <c r="H13174">
        <f t="shared" si="205"/>
        <v>187488</v>
      </c>
      <c r="I13174" s="1">
        <f>COUNTIF(human!A:A,A13174)</f>
        <v>4</v>
      </c>
      <c r="J13174" s="2">
        <f>COUNTIFS(human!A:A,A13174,human!F:F,F13174)</f>
        <v>1</v>
      </c>
    </row>
    <row r="13175" spans="1:10" x14ac:dyDescent="0.25">
      <c r="A13175" t="s">
        <v>20079</v>
      </c>
      <c r="B13175" s="6">
        <v>1250</v>
      </c>
      <c r="C13175" s="6">
        <v>846</v>
      </c>
      <c r="D13175" s="6">
        <v>1351</v>
      </c>
      <c r="E13175" s="6">
        <v>1080</v>
      </c>
      <c r="F13175" s="6" t="s">
        <v>1</v>
      </c>
      <c r="H13175">
        <f t="shared" si="205"/>
        <v>1459080</v>
      </c>
      <c r="I13175" s="1">
        <f>COUNTIF(human!A:A,A13175)</f>
        <v>6</v>
      </c>
      <c r="J13175" s="2">
        <f>COUNTIFS(human!A:A,A13175,human!F:F,F13175)</f>
        <v>3</v>
      </c>
    </row>
    <row r="13176" spans="1:10" x14ac:dyDescent="0.25">
      <c r="A13176" t="s">
        <v>20079</v>
      </c>
      <c r="B13176" s="6">
        <v>466</v>
      </c>
      <c r="C13176" s="6">
        <v>494</v>
      </c>
      <c r="D13176" s="6">
        <v>800</v>
      </c>
      <c r="E13176" s="6">
        <v>1079</v>
      </c>
      <c r="F13176" s="6" t="s">
        <v>1</v>
      </c>
      <c r="H13176">
        <f t="shared" si="205"/>
        <v>863200</v>
      </c>
      <c r="I13176" s="1">
        <f>COUNTIF(human!A:A,A13176)</f>
        <v>6</v>
      </c>
      <c r="J13176" s="2">
        <f>COUNTIFS(human!A:A,A13176,human!F:F,F13176)</f>
        <v>3</v>
      </c>
    </row>
    <row r="13177" spans="1:10" x14ac:dyDescent="0.25">
      <c r="A13177" t="s">
        <v>20079</v>
      </c>
      <c r="B13177" s="6">
        <v>1019</v>
      </c>
      <c r="C13177" s="6">
        <v>196</v>
      </c>
      <c r="D13177" s="6">
        <v>1061</v>
      </c>
      <c r="E13177" s="6">
        <v>303</v>
      </c>
      <c r="F13177" s="6" t="s">
        <v>1</v>
      </c>
      <c r="H13177">
        <f t="shared" si="205"/>
        <v>321483</v>
      </c>
      <c r="I13177" s="1">
        <f>COUNTIF(human!A:A,A13177)</f>
        <v>6</v>
      </c>
      <c r="J13177" s="2">
        <f>COUNTIFS(human!A:A,A13177,human!F:F,F13177)</f>
        <v>3</v>
      </c>
    </row>
    <row r="13178" spans="1:10" x14ac:dyDescent="0.25">
      <c r="A13178" t="s">
        <v>20079</v>
      </c>
      <c r="B13178" s="6">
        <v>873</v>
      </c>
      <c r="C13178" s="6">
        <v>224</v>
      </c>
      <c r="D13178" s="6">
        <v>919</v>
      </c>
      <c r="E13178" s="6">
        <v>303</v>
      </c>
      <c r="F13178" s="6" t="s">
        <v>1</v>
      </c>
      <c r="H13178">
        <f t="shared" si="205"/>
        <v>278457</v>
      </c>
      <c r="I13178" s="1">
        <f>COUNTIF(human!A:A,A13178)</f>
        <v>6</v>
      </c>
      <c r="J13178" s="2">
        <f>COUNTIFS(human!A:A,A13178,human!F:F,F13178)</f>
        <v>3</v>
      </c>
    </row>
    <row r="13179" spans="1:10" x14ac:dyDescent="0.25">
      <c r="A13179" t="s">
        <v>21849</v>
      </c>
      <c r="B13179" s="6">
        <v>0</v>
      </c>
      <c r="C13179" s="6">
        <v>603</v>
      </c>
      <c r="D13179" s="6">
        <v>415</v>
      </c>
      <c r="E13179" s="6">
        <v>1063</v>
      </c>
      <c r="F13179" s="6" t="s">
        <v>1</v>
      </c>
      <c r="H13179">
        <f t="shared" si="205"/>
        <v>441145</v>
      </c>
      <c r="I13179" s="1">
        <f>COUNTIF(human!A:A,A13179)</f>
        <v>8</v>
      </c>
      <c r="J13179" s="2">
        <f>COUNTIFS(human!A:A,A13179,human!F:F,F13179)</f>
        <v>4</v>
      </c>
    </row>
    <row r="13180" spans="1:10" x14ac:dyDescent="0.25">
      <c r="A13180" t="s">
        <v>21849</v>
      </c>
      <c r="B13180" s="6">
        <v>754</v>
      </c>
      <c r="C13180" s="6">
        <v>281</v>
      </c>
      <c r="D13180" s="6">
        <v>812</v>
      </c>
      <c r="E13180" s="6">
        <v>327</v>
      </c>
      <c r="F13180" s="6" t="s">
        <v>1</v>
      </c>
      <c r="H13180">
        <f t="shared" si="205"/>
        <v>265524</v>
      </c>
      <c r="I13180" s="1">
        <f>COUNTIF(human!A:A,A13180)</f>
        <v>8</v>
      </c>
      <c r="J13180" s="2">
        <f>COUNTIFS(human!A:A,A13180,human!F:F,F13180)</f>
        <v>4</v>
      </c>
    </row>
    <row r="13181" spans="1:10" x14ac:dyDescent="0.25">
      <c r="A13181" t="s">
        <v>21849</v>
      </c>
      <c r="B13181" s="6">
        <v>648</v>
      </c>
      <c r="C13181" s="6">
        <v>309</v>
      </c>
      <c r="D13181" s="6">
        <v>722</v>
      </c>
      <c r="E13181" s="6">
        <v>351</v>
      </c>
      <c r="F13181" s="6" t="s">
        <v>22</v>
      </c>
      <c r="H13181">
        <f t="shared" si="205"/>
        <v>253422</v>
      </c>
      <c r="I13181" s="1">
        <f>COUNTIF(human!A:A,A13181)</f>
        <v>8</v>
      </c>
      <c r="J13181" s="2">
        <f>COUNTIFS(human!A:A,A13181,human!F:F,F13181)</f>
        <v>0</v>
      </c>
    </row>
    <row r="13182" spans="1:10" x14ac:dyDescent="0.25">
      <c r="A13182" t="s">
        <v>21849</v>
      </c>
      <c r="B13182" s="6">
        <v>515</v>
      </c>
      <c r="C13182" s="6">
        <v>362</v>
      </c>
      <c r="D13182" s="6">
        <v>717</v>
      </c>
      <c r="E13182" s="6">
        <v>513</v>
      </c>
      <c r="F13182" s="6" t="s">
        <v>1</v>
      </c>
      <c r="H13182">
        <f t="shared" si="205"/>
        <v>367821</v>
      </c>
      <c r="I13182" s="1">
        <f>COUNTIF(human!A:A,A13182)</f>
        <v>8</v>
      </c>
      <c r="J13182" s="2">
        <f>COUNTIFS(human!A:A,A13182,human!F:F,F13182)</f>
        <v>4</v>
      </c>
    </row>
    <row r="13183" spans="1:10" x14ac:dyDescent="0.25">
      <c r="A13183" t="s">
        <v>21849</v>
      </c>
      <c r="B13183" s="6">
        <v>988</v>
      </c>
      <c r="C13183" s="6">
        <v>410</v>
      </c>
      <c r="D13183" s="6">
        <v>1027</v>
      </c>
      <c r="E13183" s="6">
        <v>717</v>
      </c>
      <c r="F13183" s="6" t="s">
        <v>1</v>
      </c>
      <c r="H13183">
        <f t="shared" si="205"/>
        <v>736359</v>
      </c>
      <c r="I13183" s="1">
        <f>COUNTIF(human!A:A,A13183)</f>
        <v>8</v>
      </c>
      <c r="J13183" s="2">
        <f>COUNTIFS(human!A:A,A13183,human!F:F,F13183)</f>
        <v>4</v>
      </c>
    </row>
    <row r="13184" spans="1:10" x14ac:dyDescent="0.25">
      <c r="A13184" t="s">
        <v>21077</v>
      </c>
      <c r="B13184" s="6">
        <v>748</v>
      </c>
      <c r="C13184" s="6">
        <v>730</v>
      </c>
      <c r="D13184" s="6">
        <v>939</v>
      </c>
      <c r="E13184" s="6">
        <v>781</v>
      </c>
      <c r="F13184" s="6" t="s">
        <v>7</v>
      </c>
      <c r="H13184">
        <f t="shared" si="205"/>
        <v>733359</v>
      </c>
      <c r="I13184" s="1">
        <f>COUNTIF(human!A:A,A13184)</f>
        <v>3</v>
      </c>
      <c r="J13184" s="2">
        <f>COUNTIFS(human!A:A,A13184,human!F:F,F13184)</f>
        <v>2</v>
      </c>
    </row>
    <row r="13185" spans="1:10" x14ac:dyDescent="0.25">
      <c r="A13185" t="s">
        <v>21077</v>
      </c>
      <c r="B13185" s="6">
        <v>583</v>
      </c>
      <c r="C13185" s="6">
        <v>549</v>
      </c>
      <c r="D13185" s="6">
        <v>640</v>
      </c>
      <c r="E13185" s="6">
        <v>642</v>
      </c>
      <c r="F13185" s="6" t="s">
        <v>1</v>
      </c>
      <c r="H13185">
        <f t="shared" si="205"/>
        <v>410880</v>
      </c>
      <c r="I13185" s="1">
        <f>COUNTIF(human!A:A,A13185)</f>
        <v>3</v>
      </c>
      <c r="J13185" s="2">
        <f>COUNTIFS(human!A:A,A13185,human!F:F,F13185)</f>
        <v>1</v>
      </c>
    </row>
    <row r="13186" spans="1:10" x14ac:dyDescent="0.25">
      <c r="A13186" t="s">
        <v>21077</v>
      </c>
      <c r="B13186" s="6">
        <v>3</v>
      </c>
      <c r="C13186" s="6">
        <v>937</v>
      </c>
      <c r="D13186" s="6">
        <v>457</v>
      </c>
      <c r="E13186" s="6">
        <v>1006</v>
      </c>
      <c r="F13186" s="6" t="s">
        <v>7</v>
      </c>
      <c r="H13186">
        <f t="shared" si="205"/>
        <v>459742</v>
      </c>
      <c r="I13186" s="1">
        <f>COUNTIF(human!A:A,A13186)</f>
        <v>3</v>
      </c>
      <c r="J13186" s="2">
        <f>COUNTIFS(human!A:A,A13186,human!F:F,F13186)</f>
        <v>2</v>
      </c>
    </row>
    <row r="13187" spans="1:10" x14ac:dyDescent="0.25">
      <c r="A13187" t="s">
        <v>17365</v>
      </c>
      <c r="B13187" s="6">
        <v>505</v>
      </c>
      <c r="C13187" s="6">
        <v>634</v>
      </c>
      <c r="D13187" s="6">
        <v>725</v>
      </c>
      <c r="E13187" s="6">
        <v>1080</v>
      </c>
      <c r="F13187" s="6" t="s">
        <v>1</v>
      </c>
      <c r="H13187">
        <f t="shared" ref="H13187:H13250" si="206">D13187*E13187</f>
        <v>783000</v>
      </c>
      <c r="I13187" s="1">
        <f>COUNTIF(human!A:A,A13187)</f>
        <v>7</v>
      </c>
      <c r="J13187" s="2">
        <f>COUNTIFS(human!A:A,A13187,human!F:F,F13187)</f>
        <v>7</v>
      </c>
    </row>
    <row r="13188" spans="1:10" x14ac:dyDescent="0.25">
      <c r="A13188" t="s">
        <v>17365</v>
      </c>
      <c r="B13188" s="6">
        <v>1093</v>
      </c>
      <c r="C13188" s="6">
        <v>382</v>
      </c>
      <c r="D13188" s="6">
        <v>1143</v>
      </c>
      <c r="E13188" s="6">
        <v>486</v>
      </c>
      <c r="F13188" s="6" t="s">
        <v>1</v>
      </c>
      <c r="H13188">
        <f t="shared" si="206"/>
        <v>555498</v>
      </c>
      <c r="I13188" s="1">
        <f>COUNTIF(human!A:A,A13188)</f>
        <v>7</v>
      </c>
      <c r="J13188" s="2">
        <f>COUNTIFS(human!A:A,A13188,human!F:F,F13188)</f>
        <v>7</v>
      </c>
    </row>
    <row r="13189" spans="1:10" x14ac:dyDescent="0.25">
      <c r="A13189" t="s">
        <v>17365</v>
      </c>
      <c r="B13189" s="6">
        <v>804</v>
      </c>
      <c r="C13189" s="6">
        <v>301</v>
      </c>
      <c r="D13189" s="6">
        <v>902</v>
      </c>
      <c r="E13189" s="6">
        <v>484</v>
      </c>
      <c r="F13189" s="6" t="s">
        <v>1</v>
      </c>
      <c r="H13189">
        <f t="shared" si="206"/>
        <v>436568</v>
      </c>
      <c r="I13189" s="1">
        <f>COUNTIF(human!A:A,A13189)</f>
        <v>7</v>
      </c>
      <c r="J13189" s="2">
        <f>COUNTIFS(human!A:A,A13189,human!F:F,F13189)</f>
        <v>7</v>
      </c>
    </row>
    <row r="13190" spans="1:10" x14ac:dyDescent="0.25">
      <c r="A13190" t="s">
        <v>17365</v>
      </c>
      <c r="B13190" s="6">
        <v>1181</v>
      </c>
      <c r="C13190" s="6">
        <v>601</v>
      </c>
      <c r="D13190" s="6">
        <v>1273</v>
      </c>
      <c r="E13190" s="6">
        <v>791</v>
      </c>
      <c r="F13190" s="6" t="s">
        <v>1</v>
      </c>
      <c r="H13190">
        <f t="shared" si="206"/>
        <v>1006943</v>
      </c>
      <c r="I13190" s="1">
        <f>COUNTIF(human!A:A,A13190)</f>
        <v>7</v>
      </c>
      <c r="J13190" s="2">
        <f>COUNTIFS(human!A:A,A13190,human!F:F,F13190)</f>
        <v>7</v>
      </c>
    </row>
    <row r="13191" spans="1:10" x14ac:dyDescent="0.25">
      <c r="A13191" t="s">
        <v>17365</v>
      </c>
      <c r="B13191" s="6">
        <v>712</v>
      </c>
      <c r="C13191" s="6">
        <v>304</v>
      </c>
      <c r="D13191" s="6">
        <v>898</v>
      </c>
      <c r="E13191" s="6">
        <v>666</v>
      </c>
      <c r="F13191" s="6" t="s">
        <v>1</v>
      </c>
      <c r="H13191">
        <f t="shared" si="206"/>
        <v>598068</v>
      </c>
      <c r="I13191" s="1">
        <f>COUNTIF(human!A:A,A13191)</f>
        <v>7</v>
      </c>
      <c r="J13191" s="2">
        <f>COUNTIFS(human!A:A,A13191,human!F:F,F13191)</f>
        <v>7</v>
      </c>
    </row>
    <row r="13192" spans="1:10" x14ac:dyDescent="0.25">
      <c r="A13192" t="s">
        <v>17365</v>
      </c>
      <c r="B13192" s="6">
        <v>1111</v>
      </c>
      <c r="C13192" s="6">
        <v>415</v>
      </c>
      <c r="D13192" s="6">
        <v>1180</v>
      </c>
      <c r="E13192" s="6">
        <v>565</v>
      </c>
      <c r="F13192" s="6" t="s">
        <v>1</v>
      </c>
      <c r="H13192">
        <f t="shared" si="206"/>
        <v>666700</v>
      </c>
      <c r="I13192" s="1">
        <f>COUNTIF(human!A:A,A13192)</f>
        <v>7</v>
      </c>
      <c r="J13192" s="2">
        <f>COUNTIFS(human!A:A,A13192,human!F:F,F13192)</f>
        <v>7</v>
      </c>
    </row>
    <row r="13193" spans="1:10" x14ac:dyDescent="0.25">
      <c r="A13193" t="s">
        <v>17365</v>
      </c>
      <c r="B13193" s="6">
        <v>1283</v>
      </c>
      <c r="C13193" s="6">
        <v>819</v>
      </c>
      <c r="D13193" s="6">
        <v>1385</v>
      </c>
      <c r="E13193" s="6">
        <v>1080</v>
      </c>
      <c r="F13193" s="6" t="s">
        <v>1</v>
      </c>
      <c r="H13193">
        <f t="shared" si="206"/>
        <v>1495800</v>
      </c>
      <c r="I13193" s="1">
        <f>COUNTIF(human!A:A,A13193)</f>
        <v>7</v>
      </c>
      <c r="J13193" s="2">
        <f>COUNTIFS(human!A:A,A13193,human!F:F,F13193)</f>
        <v>7</v>
      </c>
    </row>
    <row r="13194" spans="1:10" x14ac:dyDescent="0.25">
      <c r="A13194" t="s">
        <v>17365</v>
      </c>
      <c r="B13194" s="6">
        <v>1012</v>
      </c>
      <c r="C13194" s="6">
        <v>182</v>
      </c>
      <c r="D13194" s="6">
        <v>1042</v>
      </c>
      <c r="E13194" s="6">
        <v>235</v>
      </c>
      <c r="F13194" s="6" t="s">
        <v>1</v>
      </c>
      <c r="H13194">
        <f t="shared" si="206"/>
        <v>244870</v>
      </c>
      <c r="I13194" s="1">
        <f>COUNTIF(human!A:A,A13194)</f>
        <v>7</v>
      </c>
      <c r="J13194" s="2">
        <f>COUNTIFS(human!A:A,A13194,human!F:F,F13194)</f>
        <v>7</v>
      </c>
    </row>
    <row r="13195" spans="1:10" x14ac:dyDescent="0.25">
      <c r="A13195" t="s">
        <v>18865</v>
      </c>
      <c r="B13195" s="6">
        <v>1211</v>
      </c>
      <c r="C13195" s="6">
        <v>520</v>
      </c>
      <c r="D13195" s="6">
        <v>1298</v>
      </c>
      <c r="E13195" s="6">
        <v>629</v>
      </c>
      <c r="F13195" s="6" t="s">
        <v>5</v>
      </c>
      <c r="H13195">
        <f t="shared" si="206"/>
        <v>816442</v>
      </c>
      <c r="I13195" s="1">
        <f>COUNTIF(human!A:A,A13195)</f>
        <v>5</v>
      </c>
      <c r="J13195" s="2">
        <f>COUNTIFS(human!A:A,A13195,human!F:F,F13195)</f>
        <v>0</v>
      </c>
    </row>
    <row r="13196" spans="1:10" x14ac:dyDescent="0.25">
      <c r="A13196" t="s">
        <v>18865</v>
      </c>
      <c r="B13196" s="6">
        <v>310</v>
      </c>
      <c r="C13196" s="6">
        <v>532</v>
      </c>
      <c r="D13196" s="6">
        <v>501</v>
      </c>
      <c r="E13196" s="6">
        <v>705</v>
      </c>
      <c r="F13196" s="6" t="s">
        <v>1</v>
      </c>
      <c r="H13196">
        <f t="shared" si="206"/>
        <v>353205</v>
      </c>
      <c r="I13196" s="1">
        <f>COUNTIF(human!A:A,A13196)</f>
        <v>5</v>
      </c>
      <c r="J13196" s="2">
        <f>COUNTIFS(human!A:A,A13196,human!F:F,F13196)</f>
        <v>5</v>
      </c>
    </row>
    <row r="13197" spans="1:10" x14ac:dyDescent="0.25">
      <c r="A13197" t="s">
        <v>18865</v>
      </c>
      <c r="B13197" s="6">
        <v>1220</v>
      </c>
      <c r="C13197" s="6">
        <v>525</v>
      </c>
      <c r="D13197" s="6">
        <v>1294</v>
      </c>
      <c r="E13197" s="6">
        <v>631</v>
      </c>
      <c r="F13197" s="6" t="s">
        <v>1</v>
      </c>
      <c r="H13197">
        <f t="shared" si="206"/>
        <v>816514</v>
      </c>
      <c r="I13197" s="1">
        <f>COUNTIF(human!A:A,A13197)</f>
        <v>5</v>
      </c>
      <c r="J13197" s="2">
        <f>COUNTIFS(human!A:A,A13197,human!F:F,F13197)</f>
        <v>5</v>
      </c>
    </row>
    <row r="13198" spans="1:10" x14ac:dyDescent="0.25">
      <c r="A13198" t="s">
        <v>18865</v>
      </c>
      <c r="B13198" s="6">
        <v>0</v>
      </c>
      <c r="C13198" s="6">
        <v>671</v>
      </c>
      <c r="D13198" s="6">
        <v>356</v>
      </c>
      <c r="E13198" s="6">
        <v>1026</v>
      </c>
      <c r="F13198" s="6" t="s">
        <v>1</v>
      </c>
      <c r="H13198">
        <f t="shared" si="206"/>
        <v>365256</v>
      </c>
      <c r="I13198" s="1">
        <f>COUNTIF(human!A:A,A13198)</f>
        <v>5</v>
      </c>
      <c r="J13198" s="2">
        <f>COUNTIFS(human!A:A,A13198,human!F:F,F13198)</f>
        <v>5</v>
      </c>
    </row>
    <row r="13199" spans="1:10" x14ac:dyDescent="0.25">
      <c r="A13199" t="s">
        <v>14743</v>
      </c>
      <c r="B13199" s="6">
        <v>1296</v>
      </c>
      <c r="C13199" s="6">
        <v>434</v>
      </c>
      <c r="D13199" s="6">
        <v>1401</v>
      </c>
      <c r="E13199" s="6">
        <v>554</v>
      </c>
      <c r="F13199" s="6" t="s">
        <v>1</v>
      </c>
      <c r="H13199">
        <f t="shared" si="206"/>
        <v>776154</v>
      </c>
      <c r="I13199" s="1">
        <f>COUNTIF(human!A:A,A13199)</f>
        <v>5</v>
      </c>
      <c r="J13199" s="2">
        <f>COUNTIFS(human!A:A,A13199,human!F:F,F13199)</f>
        <v>2</v>
      </c>
    </row>
    <row r="13200" spans="1:10" x14ac:dyDescent="0.25">
      <c r="A13200" t="s">
        <v>14743</v>
      </c>
      <c r="B13200" s="6">
        <v>1509</v>
      </c>
      <c r="C13200" s="6">
        <v>706</v>
      </c>
      <c r="D13200" s="6">
        <v>1773</v>
      </c>
      <c r="E13200" s="6">
        <v>758</v>
      </c>
      <c r="F13200" s="6" t="s">
        <v>7</v>
      </c>
      <c r="H13200">
        <f t="shared" si="206"/>
        <v>1343934</v>
      </c>
      <c r="I13200" s="1">
        <f>COUNTIF(human!A:A,A13200)</f>
        <v>5</v>
      </c>
      <c r="J13200" s="2">
        <f>COUNTIFS(human!A:A,A13200,human!F:F,F13200)</f>
        <v>1</v>
      </c>
    </row>
    <row r="13201" spans="1:10" x14ac:dyDescent="0.25">
      <c r="A13201" t="s">
        <v>14743</v>
      </c>
      <c r="B13201" s="6">
        <v>253</v>
      </c>
      <c r="C13201" s="6">
        <v>480</v>
      </c>
      <c r="D13201" s="6">
        <v>483</v>
      </c>
      <c r="E13201" s="6">
        <v>556</v>
      </c>
      <c r="F13201" s="6" t="s">
        <v>7</v>
      </c>
      <c r="H13201">
        <f t="shared" si="206"/>
        <v>268548</v>
      </c>
      <c r="I13201" s="1">
        <f>COUNTIF(human!A:A,A13201)</f>
        <v>5</v>
      </c>
      <c r="J13201" s="2">
        <f>COUNTIFS(human!A:A,A13201,human!F:F,F13201)</f>
        <v>1</v>
      </c>
    </row>
    <row r="13202" spans="1:10" x14ac:dyDescent="0.25">
      <c r="A13202" t="s">
        <v>14743</v>
      </c>
      <c r="B13202" s="6">
        <v>582</v>
      </c>
      <c r="C13202" s="6">
        <v>588</v>
      </c>
      <c r="D13202" s="6">
        <v>691</v>
      </c>
      <c r="E13202" s="6">
        <v>680</v>
      </c>
      <c r="F13202" s="6" t="s">
        <v>5</v>
      </c>
      <c r="H13202">
        <f t="shared" si="206"/>
        <v>469880</v>
      </c>
      <c r="I13202" s="1">
        <f>COUNTIF(human!A:A,A13202)</f>
        <v>5</v>
      </c>
      <c r="J13202" s="2">
        <f>COUNTIFS(human!A:A,A13202,human!F:F,F13202)</f>
        <v>0</v>
      </c>
    </row>
    <row r="13203" spans="1:10" x14ac:dyDescent="0.25">
      <c r="A13203" t="s">
        <v>14743</v>
      </c>
      <c r="B13203" s="6">
        <v>45</v>
      </c>
      <c r="C13203" s="6">
        <v>873</v>
      </c>
      <c r="D13203" s="6">
        <v>305</v>
      </c>
      <c r="E13203" s="6">
        <v>1078</v>
      </c>
      <c r="F13203" s="6" t="s">
        <v>1</v>
      </c>
      <c r="H13203">
        <f t="shared" si="206"/>
        <v>328790</v>
      </c>
      <c r="I13203" s="1">
        <f>COUNTIF(human!A:A,A13203)</f>
        <v>5</v>
      </c>
      <c r="J13203" s="2">
        <f>COUNTIFS(human!A:A,A13203,human!F:F,F13203)</f>
        <v>2</v>
      </c>
    </row>
    <row r="13204" spans="1:10" x14ac:dyDescent="0.25">
      <c r="A13204" t="s">
        <v>21730</v>
      </c>
      <c r="B13204" s="6">
        <v>301</v>
      </c>
      <c r="C13204" s="6">
        <v>781</v>
      </c>
      <c r="D13204" s="6">
        <v>543</v>
      </c>
      <c r="E13204" s="6">
        <v>1069</v>
      </c>
      <c r="F13204" s="6" t="s">
        <v>19</v>
      </c>
      <c r="H13204">
        <f t="shared" si="206"/>
        <v>580467</v>
      </c>
      <c r="I13204" s="1">
        <f>COUNTIF(human!A:A,A13204)</f>
        <v>1</v>
      </c>
      <c r="J13204" s="2">
        <f>COUNTIFS(human!A:A,A13204,human!F:F,F13204)</f>
        <v>1</v>
      </c>
    </row>
    <row r="13205" spans="1:10" x14ac:dyDescent="0.25">
      <c r="A13205" t="s">
        <v>21730</v>
      </c>
      <c r="B13205" s="6">
        <v>292</v>
      </c>
      <c r="C13205" s="6">
        <v>779</v>
      </c>
      <c r="D13205" s="6">
        <v>547</v>
      </c>
      <c r="E13205" s="6">
        <v>1076</v>
      </c>
      <c r="F13205" s="6" t="s">
        <v>22</v>
      </c>
      <c r="H13205">
        <f t="shared" si="206"/>
        <v>588572</v>
      </c>
      <c r="I13205" s="1">
        <f>COUNTIF(human!A:A,A13205)</f>
        <v>1</v>
      </c>
      <c r="J13205" s="2">
        <f>COUNTIFS(human!A:A,A13205,human!F:F,F13205)</f>
        <v>0</v>
      </c>
    </row>
    <row r="13206" spans="1:10" x14ac:dyDescent="0.25">
      <c r="A13206" t="s">
        <v>22741</v>
      </c>
      <c r="B13206" s="6">
        <v>509</v>
      </c>
      <c r="C13206" s="6">
        <v>348</v>
      </c>
      <c r="D13206" s="6">
        <v>700</v>
      </c>
      <c r="E13206" s="6">
        <v>491</v>
      </c>
      <c r="F13206" s="6" t="s">
        <v>1</v>
      </c>
      <c r="H13206">
        <f t="shared" si="206"/>
        <v>343700</v>
      </c>
      <c r="I13206" s="1">
        <f>COUNTIF(human!A:A,A13206)</f>
        <v>4</v>
      </c>
      <c r="J13206" s="2">
        <f>COUNTIFS(human!A:A,A13206,human!F:F,F13206)</f>
        <v>3</v>
      </c>
    </row>
    <row r="13207" spans="1:10" x14ac:dyDescent="0.25">
      <c r="A13207" t="s">
        <v>22741</v>
      </c>
      <c r="B13207" s="6">
        <v>968</v>
      </c>
      <c r="C13207" s="6">
        <v>591</v>
      </c>
      <c r="D13207" s="6">
        <v>1287</v>
      </c>
      <c r="E13207" s="6">
        <v>906</v>
      </c>
      <c r="F13207" s="6" t="s">
        <v>5</v>
      </c>
      <c r="H13207">
        <f t="shared" si="206"/>
        <v>1166022</v>
      </c>
      <c r="I13207" s="1">
        <f>COUNTIF(human!A:A,A13207)</f>
        <v>4</v>
      </c>
      <c r="J13207" s="2">
        <f>COUNTIFS(human!A:A,A13207,human!F:F,F13207)</f>
        <v>0</v>
      </c>
    </row>
    <row r="13208" spans="1:10" x14ac:dyDescent="0.25">
      <c r="A13208" t="s">
        <v>21621</v>
      </c>
      <c r="B13208" s="6">
        <v>1094</v>
      </c>
      <c r="C13208" s="6">
        <v>340</v>
      </c>
      <c r="D13208" s="6">
        <v>1130</v>
      </c>
      <c r="E13208" s="6">
        <v>424</v>
      </c>
      <c r="F13208" s="6" t="s">
        <v>1</v>
      </c>
      <c r="H13208">
        <f t="shared" si="206"/>
        <v>479120</v>
      </c>
      <c r="I13208" s="1">
        <f>COUNTIF(human!A:A,A13208)</f>
        <v>10</v>
      </c>
      <c r="J13208" s="2">
        <f>COUNTIFS(human!A:A,A13208,human!F:F,F13208)</f>
        <v>7</v>
      </c>
    </row>
    <row r="13209" spans="1:10" x14ac:dyDescent="0.25">
      <c r="A13209" t="s">
        <v>21621</v>
      </c>
      <c r="B13209" s="6">
        <v>1214</v>
      </c>
      <c r="C13209" s="6">
        <v>574</v>
      </c>
      <c r="D13209" s="6">
        <v>1300</v>
      </c>
      <c r="E13209" s="6">
        <v>756</v>
      </c>
      <c r="F13209" s="6" t="s">
        <v>1</v>
      </c>
      <c r="H13209">
        <f t="shared" si="206"/>
        <v>982800</v>
      </c>
      <c r="I13209" s="1">
        <f>COUNTIF(human!A:A,A13209)</f>
        <v>10</v>
      </c>
      <c r="J13209" s="2">
        <f>COUNTIFS(human!A:A,A13209,human!F:F,F13209)</f>
        <v>7</v>
      </c>
    </row>
    <row r="13210" spans="1:10" x14ac:dyDescent="0.25">
      <c r="A13210" t="s">
        <v>21621</v>
      </c>
      <c r="B13210" s="6">
        <v>1054</v>
      </c>
      <c r="C13210" s="6">
        <v>254</v>
      </c>
      <c r="D13210" s="6">
        <v>1081</v>
      </c>
      <c r="E13210" s="6">
        <v>326</v>
      </c>
      <c r="F13210" s="6" t="s">
        <v>1</v>
      </c>
      <c r="H13210">
        <f t="shared" si="206"/>
        <v>352406</v>
      </c>
      <c r="I13210" s="1">
        <f>COUNTIF(human!A:A,A13210)</f>
        <v>10</v>
      </c>
      <c r="J13210" s="2">
        <f>COUNTIFS(human!A:A,A13210,human!F:F,F13210)</f>
        <v>7</v>
      </c>
    </row>
    <row r="13211" spans="1:10" x14ac:dyDescent="0.25">
      <c r="A13211" t="s">
        <v>21621</v>
      </c>
      <c r="B13211" s="6">
        <v>590</v>
      </c>
      <c r="C13211" s="6">
        <v>687</v>
      </c>
      <c r="D13211" s="6">
        <v>878</v>
      </c>
      <c r="E13211" s="6">
        <v>1080</v>
      </c>
      <c r="F13211" s="6" t="s">
        <v>5</v>
      </c>
      <c r="H13211">
        <f t="shared" si="206"/>
        <v>948240</v>
      </c>
      <c r="I13211" s="1">
        <f>COUNTIF(human!A:A,A13211)</f>
        <v>10</v>
      </c>
      <c r="J13211" s="2">
        <f>COUNTIFS(human!A:A,A13211,human!F:F,F13211)</f>
        <v>0</v>
      </c>
    </row>
    <row r="13212" spans="1:10" x14ac:dyDescent="0.25">
      <c r="A13212" t="s">
        <v>21621</v>
      </c>
      <c r="B13212" s="6">
        <v>815</v>
      </c>
      <c r="C13212" s="6">
        <v>248</v>
      </c>
      <c r="D13212" s="6">
        <v>938</v>
      </c>
      <c r="E13212" s="6">
        <v>539</v>
      </c>
      <c r="F13212" s="6" t="s">
        <v>1</v>
      </c>
      <c r="H13212">
        <f t="shared" si="206"/>
        <v>505582</v>
      </c>
      <c r="I13212" s="1">
        <f>COUNTIF(human!A:A,A13212)</f>
        <v>10</v>
      </c>
      <c r="J13212" s="2">
        <f>COUNTIFS(human!A:A,A13212,human!F:F,F13212)</f>
        <v>7</v>
      </c>
    </row>
    <row r="13213" spans="1:10" x14ac:dyDescent="0.25">
      <c r="A13213" t="s">
        <v>15722</v>
      </c>
      <c r="B13213" s="6">
        <v>1088</v>
      </c>
      <c r="C13213" s="6">
        <v>397</v>
      </c>
      <c r="D13213" s="6">
        <v>1196</v>
      </c>
      <c r="E13213" s="6">
        <v>612</v>
      </c>
      <c r="F13213" s="6" t="s">
        <v>1</v>
      </c>
      <c r="H13213">
        <f t="shared" si="206"/>
        <v>731952</v>
      </c>
      <c r="I13213" s="1">
        <f>COUNTIF(human!A:A,A13213)</f>
        <v>4</v>
      </c>
      <c r="J13213" s="2">
        <f>COUNTIFS(human!A:A,A13213,human!F:F,F13213)</f>
        <v>3</v>
      </c>
    </row>
    <row r="13214" spans="1:10" x14ac:dyDescent="0.25">
      <c r="A13214" t="s">
        <v>15784</v>
      </c>
      <c r="B13214" s="6">
        <v>1102</v>
      </c>
      <c r="C13214" s="6">
        <v>684</v>
      </c>
      <c r="D13214" s="6">
        <v>1626</v>
      </c>
      <c r="E13214" s="6">
        <v>836</v>
      </c>
      <c r="F13214" s="6" t="s">
        <v>7</v>
      </c>
      <c r="H13214">
        <f t="shared" si="206"/>
        <v>1359336</v>
      </c>
      <c r="I13214" s="1">
        <f>COUNTIF(human!A:A,A13214)</f>
        <v>2</v>
      </c>
      <c r="J13214" s="2">
        <f>COUNTIFS(human!A:A,A13214,human!F:F,F13214)</f>
        <v>0</v>
      </c>
    </row>
    <row r="13215" spans="1:10" x14ac:dyDescent="0.25">
      <c r="A13215" t="s">
        <v>15784</v>
      </c>
      <c r="B13215" s="6">
        <v>1635</v>
      </c>
      <c r="C13215" s="6">
        <v>736</v>
      </c>
      <c r="D13215" s="6">
        <v>1845</v>
      </c>
      <c r="E13215" s="6">
        <v>1074</v>
      </c>
      <c r="F13215" s="6" t="s">
        <v>1</v>
      </c>
      <c r="H13215">
        <f t="shared" si="206"/>
        <v>1981530</v>
      </c>
      <c r="I13215" s="1">
        <f>COUNTIF(human!A:A,A13215)</f>
        <v>2</v>
      </c>
      <c r="J13215" s="2">
        <f>COUNTIFS(human!A:A,A13215,human!F:F,F13215)</f>
        <v>1</v>
      </c>
    </row>
    <row r="13216" spans="1:10" x14ac:dyDescent="0.25">
      <c r="A13216" t="s">
        <v>15784</v>
      </c>
      <c r="B13216" s="6">
        <v>313</v>
      </c>
      <c r="C13216" s="6">
        <v>478</v>
      </c>
      <c r="D13216" s="6">
        <v>773</v>
      </c>
      <c r="E13216" s="6">
        <v>606</v>
      </c>
      <c r="F13216" s="6" t="s">
        <v>7</v>
      </c>
      <c r="H13216">
        <f t="shared" si="206"/>
        <v>468438</v>
      </c>
      <c r="I13216" s="1">
        <f>COUNTIF(human!A:A,A13216)</f>
        <v>2</v>
      </c>
      <c r="J13216" s="2">
        <f>COUNTIFS(human!A:A,A13216,human!F:F,F13216)</f>
        <v>0</v>
      </c>
    </row>
    <row r="13217" spans="1:10" x14ac:dyDescent="0.25">
      <c r="A13217" t="s">
        <v>15784</v>
      </c>
      <c r="B13217" s="6">
        <v>1309</v>
      </c>
      <c r="C13217" s="6">
        <v>440</v>
      </c>
      <c r="D13217" s="6">
        <v>1651</v>
      </c>
      <c r="E13217" s="6">
        <v>627</v>
      </c>
      <c r="F13217" s="6" t="s">
        <v>5</v>
      </c>
      <c r="H13217">
        <f t="shared" si="206"/>
        <v>1035177</v>
      </c>
      <c r="I13217" s="1">
        <f>COUNTIF(human!A:A,A13217)</f>
        <v>2</v>
      </c>
      <c r="J13217" s="2">
        <f>COUNTIFS(human!A:A,A13217,human!F:F,F13217)</f>
        <v>0</v>
      </c>
    </row>
    <row r="13218" spans="1:10" x14ac:dyDescent="0.25">
      <c r="A13218" t="s">
        <v>15605</v>
      </c>
      <c r="B13218" s="6">
        <v>1225</v>
      </c>
      <c r="C13218" s="6">
        <v>351</v>
      </c>
      <c r="D13218" s="6">
        <v>1443</v>
      </c>
      <c r="E13218" s="6">
        <v>738</v>
      </c>
      <c r="F13218" s="6" t="s">
        <v>5</v>
      </c>
      <c r="H13218">
        <f t="shared" si="206"/>
        <v>1064934</v>
      </c>
      <c r="I13218" s="1">
        <f>COUNTIF(human!A:A,A13218)</f>
        <v>3</v>
      </c>
      <c r="J13218" s="2">
        <f>COUNTIFS(human!A:A,A13218,human!F:F,F13218)</f>
        <v>2</v>
      </c>
    </row>
    <row r="13219" spans="1:10" x14ac:dyDescent="0.25">
      <c r="A13219" t="s">
        <v>15605</v>
      </c>
      <c r="B13219" s="6">
        <v>308</v>
      </c>
      <c r="C13219" s="6">
        <v>380</v>
      </c>
      <c r="D13219" s="6">
        <v>512</v>
      </c>
      <c r="E13219" s="6">
        <v>495</v>
      </c>
      <c r="F13219" s="6" t="s">
        <v>5</v>
      </c>
      <c r="H13219">
        <f t="shared" si="206"/>
        <v>253440</v>
      </c>
      <c r="I13219" s="1">
        <f>COUNTIF(human!A:A,A13219)</f>
        <v>3</v>
      </c>
      <c r="J13219" s="2">
        <f>COUNTIFS(human!A:A,A13219,human!F:F,F13219)</f>
        <v>2</v>
      </c>
    </row>
    <row r="13220" spans="1:10" x14ac:dyDescent="0.25">
      <c r="A13220" t="s">
        <v>13733</v>
      </c>
      <c r="B13220" s="6">
        <v>1034</v>
      </c>
      <c r="C13220" s="6">
        <v>508</v>
      </c>
      <c r="D13220" s="6">
        <v>1471</v>
      </c>
      <c r="E13220" s="6">
        <v>706</v>
      </c>
      <c r="F13220" s="6" t="s">
        <v>5</v>
      </c>
      <c r="H13220">
        <f t="shared" si="206"/>
        <v>1038526</v>
      </c>
      <c r="I13220" s="1">
        <f>COUNTIF(human!A:A,A13220)</f>
        <v>3</v>
      </c>
      <c r="J13220" s="2">
        <f>COUNTIFS(human!A:A,A13220,human!F:F,F13220)</f>
        <v>2</v>
      </c>
    </row>
    <row r="13221" spans="1:10" x14ac:dyDescent="0.25">
      <c r="A13221" t="s">
        <v>13733</v>
      </c>
      <c r="B13221" s="6">
        <v>1369</v>
      </c>
      <c r="C13221" s="6">
        <v>752</v>
      </c>
      <c r="D13221" s="6">
        <v>1481</v>
      </c>
      <c r="E13221" s="6">
        <v>927</v>
      </c>
      <c r="F13221" s="6" t="s">
        <v>1</v>
      </c>
      <c r="H13221">
        <f t="shared" si="206"/>
        <v>1372887</v>
      </c>
      <c r="I13221" s="1">
        <f>COUNTIF(human!A:A,A13221)</f>
        <v>3</v>
      </c>
      <c r="J13221" s="2">
        <f>COUNTIFS(human!A:A,A13221,human!F:F,F13221)</f>
        <v>1</v>
      </c>
    </row>
    <row r="13222" spans="1:10" x14ac:dyDescent="0.25">
      <c r="A13222" t="s">
        <v>14624</v>
      </c>
      <c r="B13222" s="6">
        <v>486</v>
      </c>
      <c r="C13222" s="6">
        <v>392</v>
      </c>
      <c r="D13222" s="6">
        <v>509</v>
      </c>
      <c r="E13222" s="6">
        <v>447</v>
      </c>
      <c r="F13222" s="6" t="s">
        <v>1</v>
      </c>
      <c r="H13222">
        <f t="shared" si="206"/>
        <v>227523</v>
      </c>
      <c r="I13222" s="1">
        <f>COUNTIF(human!A:A,A13222)</f>
        <v>5</v>
      </c>
      <c r="J13222" s="2">
        <f>COUNTIFS(human!A:A,A13222,human!F:F,F13222)</f>
        <v>1</v>
      </c>
    </row>
    <row r="13223" spans="1:10" x14ac:dyDescent="0.25">
      <c r="A13223" t="s">
        <v>14624</v>
      </c>
      <c r="B13223" s="6">
        <v>882</v>
      </c>
      <c r="C13223" s="6">
        <v>594</v>
      </c>
      <c r="D13223" s="6">
        <v>1161</v>
      </c>
      <c r="E13223" s="6">
        <v>717</v>
      </c>
      <c r="F13223" s="6" t="s">
        <v>5</v>
      </c>
      <c r="H13223">
        <f t="shared" si="206"/>
        <v>832437</v>
      </c>
      <c r="I13223" s="1">
        <f>COUNTIF(human!A:A,A13223)</f>
        <v>5</v>
      </c>
      <c r="J13223" s="2">
        <f>COUNTIFS(human!A:A,A13223,human!F:F,F13223)</f>
        <v>3</v>
      </c>
    </row>
    <row r="13224" spans="1:10" x14ac:dyDescent="0.25">
      <c r="A13224" t="s">
        <v>14624</v>
      </c>
      <c r="B13224" s="6">
        <v>341</v>
      </c>
      <c r="C13224" s="6">
        <v>397</v>
      </c>
      <c r="D13224" s="6">
        <v>916</v>
      </c>
      <c r="E13224" s="6">
        <v>711</v>
      </c>
      <c r="F13224" s="6" t="s">
        <v>5</v>
      </c>
      <c r="H13224">
        <f t="shared" si="206"/>
        <v>651276</v>
      </c>
      <c r="I13224" s="1">
        <f>COUNTIF(human!A:A,A13224)</f>
        <v>5</v>
      </c>
      <c r="J13224" s="2">
        <f>COUNTIFS(human!A:A,A13224,human!F:F,F13224)</f>
        <v>3</v>
      </c>
    </row>
    <row r="13225" spans="1:10" x14ac:dyDescent="0.25">
      <c r="A13225" t="s">
        <v>14624</v>
      </c>
      <c r="B13225" s="6">
        <v>924</v>
      </c>
      <c r="C13225" s="6">
        <v>603</v>
      </c>
      <c r="D13225" s="6">
        <v>1167</v>
      </c>
      <c r="E13225" s="6">
        <v>643</v>
      </c>
      <c r="F13225" s="6" t="s">
        <v>7</v>
      </c>
      <c r="H13225">
        <f t="shared" si="206"/>
        <v>750381</v>
      </c>
      <c r="I13225" s="1">
        <f>COUNTIF(human!A:A,A13225)</f>
        <v>5</v>
      </c>
      <c r="J13225" s="2">
        <f>COUNTIFS(human!A:A,A13225,human!F:F,F13225)</f>
        <v>1</v>
      </c>
    </row>
    <row r="13226" spans="1:10" x14ac:dyDescent="0.25">
      <c r="A13226" t="s">
        <v>14624</v>
      </c>
      <c r="B13226" s="6">
        <v>337</v>
      </c>
      <c r="C13226" s="6">
        <v>459</v>
      </c>
      <c r="D13226" s="6">
        <v>587</v>
      </c>
      <c r="E13226" s="6">
        <v>719</v>
      </c>
      <c r="F13226" s="6" t="s">
        <v>5</v>
      </c>
      <c r="H13226">
        <f t="shared" si="206"/>
        <v>422053</v>
      </c>
      <c r="I13226" s="1">
        <f>COUNTIF(human!A:A,A13226)</f>
        <v>5</v>
      </c>
      <c r="J13226" s="2">
        <f>COUNTIFS(human!A:A,A13226,human!F:F,F13226)</f>
        <v>3</v>
      </c>
    </row>
    <row r="13227" spans="1:10" x14ac:dyDescent="0.25">
      <c r="A13227" t="s">
        <v>12773</v>
      </c>
      <c r="B13227" s="6">
        <v>452</v>
      </c>
      <c r="C13227" s="6">
        <v>441</v>
      </c>
      <c r="D13227" s="6">
        <v>587</v>
      </c>
      <c r="E13227" s="6">
        <v>527</v>
      </c>
      <c r="F13227" s="6" t="s">
        <v>1</v>
      </c>
      <c r="H13227">
        <f t="shared" si="206"/>
        <v>309349</v>
      </c>
      <c r="I13227" s="1">
        <f>COUNTIF(human!A:A,A13227)</f>
        <v>1</v>
      </c>
      <c r="J13227" s="2">
        <f>COUNTIFS(human!A:A,A13227,human!F:F,F13227)</f>
        <v>1</v>
      </c>
    </row>
    <row r="13228" spans="1:10" x14ac:dyDescent="0.25">
      <c r="A13228" t="s">
        <v>19637</v>
      </c>
      <c r="B13228" s="6">
        <v>1334</v>
      </c>
      <c r="C13228" s="6">
        <v>264</v>
      </c>
      <c r="D13228" s="6">
        <v>1418</v>
      </c>
      <c r="E13228" s="6">
        <v>308</v>
      </c>
      <c r="F13228" s="6" t="s">
        <v>1</v>
      </c>
      <c r="H13228">
        <f t="shared" si="206"/>
        <v>436744</v>
      </c>
      <c r="I13228" s="1">
        <f>COUNTIF(human!A:A,A13228)</f>
        <v>4</v>
      </c>
      <c r="J13228" s="2">
        <f>COUNTIFS(human!A:A,A13228,human!F:F,F13228)</f>
        <v>3</v>
      </c>
    </row>
    <row r="13229" spans="1:10" x14ac:dyDescent="0.25">
      <c r="A13229" t="s">
        <v>19637</v>
      </c>
      <c r="B13229" s="6">
        <v>1701</v>
      </c>
      <c r="C13229" s="6">
        <v>379</v>
      </c>
      <c r="D13229" s="6">
        <v>1920</v>
      </c>
      <c r="E13229" s="6">
        <v>472</v>
      </c>
      <c r="F13229" s="6" t="s">
        <v>1</v>
      </c>
      <c r="H13229">
        <f t="shared" si="206"/>
        <v>906240</v>
      </c>
      <c r="I13229" s="1">
        <f>COUNTIF(human!A:A,A13229)</f>
        <v>4</v>
      </c>
      <c r="J13229" s="2">
        <f>COUNTIFS(human!A:A,A13229,human!F:F,F13229)</f>
        <v>3</v>
      </c>
    </row>
    <row r="13230" spans="1:10" x14ac:dyDescent="0.25">
      <c r="A13230" t="s">
        <v>19637</v>
      </c>
      <c r="B13230" s="6">
        <v>1677</v>
      </c>
      <c r="C13230" s="6">
        <v>988</v>
      </c>
      <c r="D13230" s="6">
        <v>1917</v>
      </c>
      <c r="E13230" s="6">
        <v>1076</v>
      </c>
      <c r="F13230" s="6" t="s">
        <v>7</v>
      </c>
      <c r="H13230">
        <f t="shared" si="206"/>
        <v>2062692</v>
      </c>
      <c r="I13230" s="1">
        <f>COUNTIF(human!A:A,A13230)</f>
        <v>4</v>
      </c>
      <c r="J13230" s="2">
        <f>COUNTIFS(human!A:A,A13230,human!F:F,F13230)</f>
        <v>0</v>
      </c>
    </row>
    <row r="13231" spans="1:10" x14ac:dyDescent="0.25">
      <c r="A13231" t="s">
        <v>19637</v>
      </c>
      <c r="B13231" s="6">
        <v>1476</v>
      </c>
      <c r="C13231" s="6">
        <v>435</v>
      </c>
      <c r="D13231" s="6">
        <v>1641</v>
      </c>
      <c r="E13231" s="6">
        <v>564</v>
      </c>
      <c r="F13231" s="6" t="s">
        <v>1</v>
      </c>
      <c r="H13231">
        <f t="shared" si="206"/>
        <v>925524</v>
      </c>
      <c r="I13231" s="1">
        <f>COUNTIF(human!A:A,A13231)</f>
        <v>4</v>
      </c>
      <c r="J13231" s="2">
        <f>COUNTIFS(human!A:A,A13231,human!F:F,F13231)</f>
        <v>3</v>
      </c>
    </row>
    <row r="13232" spans="1:10" x14ac:dyDescent="0.25">
      <c r="A13232" t="s">
        <v>12095</v>
      </c>
      <c r="B13232" s="6">
        <v>208</v>
      </c>
      <c r="C13232" s="6">
        <v>448</v>
      </c>
      <c r="D13232" s="6">
        <v>564</v>
      </c>
      <c r="E13232" s="6">
        <v>610</v>
      </c>
      <c r="F13232" s="6" t="s">
        <v>4</v>
      </c>
      <c r="H13232">
        <f t="shared" si="206"/>
        <v>344040</v>
      </c>
      <c r="I13232" s="1">
        <f>COUNTIF(human!A:A,A13232)</f>
        <v>5</v>
      </c>
      <c r="J13232" s="2">
        <f>COUNTIFS(human!A:A,A13232,human!F:F,F13232)</f>
        <v>4</v>
      </c>
    </row>
    <row r="13233" spans="1:10" x14ac:dyDescent="0.25">
      <c r="A13233" t="s">
        <v>12095</v>
      </c>
      <c r="B13233" s="6">
        <v>192</v>
      </c>
      <c r="C13233" s="6">
        <v>713</v>
      </c>
      <c r="D13233" s="6">
        <v>684</v>
      </c>
      <c r="E13233" s="6">
        <v>1076</v>
      </c>
      <c r="F13233" s="6" t="s">
        <v>4</v>
      </c>
      <c r="H13233">
        <f t="shared" si="206"/>
        <v>735984</v>
      </c>
      <c r="I13233" s="1">
        <f>COUNTIF(human!A:A,A13233)</f>
        <v>5</v>
      </c>
      <c r="J13233" s="2">
        <f>COUNTIFS(human!A:A,A13233,human!F:F,F13233)</f>
        <v>4</v>
      </c>
    </row>
    <row r="13234" spans="1:10" x14ac:dyDescent="0.25">
      <c r="A13234" t="s">
        <v>12095</v>
      </c>
      <c r="B13234" s="6">
        <v>521</v>
      </c>
      <c r="C13234" s="6">
        <v>382</v>
      </c>
      <c r="D13234" s="6">
        <v>781</v>
      </c>
      <c r="E13234" s="6">
        <v>495</v>
      </c>
      <c r="F13234" s="6" t="s">
        <v>5</v>
      </c>
      <c r="H13234">
        <f t="shared" si="206"/>
        <v>386595</v>
      </c>
      <c r="I13234" s="1">
        <f>COUNTIF(human!A:A,A13234)</f>
        <v>5</v>
      </c>
      <c r="J13234" s="2">
        <f>COUNTIFS(human!A:A,A13234,human!F:F,F13234)</f>
        <v>0</v>
      </c>
    </row>
    <row r="13235" spans="1:10" x14ac:dyDescent="0.25">
      <c r="A13235" t="s">
        <v>20607</v>
      </c>
      <c r="B13235" s="6">
        <v>613</v>
      </c>
      <c r="C13235" s="6">
        <v>501</v>
      </c>
      <c r="D13235" s="6">
        <v>769</v>
      </c>
      <c r="E13235" s="6">
        <v>720</v>
      </c>
      <c r="F13235" s="6" t="s">
        <v>1</v>
      </c>
      <c r="H13235">
        <f t="shared" si="206"/>
        <v>553680</v>
      </c>
      <c r="I13235" s="1">
        <f>COUNTIF(human!A:A,A13235)</f>
        <v>2</v>
      </c>
      <c r="J13235" s="2">
        <f>COUNTIFS(human!A:A,A13235,human!F:F,F13235)</f>
        <v>2</v>
      </c>
    </row>
    <row r="13236" spans="1:10" x14ac:dyDescent="0.25">
      <c r="A13236" t="s">
        <v>20607</v>
      </c>
      <c r="B13236" s="6">
        <v>0</v>
      </c>
      <c r="C13236" s="6">
        <v>763</v>
      </c>
      <c r="D13236" s="6">
        <v>180</v>
      </c>
      <c r="E13236" s="6">
        <v>1066</v>
      </c>
      <c r="F13236" s="6" t="s">
        <v>1</v>
      </c>
      <c r="H13236">
        <f t="shared" si="206"/>
        <v>191880</v>
      </c>
      <c r="I13236" s="1">
        <f>COUNTIF(human!A:A,A13236)</f>
        <v>2</v>
      </c>
      <c r="J13236" s="2">
        <f>COUNTIFS(human!A:A,A13236,human!F:F,F13236)</f>
        <v>2</v>
      </c>
    </row>
    <row r="13237" spans="1:10" x14ac:dyDescent="0.25">
      <c r="A13237" t="s">
        <v>20607</v>
      </c>
      <c r="B13237" s="6">
        <v>361</v>
      </c>
      <c r="C13237" s="6">
        <v>507</v>
      </c>
      <c r="D13237" s="6">
        <v>514</v>
      </c>
      <c r="E13237" s="6">
        <v>637</v>
      </c>
      <c r="F13237" s="6" t="s">
        <v>1</v>
      </c>
      <c r="H13237">
        <f t="shared" si="206"/>
        <v>327418</v>
      </c>
      <c r="I13237" s="1">
        <f>COUNTIF(human!A:A,A13237)</f>
        <v>2</v>
      </c>
      <c r="J13237" s="2">
        <f>COUNTIFS(human!A:A,A13237,human!F:F,F13237)</f>
        <v>2</v>
      </c>
    </row>
    <row r="13238" spans="1:10" x14ac:dyDescent="0.25">
      <c r="A13238" t="s">
        <v>21373</v>
      </c>
      <c r="B13238" s="6">
        <v>1396</v>
      </c>
      <c r="C13238" s="6">
        <v>859</v>
      </c>
      <c r="D13238" s="6">
        <v>1512</v>
      </c>
      <c r="E13238" s="6">
        <v>1075</v>
      </c>
      <c r="F13238" s="6" t="s">
        <v>1</v>
      </c>
      <c r="H13238">
        <f t="shared" si="206"/>
        <v>1625400</v>
      </c>
      <c r="I13238" s="1">
        <f>COUNTIF(human!A:A,A13238)</f>
        <v>7</v>
      </c>
      <c r="J13238" s="2">
        <f>COUNTIFS(human!A:A,A13238,human!F:F,F13238)</f>
        <v>5</v>
      </c>
    </row>
    <row r="13239" spans="1:10" x14ac:dyDescent="0.25">
      <c r="A13239" t="s">
        <v>21373</v>
      </c>
      <c r="B13239" s="6">
        <v>1189</v>
      </c>
      <c r="C13239" s="6">
        <v>471</v>
      </c>
      <c r="D13239" s="6">
        <v>1291</v>
      </c>
      <c r="E13239" s="6">
        <v>655</v>
      </c>
      <c r="F13239" s="6" t="s">
        <v>1</v>
      </c>
      <c r="H13239">
        <f t="shared" si="206"/>
        <v>845605</v>
      </c>
      <c r="I13239" s="1">
        <f>COUNTIF(human!A:A,A13239)</f>
        <v>7</v>
      </c>
      <c r="J13239" s="2">
        <f>COUNTIFS(human!A:A,A13239,human!F:F,F13239)</f>
        <v>5</v>
      </c>
    </row>
    <row r="13240" spans="1:10" x14ac:dyDescent="0.25">
      <c r="A13240" t="s">
        <v>21373</v>
      </c>
      <c r="B13240" s="6">
        <v>1228</v>
      </c>
      <c r="C13240" s="6">
        <v>531</v>
      </c>
      <c r="D13240" s="6">
        <v>1306</v>
      </c>
      <c r="E13240" s="6">
        <v>677</v>
      </c>
      <c r="F13240" s="6" t="s">
        <v>1</v>
      </c>
      <c r="H13240">
        <f t="shared" si="206"/>
        <v>884162</v>
      </c>
      <c r="I13240" s="1">
        <f>COUNTIF(human!A:A,A13240)</f>
        <v>7</v>
      </c>
      <c r="J13240" s="2">
        <f>COUNTIFS(human!A:A,A13240,human!F:F,F13240)</f>
        <v>5</v>
      </c>
    </row>
    <row r="13241" spans="1:10" x14ac:dyDescent="0.25">
      <c r="A13241" t="s">
        <v>21373</v>
      </c>
      <c r="B13241" s="6">
        <v>795</v>
      </c>
      <c r="C13241" s="6">
        <v>380</v>
      </c>
      <c r="D13241" s="6">
        <v>906</v>
      </c>
      <c r="E13241" s="6">
        <v>642</v>
      </c>
      <c r="F13241" s="6" t="s">
        <v>1</v>
      </c>
      <c r="H13241">
        <f t="shared" si="206"/>
        <v>581652</v>
      </c>
      <c r="I13241" s="1">
        <f>COUNTIF(human!A:A,A13241)</f>
        <v>7</v>
      </c>
      <c r="J13241" s="2">
        <f>COUNTIFS(human!A:A,A13241,human!F:F,F13241)</f>
        <v>5</v>
      </c>
    </row>
    <row r="13242" spans="1:10" x14ac:dyDescent="0.25">
      <c r="A13242" t="s">
        <v>21373</v>
      </c>
      <c r="B13242" s="6">
        <v>886</v>
      </c>
      <c r="C13242" s="6">
        <v>211</v>
      </c>
      <c r="D13242" s="6">
        <v>961</v>
      </c>
      <c r="E13242" s="6">
        <v>423</v>
      </c>
      <c r="F13242" s="6" t="s">
        <v>1</v>
      </c>
      <c r="H13242">
        <f t="shared" si="206"/>
        <v>406503</v>
      </c>
      <c r="I13242" s="1">
        <f>COUNTIF(human!A:A,A13242)</f>
        <v>7</v>
      </c>
      <c r="J13242" s="2">
        <f>COUNTIFS(human!A:A,A13242,human!F:F,F13242)</f>
        <v>5</v>
      </c>
    </row>
    <row r="13243" spans="1:10" x14ac:dyDescent="0.25">
      <c r="A13243" t="s">
        <v>21373</v>
      </c>
      <c r="B13243" s="6">
        <v>643</v>
      </c>
      <c r="C13243" s="6">
        <v>645</v>
      </c>
      <c r="D13243" s="6">
        <v>966</v>
      </c>
      <c r="E13243" s="6">
        <v>1071</v>
      </c>
      <c r="F13243" s="6" t="s">
        <v>5</v>
      </c>
      <c r="H13243">
        <f t="shared" si="206"/>
        <v>1034586</v>
      </c>
      <c r="I13243" s="1">
        <f>COUNTIF(human!A:A,A13243)</f>
        <v>7</v>
      </c>
      <c r="J13243" s="2">
        <f>COUNTIFS(human!A:A,A13243,human!F:F,F13243)</f>
        <v>0</v>
      </c>
    </row>
    <row r="13244" spans="1:10" x14ac:dyDescent="0.25">
      <c r="A13244" t="s">
        <v>17485</v>
      </c>
      <c r="B13244" s="6">
        <v>477</v>
      </c>
      <c r="C13244" s="6">
        <v>500</v>
      </c>
      <c r="D13244" s="6">
        <v>677</v>
      </c>
      <c r="E13244" s="6">
        <v>613</v>
      </c>
      <c r="F13244" s="6" t="s">
        <v>5</v>
      </c>
      <c r="H13244">
        <f t="shared" si="206"/>
        <v>415001</v>
      </c>
      <c r="I13244" s="1">
        <f>COUNTIF(human!A:A,A13244)</f>
        <v>2</v>
      </c>
      <c r="J13244" s="2">
        <f>COUNTIFS(human!A:A,A13244,human!F:F,F13244)</f>
        <v>0</v>
      </c>
    </row>
    <row r="13245" spans="1:10" x14ac:dyDescent="0.25">
      <c r="A13245" t="s">
        <v>17485</v>
      </c>
      <c r="B13245" s="6">
        <v>612</v>
      </c>
      <c r="C13245" s="6">
        <v>802</v>
      </c>
      <c r="D13245" s="6">
        <v>747</v>
      </c>
      <c r="E13245" s="6">
        <v>1070</v>
      </c>
      <c r="F13245" s="6" t="s">
        <v>1</v>
      </c>
      <c r="H13245">
        <f t="shared" si="206"/>
        <v>799290</v>
      </c>
      <c r="I13245" s="1">
        <f>COUNTIF(human!A:A,A13245)</f>
        <v>2</v>
      </c>
      <c r="J13245" s="2">
        <f>COUNTIFS(human!A:A,A13245,human!F:F,F13245)</f>
        <v>1</v>
      </c>
    </row>
    <row r="13246" spans="1:10" x14ac:dyDescent="0.25">
      <c r="A13246" t="s">
        <v>16607</v>
      </c>
      <c r="B13246" s="6">
        <v>854</v>
      </c>
      <c r="C13246" s="6">
        <v>387</v>
      </c>
      <c r="D13246" s="6">
        <v>943</v>
      </c>
      <c r="E13246" s="6">
        <v>597</v>
      </c>
      <c r="F13246" s="6" t="s">
        <v>1</v>
      </c>
      <c r="H13246">
        <f t="shared" si="206"/>
        <v>562971</v>
      </c>
      <c r="I13246" s="1">
        <f>COUNTIF(human!A:A,A13246)</f>
        <v>1</v>
      </c>
      <c r="J13246" s="2">
        <f>COUNTIFS(human!A:A,A13246,human!F:F,F13246)</f>
        <v>1</v>
      </c>
    </row>
    <row r="13247" spans="1:10" x14ac:dyDescent="0.25">
      <c r="A13247" t="s">
        <v>16607</v>
      </c>
      <c r="B13247" s="6">
        <v>415</v>
      </c>
      <c r="C13247" s="6">
        <v>569</v>
      </c>
      <c r="D13247" s="6">
        <v>556</v>
      </c>
      <c r="E13247" s="6">
        <v>719</v>
      </c>
      <c r="F13247" s="6" t="s">
        <v>1</v>
      </c>
      <c r="H13247">
        <f t="shared" si="206"/>
        <v>399764</v>
      </c>
      <c r="I13247" s="1">
        <f>COUNTIF(human!A:A,A13247)</f>
        <v>1</v>
      </c>
      <c r="J13247" s="2">
        <f>COUNTIFS(human!A:A,A13247,human!F:F,F13247)</f>
        <v>1</v>
      </c>
    </row>
    <row r="13248" spans="1:10" x14ac:dyDescent="0.25">
      <c r="A13248" t="s">
        <v>16607</v>
      </c>
      <c r="B13248" s="6">
        <v>808</v>
      </c>
      <c r="C13248" s="6">
        <v>394</v>
      </c>
      <c r="D13248" s="6">
        <v>940</v>
      </c>
      <c r="E13248" s="6">
        <v>698</v>
      </c>
      <c r="F13248" s="6" t="s">
        <v>1</v>
      </c>
      <c r="H13248">
        <f t="shared" si="206"/>
        <v>656120</v>
      </c>
      <c r="I13248" s="1">
        <f>COUNTIF(human!A:A,A13248)</f>
        <v>1</v>
      </c>
      <c r="J13248" s="2">
        <f>COUNTIFS(human!A:A,A13248,human!F:F,F13248)</f>
        <v>1</v>
      </c>
    </row>
    <row r="13249" spans="1:10" x14ac:dyDescent="0.25">
      <c r="A13249" t="s">
        <v>16607</v>
      </c>
      <c r="B13249" s="6">
        <v>464</v>
      </c>
      <c r="C13249" s="6">
        <v>566</v>
      </c>
      <c r="D13249" s="6">
        <v>555</v>
      </c>
      <c r="E13249" s="6">
        <v>663</v>
      </c>
      <c r="F13249" s="6" t="s">
        <v>1</v>
      </c>
      <c r="H13249">
        <f t="shared" si="206"/>
        <v>367965</v>
      </c>
      <c r="I13249" s="1">
        <f>COUNTIF(human!A:A,A13249)</f>
        <v>1</v>
      </c>
      <c r="J13249" s="2">
        <f>COUNTIFS(human!A:A,A13249,human!F:F,F13249)</f>
        <v>1</v>
      </c>
    </row>
    <row r="13250" spans="1:10" x14ac:dyDescent="0.25">
      <c r="A13250" t="s">
        <v>15720</v>
      </c>
      <c r="B13250" s="6">
        <v>1484</v>
      </c>
      <c r="C13250" s="6">
        <v>423</v>
      </c>
      <c r="D13250" s="6">
        <v>1630</v>
      </c>
      <c r="E13250" s="6">
        <v>538</v>
      </c>
      <c r="F13250" s="6" t="s">
        <v>1</v>
      </c>
      <c r="H13250">
        <f t="shared" si="206"/>
        <v>876940</v>
      </c>
      <c r="I13250" s="1">
        <f>COUNTIF(human!A:A,A13250)</f>
        <v>2</v>
      </c>
      <c r="J13250" s="2">
        <f>COUNTIFS(human!A:A,A13250,human!F:F,F13250)</f>
        <v>2</v>
      </c>
    </row>
    <row r="13251" spans="1:10" x14ac:dyDescent="0.25">
      <c r="A13251" t="s">
        <v>15720</v>
      </c>
      <c r="B13251" s="6">
        <v>1478</v>
      </c>
      <c r="C13251" s="6">
        <v>327</v>
      </c>
      <c r="D13251" s="6">
        <v>1631</v>
      </c>
      <c r="E13251" s="6">
        <v>399</v>
      </c>
      <c r="F13251" s="6" t="s">
        <v>1</v>
      </c>
      <c r="H13251">
        <f t="shared" ref="H13251:H13314" si="207">D13251*E13251</f>
        <v>650769</v>
      </c>
      <c r="I13251" s="1">
        <f>COUNTIF(human!A:A,A13251)</f>
        <v>2</v>
      </c>
      <c r="J13251" s="2">
        <f>COUNTIFS(human!A:A,A13251,human!F:F,F13251)</f>
        <v>2</v>
      </c>
    </row>
    <row r="13252" spans="1:10" x14ac:dyDescent="0.25">
      <c r="A13252" t="s">
        <v>16398</v>
      </c>
      <c r="B13252" s="6">
        <v>446</v>
      </c>
      <c r="C13252" s="6">
        <v>494</v>
      </c>
      <c r="D13252" s="6">
        <v>580</v>
      </c>
      <c r="E13252" s="6">
        <v>601</v>
      </c>
      <c r="F13252" s="6" t="s">
        <v>1</v>
      </c>
      <c r="H13252">
        <f t="shared" si="207"/>
        <v>348580</v>
      </c>
      <c r="I13252" s="1">
        <f>COUNTIF(human!A:A,A13252)</f>
        <v>2</v>
      </c>
      <c r="J13252" s="2">
        <f>COUNTIFS(human!A:A,A13252,human!F:F,F13252)</f>
        <v>2</v>
      </c>
    </row>
    <row r="13253" spans="1:10" x14ac:dyDescent="0.25">
      <c r="A13253" t="s">
        <v>16398</v>
      </c>
      <c r="B13253" s="6">
        <v>217</v>
      </c>
      <c r="C13253" s="6">
        <v>697</v>
      </c>
      <c r="D13253" s="6">
        <v>447</v>
      </c>
      <c r="E13253" s="6">
        <v>936</v>
      </c>
      <c r="F13253" s="6" t="s">
        <v>1</v>
      </c>
      <c r="H13253">
        <f t="shared" si="207"/>
        <v>418392</v>
      </c>
      <c r="I13253" s="1">
        <f>COUNTIF(human!A:A,A13253)</f>
        <v>2</v>
      </c>
      <c r="J13253" s="2">
        <f>COUNTIFS(human!A:A,A13253,human!F:F,F13253)</f>
        <v>2</v>
      </c>
    </row>
    <row r="13254" spans="1:10" x14ac:dyDescent="0.25">
      <c r="A13254" t="s">
        <v>16398</v>
      </c>
      <c r="B13254" s="6">
        <v>739</v>
      </c>
      <c r="C13254" s="6">
        <v>455</v>
      </c>
      <c r="D13254" s="6">
        <v>945</v>
      </c>
      <c r="E13254" s="6">
        <v>1064</v>
      </c>
      <c r="F13254" s="6" t="s">
        <v>1</v>
      </c>
      <c r="H13254">
        <f t="shared" si="207"/>
        <v>1005480</v>
      </c>
      <c r="I13254" s="1">
        <f>COUNTIF(human!A:A,A13254)</f>
        <v>2</v>
      </c>
      <c r="J13254" s="2">
        <f>COUNTIFS(human!A:A,A13254,human!F:F,F13254)</f>
        <v>2</v>
      </c>
    </row>
    <row r="13255" spans="1:10" x14ac:dyDescent="0.25">
      <c r="A13255" t="s">
        <v>20141</v>
      </c>
      <c r="B13255" s="6">
        <v>668</v>
      </c>
      <c r="C13255" s="6">
        <v>659</v>
      </c>
      <c r="D13255" s="6">
        <v>1021</v>
      </c>
      <c r="E13255" s="6">
        <v>719</v>
      </c>
      <c r="F13255" s="6" t="s">
        <v>7</v>
      </c>
      <c r="H13255">
        <f t="shared" si="207"/>
        <v>734099</v>
      </c>
      <c r="I13255" s="1">
        <f>COUNTIF(human!A:A,A13255)</f>
        <v>2</v>
      </c>
      <c r="J13255" s="2">
        <f>COUNTIFS(human!A:A,A13255,human!F:F,F13255)</f>
        <v>1</v>
      </c>
    </row>
    <row r="13256" spans="1:10" x14ac:dyDescent="0.25">
      <c r="A13256" t="s">
        <v>20141</v>
      </c>
      <c r="B13256" s="6">
        <v>351</v>
      </c>
      <c r="C13256" s="6">
        <v>445</v>
      </c>
      <c r="D13256" s="6">
        <v>638</v>
      </c>
      <c r="E13256" s="6">
        <v>717</v>
      </c>
      <c r="F13256" s="6" t="s">
        <v>5</v>
      </c>
      <c r="H13256">
        <f t="shared" si="207"/>
        <v>457446</v>
      </c>
      <c r="I13256" s="1">
        <f>COUNTIF(human!A:A,A13256)</f>
        <v>2</v>
      </c>
      <c r="J13256" s="2">
        <f>COUNTIFS(human!A:A,A13256,human!F:F,F13256)</f>
        <v>1</v>
      </c>
    </row>
    <row r="13257" spans="1:10" x14ac:dyDescent="0.25">
      <c r="A13257" t="s">
        <v>22281</v>
      </c>
      <c r="B13257" s="6">
        <v>629</v>
      </c>
      <c r="C13257" s="6">
        <v>822</v>
      </c>
      <c r="D13257" s="6">
        <v>743</v>
      </c>
      <c r="E13257" s="6">
        <v>1078</v>
      </c>
      <c r="F13257" s="6" t="s">
        <v>1</v>
      </c>
      <c r="H13257">
        <f t="shared" si="207"/>
        <v>800954</v>
      </c>
      <c r="I13257" s="1">
        <f>COUNTIF(human!A:A,A13257)</f>
        <v>6</v>
      </c>
      <c r="J13257" s="2">
        <f>COUNTIFS(human!A:A,A13257,human!F:F,F13257)</f>
        <v>4</v>
      </c>
    </row>
    <row r="13258" spans="1:10" x14ac:dyDescent="0.25">
      <c r="A13258" t="s">
        <v>22281</v>
      </c>
      <c r="B13258" s="6">
        <v>634</v>
      </c>
      <c r="C13258" s="6">
        <v>627</v>
      </c>
      <c r="D13258" s="6">
        <v>812</v>
      </c>
      <c r="E13258" s="6">
        <v>1080</v>
      </c>
      <c r="F13258" s="6" t="s">
        <v>1</v>
      </c>
      <c r="H13258">
        <f t="shared" si="207"/>
        <v>876960</v>
      </c>
      <c r="I13258" s="1">
        <f>COUNTIF(human!A:A,A13258)</f>
        <v>6</v>
      </c>
      <c r="J13258" s="2">
        <f>COUNTIFS(human!A:A,A13258,human!F:F,F13258)</f>
        <v>4</v>
      </c>
    </row>
    <row r="13259" spans="1:10" x14ac:dyDescent="0.25">
      <c r="A13259" t="s">
        <v>22281</v>
      </c>
      <c r="B13259" s="6">
        <v>1155</v>
      </c>
      <c r="C13259" s="6">
        <v>402</v>
      </c>
      <c r="D13259" s="6">
        <v>1227</v>
      </c>
      <c r="E13259" s="6">
        <v>540</v>
      </c>
      <c r="F13259" s="6" t="s">
        <v>1</v>
      </c>
      <c r="H13259">
        <f t="shared" si="207"/>
        <v>662580</v>
      </c>
      <c r="I13259" s="1">
        <f>COUNTIF(human!A:A,A13259)</f>
        <v>6</v>
      </c>
      <c r="J13259" s="2">
        <f>COUNTIFS(human!A:A,A13259,human!F:F,F13259)</f>
        <v>4</v>
      </c>
    </row>
    <row r="13260" spans="1:10" x14ac:dyDescent="0.25">
      <c r="A13260" t="s">
        <v>22281</v>
      </c>
      <c r="B13260" s="6">
        <v>1752</v>
      </c>
      <c r="C13260" s="6">
        <v>765</v>
      </c>
      <c r="D13260" s="6">
        <v>1920</v>
      </c>
      <c r="E13260" s="6">
        <v>1058</v>
      </c>
      <c r="F13260" s="6" t="s">
        <v>1</v>
      </c>
      <c r="H13260">
        <f t="shared" si="207"/>
        <v>2031360</v>
      </c>
      <c r="I13260" s="1">
        <f>COUNTIF(human!A:A,A13260)</f>
        <v>6</v>
      </c>
      <c r="J13260" s="2">
        <f>COUNTIFS(human!A:A,A13260,human!F:F,F13260)</f>
        <v>4</v>
      </c>
    </row>
    <row r="13261" spans="1:10" x14ac:dyDescent="0.25">
      <c r="A13261" t="s">
        <v>22281</v>
      </c>
      <c r="B13261" s="6">
        <v>1142</v>
      </c>
      <c r="C13261" s="6">
        <v>386</v>
      </c>
      <c r="D13261" s="6">
        <v>1192</v>
      </c>
      <c r="E13261" s="6">
        <v>469</v>
      </c>
      <c r="F13261" s="6" t="s">
        <v>1</v>
      </c>
      <c r="H13261">
        <f t="shared" si="207"/>
        <v>559048</v>
      </c>
      <c r="I13261" s="1">
        <f>COUNTIF(human!A:A,A13261)</f>
        <v>6</v>
      </c>
      <c r="J13261" s="2">
        <f>COUNTIFS(human!A:A,A13261,human!F:F,F13261)</f>
        <v>4</v>
      </c>
    </row>
    <row r="13262" spans="1:10" x14ac:dyDescent="0.25">
      <c r="A13262" t="s">
        <v>22281</v>
      </c>
      <c r="B13262" s="6">
        <v>1244</v>
      </c>
      <c r="C13262" s="6">
        <v>557</v>
      </c>
      <c r="D13262" s="6">
        <v>1330</v>
      </c>
      <c r="E13262" s="6">
        <v>737</v>
      </c>
      <c r="F13262" s="6" t="s">
        <v>1</v>
      </c>
      <c r="H13262">
        <f t="shared" si="207"/>
        <v>980210</v>
      </c>
      <c r="I13262" s="1">
        <f>COUNTIF(human!A:A,A13262)</f>
        <v>6</v>
      </c>
      <c r="J13262" s="2">
        <f>COUNTIFS(human!A:A,A13262,human!F:F,F13262)</f>
        <v>4</v>
      </c>
    </row>
    <row r="13263" spans="1:10" x14ac:dyDescent="0.25">
      <c r="A13263" t="s">
        <v>22281</v>
      </c>
      <c r="B13263" s="6">
        <v>895</v>
      </c>
      <c r="C13263" s="6">
        <v>198</v>
      </c>
      <c r="D13263" s="6">
        <v>964</v>
      </c>
      <c r="E13263" s="6">
        <v>404</v>
      </c>
      <c r="F13263" s="6" t="s">
        <v>1</v>
      </c>
      <c r="H13263">
        <f t="shared" si="207"/>
        <v>389456</v>
      </c>
      <c r="I13263" s="1">
        <f>COUNTIF(human!A:A,A13263)</f>
        <v>6</v>
      </c>
      <c r="J13263" s="2">
        <f>COUNTIFS(human!A:A,A13263,human!F:F,F13263)</f>
        <v>4</v>
      </c>
    </row>
    <row r="13264" spans="1:10" x14ac:dyDescent="0.25">
      <c r="A13264" t="s">
        <v>22281</v>
      </c>
      <c r="B13264" s="6">
        <v>1296</v>
      </c>
      <c r="C13264" s="6">
        <v>788</v>
      </c>
      <c r="D13264" s="6">
        <v>1422</v>
      </c>
      <c r="E13264" s="6">
        <v>1080</v>
      </c>
      <c r="F13264" s="6" t="s">
        <v>1</v>
      </c>
      <c r="H13264">
        <f t="shared" si="207"/>
        <v>1535760</v>
      </c>
      <c r="I13264" s="1">
        <f>COUNTIF(human!A:A,A13264)</f>
        <v>6</v>
      </c>
      <c r="J13264" s="2">
        <f>COUNTIFS(human!A:A,A13264,human!F:F,F13264)</f>
        <v>4</v>
      </c>
    </row>
    <row r="13265" spans="1:10" x14ac:dyDescent="0.25">
      <c r="A13265" t="s">
        <v>22281</v>
      </c>
      <c r="B13265" s="6">
        <v>1269</v>
      </c>
      <c r="C13265" s="6">
        <v>717</v>
      </c>
      <c r="D13265" s="6">
        <v>1920</v>
      </c>
      <c r="E13265" s="6">
        <v>1079</v>
      </c>
      <c r="F13265" s="6" t="s">
        <v>30</v>
      </c>
      <c r="H13265">
        <f t="shared" si="207"/>
        <v>2071680</v>
      </c>
      <c r="I13265" s="1">
        <f>COUNTIF(human!A:A,A13265)</f>
        <v>6</v>
      </c>
      <c r="J13265" s="2">
        <f>COUNTIFS(human!A:A,A13265,human!F:F,F13265)</f>
        <v>1</v>
      </c>
    </row>
    <row r="13266" spans="1:10" x14ac:dyDescent="0.25">
      <c r="A13266" t="s">
        <v>17700</v>
      </c>
      <c r="B13266" s="6">
        <v>865</v>
      </c>
      <c r="C13266" s="6">
        <v>406</v>
      </c>
      <c r="D13266" s="6">
        <v>982</v>
      </c>
      <c r="E13266" s="6">
        <v>1080</v>
      </c>
      <c r="F13266" s="6" t="s">
        <v>1</v>
      </c>
      <c r="H13266">
        <f t="shared" si="207"/>
        <v>1060560</v>
      </c>
      <c r="I13266" s="1">
        <f>COUNTIF(human!A:A,A13266)</f>
        <v>2</v>
      </c>
      <c r="J13266" s="2">
        <f>COUNTIFS(human!A:A,A13266,human!F:F,F13266)</f>
        <v>2</v>
      </c>
    </row>
    <row r="13267" spans="1:10" x14ac:dyDescent="0.25">
      <c r="A13267" t="s">
        <v>17700</v>
      </c>
      <c r="B13267" s="6">
        <v>501</v>
      </c>
      <c r="C13267" s="6">
        <v>530</v>
      </c>
      <c r="D13267" s="6">
        <v>597</v>
      </c>
      <c r="E13267" s="6">
        <v>615</v>
      </c>
      <c r="F13267" s="6" t="s">
        <v>1</v>
      </c>
      <c r="H13267">
        <f t="shared" si="207"/>
        <v>367155</v>
      </c>
      <c r="I13267" s="1">
        <f>COUNTIF(human!A:A,A13267)</f>
        <v>2</v>
      </c>
      <c r="J13267" s="2">
        <f>COUNTIFS(human!A:A,A13267,human!F:F,F13267)</f>
        <v>2</v>
      </c>
    </row>
    <row r="13268" spans="1:10" x14ac:dyDescent="0.25">
      <c r="A13268" t="s">
        <v>17700</v>
      </c>
      <c r="B13268" s="6">
        <v>50</v>
      </c>
      <c r="C13268" s="6">
        <v>770</v>
      </c>
      <c r="D13268" s="6">
        <v>340</v>
      </c>
      <c r="E13268" s="6">
        <v>1062</v>
      </c>
      <c r="F13268" s="6" t="s">
        <v>1</v>
      </c>
      <c r="H13268">
        <f t="shared" si="207"/>
        <v>361080</v>
      </c>
      <c r="I13268" s="1">
        <f>COUNTIF(human!A:A,A13268)</f>
        <v>2</v>
      </c>
      <c r="J13268" s="2">
        <f>COUNTIFS(human!A:A,A13268,human!F:F,F13268)</f>
        <v>2</v>
      </c>
    </row>
    <row r="13269" spans="1:10" x14ac:dyDescent="0.25">
      <c r="A13269" t="s">
        <v>14371</v>
      </c>
      <c r="B13269" s="6">
        <v>927</v>
      </c>
      <c r="C13269" s="6">
        <v>552</v>
      </c>
      <c r="D13269" s="6">
        <v>976</v>
      </c>
      <c r="E13269" s="6">
        <v>855</v>
      </c>
      <c r="F13269" s="6" t="s">
        <v>1</v>
      </c>
      <c r="H13269">
        <f t="shared" si="207"/>
        <v>834480</v>
      </c>
      <c r="I13269" s="1">
        <f>COUNTIF(human!A:A,A13269)</f>
        <v>4</v>
      </c>
      <c r="J13269" s="2">
        <f>COUNTIFS(human!A:A,A13269,human!F:F,F13269)</f>
        <v>4</v>
      </c>
    </row>
    <row r="13270" spans="1:10" x14ac:dyDescent="0.25">
      <c r="A13270" t="s">
        <v>14371</v>
      </c>
      <c r="B13270" s="6">
        <v>906</v>
      </c>
      <c r="C13270" s="6">
        <v>544</v>
      </c>
      <c r="D13270" s="6">
        <v>984</v>
      </c>
      <c r="E13270" s="6">
        <v>1080</v>
      </c>
      <c r="F13270" s="6" t="s">
        <v>1</v>
      </c>
      <c r="H13270">
        <f t="shared" si="207"/>
        <v>1062720</v>
      </c>
      <c r="I13270" s="1">
        <f>COUNTIF(human!A:A,A13270)</f>
        <v>4</v>
      </c>
      <c r="J13270" s="2">
        <f>COUNTIFS(human!A:A,A13270,human!F:F,F13270)</f>
        <v>4</v>
      </c>
    </row>
    <row r="13271" spans="1:10" x14ac:dyDescent="0.25">
      <c r="A13271" t="s">
        <v>14371</v>
      </c>
      <c r="B13271" s="6">
        <v>621</v>
      </c>
      <c r="C13271" s="6">
        <v>478</v>
      </c>
      <c r="D13271" s="6">
        <v>662</v>
      </c>
      <c r="E13271" s="6">
        <v>513</v>
      </c>
      <c r="F13271" s="6" t="s">
        <v>1</v>
      </c>
      <c r="H13271">
        <f t="shared" si="207"/>
        <v>339606</v>
      </c>
      <c r="I13271" s="1">
        <f>COUNTIF(human!A:A,A13271)</f>
        <v>4</v>
      </c>
      <c r="J13271" s="2">
        <f>COUNTIFS(human!A:A,A13271,human!F:F,F13271)</f>
        <v>4</v>
      </c>
    </row>
    <row r="13272" spans="1:10" x14ac:dyDescent="0.25">
      <c r="A13272" t="s">
        <v>14371</v>
      </c>
      <c r="B13272" s="6">
        <v>347</v>
      </c>
      <c r="C13272" s="6">
        <v>577</v>
      </c>
      <c r="D13272" s="6">
        <v>540</v>
      </c>
      <c r="E13272" s="6">
        <v>754</v>
      </c>
      <c r="F13272" s="6" t="s">
        <v>1</v>
      </c>
      <c r="H13272">
        <f t="shared" si="207"/>
        <v>407160</v>
      </c>
      <c r="I13272" s="1">
        <f>COUNTIF(human!A:A,A13272)</f>
        <v>4</v>
      </c>
      <c r="J13272" s="2">
        <f>COUNTIFS(human!A:A,A13272,human!F:F,F13272)</f>
        <v>4</v>
      </c>
    </row>
    <row r="13273" spans="1:10" x14ac:dyDescent="0.25">
      <c r="A13273" t="s">
        <v>14371</v>
      </c>
      <c r="B13273" s="6">
        <v>696</v>
      </c>
      <c r="C13273" s="6">
        <v>386</v>
      </c>
      <c r="D13273" s="6">
        <v>767</v>
      </c>
      <c r="E13273" s="6">
        <v>446</v>
      </c>
      <c r="F13273" s="6" t="s">
        <v>1</v>
      </c>
      <c r="H13273">
        <f t="shared" si="207"/>
        <v>342082</v>
      </c>
      <c r="I13273" s="1">
        <f>COUNTIF(human!A:A,A13273)</f>
        <v>4</v>
      </c>
      <c r="J13273" s="2">
        <f>COUNTIFS(human!A:A,A13273,human!F:F,F13273)</f>
        <v>4</v>
      </c>
    </row>
    <row r="13274" spans="1:10" x14ac:dyDescent="0.25">
      <c r="A13274" t="s">
        <v>15525</v>
      </c>
      <c r="B13274" s="6">
        <v>1197</v>
      </c>
      <c r="C13274" s="6">
        <v>454</v>
      </c>
      <c r="D13274" s="6">
        <v>1272</v>
      </c>
      <c r="E13274" s="6">
        <v>554</v>
      </c>
      <c r="F13274" s="6" t="s">
        <v>1</v>
      </c>
      <c r="H13274">
        <f t="shared" si="207"/>
        <v>704688</v>
      </c>
      <c r="I13274" s="1">
        <f>COUNTIF(human!A:A,A13274)</f>
        <v>7</v>
      </c>
      <c r="J13274" s="2">
        <f>COUNTIFS(human!A:A,A13274,human!F:F,F13274)</f>
        <v>6</v>
      </c>
    </row>
    <row r="13275" spans="1:10" x14ac:dyDescent="0.25">
      <c r="A13275" t="s">
        <v>15525</v>
      </c>
      <c r="B13275" s="6">
        <v>935</v>
      </c>
      <c r="C13275" s="6">
        <v>904</v>
      </c>
      <c r="D13275" s="6">
        <v>1025</v>
      </c>
      <c r="E13275" s="6">
        <v>1080</v>
      </c>
      <c r="F13275" s="6" t="s">
        <v>1</v>
      </c>
      <c r="H13275">
        <f t="shared" si="207"/>
        <v>1107000</v>
      </c>
      <c r="I13275" s="1">
        <f>COUNTIF(human!A:A,A13275)</f>
        <v>7</v>
      </c>
      <c r="J13275" s="2">
        <f>COUNTIFS(human!A:A,A13275,human!F:F,F13275)</f>
        <v>6</v>
      </c>
    </row>
    <row r="13276" spans="1:10" x14ac:dyDescent="0.25">
      <c r="A13276" t="s">
        <v>15525</v>
      </c>
      <c r="B13276" s="6">
        <v>733</v>
      </c>
      <c r="C13276" s="6">
        <v>469</v>
      </c>
      <c r="D13276" s="6">
        <v>894</v>
      </c>
      <c r="E13276" s="6">
        <v>1063</v>
      </c>
      <c r="F13276" s="6" t="s">
        <v>1</v>
      </c>
      <c r="H13276">
        <f t="shared" si="207"/>
        <v>950322</v>
      </c>
      <c r="I13276" s="1">
        <f>COUNTIF(human!A:A,A13276)</f>
        <v>7</v>
      </c>
      <c r="J13276" s="2">
        <f>COUNTIFS(human!A:A,A13276,human!F:F,F13276)</f>
        <v>6</v>
      </c>
    </row>
    <row r="13277" spans="1:10" x14ac:dyDescent="0.25">
      <c r="A13277" t="s">
        <v>15525</v>
      </c>
      <c r="B13277" s="6">
        <v>1155</v>
      </c>
      <c r="C13277" s="6">
        <v>378</v>
      </c>
      <c r="D13277" s="6">
        <v>1220</v>
      </c>
      <c r="E13277" s="6">
        <v>470</v>
      </c>
      <c r="F13277" s="6" t="s">
        <v>1</v>
      </c>
      <c r="H13277">
        <f t="shared" si="207"/>
        <v>573400</v>
      </c>
      <c r="I13277" s="1">
        <f>COUNTIF(human!A:A,A13277)</f>
        <v>7</v>
      </c>
      <c r="J13277" s="2">
        <f>COUNTIFS(human!A:A,A13277,human!F:F,F13277)</f>
        <v>6</v>
      </c>
    </row>
    <row r="13278" spans="1:10" x14ac:dyDescent="0.25">
      <c r="A13278" t="s">
        <v>15525</v>
      </c>
      <c r="B13278" s="6">
        <v>1268</v>
      </c>
      <c r="C13278" s="6">
        <v>324</v>
      </c>
      <c r="D13278" s="6">
        <v>1361</v>
      </c>
      <c r="E13278" s="6">
        <v>393</v>
      </c>
      <c r="F13278" s="6" t="s">
        <v>1</v>
      </c>
      <c r="H13278">
        <f t="shared" si="207"/>
        <v>534873</v>
      </c>
      <c r="I13278" s="1">
        <f>COUNTIF(human!A:A,A13278)</f>
        <v>7</v>
      </c>
      <c r="J13278" s="2">
        <f>COUNTIFS(human!A:A,A13278,human!F:F,F13278)</f>
        <v>6</v>
      </c>
    </row>
    <row r="13279" spans="1:10" x14ac:dyDescent="0.25">
      <c r="A13279" t="s">
        <v>15525</v>
      </c>
      <c r="B13279" s="6">
        <v>1272</v>
      </c>
      <c r="C13279" s="6">
        <v>548</v>
      </c>
      <c r="D13279" s="6">
        <v>1624</v>
      </c>
      <c r="E13279" s="6">
        <v>1076</v>
      </c>
      <c r="F13279" s="6" t="s">
        <v>1</v>
      </c>
      <c r="H13279">
        <f t="shared" si="207"/>
        <v>1747424</v>
      </c>
      <c r="I13279" s="1">
        <f>COUNTIF(human!A:A,A13279)</f>
        <v>7</v>
      </c>
      <c r="J13279" s="2">
        <f>COUNTIFS(human!A:A,A13279,human!F:F,F13279)</f>
        <v>6</v>
      </c>
    </row>
    <row r="13280" spans="1:10" x14ac:dyDescent="0.25">
      <c r="A13280" t="s">
        <v>15525</v>
      </c>
      <c r="B13280" s="6">
        <v>0</v>
      </c>
      <c r="C13280" s="6">
        <v>699</v>
      </c>
      <c r="D13280" s="6">
        <v>291</v>
      </c>
      <c r="E13280" s="6">
        <v>1070</v>
      </c>
      <c r="F13280" s="6" t="s">
        <v>1</v>
      </c>
      <c r="H13280">
        <f t="shared" si="207"/>
        <v>311370</v>
      </c>
      <c r="I13280" s="1">
        <f>COUNTIF(human!A:A,A13280)</f>
        <v>7</v>
      </c>
      <c r="J13280" s="2">
        <f>COUNTIFS(human!A:A,A13280,human!F:F,F13280)</f>
        <v>6</v>
      </c>
    </row>
    <row r="13281" spans="1:10" x14ac:dyDescent="0.25">
      <c r="A13281" t="s">
        <v>19095</v>
      </c>
      <c r="B13281" s="6">
        <v>532</v>
      </c>
      <c r="C13281" s="6">
        <v>632</v>
      </c>
      <c r="D13281" s="6">
        <v>763</v>
      </c>
      <c r="E13281" s="6">
        <v>766</v>
      </c>
      <c r="F13281" s="6" t="s">
        <v>22</v>
      </c>
      <c r="H13281">
        <f t="shared" si="207"/>
        <v>584458</v>
      </c>
      <c r="I13281" s="1">
        <f>COUNTIF(human!A:A,A13281)</f>
        <v>7</v>
      </c>
      <c r="J13281" s="2">
        <f>COUNTIFS(human!A:A,A13281,human!F:F,F13281)</f>
        <v>0</v>
      </c>
    </row>
    <row r="13282" spans="1:10" x14ac:dyDescent="0.25">
      <c r="A13282" t="s">
        <v>19095</v>
      </c>
      <c r="B13282" s="6">
        <v>559</v>
      </c>
      <c r="C13282" s="6">
        <v>355</v>
      </c>
      <c r="D13282" s="6">
        <v>736</v>
      </c>
      <c r="E13282" s="6">
        <v>511</v>
      </c>
      <c r="F13282" s="6" t="s">
        <v>1</v>
      </c>
      <c r="H13282">
        <f t="shared" si="207"/>
        <v>376096</v>
      </c>
      <c r="I13282" s="1">
        <f>COUNTIF(human!A:A,A13282)</f>
        <v>7</v>
      </c>
      <c r="J13282" s="2">
        <f>COUNTIFS(human!A:A,A13282,human!F:F,F13282)</f>
        <v>3</v>
      </c>
    </row>
    <row r="13283" spans="1:10" x14ac:dyDescent="0.25">
      <c r="A13283" t="s">
        <v>19095</v>
      </c>
      <c r="B13283" s="6">
        <v>1148</v>
      </c>
      <c r="C13283" s="6">
        <v>738</v>
      </c>
      <c r="D13283" s="6">
        <v>1254</v>
      </c>
      <c r="E13283" s="6">
        <v>1080</v>
      </c>
      <c r="F13283" s="6" t="s">
        <v>1</v>
      </c>
      <c r="H13283">
        <f t="shared" si="207"/>
        <v>1354320</v>
      </c>
      <c r="I13283" s="1">
        <f>COUNTIF(human!A:A,A13283)</f>
        <v>7</v>
      </c>
      <c r="J13283" s="2">
        <f>COUNTIFS(human!A:A,A13283,human!F:F,F13283)</f>
        <v>3</v>
      </c>
    </row>
    <row r="13284" spans="1:10" x14ac:dyDescent="0.25">
      <c r="A13284" t="s">
        <v>19095</v>
      </c>
      <c r="B13284" s="6">
        <v>1283</v>
      </c>
      <c r="C13284" s="6">
        <v>605</v>
      </c>
      <c r="D13284" s="6">
        <v>1563</v>
      </c>
      <c r="E13284" s="6">
        <v>744</v>
      </c>
      <c r="F13284" s="6" t="s">
        <v>5</v>
      </c>
      <c r="H13284">
        <f t="shared" si="207"/>
        <v>1162872</v>
      </c>
      <c r="I13284" s="1">
        <f>COUNTIF(human!A:A,A13284)</f>
        <v>7</v>
      </c>
      <c r="J13284" s="2">
        <f>COUNTIFS(human!A:A,A13284,human!F:F,F13284)</f>
        <v>0</v>
      </c>
    </row>
    <row r="13285" spans="1:10" x14ac:dyDescent="0.25">
      <c r="A13285" t="s">
        <v>19095</v>
      </c>
      <c r="B13285" s="6">
        <v>1089</v>
      </c>
      <c r="C13285" s="6">
        <v>418</v>
      </c>
      <c r="D13285" s="6">
        <v>1142</v>
      </c>
      <c r="E13285" s="6">
        <v>567</v>
      </c>
      <c r="F13285" s="6" t="s">
        <v>1</v>
      </c>
      <c r="H13285">
        <f t="shared" si="207"/>
        <v>647514</v>
      </c>
      <c r="I13285" s="1">
        <f>COUNTIF(human!A:A,A13285)</f>
        <v>7</v>
      </c>
      <c r="J13285" s="2">
        <f>COUNTIFS(human!A:A,A13285,human!F:F,F13285)</f>
        <v>3</v>
      </c>
    </row>
    <row r="13286" spans="1:10" x14ac:dyDescent="0.25">
      <c r="A13286" t="s">
        <v>12985</v>
      </c>
      <c r="B13286" s="6">
        <v>142</v>
      </c>
      <c r="C13286" s="6">
        <v>897</v>
      </c>
      <c r="D13286" s="6">
        <v>265</v>
      </c>
      <c r="E13286" s="6">
        <v>1034</v>
      </c>
      <c r="F13286" s="6" t="s">
        <v>1</v>
      </c>
      <c r="H13286">
        <f t="shared" si="207"/>
        <v>274010</v>
      </c>
      <c r="I13286" s="1">
        <f>COUNTIF(human!A:A,A13286)</f>
        <v>2</v>
      </c>
      <c r="J13286" s="2">
        <f>COUNTIFS(human!A:A,A13286,human!F:F,F13286)</f>
        <v>2</v>
      </c>
    </row>
    <row r="13287" spans="1:10" x14ac:dyDescent="0.25">
      <c r="A13287" t="s">
        <v>12985</v>
      </c>
      <c r="B13287" s="6">
        <v>549</v>
      </c>
      <c r="C13287" s="6">
        <v>518</v>
      </c>
      <c r="D13287" s="6">
        <v>684</v>
      </c>
      <c r="E13287" s="6">
        <v>601</v>
      </c>
      <c r="F13287" s="6" t="s">
        <v>19</v>
      </c>
      <c r="H13287">
        <f t="shared" si="207"/>
        <v>411084</v>
      </c>
      <c r="I13287" s="1">
        <f>COUNTIF(human!A:A,A13287)</f>
        <v>2</v>
      </c>
      <c r="J13287" s="2">
        <f>COUNTIFS(human!A:A,A13287,human!F:F,F13287)</f>
        <v>0</v>
      </c>
    </row>
    <row r="13288" spans="1:10" x14ac:dyDescent="0.25">
      <c r="A13288" t="s">
        <v>12985</v>
      </c>
      <c r="B13288" s="6">
        <v>372</v>
      </c>
      <c r="C13288" s="6">
        <v>665</v>
      </c>
      <c r="D13288" s="6">
        <v>479</v>
      </c>
      <c r="E13288" s="6">
        <v>800</v>
      </c>
      <c r="F13288" s="6" t="s">
        <v>1</v>
      </c>
      <c r="H13288">
        <f t="shared" si="207"/>
        <v>383200</v>
      </c>
      <c r="I13288" s="1">
        <f>COUNTIF(human!A:A,A13288)</f>
        <v>2</v>
      </c>
      <c r="J13288" s="2">
        <f>COUNTIFS(human!A:A,A13288,human!F:F,F13288)</f>
        <v>2</v>
      </c>
    </row>
    <row r="13289" spans="1:10" x14ac:dyDescent="0.25">
      <c r="A13289" t="s">
        <v>14162</v>
      </c>
      <c r="B13289" s="6">
        <v>396</v>
      </c>
      <c r="C13289" s="6">
        <v>841</v>
      </c>
      <c r="D13289" s="6">
        <v>518</v>
      </c>
      <c r="E13289" s="6">
        <v>1041</v>
      </c>
      <c r="F13289" s="6" t="s">
        <v>1</v>
      </c>
      <c r="H13289">
        <f t="shared" si="207"/>
        <v>539238</v>
      </c>
      <c r="I13289" s="1">
        <f>COUNTIF(human!A:A,A13289)</f>
        <v>1</v>
      </c>
      <c r="J13289" s="2">
        <f>COUNTIFS(human!A:A,A13289,human!F:F,F13289)</f>
        <v>0</v>
      </c>
    </row>
    <row r="13290" spans="1:10" x14ac:dyDescent="0.25">
      <c r="A13290" t="s">
        <v>14162</v>
      </c>
      <c r="B13290" s="6">
        <v>404</v>
      </c>
      <c r="C13290" s="6">
        <v>643</v>
      </c>
      <c r="D13290" s="6">
        <v>627</v>
      </c>
      <c r="E13290" s="6">
        <v>1036</v>
      </c>
      <c r="F13290" s="6" t="s">
        <v>1</v>
      </c>
      <c r="H13290">
        <f t="shared" si="207"/>
        <v>649572</v>
      </c>
      <c r="I13290" s="1">
        <f>COUNTIF(human!A:A,A13290)</f>
        <v>1</v>
      </c>
      <c r="J13290" s="2">
        <f>COUNTIFS(human!A:A,A13290,human!F:F,F13290)</f>
        <v>0</v>
      </c>
    </row>
    <row r="13291" spans="1:10" x14ac:dyDescent="0.25">
      <c r="A13291" t="s">
        <v>14162</v>
      </c>
      <c r="B13291" s="6">
        <v>524</v>
      </c>
      <c r="C13291" s="6">
        <v>651</v>
      </c>
      <c r="D13291" s="6">
        <v>632</v>
      </c>
      <c r="E13291" s="6">
        <v>833</v>
      </c>
      <c r="F13291" s="6" t="s">
        <v>1</v>
      </c>
      <c r="H13291">
        <f t="shared" si="207"/>
        <v>526456</v>
      </c>
      <c r="I13291" s="1">
        <f>COUNTIF(human!A:A,A13291)</f>
        <v>1</v>
      </c>
      <c r="J13291" s="2">
        <f>COUNTIFS(human!A:A,A13291,human!F:F,F13291)</f>
        <v>0</v>
      </c>
    </row>
    <row r="13292" spans="1:10" x14ac:dyDescent="0.25">
      <c r="A13292" t="s">
        <v>21585</v>
      </c>
      <c r="B13292" s="6">
        <v>1054</v>
      </c>
      <c r="C13292" s="6">
        <v>295</v>
      </c>
      <c r="D13292" s="6">
        <v>1119</v>
      </c>
      <c r="E13292" s="6">
        <v>553</v>
      </c>
      <c r="F13292" s="6" t="s">
        <v>1</v>
      </c>
      <c r="H13292">
        <f t="shared" si="207"/>
        <v>618807</v>
      </c>
      <c r="I13292" s="1">
        <f>COUNTIF(human!A:A,A13292)</f>
        <v>5</v>
      </c>
      <c r="J13292" s="2">
        <f>COUNTIFS(human!A:A,A13292,human!F:F,F13292)</f>
        <v>3</v>
      </c>
    </row>
    <row r="13293" spans="1:10" x14ac:dyDescent="0.25">
      <c r="A13293" t="s">
        <v>21585</v>
      </c>
      <c r="B13293" s="6">
        <v>1008</v>
      </c>
      <c r="C13293" s="6">
        <v>717</v>
      </c>
      <c r="D13293" s="6">
        <v>1166</v>
      </c>
      <c r="E13293" s="6">
        <v>1079</v>
      </c>
      <c r="F13293" s="6" t="s">
        <v>1</v>
      </c>
      <c r="H13293">
        <f t="shared" si="207"/>
        <v>1258114</v>
      </c>
      <c r="I13293" s="1">
        <f>COUNTIF(human!A:A,A13293)</f>
        <v>5</v>
      </c>
      <c r="J13293" s="2">
        <f>COUNTIFS(human!A:A,A13293,human!F:F,F13293)</f>
        <v>3</v>
      </c>
    </row>
    <row r="13294" spans="1:10" x14ac:dyDescent="0.25">
      <c r="A13294" t="s">
        <v>19025</v>
      </c>
      <c r="B13294" s="6">
        <v>1519</v>
      </c>
      <c r="C13294" s="6">
        <v>484</v>
      </c>
      <c r="D13294" s="6">
        <v>1701</v>
      </c>
      <c r="E13294" s="6">
        <v>691</v>
      </c>
      <c r="F13294" s="6" t="s">
        <v>5</v>
      </c>
      <c r="H13294">
        <f t="shared" si="207"/>
        <v>1175391</v>
      </c>
      <c r="I13294" s="1">
        <f>COUNTIF(human!A:A,A13294)</f>
        <v>7</v>
      </c>
      <c r="J13294" s="2">
        <f>COUNTIFS(human!A:A,A13294,human!F:F,F13294)</f>
        <v>0</v>
      </c>
    </row>
    <row r="13295" spans="1:10" x14ac:dyDescent="0.25">
      <c r="A13295" t="s">
        <v>19025</v>
      </c>
      <c r="B13295" s="6">
        <v>1225</v>
      </c>
      <c r="C13295" s="6">
        <v>481</v>
      </c>
      <c r="D13295" s="6">
        <v>1378</v>
      </c>
      <c r="E13295" s="6">
        <v>585</v>
      </c>
      <c r="F13295" s="6" t="s">
        <v>19</v>
      </c>
      <c r="H13295">
        <f t="shared" si="207"/>
        <v>806130</v>
      </c>
      <c r="I13295" s="1">
        <f>COUNTIF(human!A:A,A13295)</f>
        <v>7</v>
      </c>
      <c r="J13295" s="2">
        <f>COUNTIFS(human!A:A,A13295,human!F:F,F13295)</f>
        <v>0</v>
      </c>
    </row>
    <row r="13296" spans="1:10" x14ac:dyDescent="0.25">
      <c r="A13296" t="s">
        <v>19025</v>
      </c>
      <c r="B13296" s="6">
        <v>297</v>
      </c>
      <c r="C13296" s="6">
        <v>484</v>
      </c>
      <c r="D13296" s="6">
        <v>609</v>
      </c>
      <c r="E13296" s="6">
        <v>734</v>
      </c>
      <c r="F13296" s="6" t="s">
        <v>1</v>
      </c>
      <c r="H13296">
        <f t="shared" si="207"/>
        <v>447006</v>
      </c>
      <c r="I13296" s="1">
        <f>COUNTIF(human!A:A,A13296)</f>
        <v>7</v>
      </c>
      <c r="J13296" s="2">
        <f>COUNTIFS(human!A:A,A13296,human!F:F,F13296)</f>
        <v>6</v>
      </c>
    </row>
    <row r="13297" spans="1:10" x14ac:dyDescent="0.25">
      <c r="A13297" t="s">
        <v>19025</v>
      </c>
      <c r="B13297" s="6">
        <v>937</v>
      </c>
      <c r="C13297" s="6">
        <v>216</v>
      </c>
      <c r="D13297" s="6">
        <v>1018</v>
      </c>
      <c r="E13297" s="6">
        <v>435</v>
      </c>
      <c r="F13297" s="6" t="s">
        <v>1</v>
      </c>
      <c r="H13297">
        <f t="shared" si="207"/>
        <v>442830</v>
      </c>
      <c r="I13297" s="1">
        <f>COUNTIF(human!A:A,A13297)</f>
        <v>7</v>
      </c>
      <c r="J13297" s="2">
        <f>COUNTIFS(human!A:A,A13297,human!F:F,F13297)</f>
        <v>6</v>
      </c>
    </row>
    <row r="13298" spans="1:10" x14ac:dyDescent="0.25">
      <c r="A13298" t="s">
        <v>19025</v>
      </c>
      <c r="B13298" s="6">
        <v>841</v>
      </c>
      <c r="C13298" s="6">
        <v>784</v>
      </c>
      <c r="D13298" s="6">
        <v>991</v>
      </c>
      <c r="E13298" s="6">
        <v>1045</v>
      </c>
      <c r="F13298" s="6" t="s">
        <v>1</v>
      </c>
      <c r="H13298">
        <f t="shared" si="207"/>
        <v>1035595</v>
      </c>
      <c r="I13298" s="1">
        <f>COUNTIF(human!A:A,A13298)</f>
        <v>7</v>
      </c>
      <c r="J13298" s="2">
        <f>COUNTIFS(human!A:A,A13298,human!F:F,F13298)</f>
        <v>6</v>
      </c>
    </row>
    <row r="13299" spans="1:10" x14ac:dyDescent="0.25">
      <c r="A13299" t="s">
        <v>19025</v>
      </c>
      <c r="B13299" s="6">
        <v>1135</v>
      </c>
      <c r="C13299" s="6">
        <v>281</v>
      </c>
      <c r="D13299" s="6">
        <v>1237</v>
      </c>
      <c r="E13299" s="6">
        <v>442</v>
      </c>
      <c r="F13299" s="6" t="s">
        <v>1</v>
      </c>
      <c r="H13299">
        <f t="shared" si="207"/>
        <v>546754</v>
      </c>
      <c r="I13299" s="1">
        <f>COUNTIF(human!A:A,A13299)</f>
        <v>7</v>
      </c>
      <c r="J13299" s="2">
        <f>COUNTIFS(human!A:A,A13299,human!F:F,F13299)</f>
        <v>6</v>
      </c>
    </row>
    <row r="13300" spans="1:10" x14ac:dyDescent="0.25">
      <c r="A13300" t="s">
        <v>13765</v>
      </c>
      <c r="B13300" s="6">
        <v>809</v>
      </c>
      <c r="C13300" s="6">
        <v>323</v>
      </c>
      <c r="D13300" s="6">
        <v>904</v>
      </c>
      <c r="E13300" s="6">
        <v>473</v>
      </c>
      <c r="F13300" s="6" t="s">
        <v>1</v>
      </c>
      <c r="H13300">
        <f t="shared" si="207"/>
        <v>427592</v>
      </c>
      <c r="I13300" s="1">
        <f>COUNTIF(human!A:A,A13300)</f>
        <v>1</v>
      </c>
      <c r="J13300" s="2">
        <f>COUNTIFS(human!A:A,A13300,human!F:F,F13300)</f>
        <v>1</v>
      </c>
    </row>
    <row r="13301" spans="1:10" x14ac:dyDescent="0.25">
      <c r="A13301" t="s">
        <v>16955</v>
      </c>
      <c r="B13301" s="6">
        <v>714</v>
      </c>
      <c r="C13301" s="6">
        <v>731</v>
      </c>
      <c r="D13301" s="6">
        <v>795</v>
      </c>
      <c r="E13301" s="6">
        <v>977</v>
      </c>
      <c r="F13301" s="6" t="s">
        <v>1</v>
      </c>
      <c r="H13301">
        <f t="shared" si="207"/>
        <v>776715</v>
      </c>
      <c r="I13301" s="1">
        <f>COUNTIF(human!A:A,A13301)</f>
        <v>2</v>
      </c>
      <c r="J13301" s="2">
        <f>COUNTIFS(human!A:A,A13301,human!F:F,F13301)</f>
        <v>1</v>
      </c>
    </row>
    <row r="13302" spans="1:10" x14ac:dyDescent="0.25">
      <c r="A13302" t="s">
        <v>16771</v>
      </c>
      <c r="B13302" s="6">
        <v>1052</v>
      </c>
      <c r="C13302" s="6">
        <v>242</v>
      </c>
      <c r="D13302" s="6">
        <v>1079</v>
      </c>
      <c r="E13302" s="6">
        <v>338</v>
      </c>
      <c r="F13302" s="6" t="s">
        <v>1</v>
      </c>
      <c r="H13302">
        <f t="shared" si="207"/>
        <v>364702</v>
      </c>
      <c r="I13302" s="1">
        <f>COUNTIF(human!A:A,A13302)</f>
        <v>3</v>
      </c>
      <c r="J13302" s="2">
        <f>COUNTIFS(human!A:A,A13302,human!F:F,F13302)</f>
        <v>3</v>
      </c>
    </row>
    <row r="13303" spans="1:10" x14ac:dyDescent="0.25">
      <c r="A13303" t="s">
        <v>16771</v>
      </c>
      <c r="B13303" s="6">
        <v>435</v>
      </c>
      <c r="C13303" s="6">
        <v>519</v>
      </c>
      <c r="D13303" s="6">
        <v>822</v>
      </c>
      <c r="E13303" s="6">
        <v>1080</v>
      </c>
      <c r="F13303" s="6" t="s">
        <v>1</v>
      </c>
      <c r="H13303">
        <f t="shared" si="207"/>
        <v>887760</v>
      </c>
      <c r="I13303" s="1">
        <f>COUNTIF(human!A:A,A13303)</f>
        <v>3</v>
      </c>
      <c r="J13303" s="2">
        <f>COUNTIFS(human!A:A,A13303,human!F:F,F13303)</f>
        <v>3</v>
      </c>
    </row>
    <row r="13304" spans="1:10" x14ac:dyDescent="0.25">
      <c r="A13304" t="s">
        <v>16771</v>
      </c>
      <c r="B13304" s="6">
        <v>1022</v>
      </c>
      <c r="C13304" s="6">
        <v>241</v>
      </c>
      <c r="D13304" s="6">
        <v>1097</v>
      </c>
      <c r="E13304" s="6">
        <v>588</v>
      </c>
      <c r="F13304" s="6" t="s">
        <v>1</v>
      </c>
      <c r="H13304">
        <f t="shared" si="207"/>
        <v>645036</v>
      </c>
      <c r="I13304" s="1">
        <f>COUNTIF(human!A:A,A13304)</f>
        <v>3</v>
      </c>
      <c r="J13304" s="2">
        <f>COUNTIFS(human!A:A,A13304,human!F:F,F13304)</f>
        <v>3</v>
      </c>
    </row>
    <row r="13305" spans="1:10" x14ac:dyDescent="0.25">
      <c r="A13305" t="s">
        <v>20888</v>
      </c>
      <c r="B13305" s="6">
        <v>1078</v>
      </c>
      <c r="C13305" s="6">
        <v>860</v>
      </c>
      <c r="D13305" s="6">
        <v>1143</v>
      </c>
      <c r="E13305" s="6">
        <v>1051</v>
      </c>
      <c r="F13305" s="6" t="s">
        <v>1</v>
      </c>
      <c r="H13305">
        <f t="shared" si="207"/>
        <v>1201293</v>
      </c>
      <c r="I13305" s="1">
        <f>COUNTIF(human!A:A,A13305)</f>
        <v>3</v>
      </c>
      <c r="J13305" s="2">
        <f>COUNTIFS(human!A:A,A13305,human!F:F,F13305)</f>
        <v>3</v>
      </c>
    </row>
    <row r="13306" spans="1:10" x14ac:dyDescent="0.25">
      <c r="A13306" t="s">
        <v>15927</v>
      </c>
      <c r="B13306" s="6">
        <v>974</v>
      </c>
      <c r="C13306" s="6">
        <v>194</v>
      </c>
      <c r="D13306" s="6">
        <v>1027</v>
      </c>
      <c r="E13306" s="6">
        <v>297</v>
      </c>
      <c r="F13306" s="6" t="s">
        <v>1</v>
      </c>
      <c r="H13306">
        <f t="shared" si="207"/>
        <v>305019</v>
      </c>
      <c r="I13306" s="1">
        <f>COUNTIF(human!A:A,A13306)</f>
        <v>2</v>
      </c>
      <c r="J13306" s="2">
        <f>COUNTIFS(human!A:A,A13306,human!F:F,F13306)</f>
        <v>2</v>
      </c>
    </row>
    <row r="13307" spans="1:10" x14ac:dyDescent="0.25">
      <c r="A13307" t="s">
        <v>15927</v>
      </c>
      <c r="B13307" s="6">
        <v>694</v>
      </c>
      <c r="C13307" s="6">
        <v>271</v>
      </c>
      <c r="D13307" s="6">
        <v>839</v>
      </c>
      <c r="E13307" s="6">
        <v>395</v>
      </c>
      <c r="F13307" s="6" t="s">
        <v>1</v>
      </c>
      <c r="H13307">
        <f t="shared" si="207"/>
        <v>331405</v>
      </c>
      <c r="I13307" s="1">
        <f>COUNTIF(human!A:A,A13307)</f>
        <v>2</v>
      </c>
      <c r="J13307" s="2">
        <f>COUNTIFS(human!A:A,A13307,human!F:F,F13307)</f>
        <v>2</v>
      </c>
    </row>
    <row r="13308" spans="1:10" x14ac:dyDescent="0.25">
      <c r="A13308" t="s">
        <v>15927</v>
      </c>
      <c r="B13308" s="6">
        <v>1114</v>
      </c>
      <c r="C13308" s="6">
        <v>233</v>
      </c>
      <c r="D13308" s="6">
        <v>1156</v>
      </c>
      <c r="E13308" s="6">
        <v>303</v>
      </c>
      <c r="F13308" s="6" t="s">
        <v>1</v>
      </c>
      <c r="H13308">
        <f t="shared" si="207"/>
        <v>350268</v>
      </c>
      <c r="I13308" s="1">
        <f>COUNTIF(human!A:A,A13308)</f>
        <v>2</v>
      </c>
      <c r="J13308" s="2">
        <f>COUNTIFS(human!A:A,A13308,human!F:F,F13308)</f>
        <v>2</v>
      </c>
    </row>
    <row r="13309" spans="1:10" x14ac:dyDescent="0.25">
      <c r="A13309" t="s">
        <v>15927</v>
      </c>
      <c r="B13309" s="6">
        <v>696</v>
      </c>
      <c r="C13309" s="6">
        <v>420</v>
      </c>
      <c r="D13309" s="6">
        <v>930</v>
      </c>
      <c r="E13309" s="6">
        <v>1077</v>
      </c>
      <c r="F13309" s="6" t="s">
        <v>1</v>
      </c>
      <c r="H13309">
        <f t="shared" si="207"/>
        <v>1001610</v>
      </c>
      <c r="I13309" s="1">
        <f>COUNTIF(human!A:A,A13309)</f>
        <v>2</v>
      </c>
      <c r="J13309" s="2">
        <f>COUNTIFS(human!A:A,A13309,human!F:F,F13309)</f>
        <v>2</v>
      </c>
    </row>
    <row r="13310" spans="1:10" x14ac:dyDescent="0.25">
      <c r="A13310" t="s">
        <v>15927</v>
      </c>
      <c r="B13310" s="6">
        <v>1235</v>
      </c>
      <c r="C13310" s="6">
        <v>455</v>
      </c>
      <c r="D13310" s="6">
        <v>1413</v>
      </c>
      <c r="E13310" s="6">
        <v>801</v>
      </c>
      <c r="F13310" s="6" t="s">
        <v>1</v>
      </c>
      <c r="H13310">
        <f t="shared" si="207"/>
        <v>1131813</v>
      </c>
      <c r="I13310" s="1">
        <f>COUNTIF(human!A:A,A13310)</f>
        <v>2</v>
      </c>
      <c r="J13310" s="2">
        <f>COUNTIFS(human!A:A,A13310,human!F:F,F13310)</f>
        <v>2</v>
      </c>
    </row>
    <row r="13311" spans="1:10" x14ac:dyDescent="0.25">
      <c r="A13311" t="s">
        <v>18256</v>
      </c>
      <c r="B13311" s="6">
        <v>240</v>
      </c>
      <c r="C13311" s="6">
        <v>986</v>
      </c>
      <c r="D13311" s="6">
        <v>318</v>
      </c>
      <c r="E13311" s="6">
        <v>1075</v>
      </c>
      <c r="F13311" s="6" t="s">
        <v>1</v>
      </c>
      <c r="H13311">
        <f t="shared" si="207"/>
        <v>341850</v>
      </c>
      <c r="I13311" s="1">
        <f>COUNTIF(human!A:A,A13311)</f>
        <v>3</v>
      </c>
      <c r="J13311" s="2">
        <f>COUNTIFS(human!A:A,A13311,human!F:F,F13311)</f>
        <v>3</v>
      </c>
    </row>
    <row r="13312" spans="1:10" x14ac:dyDescent="0.25">
      <c r="A13312" t="s">
        <v>12438</v>
      </c>
      <c r="B13312" s="6">
        <v>511</v>
      </c>
      <c r="C13312" s="6">
        <v>833</v>
      </c>
      <c r="D13312" s="6">
        <v>645</v>
      </c>
      <c r="E13312" s="6">
        <v>1077</v>
      </c>
      <c r="F13312" s="6" t="s">
        <v>1</v>
      </c>
      <c r="H13312">
        <f t="shared" si="207"/>
        <v>694665</v>
      </c>
      <c r="I13312" s="1">
        <f>COUNTIF(human!A:A,A13312)</f>
        <v>1</v>
      </c>
      <c r="J13312" s="2">
        <f>COUNTIFS(human!A:A,A13312,human!F:F,F13312)</f>
        <v>1</v>
      </c>
    </row>
    <row r="13313" spans="1:10" x14ac:dyDescent="0.25">
      <c r="A13313" t="s">
        <v>20566</v>
      </c>
      <c r="B13313" s="6">
        <v>391</v>
      </c>
      <c r="C13313" s="6">
        <v>506</v>
      </c>
      <c r="D13313" s="6">
        <v>553</v>
      </c>
      <c r="E13313" s="6">
        <v>616</v>
      </c>
      <c r="F13313" s="6" t="s">
        <v>5</v>
      </c>
      <c r="H13313">
        <f t="shared" si="207"/>
        <v>340648</v>
      </c>
      <c r="I13313" s="1">
        <f>COUNTIF(human!A:A,A13313)</f>
        <v>1</v>
      </c>
      <c r="J13313" s="2">
        <f>COUNTIFS(human!A:A,A13313,human!F:F,F13313)</f>
        <v>0</v>
      </c>
    </row>
    <row r="13314" spans="1:10" x14ac:dyDescent="0.25">
      <c r="A13314" t="s">
        <v>21934</v>
      </c>
      <c r="B13314" s="6">
        <v>347</v>
      </c>
      <c r="C13314" s="6">
        <v>757</v>
      </c>
      <c r="D13314" s="6">
        <v>571</v>
      </c>
      <c r="E13314" s="6">
        <v>1069</v>
      </c>
      <c r="F13314" s="6" t="s">
        <v>1</v>
      </c>
      <c r="H13314">
        <f t="shared" si="207"/>
        <v>610399</v>
      </c>
      <c r="I13314" s="1">
        <f>COUNTIF(human!A:A,A13314)</f>
        <v>2</v>
      </c>
      <c r="J13314" s="2">
        <f>COUNTIFS(human!A:A,A13314,human!F:F,F13314)</f>
        <v>2</v>
      </c>
    </row>
    <row r="13315" spans="1:10" x14ac:dyDescent="0.25">
      <c r="A13315" t="s">
        <v>21934</v>
      </c>
      <c r="B13315" s="6">
        <v>482</v>
      </c>
      <c r="C13315" s="6">
        <v>558</v>
      </c>
      <c r="D13315" s="6">
        <v>724</v>
      </c>
      <c r="E13315" s="6">
        <v>854</v>
      </c>
      <c r="F13315" s="6" t="s">
        <v>1</v>
      </c>
      <c r="H13315">
        <f t="shared" ref="H13315:H13378" si="208">D13315*E13315</f>
        <v>618296</v>
      </c>
      <c r="I13315" s="1">
        <f>COUNTIF(human!A:A,A13315)</f>
        <v>2</v>
      </c>
      <c r="J13315" s="2">
        <f>COUNTIFS(human!A:A,A13315,human!F:F,F13315)</f>
        <v>2</v>
      </c>
    </row>
    <row r="13316" spans="1:10" x14ac:dyDescent="0.25">
      <c r="A13316" t="s">
        <v>21934</v>
      </c>
      <c r="B13316" s="6">
        <v>1035</v>
      </c>
      <c r="C13316" s="6">
        <v>199</v>
      </c>
      <c r="D13316" s="6">
        <v>1069</v>
      </c>
      <c r="E13316" s="6">
        <v>304</v>
      </c>
      <c r="F13316" s="6" t="s">
        <v>1</v>
      </c>
      <c r="H13316">
        <f t="shared" si="208"/>
        <v>324976</v>
      </c>
      <c r="I13316" s="1">
        <f>COUNTIF(human!A:A,A13316)</f>
        <v>2</v>
      </c>
      <c r="J13316" s="2">
        <f>COUNTIFS(human!A:A,A13316,human!F:F,F13316)</f>
        <v>2</v>
      </c>
    </row>
    <row r="13317" spans="1:10" x14ac:dyDescent="0.25">
      <c r="A13317" t="s">
        <v>21934</v>
      </c>
      <c r="B13317" s="6">
        <v>865</v>
      </c>
      <c r="C13317" s="6">
        <v>270</v>
      </c>
      <c r="D13317" s="6">
        <v>950</v>
      </c>
      <c r="E13317" s="6">
        <v>367</v>
      </c>
      <c r="F13317" s="6" t="s">
        <v>1</v>
      </c>
      <c r="H13317">
        <f t="shared" si="208"/>
        <v>348650</v>
      </c>
      <c r="I13317" s="1">
        <f>COUNTIF(human!A:A,A13317)</f>
        <v>2</v>
      </c>
      <c r="J13317" s="2">
        <f>COUNTIFS(human!A:A,A13317,human!F:F,F13317)</f>
        <v>2</v>
      </c>
    </row>
    <row r="13318" spans="1:10" x14ac:dyDescent="0.25">
      <c r="A13318" t="s">
        <v>22350</v>
      </c>
      <c r="B13318" s="6">
        <v>596</v>
      </c>
      <c r="C13318" s="6">
        <v>329</v>
      </c>
      <c r="D13318" s="6">
        <v>730</v>
      </c>
      <c r="E13318" s="6">
        <v>430</v>
      </c>
      <c r="F13318" s="6" t="s">
        <v>1</v>
      </c>
      <c r="H13318">
        <f t="shared" si="208"/>
        <v>313900</v>
      </c>
      <c r="I13318" s="1">
        <f>COUNTIF(human!A:A,A13318)</f>
        <v>3</v>
      </c>
      <c r="J13318" s="2">
        <f>COUNTIFS(human!A:A,A13318,human!F:F,F13318)</f>
        <v>0</v>
      </c>
    </row>
    <row r="13319" spans="1:10" x14ac:dyDescent="0.25">
      <c r="A13319" t="s">
        <v>22350</v>
      </c>
      <c r="B13319" s="6">
        <v>383</v>
      </c>
      <c r="C13319" s="6">
        <v>459</v>
      </c>
      <c r="D13319" s="6">
        <v>559</v>
      </c>
      <c r="E13319" s="6">
        <v>604</v>
      </c>
      <c r="F13319" s="6" t="s">
        <v>1</v>
      </c>
      <c r="H13319">
        <f t="shared" si="208"/>
        <v>337636</v>
      </c>
      <c r="I13319" s="1">
        <f>COUNTIF(human!A:A,A13319)</f>
        <v>3</v>
      </c>
      <c r="J13319" s="2">
        <f>COUNTIFS(human!A:A,A13319,human!F:F,F13319)</f>
        <v>0</v>
      </c>
    </row>
    <row r="13320" spans="1:10" x14ac:dyDescent="0.25">
      <c r="A13320" t="s">
        <v>16095</v>
      </c>
      <c r="B13320" s="6">
        <v>793</v>
      </c>
      <c r="C13320" s="6">
        <v>282</v>
      </c>
      <c r="D13320" s="6">
        <v>972</v>
      </c>
      <c r="E13320" s="6">
        <v>612</v>
      </c>
      <c r="F13320" s="6" t="s">
        <v>5</v>
      </c>
      <c r="H13320">
        <f t="shared" si="208"/>
        <v>594864</v>
      </c>
      <c r="I13320" s="1">
        <f>COUNTIF(human!A:A,A13320)</f>
        <v>6</v>
      </c>
      <c r="J13320" s="2">
        <f>COUNTIFS(human!A:A,A13320,human!F:F,F13320)</f>
        <v>0</v>
      </c>
    </row>
    <row r="13321" spans="1:10" x14ac:dyDescent="0.25">
      <c r="A13321" t="s">
        <v>16095</v>
      </c>
      <c r="B13321" s="6">
        <v>1286</v>
      </c>
      <c r="C13321" s="6">
        <v>825</v>
      </c>
      <c r="D13321" s="6">
        <v>1417</v>
      </c>
      <c r="E13321" s="6">
        <v>1079</v>
      </c>
      <c r="F13321" s="6" t="s">
        <v>1</v>
      </c>
      <c r="H13321">
        <f t="shared" si="208"/>
        <v>1528943</v>
      </c>
      <c r="I13321" s="1">
        <f>COUNTIF(human!A:A,A13321)</f>
        <v>6</v>
      </c>
      <c r="J13321" s="2">
        <f>COUNTIFS(human!A:A,A13321,human!F:F,F13321)</f>
        <v>4</v>
      </c>
    </row>
    <row r="13322" spans="1:10" x14ac:dyDescent="0.25">
      <c r="A13322" t="s">
        <v>16095</v>
      </c>
      <c r="B13322" s="6">
        <v>534</v>
      </c>
      <c r="C13322" s="6">
        <v>672</v>
      </c>
      <c r="D13322" s="6">
        <v>787</v>
      </c>
      <c r="E13322" s="6">
        <v>1080</v>
      </c>
      <c r="F13322" s="6" t="s">
        <v>1</v>
      </c>
      <c r="H13322">
        <f t="shared" si="208"/>
        <v>849960</v>
      </c>
      <c r="I13322" s="1">
        <f>COUNTIF(human!A:A,A13322)</f>
        <v>6</v>
      </c>
      <c r="J13322" s="2">
        <f>COUNTIFS(human!A:A,A13322,human!F:F,F13322)</f>
        <v>4</v>
      </c>
    </row>
    <row r="13323" spans="1:10" x14ac:dyDescent="0.25">
      <c r="A13323" t="s">
        <v>16095</v>
      </c>
      <c r="B13323" s="6">
        <v>1233</v>
      </c>
      <c r="C13323" s="6">
        <v>592</v>
      </c>
      <c r="D13323" s="6">
        <v>1318</v>
      </c>
      <c r="E13323" s="6">
        <v>795</v>
      </c>
      <c r="F13323" s="6" t="s">
        <v>1</v>
      </c>
      <c r="H13323">
        <f t="shared" si="208"/>
        <v>1047810</v>
      </c>
      <c r="I13323" s="1">
        <f>COUNTIF(human!A:A,A13323)</f>
        <v>6</v>
      </c>
      <c r="J13323" s="2">
        <f>COUNTIFS(human!A:A,A13323,human!F:F,F13323)</f>
        <v>4</v>
      </c>
    </row>
    <row r="13324" spans="1:10" x14ac:dyDescent="0.25">
      <c r="A13324" t="s">
        <v>16095</v>
      </c>
      <c r="B13324" s="6">
        <v>1105</v>
      </c>
      <c r="C13324" s="6">
        <v>288</v>
      </c>
      <c r="D13324" s="6">
        <v>1138</v>
      </c>
      <c r="E13324" s="6">
        <v>347</v>
      </c>
      <c r="F13324" s="6" t="s">
        <v>1</v>
      </c>
      <c r="H13324">
        <f t="shared" si="208"/>
        <v>394886</v>
      </c>
      <c r="I13324" s="1">
        <f>COUNTIF(human!A:A,A13324)</f>
        <v>6</v>
      </c>
      <c r="J13324" s="2">
        <f>COUNTIFS(human!A:A,A13324,human!F:F,F13324)</f>
        <v>4</v>
      </c>
    </row>
    <row r="13325" spans="1:10" x14ac:dyDescent="0.25">
      <c r="A13325" t="s">
        <v>16095</v>
      </c>
      <c r="B13325" s="6">
        <v>891</v>
      </c>
      <c r="C13325" s="6">
        <v>273</v>
      </c>
      <c r="D13325" s="6">
        <v>968</v>
      </c>
      <c r="E13325" s="6">
        <v>436</v>
      </c>
      <c r="F13325" s="6" t="s">
        <v>1</v>
      </c>
      <c r="H13325">
        <f t="shared" si="208"/>
        <v>422048</v>
      </c>
      <c r="I13325" s="1">
        <f>COUNTIF(human!A:A,A13325)</f>
        <v>6</v>
      </c>
      <c r="J13325" s="2">
        <f>COUNTIFS(human!A:A,A13325,human!F:F,F13325)</f>
        <v>4</v>
      </c>
    </row>
    <row r="13326" spans="1:10" x14ac:dyDescent="0.25">
      <c r="A13326" t="s">
        <v>22961</v>
      </c>
      <c r="B13326" s="6">
        <v>620</v>
      </c>
      <c r="C13326" s="6">
        <v>235</v>
      </c>
      <c r="D13326" s="6">
        <v>795</v>
      </c>
      <c r="E13326" s="6">
        <v>337</v>
      </c>
      <c r="F13326" s="6" t="s">
        <v>1</v>
      </c>
      <c r="H13326">
        <f t="shared" si="208"/>
        <v>267915</v>
      </c>
      <c r="I13326" s="1">
        <f>COUNTIF(human!A:A,A13326)</f>
        <v>4</v>
      </c>
      <c r="J13326" s="2">
        <f>COUNTIFS(human!A:A,A13326,human!F:F,F13326)</f>
        <v>0</v>
      </c>
    </row>
    <row r="13327" spans="1:10" x14ac:dyDescent="0.25">
      <c r="A13327" t="s">
        <v>17086</v>
      </c>
      <c r="B13327" s="6">
        <v>1133</v>
      </c>
      <c r="C13327" s="6">
        <v>441</v>
      </c>
      <c r="D13327" s="6">
        <v>1189</v>
      </c>
      <c r="E13327" s="6">
        <v>626</v>
      </c>
      <c r="F13327" s="6" t="s">
        <v>1</v>
      </c>
      <c r="H13327">
        <f t="shared" si="208"/>
        <v>744314</v>
      </c>
      <c r="I13327" s="1">
        <f>COUNTIF(human!A:A,A13327)</f>
        <v>3</v>
      </c>
      <c r="J13327" s="2">
        <f>COUNTIFS(human!A:A,A13327,human!F:F,F13327)</f>
        <v>2</v>
      </c>
    </row>
    <row r="13328" spans="1:10" x14ac:dyDescent="0.25">
      <c r="A13328" t="s">
        <v>17086</v>
      </c>
      <c r="B13328" s="6">
        <v>1024</v>
      </c>
      <c r="C13328" s="6">
        <v>356</v>
      </c>
      <c r="D13328" s="6">
        <v>1279</v>
      </c>
      <c r="E13328" s="6">
        <v>424</v>
      </c>
      <c r="F13328" s="6" t="s">
        <v>30</v>
      </c>
      <c r="H13328">
        <f t="shared" si="208"/>
        <v>542296</v>
      </c>
      <c r="I13328" s="1">
        <f>COUNTIF(human!A:A,A13328)</f>
        <v>3</v>
      </c>
      <c r="J13328" s="2">
        <f>COUNTIFS(human!A:A,A13328,human!F:F,F13328)</f>
        <v>0</v>
      </c>
    </row>
    <row r="13329" spans="1:10" x14ac:dyDescent="0.25">
      <c r="A13329" t="s">
        <v>17086</v>
      </c>
      <c r="B13329" s="6">
        <v>1219</v>
      </c>
      <c r="C13329" s="6">
        <v>358</v>
      </c>
      <c r="D13329" s="6">
        <v>1257</v>
      </c>
      <c r="E13329" s="6">
        <v>417</v>
      </c>
      <c r="F13329" s="6" t="s">
        <v>1</v>
      </c>
      <c r="H13329">
        <f t="shared" si="208"/>
        <v>524169</v>
      </c>
      <c r="I13329" s="1">
        <f>COUNTIF(human!A:A,A13329)</f>
        <v>3</v>
      </c>
      <c r="J13329" s="2">
        <f>COUNTIFS(human!A:A,A13329,human!F:F,F13329)</f>
        <v>2</v>
      </c>
    </row>
    <row r="13330" spans="1:10" x14ac:dyDescent="0.25">
      <c r="A13330" t="s">
        <v>22254</v>
      </c>
      <c r="B13330" s="6">
        <v>1317</v>
      </c>
      <c r="C13330" s="6">
        <v>839</v>
      </c>
      <c r="D13330" s="6">
        <v>1572</v>
      </c>
      <c r="E13330" s="6">
        <v>893</v>
      </c>
      <c r="F13330" s="6" t="s">
        <v>7</v>
      </c>
      <c r="H13330">
        <f t="shared" si="208"/>
        <v>1403796</v>
      </c>
      <c r="I13330" s="1">
        <f>COUNTIF(human!A:A,A13330)</f>
        <v>2</v>
      </c>
      <c r="J13330" s="2">
        <f>COUNTIFS(human!A:A,A13330,human!F:F,F13330)</f>
        <v>1</v>
      </c>
    </row>
    <row r="13331" spans="1:10" x14ac:dyDescent="0.25">
      <c r="A13331" t="s">
        <v>22254</v>
      </c>
      <c r="B13331" s="6">
        <v>641</v>
      </c>
      <c r="C13331" s="6">
        <v>931</v>
      </c>
      <c r="D13331" s="6">
        <v>728</v>
      </c>
      <c r="E13331" s="6">
        <v>1079</v>
      </c>
      <c r="F13331" s="6" t="s">
        <v>1</v>
      </c>
      <c r="H13331">
        <f t="shared" si="208"/>
        <v>785512</v>
      </c>
      <c r="I13331" s="1">
        <f>COUNTIF(human!A:A,A13331)</f>
        <v>2</v>
      </c>
      <c r="J13331" s="2">
        <f>COUNTIFS(human!A:A,A13331,human!F:F,F13331)</f>
        <v>1</v>
      </c>
    </row>
    <row r="13332" spans="1:10" x14ac:dyDescent="0.25">
      <c r="A13332" t="s">
        <v>20255</v>
      </c>
      <c r="B13332" s="6">
        <v>275</v>
      </c>
      <c r="C13332" s="6">
        <v>665</v>
      </c>
      <c r="D13332" s="6">
        <v>485</v>
      </c>
      <c r="E13332" s="6">
        <v>861</v>
      </c>
      <c r="F13332" s="6" t="s">
        <v>1</v>
      </c>
      <c r="H13332">
        <f t="shared" si="208"/>
        <v>417585</v>
      </c>
      <c r="I13332" s="1">
        <f>COUNTIF(human!A:A,A13332)</f>
        <v>6</v>
      </c>
      <c r="J13332" s="2">
        <f>COUNTIFS(human!A:A,A13332,human!F:F,F13332)</f>
        <v>6</v>
      </c>
    </row>
    <row r="13333" spans="1:10" x14ac:dyDescent="0.25">
      <c r="A13333" t="s">
        <v>20255</v>
      </c>
      <c r="B13333" s="6">
        <v>480</v>
      </c>
      <c r="C13333" s="6">
        <v>512</v>
      </c>
      <c r="D13333" s="6">
        <v>642</v>
      </c>
      <c r="E13333" s="6">
        <v>662</v>
      </c>
      <c r="F13333" s="6" t="s">
        <v>1</v>
      </c>
      <c r="H13333">
        <f t="shared" si="208"/>
        <v>425004</v>
      </c>
      <c r="I13333" s="1">
        <f>COUNTIF(human!A:A,A13333)</f>
        <v>6</v>
      </c>
      <c r="J13333" s="2">
        <f>COUNTIFS(human!A:A,A13333,human!F:F,F13333)</f>
        <v>6</v>
      </c>
    </row>
    <row r="13334" spans="1:10" x14ac:dyDescent="0.25">
      <c r="A13334" t="s">
        <v>20255</v>
      </c>
      <c r="B13334" s="6">
        <v>46</v>
      </c>
      <c r="C13334" s="6">
        <v>879</v>
      </c>
      <c r="D13334" s="6">
        <v>284</v>
      </c>
      <c r="E13334" s="6">
        <v>1079</v>
      </c>
      <c r="F13334" s="6" t="s">
        <v>1</v>
      </c>
      <c r="H13334">
        <f t="shared" si="208"/>
        <v>306436</v>
      </c>
      <c r="I13334" s="1">
        <f>COUNTIF(human!A:A,A13334)</f>
        <v>6</v>
      </c>
      <c r="J13334" s="2">
        <f>COUNTIFS(human!A:A,A13334,human!F:F,F13334)</f>
        <v>6</v>
      </c>
    </row>
    <row r="13335" spans="1:10" x14ac:dyDescent="0.25">
      <c r="A13335" t="s">
        <v>20255</v>
      </c>
      <c r="B13335" s="6">
        <v>1453</v>
      </c>
      <c r="C13335" s="6">
        <v>360</v>
      </c>
      <c r="D13335" s="6">
        <v>1683</v>
      </c>
      <c r="E13335" s="6">
        <v>516</v>
      </c>
      <c r="F13335" s="6" t="s">
        <v>1</v>
      </c>
      <c r="H13335">
        <f t="shared" si="208"/>
        <v>868428</v>
      </c>
      <c r="I13335" s="1">
        <f>COUNTIF(human!A:A,A13335)</f>
        <v>6</v>
      </c>
      <c r="J13335" s="2">
        <f>COUNTIFS(human!A:A,A13335,human!F:F,F13335)</f>
        <v>6</v>
      </c>
    </row>
    <row r="13336" spans="1:10" x14ac:dyDescent="0.25">
      <c r="A13336" t="s">
        <v>17204</v>
      </c>
      <c r="B13336" s="6">
        <v>1126</v>
      </c>
      <c r="C13336" s="6">
        <v>558</v>
      </c>
      <c r="D13336" s="6">
        <v>1228</v>
      </c>
      <c r="E13336" s="6">
        <v>1075</v>
      </c>
      <c r="F13336" s="6" t="s">
        <v>1</v>
      </c>
      <c r="H13336">
        <f t="shared" si="208"/>
        <v>1320100</v>
      </c>
      <c r="I13336" s="1">
        <f>COUNTIF(human!A:A,A13336)</f>
        <v>3</v>
      </c>
      <c r="J13336" s="2">
        <f>COUNTIFS(human!A:A,A13336,human!F:F,F13336)</f>
        <v>2</v>
      </c>
    </row>
    <row r="13337" spans="1:10" x14ac:dyDescent="0.25">
      <c r="A13337" t="s">
        <v>17204</v>
      </c>
      <c r="B13337" s="6">
        <v>1540</v>
      </c>
      <c r="C13337" s="6">
        <v>432</v>
      </c>
      <c r="D13337" s="6">
        <v>1663</v>
      </c>
      <c r="E13337" s="6">
        <v>518</v>
      </c>
      <c r="F13337" s="6" t="s">
        <v>1</v>
      </c>
      <c r="H13337">
        <f t="shared" si="208"/>
        <v>861434</v>
      </c>
      <c r="I13337" s="1">
        <f>COUNTIF(human!A:A,A13337)</f>
        <v>3</v>
      </c>
      <c r="J13337" s="2">
        <f>COUNTIFS(human!A:A,A13337,human!F:F,F13337)</f>
        <v>2</v>
      </c>
    </row>
    <row r="13338" spans="1:10" x14ac:dyDescent="0.25">
      <c r="A13338" t="s">
        <v>14422</v>
      </c>
      <c r="B13338" s="6">
        <v>356</v>
      </c>
      <c r="C13338" s="6">
        <v>580</v>
      </c>
      <c r="D13338" s="6">
        <v>579</v>
      </c>
      <c r="E13338" s="6">
        <v>621</v>
      </c>
      <c r="F13338" s="6" t="s">
        <v>7</v>
      </c>
      <c r="H13338">
        <f t="shared" si="208"/>
        <v>359559</v>
      </c>
      <c r="I13338" s="1">
        <f>COUNTIF(human!A:A,A13338)</f>
        <v>5</v>
      </c>
      <c r="J13338" s="2">
        <f>COUNTIFS(human!A:A,A13338,human!F:F,F13338)</f>
        <v>3</v>
      </c>
    </row>
    <row r="13339" spans="1:10" x14ac:dyDescent="0.25">
      <c r="A13339" t="s">
        <v>14422</v>
      </c>
      <c r="B13339" s="6">
        <v>47</v>
      </c>
      <c r="C13339" s="6">
        <v>518</v>
      </c>
      <c r="D13339" s="6">
        <v>357</v>
      </c>
      <c r="E13339" s="6">
        <v>638</v>
      </c>
      <c r="F13339" s="6" t="s">
        <v>5</v>
      </c>
      <c r="H13339">
        <f t="shared" si="208"/>
        <v>227766</v>
      </c>
      <c r="I13339" s="1">
        <f>COUNTIF(human!A:A,A13339)</f>
        <v>5</v>
      </c>
      <c r="J13339" s="2">
        <f>COUNTIFS(human!A:A,A13339,human!F:F,F13339)</f>
        <v>1</v>
      </c>
    </row>
    <row r="13340" spans="1:10" x14ac:dyDescent="0.25">
      <c r="A13340" t="s">
        <v>14422</v>
      </c>
      <c r="B13340" s="6">
        <v>699</v>
      </c>
      <c r="C13340" s="6">
        <v>310</v>
      </c>
      <c r="D13340" s="6">
        <v>805</v>
      </c>
      <c r="E13340" s="6">
        <v>546</v>
      </c>
      <c r="F13340" s="6" t="s">
        <v>1</v>
      </c>
      <c r="H13340">
        <f t="shared" si="208"/>
        <v>439530</v>
      </c>
      <c r="I13340" s="1">
        <f>COUNTIF(human!A:A,A13340)</f>
        <v>5</v>
      </c>
      <c r="J13340" s="2">
        <f>COUNTIFS(human!A:A,A13340,human!F:F,F13340)</f>
        <v>1</v>
      </c>
    </row>
    <row r="13341" spans="1:10" x14ac:dyDescent="0.25">
      <c r="A13341" t="s">
        <v>14422</v>
      </c>
      <c r="B13341" s="6">
        <v>631</v>
      </c>
      <c r="C13341" s="6">
        <v>605</v>
      </c>
      <c r="D13341" s="6">
        <v>686</v>
      </c>
      <c r="E13341" s="6">
        <v>719</v>
      </c>
      <c r="F13341" s="6" t="s">
        <v>1</v>
      </c>
      <c r="H13341">
        <f t="shared" si="208"/>
        <v>493234</v>
      </c>
      <c r="I13341" s="1">
        <f>COUNTIF(human!A:A,A13341)</f>
        <v>5</v>
      </c>
      <c r="J13341" s="2">
        <f>COUNTIFS(human!A:A,A13341,human!F:F,F13341)</f>
        <v>1</v>
      </c>
    </row>
    <row r="13342" spans="1:10" x14ac:dyDescent="0.25">
      <c r="A13342" t="s">
        <v>16813</v>
      </c>
      <c r="B13342" s="6">
        <v>1467</v>
      </c>
      <c r="C13342" s="6">
        <v>388</v>
      </c>
      <c r="D13342" s="6">
        <v>1681</v>
      </c>
      <c r="E13342" s="6">
        <v>488</v>
      </c>
      <c r="F13342" s="6" t="s">
        <v>1</v>
      </c>
      <c r="H13342">
        <f t="shared" si="208"/>
        <v>820328</v>
      </c>
      <c r="I13342" s="1">
        <f>COUNTIF(human!A:A,A13342)</f>
        <v>1</v>
      </c>
      <c r="J13342" s="2">
        <f>COUNTIFS(human!A:A,A13342,human!F:F,F13342)</f>
        <v>0</v>
      </c>
    </row>
    <row r="13343" spans="1:10" x14ac:dyDescent="0.25">
      <c r="A13343" t="s">
        <v>13572</v>
      </c>
      <c r="B13343" s="6">
        <v>1144</v>
      </c>
      <c r="C13343" s="6">
        <v>332</v>
      </c>
      <c r="D13343" s="6">
        <v>1241</v>
      </c>
      <c r="E13343" s="6">
        <v>493</v>
      </c>
      <c r="F13343" s="6" t="s">
        <v>1</v>
      </c>
      <c r="H13343">
        <f t="shared" si="208"/>
        <v>611813</v>
      </c>
      <c r="I13343" s="1">
        <f>COUNTIF(human!A:A,A13343)</f>
        <v>2</v>
      </c>
      <c r="J13343" s="2">
        <f>COUNTIFS(human!A:A,A13343,human!F:F,F13343)</f>
        <v>2</v>
      </c>
    </row>
    <row r="13344" spans="1:10" x14ac:dyDescent="0.25">
      <c r="A13344" t="s">
        <v>13572</v>
      </c>
      <c r="B13344" s="6">
        <v>1331</v>
      </c>
      <c r="C13344" s="6">
        <v>619</v>
      </c>
      <c r="D13344" s="6">
        <v>1596</v>
      </c>
      <c r="E13344" s="6">
        <v>1075</v>
      </c>
      <c r="F13344" s="6" t="s">
        <v>1</v>
      </c>
      <c r="H13344">
        <f t="shared" si="208"/>
        <v>1715700</v>
      </c>
      <c r="I13344" s="1">
        <f>COUNTIF(human!A:A,A13344)</f>
        <v>2</v>
      </c>
      <c r="J13344" s="2">
        <f>COUNTIFS(human!A:A,A13344,human!F:F,F13344)</f>
        <v>2</v>
      </c>
    </row>
    <row r="13345" spans="1:10" x14ac:dyDescent="0.25">
      <c r="A13345" t="s">
        <v>13572</v>
      </c>
      <c r="B13345" s="6">
        <v>1422</v>
      </c>
      <c r="C13345" s="6">
        <v>797</v>
      </c>
      <c r="D13345" s="6">
        <v>1602</v>
      </c>
      <c r="E13345" s="6">
        <v>1079</v>
      </c>
      <c r="F13345" s="6" t="s">
        <v>1</v>
      </c>
      <c r="H13345">
        <f t="shared" si="208"/>
        <v>1728558</v>
      </c>
      <c r="I13345" s="1">
        <f>COUNTIF(human!A:A,A13345)</f>
        <v>2</v>
      </c>
      <c r="J13345" s="2">
        <f>COUNTIFS(human!A:A,A13345,human!F:F,F13345)</f>
        <v>2</v>
      </c>
    </row>
    <row r="13346" spans="1:10" x14ac:dyDescent="0.25">
      <c r="A13346" t="s">
        <v>13572</v>
      </c>
      <c r="B13346" s="6">
        <v>1281</v>
      </c>
      <c r="C13346" s="6">
        <v>528</v>
      </c>
      <c r="D13346" s="6">
        <v>1438</v>
      </c>
      <c r="E13346" s="6">
        <v>790</v>
      </c>
      <c r="F13346" s="6" t="s">
        <v>1</v>
      </c>
      <c r="H13346">
        <f t="shared" si="208"/>
        <v>1136020</v>
      </c>
      <c r="I13346" s="1">
        <f>COUNTIF(human!A:A,A13346)</f>
        <v>2</v>
      </c>
      <c r="J13346" s="2">
        <f>COUNTIFS(human!A:A,A13346,human!F:F,F13346)</f>
        <v>2</v>
      </c>
    </row>
    <row r="13347" spans="1:10" x14ac:dyDescent="0.25">
      <c r="A13347" t="s">
        <v>18408</v>
      </c>
      <c r="B13347" s="6">
        <v>355</v>
      </c>
      <c r="C13347" s="6">
        <v>412</v>
      </c>
      <c r="D13347" s="6">
        <v>546</v>
      </c>
      <c r="E13347" s="6">
        <v>536</v>
      </c>
      <c r="F13347" s="6" t="s">
        <v>1</v>
      </c>
      <c r="H13347">
        <f t="shared" si="208"/>
        <v>292656</v>
      </c>
      <c r="I13347" s="1">
        <f>COUNTIF(human!A:A,A13347)</f>
        <v>1</v>
      </c>
      <c r="J13347" s="2">
        <f>COUNTIFS(human!A:A,A13347,human!F:F,F13347)</f>
        <v>1</v>
      </c>
    </row>
    <row r="13348" spans="1:10" x14ac:dyDescent="0.25">
      <c r="A13348" t="s">
        <v>18408</v>
      </c>
      <c r="B13348" s="6">
        <v>0</v>
      </c>
      <c r="C13348" s="6">
        <v>641</v>
      </c>
      <c r="D13348" s="6">
        <v>144</v>
      </c>
      <c r="E13348" s="6">
        <v>859</v>
      </c>
      <c r="F13348" s="6" t="s">
        <v>1</v>
      </c>
      <c r="H13348">
        <f t="shared" si="208"/>
        <v>123696</v>
      </c>
      <c r="I13348" s="1">
        <f>COUNTIF(human!A:A,A13348)</f>
        <v>1</v>
      </c>
      <c r="J13348" s="2">
        <f>COUNTIFS(human!A:A,A13348,human!F:F,F13348)</f>
        <v>1</v>
      </c>
    </row>
    <row r="13349" spans="1:10" x14ac:dyDescent="0.25">
      <c r="A13349" t="s">
        <v>12439</v>
      </c>
      <c r="B13349" s="6">
        <v>6</v>
      </c>
      <c r="C13349" s="6">
        <v>820</v>
      </c>
      <c r="D13349" s="6">
        <v>268</v>
      </c>
      <c r="E13349" s="6">
        <v>1065</v>
      </c>
      <c r="F13349" s="6" t="s">
        <v>1</v>
      </c>
      <c r="H13349">
        <f t="shared" si="208"/>
        <v>285420</v>
      </c>
      <c r="I13349" s="1">
        <f>COUNTIF(human!A:A,A13349)</f>
        <v>6</v>
      </c>
      <c r="J13349" s="2">
        <f>COUNTIFS(human!A:A,A13349,human!F:F,F13349)</f>
        <v>3</v>
      </c>
    </row>
    <row r="13350" spans="1:10" x14ac:dyDescent="0.25">
      <c r="A13350" t="s">
        <v>12439</v>
      </c>
      <c r="B13350" s="6">
        <v>1299</v>
      </c>
      <c r="C13350" s="6">
        <v>733</v>
      </c>
      <c r="D13350" s="6">
        <v>1917</v>
      </c>
      <c r="E13350" s="6">
        <v>795</v>
      </c>
      <c r="F13350" s="6" t="s">
        <v>7</v>
      </c>
      <c r="H13350">
        <f t="shared" si="208"/>
        <v>1524015</v>
      </c>
      <c r="I13350" s="1">
        <f>COUNTIF(human!A:A,A13350)</f>
        <v>6</v>
      </c>
      <c r="J13350" s="2">
        <f>COUNTIFS(human!A:A,A13350,human!F:F,F13350)</f>
        <v>1</v>
      </c>
    </row>
    <row r="13351" spans="1:10" x14ac:dyDescent="0.25">
      <c r="A13351" t="s">
        <v>12439</v>
      </c>
      <c r="B13351" s="6">
        <v>562</v>
      </c>
      <c r="C13351" s="6">
        <v>430</v>
      </c>
      <c r="D13351" s="6">
        <v>678</v>
      </c>
      <c r="E13351" s="6">
        <v>555</v>
      </c>
      <c r="F13351" s="6" t="s">
        <v>1</v>
      </c>
      <c r="H13351">
        <f t="shared" si="208"/>
        <v>376290</v>
      </c>
      <c r="I13351" s="1">
        <f>COUNTIF(human!A:A,A13351)</f>
        <v>6</v>
      </c>
      <c r="J13351" s="2">
        <f>COUNTIFS(human!A:A,A13351,human!F:F,F13351)</f>
        <v>3</v>
      </c>
    </row>
    <row r="13352" spans="1:10" x14ac:dyDescent="0.25">
      <c r="A13352" t="s">
        <v>12439</v>
      </c>
      <c r="B13352" s="6">
        <v>303</v>
      </c>
      <c r="C13352" s="6">
        <v>597</v>
      </c>
      <c r="D13352" s="6">
        <v>556</v>
      </c>
      <c r="E13352" s="6">
        <v>758</v>
      </c>
      <c r="F13352" s="6" t="s">
        <v>5</v>
      </c>
      <c r="H13352">
        <f t="shared" si="208"/>
        <v>421448</v>
      </c>
      <c r="I13352" s="1">
        <f>COUNTIF(human!A:A,A13352)</f>
        <v>6</v>
      </c>
      <c r="J13352" s="2">
        <f>COUNTIFS(human!A:A,A13352,human!F:F,F13352)</f>
        <v>0</v>
      </c>
    </row>
    <row r="13353" spans="1:10" x14ac:dyDescent="0.25">
      <c r="A13353" t="s">
        <v>12439</v>
      </c>
      <c r="B13353" s="6">
        <v>680</v>
      </c>
      <c r="C13353" s="6">
        <v>332</v>
      </c>
      <c r="D13353" s="6">
        <v>785</v>
      </c>
      <c r="E13353" s="6">
        <v>429</v>
      </c>
      <c r="F13353" s="6" t="s">
        <v>1</v>
      </c>
      <c r="H13353">
        <f t="shared" si="208"/>
        <v>336765</v>
      </c>
      <c r="I13353" s="1">
        <f>COUNTIF(human!A:A,A13353)</f>
        <v>6</v>
      </c>
      <c r="J13353" s="2">
        <f>COUNTIFS(human!A:A,A13353,human!F:F,F13353)</f>
        <v>3</v>
      </c>
    </row>
    <row r="13354" spans="1:10" x14ac:dyDescent="0.25">
      <c r="A13354" t="s">
        <v>12439</v>
      </c>
      <c r="B13354" s="6">
        <v>1269</v>
      </c>
      <c r="C13354" s="6">
        <v>271</v>
      </c>
      <c r="D13354" s="6">
        <v>1356</v>
      </c>
      <c r="E13354" s="6">
        <v>335</v>
      </c>
      <c r="F13354" s="6" t="s">
        <v>1</v>
      </c>
      <c r="H13354">
        <f t="shared" si="208"/>
        <v>454260</v>
      </c>
      <c r="I13354" s="1">
        <f>COUNTIF(human!A:A,A13354)</f>
        <v>6</v>
      </c>
      <c r="J13354" s="2">
        <f>COUNTIFS(human!A:A,A13354,human!F:F,F13354)</f>
        <v>3</v>
      </c>
    </row>
    <row r="13355" spans="1:10" x14ac:dyDescent="0.25">
      <c r="A13355" t="s">
        <v>16026</v>
      </c>
      <c r="B13355" s="6">
        <v>1091</v>
      </c>
      <c r="C13355" s="6">
        <v>298</v>
      </c>
      <c r="D13355" s="6">
        <v>1193</v>
      </c>
      <c r="E13355" s="6">
        <v>461</v>
      </c>
      <c r="F13355" s="6" t="s">
        <v>5</v>
      </c>
      <c r="H13355">
        <f t="shared" si="208"/>
        <v>549973</v>
      </c>
      <c r="I13355" s="1">
        <f>COUNTIF(human!A:A,A13355)</f>
        <v>3</v>
      </c>
      <c r="J13355" s="2">
        <f>COUNTIFS(human!A:A,A13355,human!F:F,F13355)</f>
        <v>0</v>
      </c>
    </row>
    <row r="13356" spans="1:10" x14ac:dyDescent="0.25">
      <c r="A13356" t="s">
        <v>16026</v>
      </c>
      <c r="B13356" s="6">
        <v>2</v>
      </c>
      <c r="C13356" s="6">
        <v>716</v>
      </c>
      <c r="D13356" s="6">
        <v>222</v>
      </c>
      <c r="E13356" s="6">
        <v>973</v>
      </c>
      <c r="F13356" s="6" t="s">
        <v>1</v>
      </c>
      <c r="H13356">
        <f t="shared" si="208"/>
        <v>216006</v>
      </c>
      <c r="I13356" s="1">
        <f>COUNTIF(human!A:A,A13356)</f>
        <v>3</v>
      </c>
      <c r="J13356" s="2">
        <f>COUNTIFS(human!A:A,A13356,human!F:F,F13356)</f>
        <v>2</v>
      </c>
    </row>
    <row r="13357" spans="1:10" x14ac:dyDescent="0.25">
      <c r="A13357" t="s">
        <v>16026</v>
      </c>
      <c r="B13357" s="6">
        <v>681</v>
      </c>
      <c r="C13357" s="6">
        <v>291</v>
      </c>
      <c r="D13357" s="6">
        <v>723</v>
      </c>
      <c r="E13357" s="6">
        <v>344</v>
      </c>
      <c r="F13357" s="6" t="s">
        <v>1</v>
      </c>
      <c r="H13357">
        <f t="shared" si="208"/>
        <v>248712</v>
      </c>
      <c r="I13357" s="1">
        <f>COUNTIF(human!A:A,A13357)</f>
        <v>3</v>
      </c>
      <c r="J13357" s="2">
        <f>COUNTIFS(human!A:A,A13357,human!F:F,F13357)</f>
        <v>2</v>
      </c>
    </row>
    <row r="13358" spans="1:10" x14ac:dyDescent="0.25">
      <c r="A13358" t="s">
        <v>16026</v>
      </c>
      <c r="B13358" s="6">
        <v>328</v>
      </c>
      <c r="C13358" s="6">
        <v>447</v>
      </c>
      <c r="D13358" s="6">
        <v>566</v>
      </c>
      <c r="E13358" s="6">
        <v>636</v>
      </c>
      <c r="F13358" s="6" t="s">
        <v>1</v>
      </c>
      <c r="H13358">
        <f t="shared" si="208"/>
        <v>359976</v>
      </c>
      <c r="I13358" s="1">
        <f>COUNTIF(human!A:A,A13358)</f>
        <v>3</v>
      </c>
      <c r="J13358" s="2">
        <f>COUNTIFS(human!A:A,A13358,human!F:F,F13358)</f>
        <v>2</v>
      </c>
    </row>
    <row r="13359" spans="1:10" x14ac:dyDescent="0.25">
      <c r="A13359" t="s">
        <v>16026</v>
      </c>
      <c r="B13359" s="6">
        <v>853</v>
      </c>
      <c r="C13359" s="6">
        <v>646</v>
      </c>
      <c r="D13359" s="6">
        <v>949</v>
      </c>
      <c r="E13359" s="6">
        <v>1010</v>
      </c>
      <c r="F13359" s="6" t="s">
        <v>1</v>
      </c>
      <c r="H13359">
        <f t="shared" si="208"/>
        <v>958490</v>
      </c>
      <c r="I13359" s="1">
        <f>COUNTIF(human!A:A,A13359)</f>
        <v>3</v>
      </c>
      <c r="J13359" s="2">
        <f>COUNTIFS(human!A:A,A13359,human!F:F,F13359)</f>
        <v>2</v>
      </c>
    </row>
    <row r="13360" spans="1:10" x14ac:dyDescent="0.25">
      <c r="A13360" t="s">
        <v>16026</v>
      </c>
      <c r="B13360" s="6">
        <v>1094</v>
      </c>
      <c r="C13360" s="6">
        <v>299</v>
      </c>
      <c r="D13360" s="6">
        <v>1190</v>
      </c>
      <c r="E13360" s="6">
        <v>462</v>
      </c>
      <c r="F13360" s="6" t="s">
        <v>1</v>
      </c>
      <c r="H13360">
        <f t="shared" si="208"/>
        <v>549780</v>
      </c>
      <c r="I13360" s="1">
        <f>COUNTIF(human!A:A,A13360)</f>
        <v>3</v>
      </c>
      <c r="J13360" s="2">
        <f>COUNTIFS(human!A:A,A13360,human!F:F,F13360)</f>
        <v>2</v>
      </c>
    </row>
    <row r="13361" spans="1:10" x14ac:dyDescent="0.25">
      <c r="A13361" t="s">
        <v>21607</v>
      </c>
      <c r="B13361" s="6">
        <v>795</v>
      </c>
      <c r="C13361" s="6">
        <v>272</v>
      </c>
      <c r="D13361" s="6">
        <v>913</v>
      </c>
      <c r="E13361" s="6">
        <v>411</v>
      </c>
      <c r="F13361" s="6" t="s">
        <v>1</v>
      </c>
      <c r="H13361">
        <f t="shared" si="208"/>
        <v>375243</v>
      </c>
      <c r="I13361" s="1">
        <f>COUNTIF(human!A:A,A13361)</f>
        <v>5</v>
      </c>
      <c r="J13361" s="2">
        <f>COUNTIFS(human!A:A,A13361,human!F:F,F13361)</f>
        <v>5</v>
      </c>
    </row>
    <row r="13362" spans="1:10" x14ac:dyDescent="0.25">
      <c r="A13362" t="s">
        <v>21607</v>
      </c>
      <c r="B13362" s="6">
        <v>1058</v>
      </c>
      <c r="C13362" s="6">
        <v>435</v>
      </c>
      <c r="D13362" s="6">
        <v>1137</v>
      </c>
      <c r="E13362" s="6">
        <v>1080</v>
      </c>
      <c r="F13362" s="6" t="s">
        <v>1</v>
      </c>
      <c r="H13362">
        <f t="shared" si="208"/>
        <v>1227960</v>
      </c>
      <c r="I13362" s="1">
        <f>COUNTIF(human!A:A,A13362)</f>
        <v>5</v>
      </c>
      <c r="J13362" s="2">
        <f>COUNTIFS(human!A:A,A13362,human!F:F,F13362)</f>
        <v>5</v>
      </c>
    </row>
    <row r="13363" spans="1:10" x14ac:dyDescent="0.25">
      <c r="A13363" t="s">
        <v>21607</v>
      </c>
      <c r="B13363" s="6">
        <v>484</v>
      </c>
      <c r="C13363" s="6">
        <v>606</v>
      </c>
      <c r="D13363" s="6">
        <v>653</v>
      </c>
      <c r="E13363" s="6">
        <v>829</v>
      </c>
      <c r="F13363" s="6" t="s">
        <v>1</v>
      </c>
      <c r="H13363">
        <f t="shared" si="208"/>
        <v>541337</v>
      </c>
      <c r="I13363" s="1">
        <f>COUNTIF(human!A:A,A13363)</f>
        <v>5</v>
      </c>
      <c r="J13363" s="2">
        <f>COUNTIFS(human!A:A,A13363,human!F:F,F13363)</f>
        <v>5</v>
      </c>
    </row>
    <row r="13364" spans="1:10" x14ac:dyDescent="0.25">
      <c r="A13364" t="s">
        <v>21607</v>
      </c>
      <c r="B13364" s="6">
        <v>647</v>
      </c>
      <c r="C13364" s="6">
        <v>433</v>
      </c>
      <c r="D13364" s="6">
        <v>785</v>
      </c>
      <c r="E13364" s="6">
        <v>615</v>
      </c>
      <c r="F13364" s="6" t="s">
        <v>1</v>
      </c>
      <c r="H13364">
        <f t="shared" si="208"/>
        <v>482775</v>
      </c>
      <c r="I13364" s="1">
        <f>COUNTIF(human!A:A,A13364)</f>
        <v>5</v>
      </c>
      <c r="J13364" s="2">
        <f>COUNTIFS(human!A:A,A13364,human!F:F,F13364)</f>
        <v>5</v>
      </c>
    </row>
    <row r="13365" spans="1:10" x14ac:dyDescent="0.25">
      <c r="A13365" t="s">
        <v>21607</v>
      </c>
      <c r="B13365" s="6">
        <v>295</v>
      </c>
      <c r="C13365" s="6">
        <v>825</v>
      </c>
      <c r="D13365" s="6">
        <v>511</v>
      </c>
      <c r="E13365" s="6">
        <v>1079</v>
      </c>
      <c r="F13365" s="6" t="s">
        <v>1</v>
      </c>
      <c r="H13365">
        <f t="shared" si="208"/>
        <v>551369</v>
      </c>
      <c r="I13365" s="1">
        <f>COUNTIF(human!A:A,A13365)</f>
        <v>5</v>
      </c>
      <c r="J13365" s="2">
        <f>COUNTIFS(human!A:A,A13365,human!F:F,F13365)</f>
        <v>5</v>
      </c>
    </row>
    <row r="13366" spans="1:10" x14ac:dyDescent="0.25">
      <c r="A13366" t="s">
        <v>11876</v>
      </c>
      <c r="B13366" s="6">
        <v>646</v>
      </c>
      <c r="C13366" s="6">
        <v>340</v>
      </c>
      <c r="D13366" s="6">
        <v>769</v>
      </c>
      <c r="E13366" s="6">
        <v>448</v>
      </c>
      <c r="F13366" s="6" t="s">
        <v>5</v>
      </c>
      <c r="H13366">
        <f t="shared" si="208"/>
        <v>344512</v>
      </c>
      <c r="I13366" s="1">
        <f>COUNTIF(human!A:A,A13366)</f>
        <v>3</v>
      </c>
      <c r="J13366" s="2">
        <f>COUNTIFS(human!A:A,A13366,human!F:F,F13366)</f>
        <v>0</v>
      </c>
    </row>
    <row r="13367" spans="1:10" x14ac:dyDescent="0.25">
      <c r="A13367" t="s">
        <v>11876</v>
      </c>
      <c r="B13367" s="6">
        <v>1749</v>
      </c>
      <c r="C13367" s="6">
        <v>601</v>
      </c>
      <c r="D13367" s="6">
        <v>1917</v>
      </c>
      <c r="E13367" s="6">
        <v>824</v>
      </c>
      <c r="F13367" s="6" t="s">
        <v>1</v>
      </c>
      <c r="H13367">
        <f t="shared" si="208"/>
        <v>1579608</v>
      </c>
      <c r="I13367" s="1">
        <f>COUNTIF(human!A:A,A13367)</f>
        <v>3</v>
      </c>
      <c r="J13367" s="2">
        <f>COUNTIFS(human!A:A,A13367,human!F:F,F13367)</f>
        <v>1</v>
      </c>
    </row>
    <row r="13368" spans="1:10" x14ac:dyDescent="0.25">
      <c r="A13368" t="s">
        <v>11876</v>
      </c>
      <c r="B13368" s="6">
        <v>1385</v>
      </c>
      <c r="C13368" s="6">
        <v>983</v>
      </c>
      <c r="D13368" s="6">
        <v>1710</v>
      </c>
      <c r="E13368" s="6">
        <v>1048</v>
      </c>
      <c r="F13368" s="6" t="s">
        <v>7</v>
      </c>
      <c r="H13368">
        <f t="shared" si="208"/>
        <v>1792080</v>
      </c>
      <c r="I13368" s="1">
        <f>COUNTIF(human!A:A,A13368)</f>
        <v>3</v>
      </c>
      <c r="J13368" s="2">
        <f>COUNTIFS(human!A:A,A13368,human!F:F,F13368)</f>
        <v>1</v>
      </c>
    </row>
    <row r="13369" spans="1:10" x14ac:dyDescent="0.25">
      <c r="A13369" t="s">
        <v>12091</v>
      </c>
      <c r="B13369" s="6">
        <v>1461</v>
      </c>
      <c r="C13369" s="6">
        <v>423</v>
      </c>
      <c r="D13369" s="6">
        <v>1584</v>
      </c>
      <c r="E13369" s="6">
        <v>545</v>
      </c>
      <c r="F13369" s="6" t="s">
        <v>1</v>
      </c>
      <c r="H13369">
        <f t="shared" si="208"/>
        <v>863280</v>
      </c>
      <c r="I13369" s="1">
        <f>COUNTIF(human!A:A,A13369)</f>
        <v>1</v>
      </c>
      <c r="J13369" s="2">
        <f>COUNTIFS(human!A:A,A13369,human!F:F,F13369)</f>
        <v>1</v>
      </c>
    </row>
    <row r="13370" spans="1:10" x14ac:dyDescent="0.25">
      <c r="A13370" t="s">
        <v>13283</v>
      </c>
      <c r="B13370" s="6">
        <v>1224</v>
      </c>
      <c r="C13370" s="6">
        <v>739</v>
      </c>
      <c r="D13370" s="6">
        <v>1338</v>
      </c>
      <c r="E13370" s="6">
        <v>1080</v>
      </c>
      <c r="F13370" s="6" t="s">
        <v>1</v>
      </c>
      <c r="H13370">
        <f t="shared" si="208"/>
        <v>1445040</v>
      </c>
      <c r="I13370" s="1">
        <f>COUNTIF(human!A:A,A13370)</f>
        <v>2</v>
      </c>
      <c r="J13370" s="2">
        <f>COUNTIFS(human!A:A,A13370,human!F:F,F13370)</f>
        <v>2</v>
      </c>
    </row>
    <row r="13371" spans="1:10" x14ac:dyDescent="0.25">
      <c r="A13371" t="s">
        <v>13283</v>
      </c>
      <c r="B13371" s="6">
        <v>1070</v>
      </c>
      <c r="C13371" s="6">
        <v>336</v>
      </c>
      <c r="D13371" s="6">
        <v>1173</v>
      </c>
      <c r="E13371" s="6">
        <v>730</v>
      </c>
      <c r="F13371" s="6" t="s">
        <v>1</v>
      </c>
      <c r="H13371">
        <f t="shared" si="208"/>
        <v>856290</v>
      </c>
      <c r="I13371" s="1">
        <f>COUNTIF(human!A:A,A13371)</f>
        <v>2</v>
      </c>
      <c r="J13371" s="2">
        <f>COUNTIFS(human!A:A,A13371,human!F:F,F13371)</f>
        <v>2</v>
      </c>
    </row>
    <row r="13372" spans="1:10" x14ac:dyDescent="0.25">
      <c r="A13372" t="s">
        <v>18171</v>
      </c>
      <c r="B13372" s="6">
        <v>1226</v>
      </c>
      <c r="C13372" s="6">
        <v>501</v>
      </c>
      <c r="D13372" s="6">
        <v>1346</v>
      </c>
      <c r="E13372" s="6">
        <v>571</v>
      </c>
      <c r="F13372" s="6" t="s">
        <v>19</v>
      </c>
      <c r="H13372">
        <f t="shared" si="208"/>
        <v>768566</v>
      </c>
      <c r="I13372" s="1">
        <f>COUNTIF(human!A:A,A13372)</f>
        <v>1</v>
      </c>
      <c r="J13372" s="2">
        <f>COUNTIFS(human!A:A,A13372,human!F:F,F13372)</f>
        <v>1</v>
      </c>
    </row>
    <row r="13373" spans="1:10" x14ac:dyDescent="0.25">
      <c r="A13373" t="s">
        <v>13133</v>
      </c>
      <c r="B13373" s="6">
        <v>1119</v>
      </c>
      <c r="C13373" s="6">
        <v>511</v>
      </c>
      <c r="D13373" s="6">
        <v>1407</v>
      </c>
      <c r="E13373" s="6">
        <v>1069</v>
      </c>
      <c r="F13373" s="6" t="s">
        <v>5</v>
      </c>
      <c r="H13373">
        <f t="shared" si="208"/>
        <v>1504083</v>
      </c>
      <c r="I13373" s="1">
        <f>COUNTIF(human!A:A,A13373)</f>
        <v>2</v>
      </c>
      <c r="J13373" s="2">
        <f>COUNTIFS(human!A:A,A13373,human!F:F,F13373)</f>
        <v>0</v>
      </c>
    </row>
    <row r="13374" spans="1:10" x14ac:dyDescent="0.25">
      <c r="A13374" t="s">
        <v>13133</v>
      </c>
      <c r="B13374" s="6">
        <v>1038</v>
      </c>
      <c r="C13374" s="6">
        <v>277</v>
      </c>
      <c r="D13374" s="6">
        <v>1104</v>
      </c>
      <c r="E13374" s="6">
        <v>437</v>
      </c>
      <c r="F13374" s="6" t="s">
        <v>1</v>
      </c>
      <c r="H13374">
        <f t="shared" si="208"/>
        <v>482448</v>
      </c>
      <c r="I13374" s="1">
        <f>COUNTIF(human!A:A,A13374)</f>
        <v>2</v>
      </c>
      <c r="J13374" s="2">
        <f>COUNTIFS(human!A:A,A13374,human!F:F,F13374)</f>
        <v>2</v>
      </c>
    </row>
    <row r="13375" spans="1:10" x14ac:dyDescent="0.25">
      <c r="A13375" t="s">
        <v>13133</v>
      </c>
      <c r="B13375" s="6">
        <v>1240</v>
      </c>
      <c r="C13375" s="6">
        <v>669</v>
      </c>
      <c r="D13375" s="6">
        <v>1402</v>
      </c>
      <c r="E13375" s="6">
        <v>1080</v>
      </c>
      <c r="F13375" s="6" t="s">
        <v>1</v>
      </c>
      <c r="H13375">
        <f t="shared" si="208"/>
        <v>1514160</v>
      </c>
      <c r="I13375" s="1">
        <f>COUNTIF(human!A:A,A13375)</f>
        <v>2</v>
      </c>
      <c r="J13375" s="2">
        <f>COUNTIFS(human!A:A,A13375,human!F:F,F13375)</f>
        <v>2</v>
      </c>
    </row>
    <row r="13376" spans="1:10" x14ac:dyDescent="0.25">
      <c r="A13376" t="s">
        <v>20664</v>
      </c>
      <c r="B13376" s="6">
        <v>1179</v>
      </c>
      <c r="C13376" s="6">
        <v>847</v>
      </c>
      <c r="D13376" s="6">
        <v>1281</v>
      </c>
      <c r="E13376" s="6">
        <v>1080</v>
      </c>
      <c r="F13376" s="6" t="s">
        <v>1</v>
      </c>
      <c r="H13376">
        <f t="shared" si="208"/>
        <v>1383480</v>
      </c>
      <c r="I13376" s="1">
        <f>COUNTIF(human!A:A,A13376)</f>
        <v>6</v>
      </c>
      <c r="J13376" s="2">
        <f>COUNTIFS(human!A:A,A13376,human!F:F,F13376)</f>
        <v>2</v>
      </c>
    </row>
    <row r="13377" spans="1:10" x14ac:dyDescent="0.25">
      <c r="A13377" t="s">
        <v>20664</v>
      </c>
      <c r="B13377" s="6">
        <v>916</v>
      </c>
      <c r="C13377" s="6">
        <v>480</v>
      </c>
      <c r="D13377" s="6">
        <v>1075</v>
      </c>
      <c r="E13377" s="6">
        <v>660</v>
      </c>
      <c r="F13377" s="6" t="s">
        <v>1</v>
      </c>
      <c r="H13377">
        <f t="shared" si="208"/>
        <v>709500</v>
      </c>
      <c r="I13377" s="1">
        <f>COUNTIF(human!A:A,A13377)</f>
        <v>6</v>
      </c>
      <c r="J13377" s="2">
        <f>COUNTIFS(human!A:A,A13377,human!F:F,F13377)</f>
        <v>2</v>
      </c>
    </row>
    <row r="13378" spans="1:10" x14ac:dyDescent="0.25">
      <c r="A13378" t="s">
        <v>20664</v>
      </c>
      <c r="B13378" s="6">
        <v>1089</v>
      </c>
      <c r="C13378" s="6">
        <v>596</v>
      </c>
      <c r="D13378" s="6">
        <v>1286</v>
      </c>
      <c r="E13378" s="6">
        <v>1080</v>
      </c>
      <c r="F13378" s="6" t="s">
        <v>1</v>
      </c>
      <c r="H13378">
        <f t="shared" si="208"/>
        <v>1388880</v>
      </c>
      <c r="I13378" s="1">
        <f>COUNTIF(human!A:A,A13378)</f>
        <v>6</v>
      </c>
      <c r="J13378" s="2">
        <f>COUNTIFS(human!A:A,A13378,human!F:F,F13378)</f>
        <v>2</v>
      </c>
    </row>
    <row r="13379" spans="1:10" x14ac:dyDescent="0.25">
      <c r="A13379" t="s">
        <v>20423</v>
      </c>
      <c r="B13379" s="6">
        <v>904</v>
      </c>
      <c r="C13379" s="6">
        <v>252</v>
      </c>
      <c r="D13379" s="6">
        <v>1003</v>
      </c>
      <c r="E13379" s="6">
        <v>517</v>
      </c>
      <c r="F13379" s="6" t="s">
        <v>1</v>
      </c>
      <c r="H13379">
        <f t="shared" ref="H13379:H13442" si="209">D13379*E13379</f>
        <v>518551</v>
      </c>
      <c r="I13379" s="1">
        <f>COUNTIF(human!A:A,A13379)</f>
        <v>2</v>
      </c>
      <c r="J13379" s="2">
        <f>COUNTIFS(human!A:A,A13379,human!F:F,F13379)</f>
        <v>1</v>
      </c>
    </row>
    <row r="13380" spans="1:10" x14ac:dyDescent="0.25">
      <c r="A13380" t="s">
        <v>20423</v>
      </c>
      <c r="B13380" s="6">
        <v>795</v>
      </c>
      <c r="C13380" s="6">
        <v>454</v>
      </c>
      <c r="D13380" s="6">
        <v>944</v>
      </c>
      <c r="E13380" s="6">
        <v>740</v>
      </c>
      <c r="F13380" s="6" t="s">
        <v>1</v>
      </c>
      <c r="H13380">
        <f t="shared" si="209"/>
        <v>698560</v>
      </c>
      <c r="I13380" s="1">
        <f>COUNTIF(human!A:A,A13380)</f>
        <v>2</v>
      </c>
      <c r="J13380" s="2">
        <f>COUNTIFS(human!A:A,A13380,human!F:F,F13380)</f>
        <v>1</v>
      </c>
    </row>
    <row r="13381" spans="1:10" x14ac:dyDescent="0.25">
      <c r="A13381" t="s">
        <v>20423</v>
      </c>
      <c r="B13381" s="6">
        <v>798</v>
      </c>
      <c r="C13381" s="6">
        <v>266</v>
      </c>
      <c r="D13381" s="6">
        <v>999</v>
      </c>
      <c r="E13381" s="6">
        <v>730</v>
      </c>
      <c r="F13381" s="6" t="s">
        <v>1</v>
      </c>
      <c r="H13381">
        <f t="shared" si="209"/>
        <v>729270</v>
      </c>
      <c r="I13381" s="1">
        <f>COUNTIF(human!A:A,A13381)</f>
        <v>2</v>
      </c>
      <c r="J13381" s="2">
        <f>COUNTIFS(human!A:A,A13381,human!F:F,F13381)</f>
        <v>1</v>
      </c>
    </row>
    <row r="13382" spans="1:10" x14ac:dyDescent="0.25">
      <c r="A13382" t="s">
        <v>16724</v>
      </c>
      <c r="B13382" s="6">
        <v>1294</v>
      </c>
      <c r="C13382" s="6">
        <v>537</v>
      </c>
      <c r="D13382" s="6">
        <v>1904</v>
      </c>
      <c r="E13382" s="6">
        <v>589</v>
      </c>
      <c r="F13382" s="6" t="s">
        <v>7</v>
      </c>
      <c r="H13382">
        <f t="shared" si="209"/>
        <v>1121456</v>
      </c>
      <c r="I13382" s="1">
        <f>COUNTIF(human!A:A,A13382)</f>
        <v>2</v>
      </c>
      <c r="J13382" s="2">
        <f>COUNTIFS(human!A:A,A13382,human!F:F,F13382)</f>
        <v>1</v>
      </c>
    </row>
    <row r="13383" spans="1:10" x14ac:dyDescent="0.25">
      <c r="A13383" t="s">
        <v>16577</v>
      </c>
      <c r="B13383" s="6">
        <v>613</v>
      </c>
      <c r="C13383" s="6">
        <v>193</v>
      </c>
      <c r="D13383" s="6">
        <v>678</v>
      </c>
      <c r="E13383" s="6">
        <v>360</v>
      </c>
      <c r="F13383" s="6" t="s">
        <v>1</v>
      </c>
      <c r="H13383">
        <f t="shared" si="209"/>
        <v>244080</v>
      </c>
      <c r="I13383" s="1">
        <f>COUNTIF(human!A:A,A13383)</f>
        <v>1</v>
      </c>
      <c r="J13383" s="2">
        <f>COUNTIFS(human!A:A,A13383,human!F:F,F13383)</f>
        <v>1</v>
      </c>
    </row>
    <row r="13384" spans="1:10" x14ac:dyDescent="0.25">
      <c r="A13384" t="s">
        <v>16577</v>
      </c>
      <c r="B13384" s="6">
        <v>552</v>
      </c>
      <c r="C13384" s="6">
        <v>321</v>
      </c>
      <c r="D13384" s="6">
        <v>652</v>
      </c>
      <c r="E13384" s="6">
        <v>720</v>
      </c>
      <c r="F13384" s="6" t="s">
        <v>1</v>
      </c>
      <c r="H13384">
        <f t="shared" si="209"/>
        <v>469440</v>
      </c>
      <c r="I13384" s="1">
        <f>COUNTIF(human!A:A,A13384)</f>
        <v>1</v>
      </c>
      <c r="J13384" s="2">
        <f>COUNTIFS(human!A:A,A13384,human!F:F,F13384)</f>
        <v>1</v>
      </c>
    </row>
    <row r="13385" spans="1:10" x14ac:dyDescent="0.25">
      <c r="A13385" t="s">
        <v>18762</v>
      </c>
      <c r="B13385" s="6">
        <v>814</v>
      </c>
      <c r="C13385" s="6">
        <v>364</v>
      </c>
      <c r="D13385" s="6">
        <v>993</v>
      </c>
      <c r="E13385" s="6">
        <v>1076</v>
      </c>
      <c r="F13385" s="6" t="s">
        <v>1</v>
      </c>
      <c r="H13385">
        <f t="shared" si="209"/>
        <v>1068468</v>
      </c>
      <c r="I13385" s="1">
        <f>COUNTIF(human!A:A,A13385)</f>
        <v>2</v>
      </c>
      <c r="J13385" s="2">
        <f>COUNTIFS(human!A:A,A13385,human!F:F,F13385)</f>
        <v>2</v>
      </c>
    </row>
    <row r="13386" spans="1:10" x14ac:dyDescent="0.25">
      <c r="A13386" t="s">
        <v>17780</v>
      </c>
      <c r="B13386" s="6">
        <v>1033</v>
      </c>
      <c r="C13386" s="6">
        <v>373</v>
      </c>
      <c r="D13386" s="6">
        <v>1279</v>
      </c>
      <c r="E13386" s="6">
        <v>777</v>
      </c>
      <c r="F13386" s="6" t="s">
        <v>1</v>
      </c>
      <c r="H13386">
        <f t="shared" si="209"/>
        <v>993783</v>
      </c>
      <c r="I13386" s="1">
        <f>COUNTIF(human!A:A,A13386)</f>
        <v>3</v>
      </c>
      <c r="J13386" s="2">
        <f>COUNTIFS(human!A:A,A13386,human!F:F,F13386)</f>
        <v>3</v>
      </c>
    </row>
    <row r="13387" spans="1:10" x14ac:dyDescent="0.25">
      <c r="A13387" t="s">
        <v>17780</v>
      </c>
      <c r="B13387" s="6">
        <v>876</v>
      </c>
      <c r="C13387" s="6">
        <v>507</v>
      </c>
      <c r="D13387" s="6">
        <v>948</v>
      </c>
      <c r="E13387" s="6">
        <v>835</v>
      </c>
      <c r="F13387" s="6" t="s">
        <v>1</v>
      </c>
      <c r="H13387">
        <f t="shared" si="209"/>
        <v>791580</v>
      </c>
      <c r="I13387" s="1">
        <f>COUNTIF(human!A:A,A13387)</f>
        <v>3</v>
      </c>
      <c r="J13387" s="2">
        <f>COUNTIFS(human!A:A,A13387,human!F:F,F13387)</f>
        <v>3</v>
      </c>
    </row>
    <row r="13388" spans="1:10" x14ac:dyDescent="0.25">
      <c r="A13388" t="s">
        <v>15185</v>
      </c>
      <c r="B13388" s="6">
        <v>1171</v>
      </c>
      <c r="C13388" s="6">
        <v>814</v>
      </c>
      <c r="D13388" s="6">
        <v>1285</v>
      </c>
      <c r="E13388" s="6">
        <v>1077</v>
      </c>
      <c r="F13388" s="6" t="s">
        <v>1</v>
      </c>
      <c r="H13388">
        <f t="shared" si="209"/>
        <v>1383945</v>
      </c>
      <c r="I13388" s="1">
        <f>COUNTIF(human!A:A,A13388)</f>
        <v>5</v>
      </c>
      <c r="J13388" s="2">
        <f>COUNTIFS(human!A:A,A13388,human!F:F,F13388)</f>
        <v>5</v>
      </c>
    </row>
    <row r="13389" spans="1:10" x14ac:dyDescent="0.25">
      <c r="A13389" t="s">
        <v>15185</v>
      </c>
      <c r="B13389" s="6">
        <v>1125</v>
      </c>
      <c r="C13389" s="6">
        <v>584</v>
      </c>
      <c r="D13389" s="6">
        <v>1291</v>
      </c>
      <c r="E13389" s="6">
        <v>1075</v>
      </c>
      <c r="F13389" s="6" t="s">
        <v>1</v>
      </c>
      <c r="H13389">
        <f t="shared" si="209"/>
        <v>1387825</v>
      </c>
      <c r="I13389" s="1">
        <f>COUNTIF(human!A:A,A13389)</f>
        <v>5</v>
      </c>
      <c r="J13389" s="2">
        <f>COUNTIFS(human!A:A,A13389,human!F:F,F13389)</f>
        <v>5</v>
      </c>
    </row>
    <row r="13390" spans="1:10" x14ac:dyDescent="0.25">
      <c r="A13390" t="s">
        <v>15185</v>
      </c>
      <c r="B13390" s="6">
        <v>901</v>
      </c>
      <c r="C13390" s="6">
        <v>432</v>
      </c>
      <c r="D13390" s="6">
        <v>968</v>
      </c>
      <c r="E13390" s="6">
        <v>669</v>
      </c>
      <c r="F13390" s="6" t="s">
        <v>1</v>
      </c>
      <c r="H13390">
        <f t="shared" si="209"/>
        <v>647592</v>
      </c>
      <c r="I13390" s="1">
        <f>COUNTIF(human!A:A,A13390)</f>
        <v>5</v>
      </c>
      <c r="J13390" s="2">
        <f>COUNTIFS(human!A:A,A13390,human!F:F,F13390)</f>
        <v>5</v>
      </c>
    </row>
    <row r="13391" spans="1:10" x14ac:dyDescent="0.25">
      <c r="A13391" t="s">
        <v>21310</v>
      </c>
      <c r="B13391" s="6">
        <v>537</v>
      </c>
      <c r="C13391" s="6">
        <v>656</v>
      </c>
      <c r="D13391" s="6">
        <v>595</v>
      </c>
      <c r="E13391" s="6">
        <v>761</v>
      </c>
      <c r="F13391" s="6" t="s">
        <v>1</v>
      </c>
      <c r="H13391">
        <f t="shared" si="209"/>
        <v>452795</v>
      </c>
      <c r="I13391" s="1">
        <f>COUNTIF(human!A:A,A13391)</f>
        <v>3</v>
      </c>
      <c r="J13391" s="2">
        <f>COUNTIFS(human!A:A,A13391,human!F:F,F13391)</f>
        <v>2</v>
      </c>
    </row>
    <row r="13392" spans="1:10" x14ac:dyDescent="0.25">
      <c r="A13392" t="s">
        <v>21310</v>
      </c>
      <c r="B13392" s="6">
        <v>445</v>
      </c>
      <c r="C13392" s="6">
        <v>518</v>
      </c>
      <c r="D13392" s="6">
        <v>612</v>
      </c>
      <c r="E13392" s="6">
        <v>626</v>
      </c>
      <c r="F13392" s="6" t="s">
        <v>19</v>
      </c>
      <c r="H13392">
        <f t="shared" si="209"/>
        <v>383112</v>
      </c>
      <c r="I13392" s="1">
        <f>COUNTIF(human!A:A,A13392)</f>
        <v>3</v>
      </c>
      <c r="J13392" s="2">
        <f>COUNTIFS(human!A:A,A13392,human!F:F,F13392)</f>
        <v>1</v>
      </c>
    </row>
    <row r="13393" spans="1:10" x14ac:dyDescent="0.25">
      <c r="A13393" t="s">
        <v>21310</v>
      </c>
      <c r="B13393" s="6">
        <v>1030</v>
      </c>
      <c r="C13393" s="6">
        <v>376</v>
      </c>
      <c r="D13393" s="6">
        <v>1095</v>
      </c>
      <c r="E13393" s="6">
        <v>501</v>
      </c>
      <c r="F13393" s="6" t="s">
        <v>1</v>
      </c>
      <c r="H13393">
        <f t="shared" si="209"/>
        <v>548595</v>
      </c>
      <c r="I13393" s="1">
        <f>COUNTIF(human!A:A,A13393)</f>
        <v>3</v>
      </c>
      <c r="J13393" s="2">
        <f>COUNTIFS(human!A:A,A13393,human!F:F,F13393)</f>
        <v>2</v>
      </c>
    </row>
    <row r="13394" spans="1:10" x14ac:dyDescent="0.25">
      <c r="A13394" t="s">
        <v>16617</v>
      </c>
      <c r="B13394" s="6">
        <v>159</v>
      </c>
      <c r="C13394" s="6">
        <v>455</v>
      </c>
      <c r="D13394" s="6">
        <v>397</v>
      </c>
      <c r="E13394" s="6">
        <v>613</v>
      </c>
      <c r="F13394" s="6" t="s">
        <v>1</v>
      </c>
      <c r="H13394">
        <f t="shared" si="209"/>
        <v>243361</v>
      </c>
      <c r="I13394" s="1">
        <f>COUNTIF(human!A:A,A13394)</f>
        <v>5</v>
      </c>
      <c r="J13394" s="2">
        <f>COUNTIFS(human!A:A,A13394,human!F:F,F13394)</f>
        <v>4</v>
      </c>
    </row>
    <row r="13395" spans="1:10" x14ac:dyDescent="0.25">
      <c r="A13395" t="s">
        <v>16617</v>
      </c>
      <c r="B13395" s="6">
        <v>436</v>
      </c>
      <c r="C13395" s="6">
        <v>339</v>
      </c>
      <c r="D13395" s="6">
        <v>603</v>
      </c>
      <c r="E13395" s="6">
        <v>449</v>
      </c>
      <c r="F13395" s="6" t="s">
        <v>1</v>
      </c>
      <c r="H13395">
        <f t="shared" si="209"/>
        <v>270747</v>
      </c>
      <c r="I13395" s="1">
        <f>COUNTIF(human!A:A,A13395)</f>
        <v>5</v>
      </c>
      <c r="J13395" s="2">
        <f>COUNTIFS(human!A:A,A13395,human!F:F,F13395)</f>
        <v>4</v>
      </c>
    </row>
    <row r="13396" spans="1:10" x14ac:dyDescent="0.25">
      <c r="A13396" t="s">
        <v>20230</v>
      </c>
      <c r="B13396" s="6">
        <v>1327</v>
      </c>
      <c r="C13396" s="6">
        <v>424</v>
      </c>
      <c r="D13396" s="6">
        <v>1408</v>
      </c>
      <c r="E13396" s="6">
        <v>506</v>
      </c>
      <c r="F13396" s="6" t="s">
        <v>1</v>
      </c>
      <c r="H13396">
        <f t="shared" si="209"/>
        <v>712448</v>
      </c>
      <c r="I13396" s="1">
        <f>COUNTIF(human!A:A,A13396)</f>
        <v>2</v>
      </c>
      <c r="J13396" s="2">
        <f>COUNTIFS(human!A:A,A13396,human!F:F,F13396)</f>
        <v>1</v>
      </c>
    </row>
    <row r="13397" spans="1:10" x14ac:dyDescent="0.25">
      <c r="A13397" t="s">
        <v>20230</v>
      </c>
      <c r="B13397" s="6">
        <v>714</v>
      </c>
      <c r="C13397" s="6">
        <v>342</v>
      </c>
      <c r="D13397" s="6">
        <v>802</v>
      </c>
      <c r="E13397" s="6">
        <v>380</v>
      </c>
      <c r="F13397" s="6" t="s">
        <v>19</v>
      </c>
      <c r="H13397">
        <f t="shared" si="209"/>
        <v>304760</v>
      </c>
      <c r="I13397" s="1">
        <f>COUNTIF(human!A:A,A13397)</f>
        <v>2</v>
      </c>
      <c r="J13397" s="2">
        <f>COUNTIFS(human!A:A,A13397,human!F:F,F13397)</f>
        <v>0</v>
      </c>
    </row>
    <row r="13398" spans="1:10" x14ac:dyDescent="0.25">
      <c r="A13398" t="s">
        <v>20230</v>
      </c>
      <c r="B13398" s="6">
        <v>337</v>
      </c>
      <c r="C13398" s="6">
        <v>931</v>
      </c>
      <c r="D13398" s="6">
        <v>413</v>
      </c>
      <c r="E13398" s="6">
        <v>1075</v>
      </c>
      <c r="F13398" s="6" t="s">
        <v>1</v>
      </c>
      <c r="H13398">
        <f t="shared" si="209"/>
        <v>443975</v>
      </c>
      <c r="I13398" s="1">
        <f>COUNTIF(human!A:A,A13398)</f>
        <v>2</v>
      </c>
      <c r="J13398" s="2">
        <f>COUNTIFS(human!A:A,A13398,human!F:F,F13398)</f>
        <v>1</v>
      </c>
    </row>
    <row r="13399" spans="1:10" x14ac:dyDescent="0.25">
      <c r="A13399" t="s">
        <v>22371</v>
      </c>
      <c r="B13399" s="6">
        <v>373</v>
      </c>
      <c r="C13399" s="6">
        <v>410</v>
      </c>
      <c r="D13399" s="6">
        <v>550</v>
      </c>
      <c r="E13399" s="6">
        <v>507</v>
      </c>
      <c r="F13399" s="6" t="s">
        <v>1</v>
      </c>
      <c r="H13399">
        <f t="shared" si="209"/>
        <v>278850</v>
      </c>
      <c r="I13399" s="1">
        <f>COUNTIF(human!A:A,A13399)</f>
        <v>10</v>
      </c>
      <c r="J13399" s="2">
        <f>COUNTIFS(human!A:A,A13399,human!F:F,F13399)</f>
        <v>6</v>
      </c>
    </row>
    <row r="13400" spans="1:10" x14ac:dyDescent="0.25">
      <c r="A13400" t="s">
        <v>22371</v>
      </c>
      <c r="B13400" s="6">
        <v>1201</v>
      </c>
      <c r="C13400" s="6">
        <v>387</v>
      </c>
      <c r="D13400" s="6">
        <v>1450</v>
      </c>
      <c r="E13400" s="6">
        <v>699</v>
      </c>
      <c r="F13400" s="6" t="s">
        <v>1</v>
      </c>
      <c r="H13400">
        <f t="shared" si="209"/>
        <v>1013550</v>
      </c>
      <c r="I13400" s="1">
        <f>COUNTIF(human!A:A,A13400)</f>
        <v>10</v>
      </c>
      <c r="J13400" s="2">
        <f>COUNTIFS(human!A:A,A13400,human!F:F,F13400)</f>
        <v>6</v>
      </c>
    </row>
    <row r="13401" spans="1:10" x14ac:dyDescent="0.25">
      <c r="A13401" t="s">
        <v>22371</v>
      </c>
      <c r="B13401" s="6">
        <v>983</v>
      </c>
      <c r="C13401" s="6">
        <v>261</v>
      </c>
      <c r="D13401" s="6">
        <v>1113</v>
      </c>
      <c r="E13401" s="6">
        <v>378</v>
      </c>
      <c r="F13401" s="6" t="s">
        <v>5</v>
      </c>
      <c r="H13401">
        <f t="shared" si="209"/>
        <v>420714</v>
      </c>
      <c r="I13401" s="1">
        <f>COUNTIF(human!A:A,A13401)</f>
        <v>10</v>
      </c>
      <c r="J13401" s="2">
        <f>COUNTIFS(human!A:A,A13401,human!F:F,F13401)</f>
        <v>0</v>
      </c>
    </row>
    <row r="13402" spans="1:10" x14ac:dyDescent="0.25">
      <c r="A13402" t="s">
        <v>22371</v>
      </c>
      <c r="B13402" s="6">
        <v>4</v>
      </c>
      <c r="C13402" s="6">
        <v>502</v>
      </c>
      <c r="D13402" s="6">
        <v>384</v>
      </c>
      <c r="E13402" s="6">
        <v>778</v>
      </c>
      <c r="F13402" s="6" t="s">
        <v>1</v>
      </c>
      <c r="H13402">
        <f t="shared" si="209"/>
        <v>298752</v>
      </c>
      <c r="I13402" s="1">
        <f>COUNTIF(human!A:A,A13402)</f>
        <v>10</v>
      </c>
      <c r="J13402" s="2">
        <f>COUNTIFS(human!A:A,A13402,human!F:F,F13402)</f>
        <v>6</v>
      </c>
    </row>
    <row r="13403" spans="1:10" x14ac:dyDescent="0.25">
      <c r="A13403" t="s">
        <v>15007</v>
      </c>
      <c r="B13403" s="6">
        <v>1012</v>
      </c>
      <c r="C13403" s="6">
        <v>735</v>
      </c>
      <c r="D13403" s="6">
        <v>1416</v>
      </c>
      <c r="E13403" s="6">
        <v>1065</v>
      </c>
      <c r="F13403" s="6" t="s">
        <v>5</v>
      </c>
      <c r="H13403">
        <f t="shared" si="209"/>
        <v>1508040</v>
      </c>
      <c r="I13403" s="1">
        <f>COUNTIF(human!A:A,A13403)</f>
        <v>6</v>
      </c>
      <c r="J13403" s="2">
        <f>COUNTIFS(human!A:A,A13403,human!F:F,F13403)</f>
        <v>2</v>
      </c>
    </row>
    <row r="13404" spans="1:10" x14ac:dyDescent="0.25">
      <c r="A13404" t="s">
        <v>15007</v>
      </c>
      <c r="B13404" s="6">
        <v>240</v>
      </c>
      <c r="C13404" s="6">
        <v>428</v>
      </c>
      <c r="D13404" s="6">
        <v>484</v>
      </c>
      <c r="E13404" s="6">
        <v>608</v>
      </c>
      <c r="F13404" s="6" t="s">
        <v>1</v>
      </c>
      <c r="H13404">
        <f t="shared" si="209"/>
        <v>294272</v>
      </c>
      <c r="I13404" s="1">
        <f>COUNTIF(human!A:A,A13404)</f>
        <v>6</v>
      </c>
      <c r="J13404" s="2">
        <f>COUNTIFS(human!A:A,A13404,human!F:F,F13404)</f>
        <v>2</v>
      </c>
    </row>
    <row r="13405" spans="1:10" x14ac:dyDescent="0.25">
      <c r="A13405" t="s">
        <v>15007</v>
      </c>
      <c r="B13405" s="6">
        <v>996</v>
      </c>
      <c r="C13405" s="6">
        <v>294</v>
      </c>
      <c r="D13405" s="6">
        <v>1276</v>
      </c>
      <c r="E13405" s="6">
        <v>367</v>
      </c>
      <c r="F13405" s="6" t="s">
        <v>30</v>
      </c>
      <c r="H13405">
        <f t="shared" si="209"/>
        <v>468292</v>
      </c>
      <c r="I13405" s="1">
        <f>COUNTIF(human!A:A,A13405)</f>
        <v>6</v>
      </c>
      <c r="J13405" s="2">
        <f>COUNTIFS(human!A:A,A13405,human!F:F,F13405)</f>
        <v>0</v>
      </c>
    </row>
    <row r="13406" spans="1:10" x14ac:dyDescent="0.25">
      <c r="A13406" t="s">
        <v>15007</v>
      </c>
      <c r="B13406" s="6">
        <v>1453</v>
      </c>
      <c r="C13406" s="6">
        <v>590</v>
      </c>
      <c r="D13406" s="6">
        <v>1711</v>
      </c>
      <c r="E13406" s="6">
        <v>830</v>
      </c>
      <c r="F13406" s="6" t="s">
        <v>1</v>
      </c>
      <c r="H13406">
        <f t="shared" si="209"/>
        <v>1420130</v>
      </c>
      <c r="I13406" s="1">
        <f>COUNTIF(human!A:A,A13406)</f>
        <v>6</v>
      </c>
      <c r="J13406" s="2">
        <f>COUNTIFS(human!A:A,A13406,human!F:F,F13406)</f>
        <v>2</v>
      </c>
    </row>
    <row r="13407" spans="1:10" x14ac:dyDescent="0.25">
      <c r="A13407" t="s">
        <v>15007</v>
      </c>
      <c r="B13407" s="6">
        <v>982</v>
      </c>
      <c r="C13407" s="6">
        <v>324</v>
      </c>
      <c r="D13407" s="6">
        <v>1100</v>
      </c>
      <c r="E13407" s="6">
        <v>657</v>
      </c>
      <c r="F13407" s="6" t="s">
        <v>1</v>
      </c>
      <c r="H13407">
        <f t="shared" si="209"/>
        <v>722700</v>
      </c>
      <c r="I13407" s="1">
        <f>COUNTIF(human!A:A,A13407)</f>
        <v>6</v>
      </c>
      <c r="J13407" s="2">
        <f>COUNTIFS(human!A:A,A13407,human!F:F,F13407)</f>
        <v>2</v>
      </c>
    </row>
    <row r="13408" spans="1:10" x14ac:dyDescent="0.25">
      <c r="A13408" t="s">
        <v>22342</v>
      </c>
      <c r="B13408" s="6">
        <v>1340</v>
      </c>
      <c r="C13408" s="6">
        <v>860</v>
      </c>
      <c r="D13408" s="6">
        <v>1424</v>
      </c>
      <c r="E13408" s="6">
        <v>1076</v>
      </c>
      <c r="F13408" s="6" t="s">
        <v>1</v>
      </c>
      <c r="H13408">
        <f t="shared" si="209"/>
        <v>1532224</v>
      </c>
      <c r="I13408" s="1">
        <f>COUNTIF(human!A:A,A13408)</f>
        <v>5</v>
      </c>
      <c r="J13408" s="2">
        <f>COUNTIFS(human!A:A,A13408,human!F:F,F13408)</f>
        <v>2</v>
      </c>
    </row>
    <row r="13409" spans="1:10" x14ac:dyDescent="0.25">
      <c r="A13409" t="s">
        <v>22342</v>
      </c>
      <c r="B13409" s="6">
        <v>1303</v>
      </c>
      <c r="C13409" s="6">
        <v>536</v>
      </c>
      <c r="D13409" s="6">
        <v>1634</v>
      </c>
      <c r="E13409" s="6">
        <v>691</v>
      </c>
      <c r="F13409" s="6" t="s">
        <v>30</v>
      </c>
      <c r="H13409">
        <f t="shared" si="209"/>
        <v>1129094</v>
      </c>
      <c r="I13409" s="1">
        <f>COUNTIF(human!A:A,A13409)</f>
        <v>5</v>
      </c>
      <c r="J13409" s="2">
        <f>COUNTIFS(human!A:A,A13409,human!F:F,F13409)</f>
        <v>0</v>
      </c>
    </row>
    <row r="13410" spans="1:10" x14ac:dyDescent="0.25">
      <c r="A13410" t="s">
        <v>22342</v>
      </c>
      <c r="B13410" s="6">
        <v>1231</v>
      </c>
      <c r="C13410" s="6">
        <v>543</v>
      </c>
      <c r="D13410" s="6">
        <v>1290</v>
      </c>
      <c r="E13410" s="6">
        <v>709</v>
      </c>
      <c r="F13410" s="6" t="s">
        <v>1</v>
      </c>
      <c r="H13410">
        <f t="shared" si="209"/>
        <v>914610</v>
      </c>
      <c r="I13410" s="1">
        <f>COUNTIF(human!A:A,A13410)</f>
        <v>5</v>
      </c>
      <c r="J13410" s="2">
        <f>COUNTIFS(human!A:A,A13410,human!F:F,F13410)</f>
        <v>2</v>
      </c>
    </row>
    <row r="13411" spans="1:10" x14ac:dyDescent="0.25">
      <c r="A13411" t="s">
        <v>22342</v>
      </c>
      <c r="B13411" s="6">
        <v>1321</v>
      </c>
      <c r="C13411" s="6">
        <v>538</v>
      </c>
      <c r="D13411" s="6">
        <v>1635</v>
      </c>
      <c r="E13411" s="6">
        <v>690</v>
      </c>
      <c r="F13411" s="6" t="s">
        <v>5</v>
      </c>
      <c r="H13411">
        <f t="shared" si="209"/>
        <v>1128150</v>
      </c>
      <c r="I13411" s="1">
        <f>COUNTIF(human!A:A,A13411)</f>
        <v>5</v>
      </c>
      <c r="J13411" s="2">
        <f>COUNTIFS(human!A:A,A13411,human!F:F,F13411)</f>
        <v>0</v>
      </c>
    </row>
    <row r="13412" spans="1:10" x14ac:dyDescent="0.25">
      <c r="A13412" t="s">
        <v>22342</v>
      </c>
      <c r="B13412" s="6">
        <v>1294</v>
      </c>
      <c r="C13412" s="6">
        <v>746</v>
      </c>
      <c r="D13412" s="6">
        <v>1422</v>
      </c>
      <c r="E13412" s="6">
        <v>1067</v>
      </c>
      <c r="F13412" s="6" t="s">
        <v>1</v>
      </c>
      <c r="H13412">
        <f t="shared" si="209"/>
        <v>1517274</v>
      </c>
      <c r="I13412" s="1">
        <f>COUNTIF(human!A:A,A13412)</f>
        <v>5</v>
      </c>
      <c r="J13412" s="2">
        <f>COUNTIFS(human!A:A,A13412,human!F:F,F13412)</f>
        <v>2</v>
      </c>
    </row>
    <row r="13413" spans="1:10" x14ac:dyDescent="0.25">
      <c r="A13413" t="s">
        <v>15255</v>
      </c>
      <c r="B13413" s="6">
        <v>576</v>
      </c>
      <c r="C13413" s="6">
        <v>313</v>
      </c>
      <c r="D13413" s="6">
        <v>674</v>
      </c>
      <c r="E13413" s="6">
        <v>374</v>
      </c>
      <c r="F13413" s="6" t="s">
        <v>1</v>
      </c>
      <c r="H13413">
        <f t="shared" si="209"/>
        <v>252076</v>
      </c>
      <c r="I13413" s="1">
        <f>COUNTIF(human!A:A,A13413)</f>
        <v>2</v>
      </c>
      <c r="J13413" s="2">
        <f>COUNTIFS(human!A:A,A13413,human!F:F,F13413)</f>
        <v>0</v>
      </c>
    </row>
    <row r="13414" spans="1:10" x14ac:dyDescent="0.25">
      <c r="A13414" t="s">
        <v>15255</v>
      </c>
      <c r="B13414" s="6">
        <v>1505</v>
      </c>
      <c r="C13414" s="6">
        <v>450</v>
      </c>
      <c r="D13414" s="6">
        <v>1662</v>
      </c>
      <c r="E13414" s="6">
        <v>578</v>
      </c>
      <c r="F13414" s="6" t="s">
        <v>1</v>
      </c>
      <c r="H13414">
        <f t="shared" si="209"/>
        <v>960636</v>
      </c>
      <c r="I13414" s="1">
        <f>COUNTIF(human!A:A,A13414)</f>
        <v>2</v>
      </c>
      <c r="J13414" s="2">
        <f>COUNTIFS(human!A:A,A13414,human!F:F,F13414)</f>
        <v>0</v>
      </c>
    </row>
    <row r="13415" spans="1:10" x14ac:dyDescent="0.25">
      <c r="A13415" t="s">
        <v>15255</v>
      </c>
      <c r="B13415" s="6">
        <v>1264</v>
      </c>
      <c r="C13415" s="6">
        <v>461</v>
      </c>
      <c r="D13415" s="6">
        <v>1538</v>
      </c>
      <c r="E13415" s="6">
        <v>610</v>
      </c>
      <c r="F13415" s="6" t="s">
        <v>4</v>
      </c>
      <c r="H13415">
        <f t="shared" si="209"/>
        <v>938180</v>
      </c>
      <c r="I13415" s="1">
        <f>COUNTIF(human!A:A,A13415)</f>
        <v>2</v>
      </c>
      <c r="J13415" s="2">
        <f>COUNTIFS(human!A:A,A13415,human!F:F,F13415)</f>
        <v>1</v>
      </c>
    </row>
    <row r="13416" spans="1:10" x14ac:dyDescent="0.25">
      <c r="A13416" t="s">
        <v>22189</v>
      </c>
      <c r="B13416" s="6">
        <v>828</v>
      </c>
      <c r="C13416" s="6">
        <v>641</v>
      </c>
      <c r="D13416" s="6">
        <v>961</v>
      </c>
      <c r="E13416" s="6">
        <v>1080</v>
      </c>
      <c r="F13416" s="6" t="s">
        <v>1</v>
      </c>
      <c r="H13416">
        <f t="shared" si="209"/>
        <v>1037880</v>
      </c>
      <c r="I13416" s="1">
        <f>COUNTIF(human!A:A,A13416)</f>
        <v>1</v>
      </c>
      <c r="J13416" s="2">
        <f>COUNTIFS(human!A:A,A13416,human!F:F,F13416)</f>
        <v>1</v>
      </c>
    </row>
    <row r="13417" spans="1:10" x14ac:dyDescent="0.25">
      <c r="A13417" t="s">
        <v>12318</v>
      </c>
      <c r="B13417" s="6">
        <v>652</v>
      </c>
      <c r="C13417" s="6">
        <v>544</v>
      </c>
      <c r="D13417" s="6">
        <v>825</v>
      </c>
      <c r="E13417" s="6">
        <v>1080</v>
      </c>
      <c r="F13417" s="6" t="s">
        <v>5</v>
      </c>
      <c r="H13417">
        <f t="shared" si="209"/>
        <v>891000</v>
      </c>
      <c r="I13417" s="1">
        <f>COUNTIF(human!A:A,A13417)</f>
        <v>4</v>
      </c>
      <c r="J13417" s="2">
        <f>COUNTIFS(human!A:A,A13417,human!F:F,F13417)</f>
        <v>0</v>
      </c>
    </row>
    <row r="13418" spans="1:10" x14ac:dyDescent="0.25">
      <c r="A13418" t="s">
        <v>12318</v>
      </c>
      <c r="B13418" s="6">
        <v>386</v>
      </c>
      <c r="C13418" s="6">
        <v>534</v>
      </c>
      <c r="D13418" s="6">
        <v>460</v>
      </c>
      <c r="E13418" s="6">
        <v>576</v>
      </c>
      <c r="F13418" s="6" t="s">
        <v>22</v>
      </c>
      <c r="H13418">
        <f t="shared" si="209"/>
        <v>264960</v>
      </c>
      <c r="I13418" s="1">
        <f>COUNTIF(human!A:A,A13418)</f>
        <v>4</v>
      </c>
      <c r="J13418" s="2">
        <f>COUNTIFS(human!A:A,A13418,human!F:F,F13418)</f>
        <v>0</v>
      </c>
    </row>
    <row r="13419" spans="1:10" x14ac:dyDescent="0.25">
      <c r="A13419" t="s">
        <v>12318</v>
      </c>
      <c r="B13419" s="6">
        <v>643</v>
      </c>
      <c r="C13419" s="6">
        <v>526</v>
      </c>
      <c r="D13419" s="6">
        <v>849</v>
      </c>
      <c r="E13419" s="6">
        <v>1080</v>
      </c>
      <c r="F13419" s="6" t="s">
        <v>1</v>
      </c>
      <c r="H13419">
        <f t="shared" si="209"/>
        <v>916920</v>
      </c>
      <c r="I13419" s="1">
        <f>COUNTIF(human!A:A,A13419)</f>
        <v>4</v>
      </c>
      <c r="J13419" s="2">
        <f>COUNTIFS(human!A:A,A13419,human!F:F,F13419)</f>
        <v>4</v>
      </c>
    </row>
    <row r="13420" spans="1:10" x14ac:dyDescent="0.25">
      <c r="A13420" t="s">
        <v>12318</v>
      </c>
      <c r="B13420" s="6">
        <v>1232</v>
      </c>
      <c r="C13420" s="6">
        <v>536</v>
      </c>
      <c r="D13420" s="6">
        <v>1551</v>
      </c>
      <c r="E13420" s="6">
        <v>1075</v>
      </c>
      <c r="F13420" s="6" t="s">
        <v>1</v>
      </c>
      <c r="H13420">
        <f t="shared" si="209"/>
        <v>1667325</v>
      </c>
      <c r="I13420" s="1">
        <f>COUNTIF(human!A:A,A13420)</f>
        <v>4</v>
      </c>
      <c r="J13420" s="2">
        <f>COUNTIFS(human!A:A,A13420,human!F:F,F13420)</f>
        <v>4</v>
      </c>
    </row>
    <row r="13421" spans="1:10" x14ac:dyDescent="0.25">
      <c r="A13421" t="s">
        <v>22396</v>
      </c>
      <c r="B13421" s="6">
        <v>85</v>
      </c>
      <c r="C13421" s="6">
        <v>496</v>
      </c>
      <c r="D13421" s="6">
        <v>370</v>
      </c>
      <c r="E13421" s="6">
        <v>670</v>
      </c>
      <c r="F13421" s="6" t="s">
        <v>1</v>
      </c>
      <c r="H13421">
        <f t="shared" si="209"/>
        <v>247900</v>
      </c>
      <c r="I13421" s="1">
        <f>COUNTIF(human!A:A,A13421)</f>
        <v>1</v>
      </c>
      <c r="J13421" s="2">
        <f>COUNTIFS(human!A:A,A13421,human!F:F,F13421)</f>
        <v>1</v>
      </c>
    </row>
    <row r="13422" spans="1:10" x14ac:dyDescent="0.25">
      <c r="A13422" t="s">
        <v>15488</v>
      </c>
      <c r="B13422" s="6">
        <v>0</v>
      </c>
      <c r="C13422" s="6">
        <v>595</v>
      </c>
      <c r="D13422" s="6">
        <v>199</v>
      </c>
      <c r="E13422" s="6">
        <v>793</v>
      </c>
      <c r="F13422" s="6" t="s">
        <v>1</v>
      </c>
      <c r="H13422">
        <f t="shared" si="209"/>
        <v>157807</v>
      </c>
      <c r="I13422" s="1">
        <f>COUNTIF(human!A:A,A13422)</f>
        <v>4</v>
      </c>
      <c r="J13422" s="2">
        <f>COUNTIFS(human!A:A,A13422,human!F:F,F13422)</f>
        <v>0</v>
      </c>
    </row>
    <row r="13423" spans="1:10" x14ac:dyDescent="0.25">
      <c r="A13423" t="s">
        <v>13386</v>
      </c>
      <c r="B13423" s="6">
        <v>1076</v>
      </c>
      <c r="C13423" s="6">
        <v>489</v>
      </c>
      <c r="D13423" s="6">
        <v>1146</v>
      </c>
      <c r="E13423" s="6">
        <v>517</v>
      </c>
      <c r="F13423" s="6" t="s">
        <v>10</v>
      </c>
      <c r="H13423">
        <f t="shared" si="209"/>
        <v>592482</v>
      </c>
      <c r="I13423" s="1">
        <f>COUNTIF(human!A:A,A13423)</f>
        <v>4</v>
      </c>
      <c r="J13423" s="2">
        <f>COUNTIFS(human!A:A,A13423,human!F:F,F13423)</f>
        <v>1</v>
      </c>
    </row>
    <row r="13424" spans="1:10" x14ac:dyDescent="0.25">
      <c r="A13424" t="s">
        <v>13736</v>
      </c>
      <c r="B13424" s="6">
        <v>1224</v>
      </c>
      <c r="C13424" s="6">
        <v>500</v>
      </c>
      <c r="D13424" s="6">
        <v>1275</v>
      </c>
      <c r="E13424" s="6">
        <v>575</v>
      </c>
      <c r="F13424" s="6" t="s">
        <v>1</v>
      </c>
      <c r="H13424">
        <f t="shared" si="209"/>
        <v>733125</v>
      </c>
      <c r="I13424" s="1">
        <f>COUNTIF(human!A:A,A13424)</f>
        <v>8</v>
      </c>
      <c r="J13424" s="2">
        <f>COUNTIFS(human!A:A,A13424,human!F:F,F13424)</f>
        <v>8</v>
      </c>
    </row>
    <row r="13425" spans="1:10" x14ac:dyDescent="0.25">
      <c r="A13425" t="s">
        <v>13736</v>
      </c>
      <c r="B13425" s="6">
        <v>1321</v>
      </c>
      <c r="C13425" s="6">
        <v>639</v>
      </c>
      <c r="D13425" s="6">
        <v>1378</v>
      </c>
      <c r="E13425" s="6">
        <v>723</v>
      </c>
      <c r="F13425" s="6" t="s">
        <v>1</v>
      </c>
      <c r="H13425">
        <f t="shared" si="209"/>
        <v>996294</v>
      </c>
      <c r="I13425" s="1">
        <f>COUNTIF(human!A:A,A13425)</f>
        <v>8</v>
      </c>
      <c r="J13425" s="2">
        <f>COUNTIFS(human!A:A,A13425,human!F:F,F13425)</f>
        <v>8</v>
      </c>
    </row>
    <row r="13426" spans="1:10" x14ac:dyDescent="0.25">
      <c r="A13426" t="s">
        <v>13736</v>
      </c>
      <c r="B13426" s="6">
        <v>1333</v>
      </c>
      <c r="C13426" s="6">
        <v>662</v>
      </c>
      <c r="D13426" s="6">
        <v>1390</v>
      </c>
      <c r="E13426" s="6">
        <v>746</v>
      </c>
      <c r="F13426" s="6" t="s">
        <v>1</v>
      </c>
      <c r="H13426">
        <f t="shared" si="209"/>
        <v>1036940</v>
      </c>
      <c r="I13426" s="1">
        <f>COUNTIF(human!A:A,A13426)</f>
        <v>8</v>
      </c>
      <c r="J13426" s="2">
        <f>COUNTIFS(human!A:A,A13426,human!F:F,F13426)</f>
        <v>8</v>
      </c>
    </row>
    <row r="13427" spans="1:10" x14ac:dyDescent="0.25">
      <c r="A13427" t="s">
        <v>13736</v>
      </c>
      <c r="B13427" s="6">
        <v>1454</v>
      </c>
      <c r="C13427" s="6">
        <v>843</v>
      </c>
      <c r="D13427" s="6">
        <v>1526</v>
      </c>
      <c r="E13427" s="6">
        <v>950</v>
      </c>
      <c r="F13427" s="6" t="s">
        <v>1</v>
      </c>
      <c r="H13427">
        <f t="shared" si="209"/>
        <v>1449700</v>
      </c>
      <c r="I13427" s="1">
        <f>COUNTIF(human!A:A,A13427)</f>
        <v>8</v>
      </c>
      <c r="J13427" s="2">
        <f>COUNTIFS(human!A:A,A13427,human!F:F,F13427)</f>
        <v>8</v>
      </c>
    </row>
    <row r="13428" spans="1:10" x14ac:dyDescent="0.25">
      <c r="A13428" t="s">
        <v>13736</v>
      </c>
      <c r="B13428" s="6">
        <v>1269</v>
      </c>
      <c r="C13428" s="6">
        <v>567</v>
      </c>
      <c r="D13428" s="6">
        <v>1327</v>
      </c>
      <c r="E13428" s="6">
        <v>652</v>
      </c>
      <c r="F13428" s="6" t="s">
        <v>1</v>
      </c>
      <c r="H13428">
        <f t="shared" si="209"/>
        <v>865204</v>
      </c>
      <c r="I13428" s="1">
        <f>COUNTIF(human!A:A,A13428)</f>
        <v>8</v>
      </c>
      <c r="J13428" s="2">
        <f>COUNTIFS(human!A:A,A13428,human!F:F,F13428)</f>
        <v>8</v>
      </c>
    </row>
    <row r="13429" spans="1:10" x14ac:dyDescent="0.25">
      <c r="A13429" t="s">
        <v>13736</v>
      </c>
      <c r="B13429" s="6">
        <v>849</v>
      </c>
      <c r="C13429" s="6">
        <v>817</v>
      </c>
      <c r="D13429" s="6">
        <v>897</v>
      </c>
      <c r="E13429" s="6">
        <v>963</v>
      </c>
      <c r="F13429" s="6" t="s">
        <v>1</v>
      </c>
      <c r="H13429">
        <f t="shared" si="209"/>
        <v>863811</v>
      </c>
      <c r="I13429" s="1">
        <f>COUNTIF(human!A:A,A13429)</f>
        <v>8</v>
      </c>
      <c r="J13429" s="2">
        <f>COUNTIFS(human!A:A,A13429,human!F:F,F13429)</f>
        <v>8</v>
      </c>
    </row>
    <row r="13430" spans="1:10" x14ac:dyDescent="0.25">
      <c r="A13430" t="s">
        <v>13736</v>
      </c>
      <c r="B13430" s="6">
        <v>818</v>
      </c>
      <c r="C13430" s="6">
        <v>621</v>
      </c>
      <c r="D13430" s="6">
        <v>861</v>
      </c>
      <c r="E13430" s="6">
        <v>777</v>
      </c>
      <c r="F13430" s="6" t="s">
        <v>1</v>
      </c>
      <c r="H13430">
        <f t="shared" si="209"/>
        <v>668997</v>
      </c>
      <c r="I13430" s="1">
        <f>COUNTIF(human!A:A,A13430)</f>
        <v>8</v>
      </c>
      <c r="J13430" s="2">
        <f>COUNTIFS(human!A:A,A13430,human!F:F,F13430)</f>
        <v>8</v>
      </c>
    </row>
    <row r="13431" spans="1:10" x14ac:dyDescent="0.25">
      <c r="A13431" t="s">
        <v>13736</v>
      </c>
      <c r="B13431" s="6">
        <v>1514</v>
      </c>
      <c r="C13431" s="6">
        <v>935</v>
      </c>
      <c r="D13431" s="6">
        <v>1605</v>
      </c>
      <c r="E13431" s="6">
        <v>1076</v>
      </c>
      <c r="F13431" s="6" t="s">
        <v>1</v>
      </c>
      <c r="H13431">
        <f t="shared" si="209"/>
        <v>1726980</v>
      </c>
      <c r="I13431" s="1">
        <f>COUNTIF(human!A:A,A13431)</f>
        <v>8</v>
      </c>
      <c r="J13431" s="2">
        <f>COUNTIFS(human!A:A,A13431,human!F:F,F13431)</f>
        <v>8</v>
      </c>
    </row>
    <row r="13432" spans="1:10" x14ac:dyDescent="0.25">
      <c r="A13432" t="s">
        <v>13736</v>
      </c>
      <c r="B13432" s="6">
        <v>1081</v>
      </c>
      <c r="C13432" s="6">
        <v>296</v>
      </c>
      <c r="D13432" s="6">
        <v>1201</v>
      </c>
      <c r="E13432" s="6">
        <v>469</v>
      </c>
      <c r="F13432" s="6" t="s">
        <v>1</v>
      </c>
      <c r="H13432">
        <f t="shared" si="209"/>
        <v>563269</v>
      </c>
      <c r="I13432" s="1">
        <f>COUNTIF(human!A:A,A13432)</f>
        <v>8</v>
      </c>
      <c r="J13432" s="2">
        <f>COUNTIFS(human!A:A,A13432,human!F:F,F13432)</f>
        <v>8</v>
      </c>
    </row>
    <row r="13433" spans="1:10" x14ac:dyDescent="0.25">
      <c r="A13433" t="s">
        <v>13736</v>
      </c>
      <c r="B13433" s="6">
        <v>855</v>
      </c>
      <c r="C13433" s="6">
        <v>290</v>
      </c>
      <c r="D13433" s="6">
        <v>928</v>
      </c>
      <c r="E13433" s="6">
        <v>617</v>
      </c>
      <c r="F13433" s="6" t="s">
        <v>1</v>
      </c>
      <c r="H13433">
        <f t="shared" si="209"/>
        <v>572576</v>
      </c>
      <c r="I13433" s="1">
        <f>COUNTIF(human!A:A,A13433)</f>
        <v>8</v>
      </c>
      <c r="J13433" s="2">
        <f>COUNTIFS(human!A:A,A13433,human!F:F,F13433)</f>
        <v>8</v>
      </c>
    </row>
    <row r="13434" spans="1:10" x14ac:dyDescent="0.25">
      <c r="A13434" t="s">
        <v>15315</v>
      </c>
      <c r="B13434" s="6">
        <v>156</v>
      </c>
      <c r="C13434" s="6">
        <v>502</v>
      </c>
      <c r="D13434" s="6">
        <v>378</v>
      </c>
      <c r="E13434" s="6">
        <v>642</v>
      </c>
      <c r="F13434" s="6" t="s">
        <v>1</v>
      </c>
      <c r="H13434">
        <f t="shared" si="209"/>
        <v>242676</v>
      </c>
      <c r="I13434" s="1">
        <f>COUNTIF(human!A:A,A13434)</f>
        <v>1</v>
      </c>
      <c r="J13434" s="2">
        <f>COUNTIFS(human!A:A,A13434,human!F:F,F13434)</f>
        <v>0</v>
      </c>
    </row>
    <row r="13435" spans="1:10" x14ac:dyDescent="0.25">
      <c r="A13435" t="s">
        <v>18088</v>
      </c>
      <c r="B13435" s="6">
        <v>1295</v>
      </c>
      <c r="C13435" s="6">
        <v>311</v>
      </c>
      <c r="D13435" s="6">
        <v>1555</v>
      </c>
      <c r="E13435" s="6">
        <v>440</v>
      </c>
      <c r="F13435" s="6" t="s">
        <v>4</v>
      </c>
      <c r="H13435">
        <f t="shared" si="209"/>
        <v>684200</v>
      </c>
      <c r="I13435" s="1">
        <f>COUNTIF(human!A:A,A13435)</f>
        <v>3</v>
      </c>
      <c r="J13435" s="2">
        <f>COUNTIFS(human!A:A,A13435,human!F:F,F13435)</f>
        <v>3</v>
      </c>
    </row>
    <row r="13436" spans="1:10" x14ac:dyDescent="0.25">
      <c r="A13436" t="s">
        <v>18088</v>
      </c>
      <c r="B13436" s="6">
        <v>1</v>
      </c>
      <c r="C13436" s="6">
        <v>308</v>
      </c>
      <c r="D13436" s="6">
        <v>418</v>
      </c>
      <c r="E13436" s="6">
        <v>464</v>
      </c>
      <c r="F13436" s="6" t="s">
        <v>7</v>
      </c>
      <c r="H13436">
        <f t="shared" si="209"/>
        <v>193952</v>
      </c>
      <c r="I13436" s="1">
        <f>COUNTIF(human!A:A,A13436)</f>
        <v>3</v>
      </c>
      <c r="J13436" s="2">
        <f>COUNTIFS(human!A:A,A13436,human!F:F,F13436)</f>
        <v>0</v>
      </c>
    </row>
    <row r="13437" spans="1:10" x14ac:dyDescent="0.25">
      <c r="A13437" t="s">
        <v>14780</v>
      </c>
      <c r="B13437" s="6">
        <v>3</v>
      </c>
      <c r="C13437" s="6">
        <v>706</v>
      </c>
      <c r="D13437" s="6">
        <v>240</v>
      </c>
      <c r="E13437" s="6">
        <v>887</v>
      </c>
      <c r="F13437" s="6" t="s">
        <v>1</v>
      </c>
      <c r="H13437">
        <f t="shared" si="209"/>
        <v>212880</v>
      </c>
      <c r="I13437" s="1">
        <f>COUNTIF(human!A:A,A13437)</f>
        <v>6</v>
      </c>
      <c r="J13437" s="2">
        <f>COUNTIFS(human!A:A,A13437,human!F:F,F13437)</f>
        <v>6</v>
      </c>
    </row>
    <row r="13438" spans="1:10" x14ac:dyDescent="0.25">
      <c r="A13438" t="s">
        <v>14780</v>
      </c>
      <c r="B13438" s="6">
        <v>262</v>
      </c>
      <c r="C13438" s="6">
        <v>779</v>
      </c>
      <c r="D13438" s="6">
        <v>387</v>
      </c>
      <c r="E13438" s="6">
        <v>898</v>
      </c>
      <c r="F13438" s="6" t="s">
        <v>1</v>
      </c>
      <c r="H13438">
        <f t="shared" si="209"/>
        <v>347526</v>
      </c>
      <c r="I13438" s="1">
        <f>COUNTIF(human!A:A,A13438)</f>
        <v>6</v>
      </c>
      <c r="J13438" s="2">
        <f>COUNTIFS(human!A:A,A13438,human!F:F,F13438)</f>
        <v>6</v>
      </c>
    </row>
    <row r="13439" spans="1:10" x14ac:dyDescent="0.25">
      <c r="A13439" t="s">
        <v>14780</v>
      </c>
      <c r="B13439" s="6">
        <v>1155</v>
      </c>
      <c r="C13439" s="6">
        <v>538</v>
      </c>
      <c r="D13439" s="6">
        <v>1614</v>
      </c>
      <c r="E13439" s="6">
        <v>716</v>
      </c>
      <c r="F13439" s="6" t="s">
        <v>5</v>
      </c>
      <c r="H13439">
        <f t="shared" si="209"/>
        <v>1155624</v>
      </c>
      <c r="I13439" s="1">
        <f>COUNTIF(human!A:A,A13439)</f>
        <v>6</v>
      </c>
      <c r="J13439" s="2">
        <f>COUNTIFS(human!A:A,A13439,human!F:F,F13439)</f>
        <v>0</v>
      </c>
    </row>
    <row r="13440" spans="1:10" x14ac:dyDescent="0.25">
      <c r="A13440" t="s">
        <v>14780</v>
      </c>
      <c r="B13440" s="6">
        <v>271</v>
      </c>
      <c r="C13440" s="6">
        <v>700</v>
      </c>
      <c r="D13440" s="6">
        <v>489</v>
      </c>
      <c r="E13440" s="6">
        <v>898</v>
      </c>
      <c r="F13440" s="6" t="s">
        <v>1</v>
      </c>
      <c r="H13440">
        <f t="shared" si="209"/>
        <v>439122</v>
      </c>
      <c r="I13440" s="1">
        <f>COUNTIF(human!A:A,A13440)</f>
        <v>6</v>
      </c>
      <c r="J13440" s="2">
        <f>COUNTIFS(human!A:A,A13440,human!F:F,F13440)</f>
        <v>6</v>
      </c>
    </row>
    <row r="13441" spans="1:10" x14ac:dyDescent="0.25">
      <c r="A13441" t="s">
        <v>14780</v>
      </c>
      <c r="B13441" s="6">
        <v>619</v>
      </c>
      <c r="C13441" s="6">
        <v>438</v>
      </c>
      <c r="D13441" s="6">
        <v>727</v>
      </c>
      <c r="E13441" s="6">
        <v>537</v>
      </c>
      <c r="F13441" s="6" t="s">
        <v>1</v>
      </c>
      <c r="H13441">
        <f t="shared" si="209"/>
        <v>390399</v>
      </c>
      <c r="I13441" s="1">
        <f>COUNTIF(human!A:A,A13441)</f>
        <v>6</v>
      </c>
      <c r="J13441" s="2">
        <f>COUNTIFS(human!A:A,A13441,human!F:F,F13441)</f>
        <v>6</v>
      </c>
    </row>
    <row r="13442" spans="1:10" x14ac:dyDescent="0.25">
      <c r="A13442" t="s">
        <v>14780</v>
      </c>
      <c r="B13442" s="6">
        <v>1171</v>
      </c>
      <c r="C13442" s="6">
        <v>550</v>
      </c>
      <c r="D13442" s="6">
        <v>1653</v>
      </c>
      <c r="E13442" s="6">
        <v>714</v>
      </c>
      <c r="F13442" s="6" t="s">
        <v>7</v>
      </c>
      <c r="H13442">
        <f t="shared" si="209"/>
        <v>1180242</v>
      </c>
      <c r="I13442" s="1">
        <f>COUNTIF(human!A:A,A13442)</f>
        <v>6</v>
      </c>
      <c r="J13442" s="2">
        <f>COUNTIFS(human!A:A,A13442,human!F:F,F13442)</f>
        <v>0</v>
      </c>
    </row>
    <row r="13443" spans="1:10" x14ac:dyDescent="0.25">
      <c r="A13443" t="s">
        <v>22030</v>
      </c>
      <c r="B13443" s="6">
        <v>277</v>
      </c>
      <c r="C13443" s="6">
        <v>493</v>
      </c>
      <c r="D13443" s="6">
        <v>440</v>
      </c>
      <c r="E13443" s="6">
        <v>588</v>
      </c>
      <c r="F13443" s="6" t="s">
        <v>1</v>
      </c>
      <c r="H13443">
        <f t="shared" ref="H13443:H13506" si="210">D13443*E13443</f>
        <v>258720</v>
      </c>
      <c r="I13443" s="1">
        <f>COUNTIF(human!A:A,A13443)</f>
        <v>2</v>
      </c>
      <c r="J13443" s="2">
        <f>COUNTIFS(human!A:A,A13443,human!F:F,F13443)</f>
        <v>1</v>
      </c>
    </row>
    <row r="13444" spans="1:10" x14ac:dyDescent="0.25">
      <c r="A13444" t="s">
        <v>22030</v>
      </c>
      <c r="B13444" s="6">
        <v>1490</v>
      </c>
      <c r="C13444" s="6">
        <v>534</v>
      </c>
      <c r="D13444" s="6">
        <v>1646</v>
      </c>
      <c r="E13444" s="6">
        <v>652</v>
      </c>
      <c r="F13444" s="6" t="s">
        <v>28</v>
      </c>
      <c r="H13444">
        <f t="shared" si="210"/>
        <v>1073192</v>
      </c>
      <c r="I13444" s="1">
        <f>COUNTIF(human!A:A,A13444)</f>
        <v>2</v>
      </c>
      <c r="J13444" s="2">
        <f>COUNTIFS(human!A:A,A13444,human!F:F,F13444)</f>
        <v>0</v>
      </c>
    </row>
    <row r="13445" spans="1:10" x14ac:dyDescent="0.25">
      <c r="A13445" t="s">
        <v>22030</v>
      </c>
      <c r="B13445" s="6">
        <v>451</v>
      </c>
      <c r="C13445" s="6">
        <v>373</v>
      </c>
      <c r="D13445" s="6">
        <v>616</v>
      </c>
      <c r="E13445" s="6">
        <v>472</v>
      </c>
      <c r="F13445" s="6" t="s">
        <v>1</v>
      </c>
      <c r="H13445">
        <f t="shared" si="210"/>
        <v>290752</v>
      </c>
      <c r="I13445" s="1">
        <f>COUNTIF(human!A:A,A13445)</f>
        <v>2</v>
      </c>
      <c r="J13445" s="2">
        <f>COUNTIFS(human!A:A,A13445,human!F:F,F13445)</f>
        <v>1</v>
      </c>
    </row>
    <row r="13446" spans="1:10" x14ac:dyDescent="0.25">
      <c r="A13446" t="s">
        <v>17012</v>
      </c>
      <c r="B13446" s="6">
        <v>76</v>
      </c>
      <c r="C13446" s="6">
        <v>553</v>
      </c>
      <c r="D13446" s="6">
        <v>374</v>
      </c>
      <c r="E13446" s="6">
        <v>756</v>
      </c>
      <c r="F13446" s="6" t="s">
        <v>1</v>
      </c>
      <c r="H13446">
        <f t="shared" si="210"/>
        <v>282744</v>
      </c>
      <c r="I13446" s="1">
        <f>COUNTIF(human!A:A,A13446)</f>
        <v>5</v>
      </c>
      <c r="J13446" s="2">
        <f>COUNTIFS(human!A:A,A13446,human!F:F,F13446)</f>
        <v>2</v>
      </c>
    </row>
    <row r="13447" spans="1:10" x14ac:dyDescent="0.25">
      <c r="A13447" t="s">
        <v>17012</v>
      </c>
      <c r="B13447" s="6">
        <v>334</v>
      </c>
      <c r="C13447" s="6">
        <v>419</v>
      </c>
      <c r="D13447" s="6">
        <v>577</v>
      </c>
      <c r="E13447" s="6">
        <v>572</v>
      </c>
      <c r="F13447" s="6" t="s">
        <v>1</v>
      </c>
      <c r="H13447">
        <f t="shared" si="210"/>
        <v>330044</v>
      </c>
      <c r="I13447" s="1">
        <f>COUNTIF(human!A:A,A13447)</f>
        <v>5</v>
      </c>
      <c r="J13447" s="2">
        <f>COUNTIFS(human!A:A,A13447,human!F:F,F13447)</f>
        <v>2</v>
      </c>
    </row>
    <row r="13448" spans="1:10" x14ac:dyDescent="0.25">
      <c r="A13448" t="s">
        <v>17012</v>
      </c>
      <c r="B13448" s="6">
        <v>777</v>
      </c>
      <c r="C13448" s="6">
        <v>236</v>
      </c>
      <c r="D13448" s="6">
        <v>855</v>
      </c>
      <c r="E13448" s="6">
        <v>290</v>
      </c>
      <c r="F13448" s="6" t="s">
        <v>1</v>
      </c>
      <c r="H13448">
        <f t="shared" si="210"/>
        <v>247950</v>
      </c>
      <c r="I13448" s="1">
        <f>COUNTIF(human!A:A,A13448)</f>
        <v>5</v>
      </c>
      <c r="J13448" s="2">
        <f>COUNTIFS(human!A:A,A13448,human!F:F,F13448)</f>
        <v>2</v>
      </c>
    </row>
    <row r="13449" spans="1:10" x14ac:dyDescent="0.25">
      <c r="A13449" t="s">
        <v>19539</v>
      </c>
      <c r="B13449" s="6">
        <v>713</v>
      </c>
      <c r="C13449" s="6">
        <v>355</v>
      </c>
      <c r="D13449" s="6">
        <v>815</v>
      </c>
      <c r="E13449" s="6">
        <v>481</v>
      </c>
      <c r="F13449" s="6" t="s">
        <v>1</v>
      </c>
      <c r="H13449">
        <f t="shared" si="210"/>
        <v>392015</v>
      </c>
      <c r="I13449" s="1">
        <f>COUNTIF(human!A:A,A13449)</f>
        <v>9</v>
      </c>
      <c r="J13449" s="2">
        <f>COUNTIFS(human!A:A,A13449,human!F:F,F13449)</f>
        <v>5</v>
      </c>
    </row>
    <row r="13450" spans="1:10" x14ac:dyDescent="0.25">
      <c r="A13450" t="s">
        <v>19539</v>
      </c>
      <c r="B13450" s="6">
        <v>1164</v>
      </c>
      <c r="C13450" s="6">
        <v>367</v>
      </c>
      <c r="D13450" s="6">
        <v>1200</v>
      </c>
      <c r="E13450" s="6">
        <v>418</v>
      </c>
      <c r="F13450" s="6" t="s">
        <v>1</v>
      </c>
      <c r="H13450">
        <f t="shared" si="210"/>
        <v>501600</v>
      </c>
      <c r="I13450" s="1">
        <f>COUNTIF(human!A:A,A13450)</f>
        <v>9</v>
      </c>
      <c r="J13450" s="2">
        <f>COUNTIFS(human!A:A,A13450,human!F:F,F13450)</f>
        <v>5</v>
      </c>
    </row>
    <row r="13451" spans="1:10" x14ac:dyDescent="0.25">
      <c r="A13451" t="s">
        <v>19539</v>
      </c>
      <c r="B13451" s="6">
        <v>1385</v>
      </c>
      <c r="C13451" s="6">
        <v>914</v>
      </c>
      <c r="D13451" s="6">
        <v>1626</v>
      </c>
      <c r="E13451" s="6">
        <v>1077</v>
      </c>
      <c r="F13451" s="6" t="s">
        <v>5</v>
      </c>
      <c r="H13451">
        <f t="shared" si="210"/>
        <v>1751202</v>
      </c>
      <c r="I13451" s="1">
        <f>COUNTIF(human!A:A,A13451)</f>
        <v>9</v>
      </c>
      <c r="J13451" s="2">
        <f>COUNTIFS(human!A:A,A13451,human!F:F,F13451)</f>
        <v>0</v>
      </c>
    </row>
    <row r="13452" spans="1:10" x14ac:dyDescent="0.25">
      <c r="A13452" t="s">
        <v>19539</v>
      </c>
      <c r="B13452" s="6">
        <v>1075</v>
      </c>
      <c r="C13452" s="6">
        <v>962</v>
      </c>
      <c r="D13452" s="6">
        <v>1300</v>
      </c>
      <c r="E13452" s="6">
        <v>1062</v>
      </c>
      <c r="F13452" s="6" t="s">
        <v>7</v>
      </c>
      <c r="H13452">
        <f t="shared" si="210"/>
        <v>1380600</v>
      </c>
      <c r="I13452" s="1">
        <f>COUNTIF(human!A:A,A13452)</f>
        <v>9</v>
      </c>
      <c r="J13452" s="2">
        <f>COUNTIFS(human!A:A,A13452,human!F:F,F13452)</f>
        <v>1</v>
      </c>
    </row>
    <row r="13453" spans="1:10" x14ac:dyDescent="0.25">
      <c r="A13453" t="s">
        <v>19539</v>
      </c>
      <c r="B13453" s="6">
        <v>1269</v>
      </c>
      <c r="C13453" s="6">
        <v>540</v>
      </c>
      <c r="D13453" s="6">
        <v>1341</v>
      </c>
      <c r="E13453" s="6">
        <v>660</v>
      </c>
      <c r="F13453" s="6" t="s">
        <v>1</v>
      </c>
      <c r="H13453">
        <f t="shared" si="210"/>
        <v>885060</v>
      </c>
      <c r="I13453" s="1">
        <f>COUNTIF(human!A:A,A13453)</f>
        <v>9</v>
      </c>
      <c r="J13453" s="2">
        <f>COUNTIFS(human!A:A,A13453,human!F:F,F13453)</f>
        <v>5</v>
      </c>
    </row>
    <row r="13454" spans="1:10" x14ac:dyDescent="0.25">
      <c r="A13454" t="s">
        <v>19539</v>
      </c>
      <c r="B13454" s="6">
        <v>1364</v>
      </c>
      <c r="C13454" s="6">
        <v>719</v>
      </c>
      <c r="D13454" s="6">
        <v>1484</v>
      </c>
      <c r="E13454" s="6">
        <v>891</v>
      </c>
      <c r="F13454" s="6" t="s">
        <v>1</v>
      </c>
      <c r="H13454">
        <f t="shared" si="210"/>
        <v>1322244</v>
      </c>
      <c r="I13454" s="1">
        <f>COUNTIF(human!A:A,A13454)</f>
        <v>9</v>
      </c>
      <c r="J13454" s="2">
        <f>COUNTIFS(human!A:A,A13454,human!F:F,F13454)</f>
        <v>5</v>
      </c>
    </row>
    <row r="13455" spans="1:10" x14ac:dyDescent="0.25">
      <c r="A13455" t="s">
        <v>19539</v>
      </c>
      <c r="B13455" s="6">
        <v>1068</v>
      </c>
      <c r="C13455" s="6">
        <v>927</v>
      </c>
      <c r="D13455" s="6">
        <v>1641</v>
      </c>
      <c r="E13455" s="6">
        <v>1080</v>
      </c>
      <c r="F13455" s="6" t="s">
        <v>5</v>
      </c>
      <c r="H13455">
        <f t="shared" si="210"/>
        <v>1772280</v>
      </c>
      <c r="I13455" s="1">
        <f>COUNTIF(human!A:A,A13455)</f>
        <v>9</v>
      </c>
      <c r="J13455" s="2">
        <f>COUNTIFS(human!A:A,A13455,human!F:F,F13455)</f>
        <v>0</v>
      </c>
    </row>
    <row r="13456" spans="1:10" x14ac:dyDescent="0.25">
      <c r="A13456" t="s">
        <v>19539</v>
      </c>
      <c r="B13456" s="6">
        <v>999</v>
      </c>
      <c r="C13456" s="6">
        <v>508</v>
      </c>
      <c r="D13456" s="6">
        <v>1254</v>
      </c>
      <c r="E13456" s="6">
        <v>663</v>
      </c>
      <c r="F13456" s="6" t="s">
        <v>5</v>
      </c>
      <c r="H13456">
        <f t="shared" si="210"/>
        <v>831402</v>
      </c>
      <c r="I13456" s="1">
        <f>COUNTIF(human!A:A,A13456)</f>
        <v>9</v>
      </c>
      <c r="J13456" s="2">
        <f>COUNTIFS(human!A:A,A13456,human!F:F,F13456)</f>
        <v>0</v>
      </c>
    </row>
    <row r="13457" spans="1:10" x14ac:dyDescent="0.25">
      <c r="A13457" t="s">
        <v>19539</v>
      </c>
      <c r="B13457" s="6">
        <v>1210</v>
      </c>
      <c r="C13457" s="6">
        <v>435</v>
      </c>
      <c r="D13457" s="6">
        <v>1259</v>
      </c>
      <c r="E13457" s="6">
        <v>512</v>
      </c>
      <c r="F13457" s="6" t="s">
        <v>1</v>
      </c>
      <c r="H13457">
        <f t="shared" si="210"/>
        <v>644608</v>
      </c>
      <c r="I13457" s="1">
        <f>COUNTIF(human!A:A,A13457)</f>
        <v>9</v>
      </c>
      <c r="J13457" s="2">
        <f>COUNTIFS(human!A:A,A13457,human!F:F,F13457)</f>
        <v>5</v>
      </c>
    </row>
    <row r="13458" spans="1:10" x14ac:dyDescent="0.25">
      <c r="A13458" t="s">
        <v>19539</v>
      </c>
      <c r="B13458" s="6">
        <v>1052</v>
      </c>
      <c r="C13458" s="6">
        <v>225</v>
      </c>
      <c r="D13458" s="6">
        <v>1136</v>
      </c>
      <c r="E13458" s="6">
        <v>329</v>
      </c>
      <c r="F13458" s="6" t="s">
        <v>1</v>
      </c>
      <c r="H13458">
        <f t="shared" si="210"/>
        <v>373744</v>
      </c>
      <c r="I13458" s="1">
        <f>COUNTIF(human!A:A,A13458)</f>
        <v>9</v>
      </c>
      <c r="J13458" s="2">
        <f>COUNTIFS(human!A:A,A13458,human!F:F,F13458)</f>
        <v>5</v>
      </c>
    </row>
    <row r="13459" spans="1:10" x14ac:dyDescent="0.25">
      <c r="A13459" t="s">
        <v>19539</v>
      </c>
      <c r="B13459" s="6">
        <v>602</v>
      </c>
      <c r="C13459" s="6">
        <v>618</v>
      </c>
      <c r="D13459" s="6">
        <v>952</v>
      </c>
      <c r="E13459" s="6">
        <v>1075</v>
      </c>
      <c r="F13459" s="6" t="s">
        <v>4</v>
      </c>
      <c r="H13459">
        <f t="shared" si="210"/>
        <v>1023400</v>
      </c>
      <c r="I13459" s="1">
        <f>COUNTIF(human!A:A,A13459)</f>
        <v>9</v>
      </c>
      <c r="J13459" s="2">
        <f>COUNTIFS(human!A:A,A13459,human!F:F,F13459)</f>
        <v>2</v>
      </c>
    </row>
    <row r="13460" spans="1:10" x14ac:dyDescent="0.25">
      <c r="A13460" t="s">
        <v>19539</v>
      </c>
      <c r="B13460" s="6">
        <v>909</v>
      </c>
      <c r="C13460" s="6">
        <v>226</v>
      </c>
      <c r="D13460" s="6">
        <v>943</v>
      </c>
      <c r="E13460" s="6">
        <v>370</v>
      </c>
      <c r="F13460" s="6" t="s">
        <v>1</v>
      </c>
      <c r="H13460">
        <f t="shared" si="210"/>
        <v>348910</v>
      </c>
      <c r="I13460" s="1">
        <f>COUNTIF(human!A:A,A13460)</f>
        <v>9</v>
      </c>
      <c r="J13460" s="2">
        <f>COUNTIFS(human!A:A,A13460,human!F:F,F13460)</f>
        <v>5</v>
      </c>
    </row>
    <row r="13461" spans="1:10" x14ac:dyDescent="0.25">
      <c r="A13461" t="s">
        <v>16435</v>
      </c>
      <c r="B13461" s="6">
        <v>530</v>
      </c>
      <c r="C13461" s="6">
        <v>340</v>
      </c>
      <c r="D13461" s="6">
        <v>703</v>
      </c>
      <c r="E13461" s="6">
        <v>456</v>
      </c>
      <c r="F13461" s="6" t="s">
        <v>1</v>
      </c>
      <c r="H13461">
        <f t="shared" si="210"/>
        <v>320568</v>
      </c>
      <c r="I13461" s="1">
        <f>COUNTIF(human!A:A,A13461)</f>
        <v>3</v>
      </c>
      <c r="J13461" s="2">
        <f>COUNTIFS(human!A:A,A13461,human!F:F,F13461)</f>
        <v>1</v>
      </c>
    </row>
    <row r="13462" spans="1:10" x14ac:dyDescent="0.25">
      <c r="A13462" t="s">
        <v>16435</v>
      </c>
      <c r="B13462" s="6">
        <v>669</v>
      </c>
      <c r="C13462" s="6">
        <v>267</v>
      </c>
      <c r="D13462" s="6">
        <v>808</v>
      </c>
      <c r="E13462" s="6">
        <v>373</v>
      </c>
      <c r="F13462" s="6" t="s">
        <v>1</v>
      </c>
      <c r="H13462">
        <f t="shared" si="210"/>
        <v>301384</v>
      </c>
      <c r="I13462" s="1">
        <f>COUNTIF(human!A:A,A13462)</f>
        <v>3</v>
      </c>
      <c r="J13462" s="2">
        <f>COUNTIFS(human!A:A,A13462,human!F:F,F13462)</f>
        <v>1</v>
      </c>
    </row>
    <row r="13463" spans="1:10" x14ac:dyDescent="0.25">
      <c r="A13463" t="s">
        <v>16435</v>
      </c>
      <c r="B13463" s="6">
        <v>294</v>
      </c>
      <c r="C13463" s="6">
        <v>440</v>
      </c>
      <c r="D13463" s="6">
        <v>546</v>
      </c>
      <c r="E13463" s="6">
        <v>615</v>
      </c>
      <c r="F13463" s="6" t="s">
        <v>1</v>
      </c>
      <c r="H13463">
        <f t="shared" si="210"/>
        <v>335790</v>
      </c>
      <c r="I13463" s="1">
        <f>COUNTIF(human!A:A,A13463)</f>
        <v>3</v>
      </c>
      <c r="J13463" s="2">
        <f>COUNTIFS(human!A:A,A13463,human!F:F,F13463)</f>
        <v>1</v>
      </c>
    </row>
    <row r="13464" spans="1:10" x14ac:dyDescent="0.25">
      <c r="A13464" t="s">
        <v>22555</v>
      </c>
      <c r="B13464" s="6">
        <v>525</v>
      </c>
      <c r="C13464" s="6">
        <v>661</v>
      </c>
      <c r="D13464" s="6">
        <v>650</v>
      </c>
      <c r="E13464" s="6">
        <v>844</v>
      </c>
      <c r="F13464" s="6" t="s">
        <v>1</v>
      </c>
      <c r="H13464">
        <f t="shared" si="210"/>
        <v>548600</v>
      </c>
      <c r="I13464" s="1">
        <f>COUNTIF(human!A:A,A13464)</f>
        <v>1</v>
      </c>
      <c r="J13464" s="2">
        <f>COUNTIFS(human!A:A,A13464,human!F:F,F13464)</f>
        <v>1</v>
      </c>
    </row>
    <row r="13465" spans="1:10" x14ac:dyDescent="0.25">
      <c r="A13465" t="s">
        <v>13164</v>
      </c>
      <c r="B13465" s="6">
        <v>363</v>
      </c>
      <c r="C13465" s="6">
        <v>425</v>
      </c>
      <c r="D13465" s="6">
        <v>561</v>
      </c>
      <c r="E13465" s="6">
        <v>567</v>
      </c>
      <c r="F13465" s="6" t="s">
        <v>1</v>
      </c>
      <c r="H13465">
        <f t="shared" si="210"/>
        <v>318087</v>
      </c>
      <c r="I13465" s="1">
        <f>COUNTIF(human!A:A,A13465)</f>
        <v>4</v>
      </c>
      <c r="J13465" s="2">
        <f>COUNTIFS(human!A:A,A13465,human!F:F,F13465)</f>
        <v>1</v>
      </c>
    </row>
    <row r="13466" spans="1:10" x14ac:dyDescent="0.25">
      <c r="A13466" t="s">
        <v>13164</v>
      </c>
      <c r="B13466" s="6">
        <v>541</v>
      </c>
      <c r="C13466" s="6">
        <v>319</v>
      </c>
      <c r="D13466" s="6">
        <v>716</v>
      </c>
      <c r="E13466" s="6">
        <v>440</v>
      </c>
      <c r="F13466" s="6" t="s">
        <v>1</v>
      </c>
      <c r="H13466">
        <f t="shared" si="210"/>
        <v>315040</v>
      </c>
      <c r="I13466" s="1">
        <f>COUNTIF(human!A:A,A13466)</f>
        <v>4</v>
      </c>
      <c r="J13466" s="2">
        <f>COUNTIFS(human!A:A,A13466,human!F:F,F13466)</f>
        <v>1</v>
      </c>
    </row>
    <row r="13467" spans="1:10" x14ac:dyDescent="0.25">
      <c r="A13467" t="s">
        <v>13164</v>
      </c>
      <c r="B13467" s="6">
        <v>880</v>
      </c>
      <c r="C13467" s="6">
        <v>403</v>
      </c>
      <c r="D13467" s="6">
        <v>979</v>
      </c>
      <c r="E13467" s="6">
        <v>455</v>
      </c>
      <c r="F13467" s="6" t="s">
        <v>22</v>
      </c>
      <c r="H13467">
        <f t="shared" si="210"/>
        <v>445445</v>
      </c>
      <c r="I13467" s="1">
        <f>COUNTIF(human!A:A,A13467)</f>
        <v>4</v>
      </c>
      <c r="J13467" s="2">
        <f>COUNTIFS(human!A:A,A13467,human!F:F,F13467)</f>
        <v>1</v>
      </c>
    </row>
    <row r="13468" spans="1:10" x14ac:dyDescent="0.25">
      <c r="A13468" t="s">
        <v>15789</v>
      </c>
      <c r="B13468" s="6">
        <v>1459</v>
      </c>
      <c r="C13468" s="6">
        <v>484</v>
      </c>
      <c r="D13468" s="6">
        <v>1689</v>
      </c>
      <c r="E13468" s="6">
        <v>653</v>
      </c>
      <c r="F13468" s="6" t="s">
        <v>5</v>
      </c>
      <c r="H13468">
        <f t="shared" si="210"/>
        <v>1102917</v>
      </c>
      <c r="I13468" s="1">
        <f>COUNTIF(human!A:A,A13468)</f>
        <v>2</v>
      </c>
      <c r="J13468" s="2">
        <f>COUNTIFS(human!A:A,A13468,human!F:F,F13468)</f>
        <v>1</v>
      </c>
    </row>
    <row r="13469" spans="1:10" x14ac:dyDescent="0.25">
      <c r="A13469" t="s">
        <v>14174</v>
      </c>
      <c r="B13469" s="6">
        <v>278</v>
      </c>
      <c r="C13469" s="6">
        <v>478</v>
      </c>
      <c r="D13469" s="6">
        <v>470</v>
      </c>
      <c r="E13469" s="6">
        <v>615</v>
      </c>
      <c r="F13469" s="6" t="s">
        <v>1</v>
      </c>
      <c r="H13469">
        <f t="shared" si="210"/>
        <v>289050</v>
      </c>
      <c r="I13469" s="1">
        <f>COUNTIF(human!A:A,A13469)</f>
        <v>2</v>
      </c>
      <c r="J13469" s="2">
        <f>COUNTIFS(human!A:A,A13469,human!F:F,F13469)</f>
        <v>2</v>
      </c>
    </row>
    <row r="13470" spans="1:10" x14ac:dyDescent="0.25">
      <c r="A13470" t="s">
        <v>14174</v>
      </c>
      <c r="B13470" s="6">
        <v>644</v>
      </c>
      <c r="C13470" s="6">
        <v>913</v>
      </c>
      <c r="D13470" s="6">
        <v>862</v>
      </c>
      <c r="E13470" s="6">
        <v>1076</v>
      </c>
      <c r="F13470" s="6" t="s">
        <v>19</v>
      </c>
      <c r="H13470">
        <f t="shared" si="210"/>
        <v>927512</v>
      </c>
      <c r="I13470" s="1">
        <f>COUNTIF(human!A:A,A13470)</f>
        <v>2</v>
      </c>
      <c r="J13470" s="2">
        <f>COUNTIFS(human!A:A,A13470,human!F:F,F13470)</f>
        <v>0</v>
      </c>
    </row>
    <row r="13471" spans="1:10" x14ac:dyDescent="0.25">
      <c r="A13471" t="s">
        <v>14174</v>
      </c>
      <c r="B13471" s="6">
        <v>734</v>
      </c>
      <c r="C13471" s="6">
        <v>253</v>
      </c>
      <c r="D13471" s="6">
        <v>806</v>
      </c>
      <c r="E13471" s="6">
        <v>303</v>
      </c>
      <c r="F13471" s="6" t="s">
        <v>1</v>
      </c>
      <c r="H13471">
        <f t="shared" si="210"/>
        <v>244218</v>
      </c>
      <c r="I13471" s="1">
        <f>COUNTIF(human!A:A,A13471)</f>
        <v>2</v>
      </c>
      <c r="J13471" s="2">
        <f>COUNTIFS(human!A:A,A13471,human!F:F,F13471)</f>
        <v>2</v>
      </c>
    </row>
    <row r="13472" spans="1:10" x14ac:dyDescent="0.25">
      <c r="A13472" t="s">
        <v>14174</v>
      </c>
      <c r="B13472" s="6">
        <v>1</v>
      </c>
      <c r="C13472" s="6">
        <v>649</v>
      </c>
      <c r="D13472" s="6">
        <v>221</v>
      </c>
      <c r="E13472" s="6">
        <v>853</v>
      </c>
      <c r="F13472" s="6" t="s">
        <v>1</v>
      </c>
      <c r="H13472">
        <f t="shared" si="210"/>
        <v>188513</v>
      </c>
      <c r="I13472" s="1">
        <f>COUNTIF(human!A:A,A13472)</f>
        <v>2</v>
      </c>
      <c r="J13472" s="2">
        <f>COUNTIFS(human!A:A,A13472,human!F:F,F13472)</f>
        <v>2</v>
      </c>
    </row>
    <row r="13473" spans="1:10" x14ac:dyDescent="0.25">
      <c r="A13473" t="s">
        <v>14174</v>
      </c>
      <c r="B13473" s="6">
        <v>864</v>
      </c>
      <c r="C13473" s="6">
        <v>919</v>
      </c>
      <c r="D13473" s="6">
        <v>1089</v>
      </c>
      <c r="E13473" s="6">
        <v>1074</v>
      </c>
      <c r="F13473" s="6" t="s">
        <v>19</v>
      </c>
      <c r="H13473">
        <f t="shared" si="210"/>
        <v>1169586</v>
      </c>
      <c r="I13473" s="1">
        <f>COUNTIF(human!A:A,A13473)</f>
        <v>2</v>
      </c>
      <c r="J13473" s="2">
        <f>COUNTIFS(human!A:A,A13473,human!F:F,F13473)</f>
        <v>0</v>
      </c>
    </row>
    <row r="13474" spans="1:10" x14ac:dyDescent="0.25">
      <c r="A13474" t="s">
        <v>20493</v>
      </c>
      <c r="B13474" s="6">
        <v>1033</v>
      </c>
      <c r="C13474" s="6">
        <v>203</v>
      </c>
      <c r="D13474" s="6">
        <v>1083</v>
      </c>
      <c r="E13474" s="6">
        <v>262</v>
      </c>
      <c r="F13474" s="6" t="s">
        <v>1</v>
      </c>
      <c r="H13474">
        <f t="shared" si="210"/>
        <v>283746</v>
      </c>
      <c r="I13474" s="1">
        <f>COUNTIF(human!A:A,A13474)</f>
        <v>1</v>
      </c>
      <c r="J13474" s="2">
        <f>COUNTIFS(human!A:A,A13474,human!F:F,F13474)</f>
        <v>0</v>
      </c>
    </row>
    <row r="13475" spans="1:10" x14ac:dyDescent="0.25">
      <c r="A13475" t="s">
        <v>20493</v>
      </c>
      <c r="B13475" s="6">
        <v>927</v>
      </c>
      <c r="C13475" s="6">
        <v>201</v>
      </c>
      <c r="D13475" s="6">
        <v>949</v>
      </c>
      <c r="E13475" s="6">
        <v>278</v>
      </c>
      <c r="F13475" s="6" t="s">
        <v>1</v>
      </c>
      <c r="H13475">
        <f t="shared" si="210"/>
        <v>263822</v>
      </c>
      <c r="I13475" s="1">
        <f>COUNTIF(human!A:A,A13475)</f>
        <v>1</v>
      </c>
      <c r="J13475" s="2">
        <f>COUNTIFS(human!A:A,A13475,human!F:F,F13475)</f>
        <v>0</v>
      </c>
    </row>
    <row r="13476" spans="1:10" x14ac:dyDescent="0.25">
      <c r="A13476" t="s">
        <v>20493</v>
      </c>
      <c r="B13476" s="6">
        <v>588</v>
      </c>
      <c r="C13476" s="6">
        <v>590</v>
      </c>
      <c r="D13476" s="6">
        <v>1058</v>
      </c>
      <c r="E13476" s="6">
        <v>1080</v>
      </c>
      <c r="F13476" s="6" t="s">
        <v>4</v>
      </c>
      <c r="H13476">
        <f t="shared" si="210"/>
        <v>1142640</v>
      </c>
      <c r="I13476" s="1">
        <f>COUNTIF(human!A:A,A13476)</f>
        <v>1</v>
      </c>
      <c r="J13476" s="2">
        <f>COUNTIFS(human!A:A,A13476,human!F:F,F13476)</f>
        <v>1</v>
      </c>
    </row>
    <row r="13477" spans="1:10" x14ac:dyDescent="0.25">
      <c r="A13477" t="s">
        <v>17505</v>
      </c>
      <c r="B13477" s="6">
        <v>26</v>
      </c>
      <c r="C13477" s="6">
        <v>612</v>
      </c>
      <c r="D13477" s="6">
        <v>220</v>
      </c>
      <c r="E13477" s="6">
        <v>723</v>
      </c>
      <c r="F13477" s="6" t="s">
        <v>5</v>
      </c>
      <c r="H13477">
        <f t="shared" si="210"/>
        <v>159060</v>
      </c>
      <c r="I13477" s="1">
        <f>COUNTIF(human!A:A,A13477)</f>
        <v>1</v>
      </c>
      <c r="J13477" s="2">
        <f>COUNTIFS(human!A:A,A13477,human!F:F,F13477)</f>
        <v>0</v>
      </c>
    </row>
    <row r="13478" spans="1:10" x14ac:dyDescent="0.25">
      <c r="A13478" t="s">
        <v>17505</v>
      </c>
      <c r="B13478" s="6">
        <v>879</v>
      </c>
      <c r="C13478" s="6">
        <v>458</v>
      </c>
      <c r="D13478" s="6">
        <v>1177</v>
      </c>
      <c r="E13478" s="6">
        <v>507</v>
      </c>
      <c r="F13478" s="6" t="s">
        <v>7</v>
      </c>
      <c r="H13478">
        <f t="shared" si="210"/>
        <v>596739</v>
      </c>
      <c r="I13478" s="1">
        <f>COUNTIF(human!A:A,A13478)</f>
        <v>1</v>
      </c>
      <c r="J13478" s="2">
        <f>COUNTIFS(human!A:A,A13478,human!F:F,F13478)</f>
        <v>0</v>
      </c>
    </row>
    <row r="13479" spans="1:10" x14ac:dyDescent="0.25">
      <c r="A13479" t="s">
        <v>17505</v>
      </c>
      <c r="B13479" s="6">
        <v>238</v>
      </c>
      <c r="C13479" s="6">
        <v>491</v>
      </c>
      <c r="D13479" s="6">
        <v>429</v>
      </c>
      <c r="E13479" s="6">
        <v>610</v>
      </c>
      <c r="F13479" s="6" t="s">
        <v>1</v>
      </c>
      <c r="H13479">
        <f t="shared" si="210"/>
        <v>261690</v>
      </c>
      <c r="I13479" s="1">
        <f>COUNTIF(human!A:A,A13479)</f>
        <v>1</v>
      </c>
      <c r="J13479" s="2">
        <f>COUNTIFS(human!A:A,A13479,human!F:F,F13479)</f>
        <v>0</v>
      </c>
    </row>
    <row r="13480" spans="1:10" x14ac:dyDescent="0.25">
      <c r="A13480" t="s">
        <v>22695</v>
      </c>
      <c r="B13480" s="6">
        <v>1148</v>
      </c>
      <c r="C13480" s="6">
        <v>475</v>
      </c>
      <c r="D13480" s="6">
        <v>1407</v>
      </c>
      <c r="E13480" s="6">
        <v>765</v>
      </c>
      <c r="F13480" s="6" t="s">
        <v>5</v>
      </c>
      <c r="H13480">
        <f t="shared" si="210"/>
        <v>1076355</v>
      </c>
      <c r="I13480" s="1">
        <f>COUNTIF(human!A:A,A13480)</f>
        <v>3</v>
      </c>
      <c r="J13480" s="2">
        <f>COUNTIFS(human!A:A,A13480,human!F:F,F13480)</f>
        <v>2</v>
      </c>
    </row>
    <row r="13481" spans="1:10" x14ac:dyDescent="0.25">
      <c r="A13481" t="s">
        <v>22695</v>
      </c>
      <c r="B13481" s="6">
        <v>821</v>
      </c>
      <c r="C13481" s="6">
        <v>221</v>
      </c>
      <c r="D13481" s="6">
        <v>877</v>
      </c>
      <c r="E13481" s="6">
        <v>261</v>
      </c>
      <c r="F13481" s="6" t="s">
        <v>1</v>
      </c>
      <c r="H13481">
        <f t="shared" si="210"/>
        <v>228897</v>
      </c>
      <c r="I13481" s="1">
        <f>COUNTIF(human!A:A,A13481)</f>
        <v>3</v>
      </c>
      <c r="J13481" s="2">
        <f>COUNTIFS(human!A:A,A13481,human!F:F,F13481)</f>
        <v>1</v>
      </c>
    </row>
    <row r="13482" spans="1:10" x14ac:dyDescent="0.25">
      <c r="A13482" t="s">
        <v>14655</v>
      </c>
      <c r="B13482" s="6">
        <v>691</v>
      </c>
      <c r="C13482" s="6">
        <v>541</v>
      </c>
      <c r="D13482" s="6">
        <v>796</v>
      </c>
      <c r="E13482" s="6">
        <v>633</v>
      </c>
      <c r="F13482" s="6" t="s">
        <v>1</v>
      </c>
      <c r="H13482">
        <f t="shared" si="210"/>
        <v>503868</v>
      </c>
      <c r="I13482" s="1">
        <f>COUNTIF(human!A:A,A13482)</f>
        <v>4</v>
      </c>
      <c r="J13482" s="2">
        <f>COUNTIFS(human!A:A,A13482,human!F:F,F13482)</f>
        <v>3</v>
      </c>
    </row>
    <row r="13483" spans="1:10" x14ac:dyDescent="0.25">
      <c r="A13483" t="s">
        <v>14655</v>
      </c>
      <c r="B13483" s="6">
        <v>519</v>
      </c>
      <c r="C13483" s="6">
        <v>527</v>
      </c>
      <c r="D13483" s="6">
        <v>798</v>
      </c>
      <c r="E13483" s="6">
        <v>905</v>
      </c>
      <c r="F13483" s="6" t="s">
        <v>1</v>
      </c>
      <c r="H13483">
        <f t="shared" si="210"/>
        <v>722190</v>
      </c>
      <c r="I13483" s="1">
        <f>COUNTIF(human!A:A,A13483)</f>
        <v>4</v>
      </c>
      <c r="J13483" s="2">
        <f>COUNTIFS(human!A:A,A13483,human!F:F,F13483)</f>
        <v>3</v>
      </c>
    </row>
    <row r="13484" spans="1:10" x14ac:dyDescent="0.25">
      <c r="A13484" t="s">
        <v>14655</v>
      </c>
      <c r="B13484" s="6">
        <v>346</v>
      </c>
      <c r="C13484" s="6">
        <v>916</v>
      </c>
      <c r="D13484" s="6">
        <v>464</v>
      </c>
      <c r="E13484" s="6">
        <v>1080</v>
      </c>
      <c r="F13484" s="6" t="s">
        <v>1</v>
      </c>
      <c r="H13484">
        <f t="shared" si="210"/>
        <v>501120</v>
      </c>
      <c r="I13484" s="1">
        <f>COUNTIF(human!A:A,A13484)</f>
        <v>4</v>
      </c>
      <c r="J13484" s="2">
        <f>COUNTIFS(human!A:A,A13484,human!F:F,F13484)</f>
        <v>3</v>
      </c>
    </row>
    <row r="13485" spans="1:10" x14ac:dyDescent="0.25">
      <c r="A13485" t="s">
        <v>14655</v>
      </c>
      <c r="B13485" s="6">
        <v>95</v>
      </c>
      <c r="C13485" s="6">
        <v>637</v>
      </c>
      <c r="D13485" s="6">
        <v>379</v>
      </c>
      <c r="E13485" s="6">
        <v>726</v>
      </c>
      <c r="F13485" s="6" t="s">
        <v>7</v>
      </c>
      <c r="H13485">
        <f t="shared" si="210"/>
        <v>275154</v>
      </c>
      <c r="I13485" s="1">
        <f>COUNTIF(human!A:A,A13485)</f>
        <v>4</v>
      </c>
      <c r="J13485" s="2">
        <f>COUNTIFS(human!A:A,A13485,human!F:F,F13485)</f>
        <v>1</v>
      </c>
    </row>
    <row r="13486" spans="1:10" x14ac:dyDescent="0.25">
      <c r="A13486" t="s">
        <v>14655</v>
      </c>
      <c r="B13486" s="6">
        <v>518</v>
      </c>
      <c r="C13486" s="6">
        <v>668</v>
      </c>
      <c r="D13486" s="6">
        <v>686</v>
      </c>
      <c r="E13486" s="6">
        <v>910</v>
      </c>
      <c r="F13486" s="6" t="s">
        <v>1</v>
      </c>
      <c r="H13486">
        <f t="shared" si="210"/>
        <v>624260</v>
      </c>
      <c r="I13486" s="1">
        <f>COUNTIF(human!A:A,A13486)</f>
        <v>4</v>
      </c>
      <c r="J13486" s="2">
        <f>COUNTIFS(human!A:A,A13486,human!F:F,F13486)</f>
        <v>3</v>
      </c>
    </row>
    <row r="13487" spans="1:10" x14ac:dyDescent="0.25">
      <c r="A13487" t="s">
        <v>19256</v>
      </c>
      <c r="B13487" s="6">
        <v>1118</v>
      </c>
      <c r="C13487" s="6">
        <v>548</v>
      </c>
      <c r="D13487" s="6">
        <v>1392</v>
      </c>
      <c r="E13487" s="6">
        <v>597</v>
      </c>
      <c r="F13487" s="6" t="s">
        <v>7</v>
      </c>
      <c r="H13487">
        <f t="shared" si="210"/>
        <v>831024</v>
      </c>
      <c r="I13487" s="1">
        <f>COUNTIF(human!A:A,A13487)</f>
        <v>2</v>
      </c>
      <c r="J13487" s="2">
        <f>COUNTIFS(human!A:A,A13487,human!F:F,F13487)</f>
        <v>1</v>
      </c>
    </row>
    <row r="13488" spans="1:10" x14ac:dyDescent="0.25">
      <c r="A13488" t="s">
        <v>19256</v>
      </c>
      <c r="B13488" s="6">
        <v>774</v>
      </c>
      <c r="C13488" s="6">
        <v>244</v>
      </c>
      <c r="D13488" s="6">
        <v>838</v>
      </c>
      <c r="E13488" s="6">
        <v>295</v>
      </c>
      <c r="F13488" s="6" t="s">
        <v>1</v>
      </c>
      <c r="H13488">
        <f t="shared" si="210"/>
        <v>247210</v>
      </c>
      <c r="I13488" s="1">
        <f>COUNTIF(human!A:A,A13488)</f>
        <v>2</v>
      </c>
      <c r="J13488" s="2">
        <f>COUNTIFS(human!A:A,A13488,human!F:F,F13488)</f>
        <v>1</v>
      </c>
    </row>
    <row r="13489" spans="1:10" x14ac:dyDescent="0.25">
      <c r="A13489" t="s">
        <v>19256</v>
      </c>
      <c r="B13489" s="6">
        <v>539</v>
      </c>
      <c r="C13489" s="6">
        <v>352</v>
      </c>
      <c r="D13489" s="6">
        <v>689</v>
      </c>
      <c r="E13489" s="6">
        <v>462</v>
      </c>
      <c r="F13489" s="6" t="s">
        <v>1</v>
      </c>
      <c r="H13489">
        <f t="shared" si="210"/>
        <v>318318</v>
      </c>
      <c r="I13489" s="1">
        <f>COUNTIF(human!A:A,A13489)</f>
        <v>2</v>
      </c>
      <c r="J13489" s="2">
        <f>COUNTIFS(human!A:A,A13489,human!F:F,F13489)</f>
        <v>1</v>
      </c>
    </row>
    <row r="13490" spans="1:10" x14ac:dyDescent="0.25">
      <c r="A13490" t="s">
        <v>21612</v>
      </c>
      <c r="B13490" s="6">
        <v>666</v>
      </c>
      <c r="C13490" s="6">
        <v>281</v>
      </c>
      <c r="D13490" s="6">
        <v>785</v>
      </c>
      <c r="E13490" s="6">
        <v>368</v>
      </c>
      <c r="F13490" s="6" t="s">
        <v>1</v>
      </c>
      <c r="H13490">
        <f t="shared" si="210"/>
        <v>288880</v>
      </c>
      <c r="I13490" s="1">
        <f>COUNTIF(human!A:A,A13490)</f>
        <v>2</v>
      </c>
      <c r="J13490" s="2">
        <f>COUNTIFS(human!A:A,A13490,human!F:F,F13490)</f>
        <v>2</v>
      </c>
    </row>
    <row r="13491" spans="1:10" x14ac:dyDescent="0.25">
      <c r="A13491" t="s">
        <v>21612</v>
      </c>
      <c r="B13491" s="6">
        <v>614</v>
      </c>
      <c r="C13491" s="6">
        <v>287</v>
      </c>
      <c r="D13491" s="6">
        <v>782</v>
      </c>
      <c r="E13491" s="6">
        <v>400</v>
      </c>
      <c r="F13491" s="6" t="s">
        <v>5</v>
      </c>
      <c r="H13491">
        <f t="shared" si="210"/>
        <v>312800</v>
      </c>
      <c r="I13491" s="1">
        <f>COUNTIF(human!A:A,A13491)</f>
        <v>2</v>
      </c>
      <c r="J13491" s="2">
        <f>COUNTIFS(human!A:A,A13491,human!F:F,F13491)</f>
        <v>0</v>
      </c>
    </row>
    <row r="13492" spans="1:10" x14ac:dyDescent="0.25">
      <c r="A13492" t="s">
        <v>21612</v>
      </c>
      <c r="B13492" s="6">
        <v>613</v>
      </c>
      <c r="C13492" s="6">
        <v>286</v>
      </c>
      <c r="D13492" s="6">
        <v>776</v>
      </c>
      <c r="E13492" s="6">
        <v>407</v>
      </c>
      <c r="F13492" s="6" t="s">
        <v>1</v>
      </c>
      <c r="H13492">
        <f t="shared" si="210"/>
        <v>315832</v>
      </c>
      <c r="I13492" s="1">
        <f>COUNTIF(human!A:A,A13492)</f>
        <v>2</v>
      </c>
      <c r="J13492" s="2">
        <f>COUNTIFS(human!A:A,A13492,human!F:F,F13492)</f>
        <v>2</v>
      </c>
    </row>
    <row r="13493" spans="1:10" x14ac:dyDescent="0.25">
      <c r="A13493" t="s">
        <v>21612</v>
      </c>
      <c r="B13493" s="6">
        <v>0</v>
      </c>
      <c r="C13493" s="6">
        <v>634</v>
      </c>
      <c r="D13493" s="6">
        <v>284</v>
      </c>
      <c r="E13493" s="6">
        <v>945</v>
      </c>
      <c r="F13493" s="6" t="s">
        <v>1</v>
      </c>
      <c r="H13493">
        <f t="shared" si="210"/>
        <v>268380</v>
      </c>
      <c r="I13493" s="1">
        <f>COUNTIF(human!A:A,A13493)</f>
        <v>2</v>
      </c>
      <c r="J13493" s="2">
        <f>COUNTIFS(human!A:A,A13493,human!F:F,F13493)</f>
        <v>2</v>
      </c>
    </row>
    <row r="13494" spans="1:10" x14ac:dyDescent="0.25">
      <c r="A13494" t="s">
        <v>21612</v>
      </c>
      <c r="B13494" s="6">
        <v>394</v>
      </c>
      <c r="C13494" s="6">
        <v>443</v>
      </c>
      <c r="D13494" s="6">
        <v>563</v>
      </c>
      <c r="E13494" s="6">
        <v>564</v>
      </c>
      <c r="F13494" s="6" t="s">
        <v>1</v>
      </c>
      <c r="H13494">
        <f t="shared" si="210"/>
        <v>317532</v>
      </c>
      <c r="I13494" s="1">
        <f>COUNTIF(human!A:A,A13494)</f>
        <v>2</v>
      </c>
      <c r="J13494" s="2">
        <f>COUNTIFS(human!A:A,A13494,human!F:F,F13494)</f>
        <v>2</v>
      </c>
    </row>
    <row r="13495" spans="1:10" x14ac:dyDescent="0.25">
      <c r="A13495" t="s">
        <v>13233</v>
      </c>
      <c r="B13495" s="6">
        <v>1060</v>
      </c>
      <c r="C13495" s="6">
        <v>332</v>
      </c>
      <c r="D13495" s="6">
        <v>1186</v>
      </c>
      <c r="E13495" s="6">
        <v>407</v>
      </c>
      <c r="F13495" s="6" t="s">
        <v>5</v>
      </c>
      <c r="H13495">
        <f t="shared" si="210"/>
        <v>482702</v>
      </c>
      <c r="I13495" s="1">
        <f>COUNTIF(human!A:A,A13495)</f>
        <v>2</v>
      </c>
      <c r="J13495" s="2">
        <f>COUNTIFS(human!A:A,A13495,human!F:F,F13495)</f>
        <v>0</v>
      </c>
    </row>
    <row r="13496" spans="1:10" x14ac:dyDescent="0.25">
      <c r="A13496" t="s">
        <v>13233</v>
      </c>
      <c r="B13496" s="6">
        <v>147</v>
      </c>
      <c r="C13496" s="6">
        <v>569</v>
      </c>
      <c r="D13496" s="6">
        <v>373</v>
      </c>
      <c r="E13496" s="6">
        <v>739</v>
      </c>
      <c r="F13496" s="6" t="s">
        <v>1</v>
      </c>
      <c r="H13496">
        <f t="shared" si="210"/>
        <v>275647</v>
      </c>
      <c r="I13496" s="1">
        <f>COUNTIF(human!A:A,A13496)</f>
        <v>2</v>
      </c>
      <c r="J13496" s="2">
        <f>COUNTIFS(human!A:A,A13496,human!F:F,F13496)</f>
        <v>2</v>
      </c>
    </row>
    <row r="13497" spans="1:10" x14ac:dyDescent="0.25">
      <c r="A13497" t="s">
        <v>13233</v>
      </c>
      <c r="B13497" s="6">
        <v>752</v>
      </c>
      <c r="C13497" s="6">
        <v>250</v>
      </c>
      <c r="D13497" s="6">
        <v>824</v>
      </c>
      <c r="E13497" s="6">
        <v>305</v>
      </c>
      <c r="F13497" s="6" t="s">
        <v>1</v>
      </c>
      <c r="H13497">
        <f t="shared" si="210"/>
        <v>251320</v>
      </c>
      <c r="I13497" s="1">
        <f>COUNTIF(human!A:A,A13497)</f>
        <v>2</v>
      </c>
      <c r="J13497" s="2">
        <f>COUNTIFS(human!A:A,A13497,human!F:F,F13497)</f>
        <v>2</v>
      </c>
    </row>
    <row r="13498" spans="1:10" x14ac:dyDescent="0.25">
      <c r="A13498" t="s">
        <v>13233</v>
      </c>
      <c r="B13498" s="6">
        <v>160</v>
      </c>
      <c r="C13498" s="6">
        <v>496</v>
      </c>
      <c r="D13498" s="6">
        <v>473</v>
      </c>
      <c r="E13498" s="6">
        <v>731</v>
      </c>
      <c r="F13498" s="6" t="s">
        <v>1</v>
      </c>
      <c r="H13498">
        <f t="shared" si="210"/>
        <v>345763</v>
      </c>
      <c r="I13498" s="1">
        <f>COUNTIF(human!A:A,A13498)</f>
        <v>2</v>
      </c>
      <c r="J13498" s="2">
        <f>COUNTIFS(human!A:A,A13498,human!F:F,F13498)</f>
        <v>2</v>
      </c>
    </row>
    <row r="13499" spans="1:10" x14ac:dyDescent="0.25">
      <c r="A13499" t="s">
        <v>13233</v>
      </c>
      <c r="B13499" s="6">
        <v>531</v>
      </c>
      <c r="C13499" s="6">
        <v>354</v>
      </c>
      <c r="D13499" s="6">
        <v>682</v>
      </c>
      <c r="E13499" s="6">
        <v>462</v>
      </c>
      <c r="F13499" s="6" t="s">
        <v>1</v>
      </c>
      <c r="H13499">
        <f t="shared" si="210"/>
        <v>315084</v>
      </c>
      <c r="I13499" s="1">
        <f>COUNTIF(human!A:A,A13499)</f>
        <v>2</v>
      </c>
      <c r="J13499" s="2">
        <f>COUNTIFS(human!A:A,A13499,human!F:F,F13499)</f>
        <v>2</v>
      </c>
    </row>
    <row r="13500" spans="1:10" x14ac:dyDescent="0.25">
      <c r="A13500" t="s">
        <v>22313</v>
      </c>
      <c r="B13500" s="6">
        <v>0</v>
      </c>
      <c r="C13500" s="6">
        <v>524</v>
      </c>
      <c r="D13500" s="6">
        <v>167</v>
      </c>
      <c r="E13500" s="6">
        <v>624</v>
      </c>
      <c r="F13500" s="6" t="s">
        <v>1</v>
      </c>
      <c r="H13500">
        <f t="shared" si="210"/>
        <v>104208</v>
      </c>
      <c r="I13500" s="1">
        <f>COUNTIF(human!A:A,A13500)</f>
        <v>1</v>
      </c>
      <c r="J13500" s="2">
        <f>COUNTIFS(human!A:A,A13500,human!F:F,F13500)</f>
        <v>0</v>
      </c>
    </row>
    <row r="13501" spans="1:10" x14ac:dyDescent="0.25">
      <c r="A13501" t="s">
        <v>22920</v>
      </c>
      <c r="B13501" s="6">
        <v>1405</v>
      </c>
      <c r="C13501" s="6">
        <v>443</v>
      </c>
      <c r="D13501" s="6">
        <v>1762</v>
      </c>
      <c r="E13501" s="6">
        <v>493</v>
      </c>
      <c r="F13501" s="6" t="s">
        <v>7</v>
      </c>
      <c r="H13501">
        <f t="shared" si="210"/>
        <v>868666</v>
      </c>
      <c r="I13501" s="1">
        <f>COUNTIF(human!A:A,A13501)</f>
        <v>3</v>
      </c>
      <c r="J13501" s="2">
        <f>COUNTIFS(human!A:A,A13501,human!F:F,F13501)</f>
        <v>3</v>
      </c>
    </row>
    <row r="13502" spans="1:10" x14ac:dyDescent="0.25">
      <c r="A13502" t="s">
        <v>15639</v>
      </c>
      <c r="B13502" s="6">
        <v>0</v>
      </c>
      <c r="C13502" s="6">
        <v>694</v>
      </c>
      <c r="D13502" s="6">
        <v>172</v>
      </c>
      <c r="E13502" s="6">
        <v>845</v>
      </c>
      <c r="F13502" s="6" t="s">
        <v>1</v>
      </c>
      <c r="H13502">
        <f t="shared" si="210"/>
        <v>145340</v>
      </c>
      <c r="I13502" s="1">
        <f>COUNTIF(human!A:A,A13502)</f>
        <v>4</v>
      </c>
      <c r="J13502" s="2">
        <f>COUNTIFS(human!A:A,A13502,human!F:F,F13502)</f>
        <v>2</v>
      </c>
    </row>
    <row r="13503" spans="1:10" x14ac:dyDescent="0.25">
      <c r="A13503" t="s">
        <v>15639</v>
      </c>
      <c r="B13503" s="6">
        <v>285</v>
      </c>
      <c r="C13503" s="6">
        <v>472</v>
      </c>
      <c r="D13503" s="6">
        <v>492</v>
      </c>
      <c r="E13503" s="6">
        <v>617</v>
      </c>
      <c r="F13503" s="6" t="s">
        <v>1</v>
      </c>
      <c r="H13503">
        <f t="shared" si="210"/>
        <v>303564</v>
      </c>
      <c r="I13503" s="1">
        <f>COUNTIF(human!A:A,A13503)</f>
        <v>4</v>
      </c>
      <c r="J13503" s="2">
        <f>COUNTIFS(human!A:A,A13503,human!F:F,F13503)</f>
        <v>2</v>
      </c>
    </row>
    <row r="13504" spans="1:10" x14ac:dyDescent="0.25">
      <c r="A13504" t="s">
        <v>15639</v>
      </c>
      <c r="B13504" s="6">
        <v>751</v>
      </c>
      <c r="C13504" s="6">
        <v>229</v>
      </c>
      <c r="D13504" s="6">
        <v>844</v>
      </c>
      <c r="E13504" s="6">
        <v>299</v>
      </c>
      <c r="F13504" s="6" t="s">
        <v>1</v>
      </c>
      <c r="H13504">
        <f t="shared" si="210"/>
        <v>252356</v>
      </c>
      <c r="I13504" s="1">
        <f>COUNTIF(human!A:A,A13504)</f>
        <v>4</v>
      </c>
      <c r="J13504" s="2">
        <f>COUNTIFS(human!A:A,A13504,human!F:F,F13504)</f>
        <v>2</v>
      </c>
    </row>
    <row r="13505" spans="1:10" x14ac:dyDescent="0.25">
      <c r="A13505" t="s">
        <v>15639</v>
      </c>
      <c r="B13505" s="6">
        <v>1057</v>
      </c>
      <c r="C13505" s="6">
        <v>472</v>
      </c>
      <c r="D13505" s="6">
        <v>1345</v>
      </c>
      <c r="E13505" s="6">
        <v>522</v>
      </c>
      <c r="F13505" s="6" t="s">
        <v>7</v>
      </c>
      <c r="H13505">
        <f t="shared" si="210"/>
        <v>702090</v>
      </c>
      <c r="I13505" s="1">
        <f>COUNTIF(human!A:A,A13505)</f>
        <v>4</v>
      </c>
      <c r="J13505" s="2">
        <f>COUNTIFS(human!A:A,A13505,human!F:F,F13505)</f>
        <v>2</v>
      </c>
    </row>
    <row r="13506" spans="1:10" x14ac:dyDescent="0.25">
      <c r="A13506" t="s">
        <v>15639</v>
      </c>
      <c r="B13506" s="6">
        <v>469</v>
      </c>
      <c r="C13506" s="6">
        <v>355</v>
      </c>
      <c r="D13506" s="6">
        <v>666</v>
      </c>
      <c r="E13506" s="6">
        <v>486</v>
      </c>
      <c r="F13506" s="6" t="s">
        <v>1</v>
      </c>
      <c r="H13506">
        <f t="shared" si="210"/>
        <v>323676</v>
      </c>
      <c r="I13506" s="1">
        <f>COUNTIF(human!A:A,A13506)</f>
        <v>4</v>
      </c>
      <c r="J13506" s="2">
        <f>COUNTIFS(human!A:A,A13506,human!F:F,F13506)</f>
        <v>2</v>
      </c>
    </row>
    <row r="13507" spans="1:10" x14ac:dyDescent="0.25">
      <c r="A13507" t="s">
        <v>18497</v>
      </c>
      <c r="B13507" s="6">
        <v>687</v>
      </c>
      <c r="C13507" s="6">
        <v>261</v>
      </c>
      <c r="D13507" s="6">
        <v>812</v>
      </c>
      <c r="E13507" s="6">
        <v>345</v>
      </c>
      <c r="F13507" s="6" t="s">
        <v>1</v>
      </c>
      <c r="H13507">
        <f t="shared" ref="H13507:H13570" si="211">D13507*E13507</f>
        <v>280140</v>
      </c>
      <c r="I13507" s="1">
        <f>COUNTIF(human!A:A,A13507)</f>
        <v>3</v>
      </c>
      <c r="J13507" s="2">
        <f>COUNTIFS(human!A:A,A13507,human!F:F,F13507)</f>
        <v>2</v>
      </c>
    </row>
    <row r="13508" spans="1:10" x14ac:dyDescent="0.25">
      <c r="A13508" t="s">
        <v>18497</v>
      </c>
      <c r="B13508" s="6">
        <v>366</v>
      </c>
      <c r="C13508" s="6">
        <v>826</v>
      </c>
      <c r="D13508" s="6">
        <v>622</v>
      </c>
      <c r="E13508" s="6">
        <v>882</v>
      </c>
      <c r="F13508" s="6" t="s">
        <v>7</v>
      </c>
      <c r="H13508">
        <f t="shared" si="211"/>
        <v>548604</v>
      </c>
      <c r="I13508" s="1">
        <f>COUNTIF(human!A:A,A13508)</f>
        <v>3</v>
      </c>
      <c r="J13508" s="2">
        <f>COUNTIFS(human!A:A,A13508,human!F:F,F13508)</f>
        <v>1</v>
      </c>
    </row>
    <row r="13509" spans="1:10" x14ac:dyDescent="0.25">
      <c r="A13509" t="s">
        <v>18497</v>
      </c>
      <c r="B13509" s="6">
        <v>384</v>
      </c>
      <c r="C13509" s="6">
        <v>426</v>
      </c>
      <c r="D13509" s="6">
        <v>567</v>
      </c>
      <c r="E13509" s="6">
        <v>559</v>
      </c>
      <c r="F13509" s="6" t="s">
        <v>1</v>
      </c>
      <c r="H13509">
        <f t="shared" si="211"/>
        <v>316953</v>
      </c>
      <c r="I13509" s="1">
        <f>COUNTIF(human!A:A,A13509)</f>
        <v>3</v>
      </c>
      <c r="J13509" s="2">
        <f>COUNTIFS(human!A:A,A13509,human!F:F,F13509)</f>
        <v>2</v>
      </c>
    </row>
    <row r="13510" spans="1:10" x14ac:dyDescent="0.25">
      <c r="A13510" t="s">
        <v>18497</v>
      </c>
      <c r="B13510" s="6">
        <v>633</v>
      </c>
      <c r="C13510" s="6">
        <v>278</v>
      </c>
      <c r="D13510" s="6">
        <v>789</v>
      </c>
      <c r="E13510" s="6">
        <v>382</v>
      </c>
      <c r="F13510" s="6" t="s">
        <v>1</v>
      </c>
      <c r="H13510">
        <f t="shared" si="211"/>
        <v>301398</v>
      </c>
      <c r="I13510" s="1">
        <f>COUNTIF(human!A:A,A13510)</f>
        <v>3</v>
      </c>
      <c r="J13510" s="2">
        <f>COUNTIFS(human!A:A,A13510,human!F:F,F13510)</f>
        <v>2</v>
      </c>
    </row>
    <row r="13511" spans="1:10" x14ac:dyDescent="0.25">
      <c r="A13511" t="s">
        <v>18497</v>
      </c>
      <c r="B13511" s="6">
        <v>1174</v>
      </c>
      <c r="C13511" s="6">
        <v>681</v>
      </c>
      <c r="D13511" s="6">
        <v>1450</v>
      </c>
      <c r="E13511" s="6">
        <v>771</v>
      </c>
      <c r="F13511" s="6" t="s">
        <v>7</v>
      </c>
      <c r="H13511">
        <f t="shared" si="211"/>
        <v>1117950</v>
      </c>
      <c r="I13511" s="1">
        <f>COUNTIF(human!A:A,A13511)</f>
        <v>3</v>
      </c>
      <c r="J13511" s="2">
        <f>COUNTIFS(human!A:A,A13511,human!F:F,F13511)</f>
        <v>1</v>
      </c>
    </row>
    <row r="13512" spans="1:10" x14ac:dyDescent="0.25">
      <c r="A13512" t="s">
        <v>13728</v>
      </c>
      <c r="B13512" s="6">
        <v>156</v>
      </c>
      <c r="C13512" s="6">
        <v>288</v>
      </c>
      <c r="D13512" s="6">
        <v>352</v>
      </c>
      <c r="E13512" s="6">
        <v>425</v>
      </c>
      <c r="F13512" s="6" t="s">
        <v>1</v>
      </c>
      <c r="H13512">
        <f t="shared" si="211"/>
        <v>149600</v>
      </c>
      <c r="I13512" s="1">
        <f>COUNTIF(human!A:A,A13512)</f>
        <v>6</v>
      </c>
      <c r="J13512" s="2">
        <f>COUNTIFS(human!A:A,A13512,human!F:F,F13512)</f>
        <v>4</v>
      </c>
    </row>
    <row r="13513" spans="1:10" x14ac:dyDescent="0.25">
      <c r="A13513" t="s">
        <v>13728</v>
      </c>
      <c r="B13513" s="6">
        <v>787</v>
      </c>
      <c r="C13513" s="6">
        <v>666</v>
      </c>
      <c r="D13513" s="6">
        <v>1054</v>
      </c>
      <c r="E13513" s="6">
        <v>706</v>
      </c>
      <c r="F13513" s="6" t="s">
        <v>7</v>
      </c>
      <c r="H13513">
        <f t="shared" si="211"/>
        <v>744124</v>
      </c>
      <c r="I13513" s="1">
        <f>COUNTIF(human!A:A,A13513)</f>
        <v>6</v>
      </c>
      <c r="J13513" s="2">
        <f>COUNTIFS(human!A:A,A13513,human!F:F,F13513)</f>
        <v>2</v>
      </c>
    </row>
    <row r="13514" spans="1:10" x14ac:dyDescent="0.25">
      <c r="A13514" t="s">
        <v>13728</v>
      </c>
      <c r="B13514" s="6">
        <v>720</v>
      </c>
      <c r="C13514" s="6">
        <v>450</v>
      </c>
      <c r="D13514" s="6">
        <v>989</v>
      </c>
      <c r="E13514" s="6">
        <v>487</v>
      </c>
      <c r="F13514" s="6" t="s">
        <v>7</v>
      </c>
      <c r="H13514">
        <f t="shared" si="211"/>
        <v>481643</v>
      </c>
      <c r="I13514" s="1">
        <f>COUNTIF(human!A:A,A13514)</f>
        <v>6</v>
      </c>
      <c r="J13514" s="2">
        <f>COUNTIFS(human!A:A,A13514,human!F:F,F13514)</f>
        <v>2</v>
      </c>
    </row>
    <row r="13515" spans="1:10" x14ac:dyDescent="0.25">
      <c r="A13515" t="s">
        <v>21581</v>
      </c>
      <c r="B13515" s="6">
        <v>1</v>
      </c>
      <c r="C13515" s="6">
        <v>529</v>
      </c>
      <c r="D13515" s="6">
        <v>164</v>
      </c>
      <c r="E13515" s="6">
        <v>623</v>
      </c>
      <c r="F13515" s="6" t="s">
        <v>1</v>
      </c>
      <c r="H13515">
        <f t="shared" si="211"/>
        <v>102172</v>
      </c>
      <c r="I13515" s="1">
        <f>COUNTIF(human!A:A,A13515)</f>
        <v>1</v>
      </c>
      <c r="J13515" s="2">
        <f>COUNTIFS(human!A:A,A13515,human!F:F,F13515)</f>
        <v>0</v>
      </c>
    </row>
    <row r="13516" spans="1:10" x14ac:dyDescent="0.25">
      <c r="A13516" t="s">
        <v>21581</v>
      </c>
      <c r="B13516" s="6">
        <v>660</v>
      </c>
      <c r="C13516" s="6">
        <v>370</v>
      </c>
      <c r="D13516" s="6">
        <v>765</v>
      </c>
      <c r="E13516" s="6">
        <v>426</v>
      </c>
      <c r="F13516" s="6" t="s">
        <v>19</v>
      </c>
      <c r="H13516">
        <f t="shared" si="211"/>
        <v>325890</v>
      </c>
      <c r="I13516" s="1">
        <f>COUNTIF(human!A:A,A13516)</f>
        <v>1</v>
      </c>
      <c r="J13516" s="2">
        <f>COUNTIFS(human!A:A,A13516,human!F:F,F13516)</f>
        <v>0</v>
      </c>
    </row>
    <row r="13517" spans="1:10" x14ac:dyDescent="0.25">
      <c r="A13517" t="s">
        <v>11649</v>
      </c>
      <c r="B13517" s="6">
        <v>316</v>
      </c>
      <c r="C13517" s="6">
        <v>374</v>
      </c>
      <c r="D13517" s="6">
        <v>452</v>
      </c>
      <c r="E13517" s="6">
        <v>534</v>
      </c>
      <c r="F13517" s="6" t="s">
        <v>5</v>
      </c>
      <c r="H13517">
        <f t="shared" si="211"/>
        <v>241368</v>
      </c>
      <c r="I13517" s="1">
        <f>COUNTIF(human!A:A,A13517)</f>
        <v>4</v>
      </c>
      <c r="J13517" s="2">
        <f>COUNTIFS(human!A:A,A13517,human!F:F,F13517)</f>
        <v>1</v>
      </c>
    </row>
    <row r="13518" spans="1:10" x14ac:dyDescent="0.25">
      <c r="A13518" t="s">
        <v>11649</v>
      </c>
      <c r="B13518" s="6">
        <v>333</v>
      </c>
      <c r="C13518" s="6">
        <v>371</v>
      </c>
      <c r="D13518" s="6">
        <v>455</v>
      </c>
      <c r="E13518" s="6">
        <v>492</v>
      </c>
      <c r="F13518" s="6" t="s">
        <v>1</v>
      </c>
      <c r="H13518">
        <f t="shared" si="211"/>
        <v>223860</v>
      </c>
      <c r="I13518" s="1">
        <f>COUNTIF(human!A:A,A13518)</f>
        <v>4</v>
      </c>
      <c r="J13518" s="2">
        <f>COUNTIFS(human!A:A,A13518,human!F:F,F13518)</f>
        <v>2</v>
      </c>
    </row>
    <row r="13519" spans="1:10" x14ac:dyDescent="0.25">
      <c r="A13519" t="s">
        <v>11649</v>
      </c>
      <c r="B13519" s="6">
        <v>261</v>
      </c>
      <c r="C13519" s="6">
        <v>300</v>
      </c>
      <c r="D13519" s="6">
        <v>385</v>
      </c>
      <c r="E13519" s="6">
        <v>329</v>
      </c>
      <c r="F13519" s="6" t="s">
        <v>7</v>
      </c>
      <c r="H13519">
        <f t="shared" si="211"/>
        <v>126665</v>
      </c>
      <c r="I13519" s="1">
        <f>COUNTIF(human!A:A,A13519)</f>
        <v>4</v>
      </c>
      <c r="J13519" s="2">
        <f>COUNTIFS(human!A:A,A13519,human!F:F,F13519)</f>
        <v>1</v>
      </c>
    </row>
    <row r="13520" spans="1:10" x14ac:dyDescent="0.25">
      <c r="A13520" t="s">
        <v>11649</v>
      </c>
      <c r="B13520" s="6">
        <v>144</v>
      </c>
      <c r="C13520" s="6">
        <v>596</v>
      </c>
      <c r="D13520" s="6">
        <v>315</v>
      </c>
      <c r="E13520" s="6">
        <v>717</v>
      </c>
      <c r="F13520" s="6" t="s">
        <v>1</v>
      </c>
      <c r="H13520">
        <f t="shared" si="211"/>
        <v>225855</v>
      </c>
      <c r="I13520" s="1">
        <f>COUNTIF(human!A:A,A13520)</f>
        <v>4</v>
      </c>
      <c r="J13520" s="2">
        <f>COUNTIFS(human!A:A,A13520,human!F:F,F13520)</f>
        <v>2</v>
      </c>
    </row>
    <row r="13521" spans="1:10" x14ac:dyDescent="0.25">
      <c r="A13521" t="s">
        <v>11649</v>
      </c>
      <c r="B13521" s="6">
        <v>145</v>
      </c>
      <c r="C13521" s="6">
        <v>548</v>
      </c>
      <c r="D13521" s="6">
        <v>384</v>
      </c>
      <c r="E13521" s="6">
        <v>718</v>
      </c>
      <c r="F13521" s="6" t="s">
        <v>5</v>
      </c>
      <c r="H13521">
        <f t="shared" si="211"/>
        <v>275712</v>
      </c>
      <c r="I13521" s="1">
        <f>COUNTIF(human!A:A,A13521)</f>
        <v>4</v>
      </c>
      <c r="J13521" s="2">
        <f>COUNTIFS(human!A:A,A13521,human!F:F,F13521)</f>
        <v>1</v>
      </c>
    </row>
    <row r="13522" spans="1:10" x14ac:dyDescent="0.25">
      <c r="A13522" t="s">
        <v>11649</v>
      </c>
      <c r="B13522" s="6">
        <v>469</v>
      </c>
      <c r="C13522" s="6">
        <v>275</v>
      </c>
      <c r="D13522" s="6">
        <v>548</v>
      </c>
      <c r="E13522" s="6">
        <v>361</v>
      </c>
      <c r="F13522" s="6" t="s">
        <v>1</v>
      </c>
      <c r="H13522">
        <f t="shared" si="211"/>
        <v>197828</v>
      </c>
      <c r="I13522" s="1">
        <f>COUNTIF(human!A:A,A13522)</f>
        <v>4</v>
      </c>
      <c r="J13522" s="2">
        <f>COUNTIFS(human!A:A,A13522,human!F:F,F13522)</f>
        <v>2</v>
      </c>
    </row>
    <row r="13523" spans="1:10" x14ac:dyDescent="0.25">
      <c r="A13523" t="s">
        <v>12990</v>
      </c>
      <c r="B13523" s="6">
        <v>1451</v>
      </c>
      <c r="C13523" s="6">
        <v>354</v>
      </c>
      <c r="D13523" s="6">
        <v>1569</v>
      </c>
      <c r="E13523" s="6">
        <v>415</v>
      </c>
      <c r="F13523" s="6" t="s">
        <v>1</v>
      </c>
      <c r="H13523">
        <f t="shared" si="211"/>
        <v>651135</v>
      </c>
      <c r="I13523" s="1">
        <f>COUNTIF(human!A:A,A13523)</f>
        <v>1</v>
      </c>
      <c r="J13523" s="2">
        <f>COUNTIFS(human!A:A,A13523,human!F:F,F13523)</f>
        <v>1</v>
      </c>
    </row>
    <row r="13524" spans="1:10" x14ac:dyDescent="0.25">
      <c r="A13524" t="s">
        <v>19785</v>
      </c>
      <c r="B13524" s="6">
        <v>636</v>
      </c>
      <c r="C13524" s="6">
        <v>316</v>
      </c>
      <c r="D13524" s="6">
        <v>723</v>
      </c>
      <c r="E13524" s="6">
        <v>376</v>
      </c>
      <c r="F13524" s="6" t="s">
        <v>1</v>
      </c>
      <c r="H13524">
        <f t="shared" si="211"/>
        <v>271848</v>
      </c>
      <c r="I13524" s="1">
        <f>COUNTIF(human!A:A,A13524)</f>
        <v>4</v>
      </c>
      <c r="J13524" s="2">
        <f>COUNTIFS(human!A:A,A13524,human!F:F,F13524)</f>
        <v>4</v>
      </c>
    </row>
    <row r="13525" spans="1:10" x14ac:dyDescent="0.25">
      <c r="A13525" t="s">
        <v>19785</v>
      </c>
      <c r="B13525" s="6">
        <v>1096</v>
      </c>
      <c r="C13525" s="6">
        <v>541</v>
      </c>
      <c r="D13525" s="6">
        <v>1228</v>
      </c>
      <c r="E13525" s="6">
        <v>643</v>
      </c>
      <c r="F13525" s="6" t="s">
        <v>1</v>
      </c>
      <c r="H13525">
        <f t="shared" si="211"/>
        <v>789604</v>
      </c>
      <c r="I13525" s="1">
        <f>COUNTIF(human!A:A,A13525)</f>
        <v>4</v>
      </c>
      <c r="J13525" s="2">
        <f>COUNTIFS(human!A:A,A13525,human!F:F,F13525)</f>
        <v>4</v>
      </c>
    </row>
    <row r="13526" spans="1:10" x14ac:dyDescent="0.25">
      <c r="A13526" t="s">
        <v>19785</v>
      </c>
      <c r="B13526" s="6">
        <v>0</v>
      </c>
      <c r="C13526" s="6">
        <v>605</v>
      </c>
      <c r="D13526" s="6">
        <v>285</v>
      </c>
      <c r="E13526" s="6">
        <v>859</v>
      </c>
      <c r="F13526" s="6" t="s">
        <v>1</v>
      </c>
      <c r="H13526">
        <f t="shared" si="211"/>
        <v>244815</v>
      </c>
      <c r="I13526" s="1">
        <f>COUNTIF(human!A:A,A13526)</f>
        <v>4</v>
      </c>
      <c r="J13526" s="2">
        <f>COUNTIFS(human!A:A,A13526,human!F:F,F13526)</f>
        <v>4</v>
      </c>
    </row>
    <row r="13527" spans="1:10" x14ac:dyDescent="0.25">
      <c r="A13527" t="s">
        <v>19785</v>
      </c>
      <c r="B13527" s="6">
        <v>724</v>
      </c>
      <c r="C13527" s="6">
        <v>245</v>
      </c>
      <c r="D13527" s="6">
        <v>825</v>
      </c>
      <c r="E13527" s="6">
        <v>315</v>
      </c>
      <c r="F13527" s="6" t="s">
        <v>1</v>
      </c>
      <c r="H13527">
        <f t="shared" si="211"/>
        <v>259875</v>
      </c>
      <c r="I13527" s="1">
        <f>COUNTIF(human!A:A,A13527)</f>
        <v>4</v>
      </c>
      <c r="J13527" s="2">
        <f>COUNTIFS(human!A:A,A13527,human!F:F,F13527)</f>
        <v>4</v>
      </c>
    </row>
    <row r="13528" spans="1:10" x14ac:dyDescent="0.25">
      <c r="A13528" t="s">
        <v>19785</v>
      </c>
      <c r="B13528" s="6">
        <v>840</v>
      </c>
      <c r="C13528" s="6">
        <v>324</v>
      </c>
      <c r="D13528" s="6">
        <v>903</v>
      </c>
      <c r="E13528" s="6">
        <v>439</v>
      </c>
      <c r="F13528" s="6" t="s">
        <v>5</v>
      </c>
      <c r="H13528">
        <f t="shared" si="211"/>
        <v>396417</v>
      </c>
      <c r="I13528" s="1">
        <f>COUNTIF(human!A:A,A13528)</f>
        <v>4</v>
      </c>
      <c r="J13528" s="2">
        <f>COUNTIFS(human!A:A,A13528,human!F:F,F13528)</f>
        <v>0</v>
      </c>
    </row>
    <row r="13529" spans="1:10" x14ac:dyDescent="0.25">
      <c r="A13529" t="s">
        <v>19785</v>
      </c>
      <c r="B13529" s="6">
        <v>433</v>
      </c>
      <c r="C13529" s="6">
        <v>365</v>
      </c>
      <c r="D13529" s="6">
        <v>646</v>
      </c>
      <c r="E13529" s="6">
        <v>515</v>
      </c>
      <c r="F13529" s="6" t="s">
        <v>1</v>
      </c>
      <c r="H13529">
        <f t="shared" si="211"/>
        <v>332690</v>
      </c>
      <c r="I13529" s="1">
        <f>COUNTIF(human!A:A,A13529)</f>
        <v>4</v>
      </c>
      <c r="J13529" s="2">
        <f>COUNTIFS(human!A:A,A13529,human!F:F,F13529)</f>
        <v>4</v>
      </c>
    </row>
    <row r="13530" spans="1:10" x14ac:dyDescent="0.25">
      <c r="A13530" t="s">
        <v>19785</v>
      </c>
      <c r="B13530" s="6">
        <v>842</v>
      </c>
      <c r="C13530" s="6">
        <v>313</v>
      </c>
      <c r="D13530" s="6">
        <v>905</v>
      </c>
      <c r="E13530" s="6">
        <v>435</v>
      </c>
      <c r="F13530" s="6" t="s">
        <v>1</v>
      </c>
      <c r="H13530">
        <f t="shared" si="211"/>
        <v>393675</v>
      </c>
      <c r="I13530" s="1">
        <f>COUNTIF(human!A:A,A13530)</f>
        <v>4</v>
      </c>
      <c r="J13530" s="2">
        <f>COUNTIFS(human!A:A,A13530,human!F:F,F13530)</f>
        <v>4</v>
      </c>
    </row>
    <row r="13531" spans="1:10" x14ac:dyDescent="0.25">
      <c r="A13531" t="s">
        <v>16050</v>
      </c>
      <c r="B13531" s="6">
        <v>601</v>
      </c>
      <c r="C13531" s="6">
        <v>501</v>
      </c>
      <c r="D13531" s="6">
        <v>814</v>
      </c>
      <c r="E13531" s="6">
        <v>537</v>
      </c>
      <c r="F13531" s="6" t="s">
        <v>7</v>
      </c>
      <c r="H13531">
        <f t="shared" si="211"/>
        <v>437118</v>
      </c>
      <c r="I13531" s="1">
        <f>COUNTIF(human!A:A,A13531)</f>
        <v>3</v>
      </c>
      <c r="J13531" s="2">
        <f>COUNTIFS(human!A:A,A13531,human!F:F,F13531)</f>
        <v>1</v>
      </c>
    </row>
    <row r="13532" spans="1:10" x14ac:dyDescent="0.25">
      <c r="A13532" t="s">
        <v>16050</v>
      </c>
      <c r="B13532" s="6">
        <v>1015</v>
      </c>
      <c r="C13532" s="6">
        <v>874</v>
      </c>
      <c r="D13532" s="6">
        <v>1076</v>
      </c>
      <c r="E13532" s="6">
        <v>1080</v>
      </c>
      <c r="F13532" s="6" t="s">
        <v>1</v>
      </c>
      <c r="H13532">
        <f t="shared" si="211"/>
        <v>1162080</v>
      </c>
      <c r="I13532" s="1">
        <f>COUNTIF(human!A:A,A13532)</f>
        <v>3</v>
      </c>
      <c r="J13532" s="2">
        <f>COUNTIFS(human!A:A,A13532,human!F:F,F13532)</f>
        <v>1</v>
      </c>
    </row>
    <row r="13533" spans="1:10" x14ac:dyDescent="0.25">
      <c r="A13533" t="s">
        <v>16356</v>
      </c>
      <c r="B13533" s="6">
        <v>861</v>
      </c>
      <c r="C13533" s="6">
        <v>488</v>
      </c>
      <c r="D13533" s="6">
        <v>1010</v>
      </c>
      <c r="E13533" s="6">
        <v>812</v>
      </c>
      <c r="F13533" s="6" t="s">
        <v>5</v>
      </c>
      <c r="H13533">
        <f t="shared" si="211"/>
        <v>820120</v>
      </c>
      <c r="I13533" s="1">
        <f>COUNTIF(human!A:A,A13533)</f>
        <v>1</v>
      </c>
      <c r="J13533" s="2">
        <f>COUNTIFS(human!A:A,A13533,human!F:F,F13533)</f>
        <v>1</v>
      </c>
    </row>
    <row r="13534" spans="1:10" x14ac:dyDescent="0.25">
      <c r="A13534" t="s">
        <v>16356</v>
      </c>
      <c r="B13534" s="6">
        <v>938</v>
      </c>
      <c r="C13534" s="6">
        <v>213</v>
      </c>
      <c r="D13534" s="6">
        <v>1005</v>
      </c>
      <c r="E13534" s="6">
        <v>363</v>
      </c>
      <c r="F13534" s="6" t="s">
        <v>5</v>
      </c>
      <c r="H13534">
        <f t="shared" si="211"/>
        <v>364815</v>
      </c>
      <c r="I13534" s="1">
        <f>COUNTIF(human!A:A,A13534)</f>
        <v>1</v>
      </c>
      <c r="J13534" s="2">
        <f>COUNTIFS(human!A:A,A13534,human!F:F,F13534)</f>
        <v>1</v>
      </c>
    </row>
    <row r="13535" spans="1:10" x14ac:dyDescent="0.25">
      <c r="A13535" t="s">
        <v>16356</v>
      </c>
      <c r="B13535" s="6">
        <v>937</v>
      </c>
      <c r="C13535" s="6">
        <v>208</v>
      </c>
      <c r="D13535" s="6">
        <v>1004</v>
      </c>
      <c r="E13535" s="6">
        <v>364</v>
      </c>
      <c r="F13535" s="6" t="s">
        <v>1</v>
      </c>
      <c r="H13535">
        <f t="shared" si="211"/>
        <v>365456</v>
      </c>
      <c r="I13535" s="1">
        <f>COUNTIF(human!A:A,A13535)</f>
        <v>1</v>
      </c>
      <c r="J13535" s="2">
        <f>COUNTIFS(human!A:A,A13535,human!F:F,F13535)</f>
        <v>0</v>
      </c>
    </row>
    <row r="13536" spans="1:10" x14ac:dyDescent="0.25">
      <c r="A13536" t="s">
        <v>21793</v>
      </c>
      <c r="B13536" s="6">
        <v>466</v>
      </c>
      <c r="C13536" s="6">
        <v>825</v>
      </c>
      <c r="D13536" s="6">
        <v>608</v>
      </c>
      <c r="E13536" s="6">
        <v>1079</v>
      </c>
      <c r="F13536" s="6" t="s">
        <v>1</v>
      </c>
      <c r="H13536">
        <f t="shared" si="211"/>
        <v>656032</v>
      </c>
      <c r="I13536" s="1">
        <f>COUNTIF(human!A:A,A13536)</f>
        <v>9</v>
      </c>
      <c r="J13536" s="2">
        <f>COUNTIFS(human!A:A,A13536,human!F:F,F13536)</f>
        <v>7</v>
      </c>
    </row>
    <row r="13537" spans="1:10" x14ac:dyDescent="0.25">
      <c r="A13537" t="s">
        <v>21793</v>
      </c>
      <c r="B13537" s="6">
        <v>0</v>
      </c>
      <c r="C13537" s="6">
        <v>641</v>
      </c>
      <c r="D13537" s="6">
        <v>202</v>
      </c>
      <c r="E13537" s="6">
        <v>837</v>
      </c>
      <c r="F13537" s="6" t="s">
        <v>1</v>
      </c>
      <c r="H13537">
        <f t="shared" si="211"/>
        <v>169074</v>
      </c>
      <c r="I13537" s="1">
        <f>COUNTIF(human!A:A,A13537)</f>
        <v>9</v>
      </c>
      <c r="J13537" s="2">
        <f>COUNTIFS(human!A:A,A13537,human!F:F,F13537)</f>
        <v>7</v>
      </c>
    </row>
    <row r="13538" spans="1:10" x14ac:dyDescent="0.25">
      <c r="A13538" t="s">
        <v>21793</v>
      </c>
      <c r="B13538" s="6">
        <v>430</v>
      </c>
      <c r="C13538" s="6">
        <v>380</v>
      </c>
      <c r="D13538" s="6">
        <v>605</v>
      </c>
      <c r="E13538" s="6">
        <v>504</v>
      </c>
      <c r="F13538" s="6" t="s">
        <v>1</v>
      </c>
      <c r="H13538">
        <f t="shared" si="211"/>
        <v>304920</v>
      </c>
      <c r="I13538" s="1">
        <f>COUNTIF(human!A:A,A13538)</f>
        <v>9</v>
      </c>
      <c r="J13538" s="2">
        <f>COUNTIFS(human!A:A,A13538,human!F:F,F13538)</f>
        <v>7</v>
      </c>
    </row>
    <row r="13539" spans="1:10" x14ac:dyDescent="0.25">
      <c r="A13539" t="s">
        <v>21793</v>
      </c>
      <c r="B13539" s="6">
        <v>546</v>
      </c>
      <c r="C13539" s="6">
        <v>298</v>
      </c>
      <c r="D13539" s="6">
        <v>725</v>
      </c>
      <c r="E13539" s="6">
        <v>421</v>
      </c>
      <c r="F13539" s="6" t="s">
        <v>1</v>
      </c>
      <c r="H13539">
        <f t="shared" si="211"/>
        <v>305225</v>
      </c>
      <c r="I13539" s="1">
        <f>COUNTIF(human!A:A,A13539)</f>
        <v>9</v>
      </c>
      <c r="J13539" s="2">
        <f>COUNTIFS(human!A:A,A13539,human!F:F,F13539)</f>
        <v>7</v>
      </c>
    </row>
    <row r="13540" spans="1:10" x14ac:dyDescent="0.25">
      <c r="A13540" t="s">
        <v>21793</v>
      </c>
      <c r="B13540" s="6">
        <v>602</v>
      </c>
      <c r="C13540" s="6">
        <v>522</v>
      </c>
      <c r="D13540" s="6">
        <v>738</v>
      </c>
      <c r="E13540" s="6">
        <v>761</v>
      </c>
      <c r="F13540" s="6" t="s">
        <v>1</v>
      </c>
      <c r="H13540">
        <f t="shared" si="211"/>
        <v>561618</v>
      </c>
      <c r="I13540" s="1">
        <f>COUNTIF(human!A:A,A13540)</f>
        <v>9</v>
      </c>
      <c r="J13540" s="2">
        <f>COUNTIFS(human!A:A,A13540,human!F:F,F13540)</f>
        <v>7</v>
      </c>
    </row>
    <row r="13541" spans="1:10" x14ac:dyDescent="0.25">
      <c r="A13541" t="s">
        <v>21793</v>
      </c>
      <c r="B13541" s="6">
        <v>758</v>
      </c>
      <c r="C13541" s="6">
        <v>232</v>
      </c>
      <c r="D13541" s="6">
        <v>825</v>
      </c>
      <c r="E13541" s="6">
        <v>278</v>
      </c>
      <c r="F13541" s="6" t="s">
        <v>1</v>
      </c>
      <c r="H13541">
        <f t="shared" si="211"/>
        <v>229350</v>
      </c>
      <c r="I13541" s="1">
        <f>COUNTIF(human!A:A,A13541)</f>
        <v>9</v>
      </c>
      <c r="J13541" s="2">
        <f>COUNTIFS(human!A:A,A13541,human!F:F,F13541)</f>
        <v>7</v>
      </c>
    </row>
    <row r="13542" spans="1:10" x14ac:dyDescent="0.25">
      <c r="A13542" t="s">
        <v>20770</v>
      </c>
      <c r="B13542" s="6">
        <v>1375</v>
      </c>
      <c r="C13542" s="6">
        <v>397</v>
      </c>
      <c r="D13542" s="6">
        <v>1655</v>
      </c>
      <c r="E13542" s="6">
        <v>566</v>
      </c>
      <c r="F13542" s="6" t="s">
        <v>5</v>
      </c>
      <c r="H13542">
        <f t="shared" si="211"/>
        <v>936730</v>
      </c>
      <c r="I13542" s="1">
        <f>COUNTIF(human!A:A,A13542)</f>
        <v>8</v>
      </c>
      <c r="J13542" s="2">
        <f>COUNTIFS(human!A:A,A13542,human!F:F,F13542)</f>
        <v>0</v>
      </c>
    </row>
    <row r="13543" spans="1:10" x14ac:dyDescent="0.25">
      <c r="A13543" t="s">
        <v>16542</v>
      </c>
      <c r="B13543" s="6">
        <v>218</v>
      </c>
      <c r="C13543" s="6">
        <v>502</v>
      </c>
      <c r="D13543" s="6">
        <v>374</v>
      </c>
      <c r="E13543" s="6">
        <v>591</v>
      </c>
      <c r="F13543" s="6" t="s">
        <v>5</v>
      </c>
      <c r="H13543">
        <f t="shared" si="211"/>
        <v>221034</v>
      </c>
      <c r="I13543" s="1">
        <f>COUNTIF(human!A:A,A13543)</f>
        <v>4</v>
      </c>
      <c r="J13543" s="2">
        <f>COUNTIFS(human!A:A,A13543,human!F:F,F13543)</f>
        <v>0</v>
      </c>
    </row>
    <row r="13544" spans="1:10" x14ac:dyDescent="0.25">
      <c r="A13544" t="s">
        <v>16542</v>
      </c>
      <c r="B13544" s="6">
        <v>362</v>
      </c>
      <c r="C13544" s="6">
        <v>401</v>
      </c>
      <c r="D13544" s="6">
        <v>534</v>
      </c>
      <c r="E13544" s="6">
        <v>513</v>
      </c>
      <c r="F13544" s="6" t="s">
        <v>1</v>
      </c>
      <c r="H13544">
        <f t="shared" si="211"/>
        <v>273942</v>
      </c>
      <c r="I13544" s="1">
        <f>COUNTIF(human!A:A,A13544)</f>
        <v>4</v>
      </c>
      <c r="J13544" s="2">
        <f>COUNTIFS(human!A:A,A13544,human!F:F,F13544)</f>
        <v>3</v>
      </c>
    </row>
    <row r="13545" spans="1:10" x14ac:dyDescent="0.25">
      <c r="A13545" t="s">
        <v>16542</v>
      </c>
      <c r="B13545" s="6">
        <v>1138</v>
      </c>
      <c r="C13545" s="6">
        <v>611</v>
      </c>
      <c r="D13545" s="6">
        <v>1333</v>
      </c>
      <c r="E13545" s="6">
        <v>647</v>
      </c>
      <c r="F13545" s="6" t="s">
        <v>7</v>
      </c>
      <c r="H13545">
        <f t="shared" si="211"/>
        <v>862451</v>
      </c>
      <c r="I13545" s="1">
        <f>COUNTIF(human!A:A,A13545)</f>
        <v>4</v>
      </c>
      <c r="J13545" s="2">
        <f>COUNTIFS(human!A:A,A13545,human!F:F,F13545)</f>
        <v>1</v>
      </c>
    </row>
    <row r="13546" spans="1:10" x14ac:dyDescent="0.25">
      <c r="A13546" t="s">
        <v>17826</v>
      </c>
      <c r="B13546" s="6">
        <v>0</v>
      </c>
      <c r="C13546" s="6">
        <v>564</v>
      </c>
      <c r="D13546" s="6">
        <v>232</v>
      </c>
      <c r="E13546" s="6">
        <v>734</v>
      </c>
      <c r="F13546" s="6" t="s">
        <v>1</v>
      </c>
      <c r="H13546">
        <f t="shared" si="211"/>
        <v>170288</v>
      </c>
      <c r="I13546" s="1">
        <f>COUNTIF(human!A:A,A13546)</f>
        <v>1</v>
      </c>
      <c r="J13546" s="2">
        <f>COUNTIFS(human!A:A,A13546,human!F:F,F13546)</f>
        <v>0</v>
      </c>
    </row>
    <row r="13547" spans="1:10" x14ac:dyDescent="0.25">
      <c r="A13547" t="s">
        <v>17826</v>
      </c>
      <c r="B13547" s="6">
        <v>369</v>
      </c>
      <c r="C13547" s="6">
        <v>744</v>
      </c>
      <c r="D13547" s="6">
        <v>573</v>
      </c>
      <c r="E13547" s="6">
        <v>794</v>
      </c>
      <c r="F13547" s="6" t="s">
        <v>7</v>
      </c>
      <c r="H13547">
        <f t="shared" si="211"/>
        <v>454962</v>
      </c>
      <c r="I13547" s="1">
        <f>COUNTIF(human!A:A,A13547)</f>
        <v>1</v>
      </c>
      <c r="J13547" s="2">
        <f>COUNTIFS(human!A:A,A13547,human!F:F,F13547)</f>
        <v>0</v>
      </c>
    </row>
    <row r="13548" spans="1:10" x14ac:dyDescent="0.25">
      <c r="A13548" t="s">
        <v>17826</v>
      </c>
      <c r="B13548" s="6">
        <v>1045</v>
      </c>
      <c r="C13548" s="6">
        <v>582</v>
      </c>
      <c r="D13548" s="6">
        <v>1241</v>
      </c>
      <c r="E13548" s="6">
        <v>665</v>
      </c>
      <c r="F13548" s="6" t="s">
        <v>7</v>
      </c>
      <c r="H13548">
        <f t="shared" si="211"/>
        <v>825265</v>
      </c>
      <c r="I13548" s="1">
        <f>COUNTIF(human!A:A,A13548)</f>
        <v>1</v>
      </c>
      <c r="J13548" s="2">
        <f>COUNTIFS(human!A:A,A13548,human!F:F,F13548)</f>
        <v>0</v>
      </c>
    </row>
    <row r="13549" spans="1:10" x14ac:dyDescent="0.25">
      <c r="A13549" t="s">
        <v>17826</v>
      </c>
      <c r="B13549" s="6">
        <v>627</v>
      </c>
      <c r="C13549" s="6">
        <v>270</v>
      </c>
      <c r="D13549" s="6">
        <v>740</v>
      </c>
      <c r="E13549" s="6">
        <v>332</v>
      </c>
      <c r="F13549" s="6" t="s">
        <v>1</v>
      </c>
      <c r="H13549">
        <f t="shared" si="211"/>
        <v>245680</v>
      </c>
      <c r="I13549" s="1">
        <f>COUNTIF(human!A:A,A13549)</f>
        <v>1</v>
      </c>
      <c r="J13549" s="2">
        <f>COUNTIFS(human!A:A,A13549,human!F:F,F13549)</f>
        <v>0</v>
      </c>
    </row>
    <row r="13550" spans="1:10" x14ac:dyDescent="0.25">
      <c r="A13550" t="s">
        <v>19940</v>
      </c>
      <c r="B13550" s="6">
        <v>255</v>
      </c>
      <c r="C13550" s="6">
        <v>399</v>
      </c>
      <c r="D13550" s="6">
        <v>496</v>
      </c>
      <c r="E13550" s="6">
        <v>547</v>
      </c>
      <c r="F13550" s="6" t="s">
        <v>1</v>
      </c>
      <c r="H13550">
        <f t="shared" si="211"/>
        <v>271312</v>
      </c>
      <c r="I13550" s="1">
        <f>COUNTIF(human!A:A,A13550)</f>
        <v>1</v>
      </c>
      <c r="J13550" s="2">
        <f>COUNTIFS(human!A:A,A13550,human!F:F,F13550)</f>
        <v>0</v>
      </c>
    </row>
    <row r="13551" spans="1:10" x14ac:dyDescent="0.25">
      <c r="A13551" t="s">
        <v>18918</v>
      </c>
      <c r="B13551" s="6">
        <v>0</v>
      </c>
      <c r="C13551" s="6">
        <v>545</v>
      </c>
      <c r="D13551" s="6">
        <v>181</v>
      </c>
      <c r="E13551" s="6">
        <v>665</v>
      </c>
      <c r="F13551" s="6" t="s">
        <v>1</v>
      </c>
      <c r="H13551">
        <f t="shared" si="211"/>
        <v>120365</v>
      </c>
      <c r="I13551" s="1">
        <f>COUNTIF(human!A:A,A13551)</f>
        <v>3</v>
      </c>
      <c r="J13551" s="2">
        <f>COUNTIFS(human!A:A,A13551,human!F:F,F13551)</f>
        <v>3</v>
      </c>
    </row>
    <row r="13552" spans="1:10" x14ac:dyDescent="0.25">
      <c r="A13552" t="s">
        <v>18918</v>
      </c>
      <c r="B13552" s="6">
        <v>209</v>
      </c>
      <c r="C13552" s="6">
        <v>482</v>
      </c>
      <c r="D13552" s="6">
        <v>301</v>
      </c>
      <c r="E13552" s="6">
        <v>537</v>
      </c>
      <c r="F13552" s="6" t="s">
        <v>1</v>
      </c>
      <c r="H13552">
        <f t="shared" si="211"/>
        <v>161637</v>
      </c>
      <c r="I13552" s="1">
        <f>COUNTIF(human!A:A,A13552)</f>
        <v>3</v>
      </c>
      <c r="J13552" s="2">
        <f>COUNTIFS(human!A:A,A13552,human!F:F,F13552)</f>
        <v>3</v>
      </c>
    </row>
    <row r="13553" spans="1:10" x14ac:dyDescent="0.25">
      <c r="A13553" t="s">
        <v>18918</v>
      </c>
      <c r="B13553" s="6">
        <v>320</v>
      </c>
      <c r="C13553" s="6">
        <v>423</v>
      </c>
      <c r="D13553" s="6">
        <v>413</v>
      </c>
      <c r="E13553" s="6">
        <v>476</v>
      </c>
      <c r="F13553" s="6" t="s">
        <v>1</v>
      </c>
      <c r="H13553">
        <f t="shared" si="211"/>
        <v>196588</v>
      </c>
      <c r="I13553" s="1">
        <f>COUNTIF(human!A:A,A13553)</f>
        <v>3</v>
      </c>
      <c r="J13553" s="2">
        <f>COUNTIFS(human!A:A,A13553,human!F:F,F13553)</f>
        <v>3</v>
      </c>
    </row>
    <row r="13554" spans="1:10" x14ac:dyDescent="0.25">
      <c r="A13554" t="s">
        <v>18918</v>
      </c>
      <c r="B13554" s="6">
        <v>1631</v>
      </c>
      <c r="C13554" s="6">
        <v>402</v>
      </c>
      <c r="D13554" s="6">
        <v>1754</v>
      </c>
      <c r="E13554" s="6">
        <v>429</v>
      </c>
      <c r="F13554" s="6" t="s">
        <v>7</v>
      </c>
      <c r="H13554">
        <f t="shared" si="211"/>
        <v>752466</v>
      </c>
      <c r="I13554" s="1">
        <f>COUNTIF(human!A:A,A13554)</f>
        <v>3</v>
      </c>
      <c r="J13554" s="2">
        <f>COUNTIFS(human!A:A,A13554,human!F:F,F13554)</f>
        <v>0</v>
      </c>
    </row>
    <row r="13555" spans="1:10" x14ac:dyDescent="0.25">
      <c r="A13555" t="s">
        <v>18918</v>
      </c>
      <c r="B13555" s="6">
        <v>455</v>
      </c>
      <c r="C13555" s="6">
        <v>331</v>
      </c>
      <c r="D13555" s="6">
        <v>598</v>
      </c>
      <c r="E13555" s="6">
        <v>410</v>
      </c>
      <c r="F13555" s="6" t="s">
        <v>1</v>
      </c>
      <c r="H13555">
        <f t="shared" si="211"/>
        <v>245180</v>
      </c>
      <c r="I13555" s="1">
        <f>COUNTIF(human!A:A,A13555)</f>
        <v>3</v>
      </c>
      <c r="J13555" s="2">
        <f>COUNTIFS(human!A:A,A13555,human!F:F,F13555)</f>
        <v>3</v>
      </c>
    </row>
    <row r="13556" spans="1:10" x14ac:dyDescent="0.25">
      <c r="A13556" t="s">
        <v>22924</v>
      </c>
      <c r="B13556" s="6">
        <v>683</v>
      </c>
      <c r="C13556" s="6">
        <v>258</v>
      </c>
      <c r="D13556" s="6">
        <v>772</v>
      </c>
      <c r="E13556" s="6">
        <v>308</v>
      </c>
      <c r="F13556" s="6" t="s">
        <v>1</v>
      </c>
      <c r="H13556">
        <f t="shared" si="211"/>
        <v>237776</v>
      </c>
      <c r="I13556" s="1">
        <f>COUNTIF(human!A:A,A13556)</f>
        <v>1</v>
      </c>
      <c r="J13556" s="2">
        <f>COUNTIFS(human!A:A,A13556,human!F:F,F13556)</f>
        <v>0</v>
      </c>
    </row>
    <row r="13557" spans="1:10" x14ac:dyDescent="0.25">
      <c r="A13557" t="s">
        <v>22924</v>
      </c>
      <c r="B13557" s="6">
        <v>719</v>
      </c>
      <c r="C13557" s="6">
        <v>254</v>
      </c>
      <c r="D13557" s="6">
        <v>780</v>
      </c>
      <c r="E13557" s="6">
        <v>290</v>
      </c>
      <c r="F13557" s="6" t="s">
        <v>1</v>
      </c>
      <c r="H13557">
        <f t="shared" si="211"/>
        <v>226200</v>
      </c>
      <c r="I13557" s="1">
        <f>COUNTIF(human!A:A,A13557)</f>
        <v>1</v>
      </c>
      <c r="J13557" s="2">
        <f>COUNTIFS(human!A:A,A13557,human!F:F,F13557)</f>
        <v>0</v>
      </c>
    </row>
    <row r="13558" spans="1:10" x14ac:dyDescent="0.25">
      <c r="A13558" t="s">
        <v>22924</v>
      </c>
      <c r="B13558" s="6">
        <v>390</v>
      </c>
      <c r="C13558" s="6">
        <v>378</v>
      </c>
      <c r="D13558" s="6">
        <v>547</v>
      </c>
      <c r="E13558" s="6">
        <v>471</v>
      </c>
      <c r="F13558" s="6" t="s">
        <v>1</v>
      </c>
      <c r="H13558">
        <f t="shared" si="211"/>
        <v>257637</v>
      </c>
      <c r="I13558" s="1">
        <f>COUNTIF(human!A:A,A13558)</f>
        <v>1</v>
      </c>
      <c r="J13558" s="2">
        <f>COUNTIFS(human!A:A,A13558,human!F:F,F13558)</f>
        <v>0</v>
      </c>
    </row>
    <row r="13559" spans="1:10" x14ac:dyDescent="0.25">
      <c r="A13559" t="s">
        <v>16394</v>
      </c>
      <c r="B13559" s="6">
        <v>1749</v>
      </c>
      <c r="C13559" s="6">
        <v>573</v>
      </c>
      <c r="D13559" s="6">
        <v>1920</v>
      </c>
      <c r="E13559" s="6">
        <v>608</v>
      </c>
      <c r="F13559" s="6" t="s">
        <v>7</v>
      </c>
      <c r="H13559">
        <f t="shared" si="211"/>
        <v>1167360</v>
      </c>
      <c r="I13559" s="1">
        <f>COUNTIF(human!A:A,A13559)</f>
        <v>1</v>
      </c>
      <c r="J13559" s="2">
        <f>COUNTIFS(human!A:A,A13559,human!F:F,F13559)</f>
        <v>1</v>
      </c>
    </row>
    <row r="13560" spans="1:10" x14ac:dyDescent="0.25">
      <c r="A13560" t="s">
        <v>16394</v>
      </c>
      <c r="B13560" s="6">
        <v>705</v>
      </c>
      <c r="C13560" s="6">
        <v>616</v>
      </c>
      <c r="D13560" s="6">
        <v>794</v>
      </c>
      <c r="E13560" s="6">
        <v>689</v>
      </c>
      <c r="F13560" s="6" t="s">
        <v>22</v>
      </c>
      <c r="H13560">
        <f t="shared" si="211"/>
        <v>547066</v>
      </c>
      <c r="I13560" s="1">
        <f>COUNTIF(human!A:A,A13560)</f>
        <v>1</v>
      </c>
      <c r="J13560" s="2">
        <f>COUNTIFS(human!A:A,A13560,human!F:F,F13560)</f>
        <v>0</v>
      </c>
    </row>
    <row r="13561" spans="1:10" x14ac:dyDescent="0.25">
      <c r="A13561" t="s">
        <v>16938</v>
      </c>
      <c r="B13561" s="6">
        <v>472</v>
      </c>
      <c r="C13561" s="6">
        <v>323</v>
      </c>
      <c r="D13561" s="6">
        <v>617</v>
      </c>
      <c r="E13561" s="6">
        <v>388</v>
      </c>
      <c r="F13561" s="6" t="s">
        <v>1</v>
      </c>
      <c r="H13561">
        <f t="shared" si="211"/>
        <v>239396</v>
      </c>
      <c r="I13561" s="1">
        <f>COUNTIF(human!A:A,A13561)</f>
        <v>4</v>
      </c>
      <c r="J13561" s="2">
        <f>COUNTIFS(human!A:A,A13561,human!F:F,F13561)</f>
        <v>3</v>
      </c>
    </row>
    <row r="13562" spans="1:10" x14ac:dyDescent="0.25">
      <c r="A13562" t="s">
        <v>22175</v>
      </c>
      <c r="B13562" s="6">
        <v>966</v>
      </c>
      <c r="C13562" s="6">
        <v>543</v>
      </c>
      <c r="D13562" s="6">
        <v>1374</v>
      </c>
      <c r="E13562" s="6">
        <v>608</v>
      </c>
      <c r="F13562" s="6" t="s">
        <v>7</v>
      </c>
      <c r="H13562">
        <f t="shared" si="211"/>
        <v>835392</v>
      </c>
      <c r="I13562" s="1">
        <f>COUNTIF(human!A:A,A13562)</f>
        <v>6</v>
      </c>
      <c r="J13562" s="2">
        <f>COUNTIFS(human!A:A,A13562,human!F:F,F13562)</f>
        <v>5</v>
      </c>
    </row>
    <row r="13563" spans="1:10" x14ac:dyDescent="0.25">
      <c r="A13563" t="s">
        <v>22175</v>
      </c>
      <c r="B13563" s="6">
        <v>628</v>
      </c>
      <c r="C13563" s="6">
        <v>477</v>
      </c>
      <c r="D13563" s="6">
        <v>873</v>
      </c>
      <c r="E13563" s="6">
        <v>544</v>
      </c>
      <c r="F13563" s="6" t="s">
        <v>7</v>
      </c>
      <c r="H13563">
        <f t="shared" si="211"/>
        <v>474912</v>
      </c>
      <c r="I13563" s="1">
        <f>COUNTIF(human!A:A,A13563)</f>
        <v>6</v>
      </c>
      <c r="J13563" s="2">
        <f>COUNTIFS(human!A:A,A13563,human!F:F,F13563)</f>
        <v>5</v>
      </c>
    </row>
    <row r="13564" spans="1:10" x14ac:dyDescent="0.25">
      <c r="A13564" t="s">
        <v>22175</v>
      </c>
      <c r="B13564" s="6">
        <v>974</v>
      </c>
      <c r="C13564" s="6">
        <v>546</v>
      </c>
      <c r="D13564" s="6">
        <v>1572</v>
      </c>
      <c r="E13564" s="6">
        <v>655</v>
      </c>
      <c r="F13564" s="6" t="s">
        <v>7</v>
      </c>
      <c r="H13564">
        <f t="shared" si="211"/>
        <v>1029660</v>
      </c>
      <c r="I13564" s="1">
        <f>COUNTIF(human!A:A,A13564)</f>
        <v>6</v>
      </c>
      <c r="J13564" s="2">
        <f>COUNTIFS(human!A:A,A13564,human!F:F,F13564)</f>
        <v>5</v>
      </c>
    </row>
    <row r="13565" spans="1:10" x14ac:dyDescent="0.25">
      <c r="A13565" t="s">
        <v>22175</v>
      </c>
      <c r="B13565" s="6">
        <v>1589</v>
      </c>
      <c r="C13565" s="6">
        <v>647</v>
      </c>
      <c r="D13565" s="6">
        <v>1919</v>
      </c>
      <c r="E13565" s="6">
        <v>710</v>
      </c>
      <c r="F13565" s="6" t="s">
        <v>7</v>
      </c>
      <c r="H13565">
        <f t="shared" si="211"/>
        <v>1362490</v>
      </c>
      <c r="I13565" s="1">
        <f>COUNTIF(human!A:A,A13565)</f>
        <v>6</v>
      </c>
      <c r="J13565" s="2">
        <f>COUNTIFS(human!A:A,A13565,human!F:F,F13565)</f>
        <v>5</v>
      </c>
    </row>
    <row r="13566" spans="1:10" x14ac:dyDescent="0.25">
      <c r="A13566" t="s">
        <v>12229</v>
      </c>
      <c r="B13566" s="6">
        <v>1</v>
      </c>
      <c r="C13566" s="6">
        <v>624</v>
      </c>
      <c r="D13566" s="6">
        <v>159</v>
      </c>
      <c r="E13566" s="6">
        <v>738</v>
      </c>
      <c r="F13566" s="6" t="s">
        <v>1</v>
      </c>
      <c r="H13566">
        <f t="shared" si="211"/>
        <v>117342</v>
      </c>
      <c r="I13566" s="1">
        <f>COUNTIF(human!A:A,A13566)</f>
        <v>1</v>
      </c>
      <c r="J13566" s="2">
        <f>COUNTIFS(human!A:A,A13566,human!F:F,F13566)</f>
        <v>1</v>
      </c>
    </row>
    <row r="13567" spans="1:10" x14ac:dyDescent="0.25">
      <c r="A13567" t="s">
        <v>12229</v>
      </c>
      <c r="B13567" s="6">
        <v>242</v>
      </c>
      <c r="C13567" s="6">
        <v>512</v>
      </c>
      <c r="D13567" s="6">
        <v>350</v>
      </c>
      <c r="E13567" s="6">
        <v>575</v>
      </c>
      <c r="F13567" s="6" t="s">
        <v>1</v>
      </c>
      <c r="H13567">
        <f t="shared" si="211"/>
        <v>201250</v>
      </c>
      <c r="I13567" s="1">
        <f>COUNTIF(human!A:A,A13567)</f>
        <v>1</v>
      </c>
      <c r="J13567" s="2">
        <f>COUNTIFS(human!A:A,A13567,human!F:F,F13567)</f>
        <v>1</v>
      </c>
    </row>
    <row r="13568" spans="1:10" x14ac:dyDescent="0.25">
      <c r="A13568" t="s">
        <v>12229</v>
      </c>
      <c r="B13568" s="6">
        <v>420</v>
      </c>
      <c r="C13568" s="6">
        <v>361</v>
      </c>
      <c r="D13568" s="6">
        <v>607</v>
      </c>
      <c r="E13568" s="6">
        <v>473</v>
      </c>
      <c r="F13568" s="6" t="s">
        <v>1</v>
      </c>
      <c r="H13568">
        <f t="shared" si="211"/>
        <v>287111</v>
      </c>
      <c r="I13568" s="1">
        <f>COUNTIF(human!A:A,A13568)</f>
        <v>1</v>
      </c>
      <c r="J13568" s="2">
        <f>COUNTIFS(human!A:A,A13568,human!F:F,F13568)</f>
        <v>1</v>
      </c>
    </row>
    <row r="13569" spans="1:10" x14ac:dyDescent="0.25">
      <c r="A13569" t="s">
        <v>18267</v>
      </c>
      <c r="B13569" s="6">
        <v>667</v>
      </c>
      <c r="C13569" s="6">
        <v>270</v>
      </c>
      <c r="D13569" s="6">
        <v>765</v>
      </c>
      <c r="E13569" s="6">
        <v>328</v>
      </c>
      <c r="F13569" s="6" t="s">
        <v>1</v>
      </c>
      <c r="H13569">
        <f t="shared" si="211"/>
        <v>250920</v>
      </c>
      <c r="I13569" s="1">
        <f>COUNTIF(human!A:A,A13569)</f>
        <v>2</v>
      </c>
      <c r="J13569" s="2">
        <f>COUNTIFS(human!A:A,A13569,human!F:F,F13569)</f>
        <v>0</v>
      </c>
    </row>
    <row r="13570" spans="1:10" x14ac:dyDescent="0.25">
      <c r="A13570" t="s">
        <v>18267</v>
      </c>
      <c r="B13570" s="6">
        <v>697</v>
      </c>
      <c r="C13570" s="6">
        <v>248</v>
      </c>
      <c r="D13570" s="6">
        <v>795</v>
      </c>
      <c r="E13570" s="6">
        <v>312</v>
      </c>
      <c r="F13570" s="6" t="s">
        <v>1</v>
      </c>
      <c r="H13570">
        <f t="shared" si="211"/>
        <v>248040</v>
      </c>
      <c r="I13570" s="1">
        <f>COUNTIF(human!A:A,A13570)</f>
        <v>2</v>
      </c>
      <c r="J13570" s="2">
        <f>COUNTIFS(human!A:A,A13570,human!F:F,F13570)</f>
        <v>0</v>
      </c>
    </row>
    <row r="13571" spans="1:10" x14ac:dyDescent="0.25">
      <c r="A13571" t="s">
        <v>18267</v>
      </c>
      <c r="B13571" s="6">
        <v>1055</v>
      </c>
      <c r="C13571" s="6">
        <v>760</v>
      </c>
      <c r="D13571" s="6">
        <v>1291</v>
      </c>
      <c r="E13571" s="6">
        <v>943</v>
      </c>
      <c r="F13571" s="6" t="s">
        <v>10</v>
      </c>
      <c r="H13571">
        <f t="shared" ref="H13571:H13634" si="212">D13571*E13571</f>
        <v>1217413</v>
      </c>
      <c r="I13571" s="1">
        <f>COUNTIF(human!A:A,A13571)</f>
        <v>2</v>
      </c>
      <c r="J13571" s="2">
        <f>COUNTIFS(human!A:A,A13571,human!F:F,F13571)</f>
        <v>0</v>
      </c>
    </row>
    <row r="13572" spans="1:10" x14ac:dyDescent="0.25">
      <c r="A13572" t="s">
        <v>20875</v>
      </c>
      <c r="B13572" s="6">
        <v>0</v>
      </c>
      <c r="C13572" s="6">
        <v>569</v>
      </c>
      <c r="D13572" s="6">
        <v>130</v>
      </c>
      <c r="E13572" s="6">
        <v>665</v>
      </c>
      <c r="F13572" s="6" t="s">
        <v>1</v>
      </c>
      <c r="H13572">
        <f t="shared" si="212"/>
        <v>86450</v>
      </c>
      <c r="I13572" s="1">
        <f>COUNTIF(human!A:A,A13572)</f>
        <v>5</v>
      </c>
      <c r="J13572" s="2">
        <f>COUNTIFS(human!A:A,A13572,human!F:F,F13572)</f>
        <v>0</v>
      </c>
    </row>
    <row r="13573" spans="1:10" x14ac:dyDescent="0.25">
      <c r="A13573" t="s">
        <v>20875</v>
      </c>
      <c r="B13573" s="6">
        <v>544</v>
      </c>
      <c r="C13573" s="6">
        <v>899</v>
      </c>
      <c r="D13573" s="6">
        <v>1219</v>
      </c>
      <c r="E13573" s="6">
        <v>1068</v>
      </c>
      <c r="F13573" s="6" t="s">
        <v>7</v>
      </c>
      <c r="H13573">
        <f t="shared" si="212"/>
        <v>1301892</v>
      </c>
      <c r="I13573" s="1">
        <f>COUNTIF(human!A:A,A13573)</f>
        <v>5</v>
      </c>
      <c r="J13573" s="2">
        <f>COUNTIFS(human!A:A,A13573,human!F:F,F13573)</f>
        <v>5</v>
      </c>
    </row>
    <row r="13574" spans="1:10" x14ac:dyDescent="0.25">
      <c r="A13574" t="s">
        <v>20875</v>
      </c>
      <c r="B13574" s="6">
        <v>0</v>
      </c>
      <c r="C13574" s="6">
        <v>910</v>
      </c>
      <c r="D13574" s="6">
        <v>463</v>
      </c>
      <c r="E13574" s="6">
        <v>1069</v>
      </c>
      <c r="F13574" s="6" t="s">
        <v>7</v>
      </c>
      <c r="H13574">
        <f t="shared" si="212"/>
        <v>494947</v>
      </c>
      <c r="I13574" s="1">
        <f>COUNTIF(human!A:A,A13574)</f>
        <v>5</v>
      </c>
      <c r="J13574" s="2">
        <f>COUNTIFS(human!A:A,A13574,human!F:F,F13574)</f>
        <v>5</v>
      </c>
    </row>
    <row r="13575" spans="1:10" x14ac:dyDescent="0.25">
      <c r="A13575" t="s">
        <v>12436</v>
      </c>
      <c r="B13575" s="6">
        <v>493</v>
      </c>
      <c r="C13575" s="6">
        <v>676</v>
      </c>
      <c r="D13575" s="6">
        <v>826</v>
      </c>
      <c r="E13575" s="6">
        <v>844</v>
      </c>
      <c r="F13575" s="6" t="s">
        <v>5</v>
      </c>
      <c r="H13575">
        <f t="shared" si="212"/>
        <v>697144</v>
      </c>
      <c r="I13575" s="1">
        <f>COUNTIF(human!A:A,A13575)</f>
        <v>4</v>
      </c>
      <c r="J13575" s="2">
        <f>COUNTIFS(human!A:A,A13575,human!F:F,F13575)</f>
        <v>0</v>
      </c>
    </row>
    <row r="13576" spans="1:10" x14ac:dyDescent="0.25">
      <c r="A13576" t="s">
        <v>12436</v>
      </c>
      <c r="B13576" s="6">
        <v>343</v>
      </c>
      <c r="C13576" s="6">
        <v>384</v>
      </c>
      <c r="D13576" s="6">
        <v>556</v>
      </c>
      <c r="E13576" s="6">
        <v>518</v>
      </c>
      <c r="F13576" s="6" t="s">
        <v>1</v>
      </c>
      <c r="H13576">
        <f t="shared" si="212"/>
        <v>288008</v>
      </c>
      <c r="I13576" s="1">
        <f>COUNTIF(human!A:A,A13576)</f>
        <v>4</v>
      </c>
      <c r="J13576" s="2">
        <f>COUNTIFS(human!A:A,A13576,human!F:F,F13576)</f>
        <v>1</v>
      </c>
    </row>
    <row r="13577" spans="1:10" x14ac:dyDescent="0.25">
      <c r="A13577" t="s">
        <v>12436</v>
      </c>
      <c r="B13577" s="6">
        <v>0</v>
      </c>
      <c r="C13577" s="6">
        <v>565</v>
      </c>
      <c r="D13577" s="6">
        <v>264</v>
      </c>
      <c r="E13577" s="6">
        <v>805</v>
      </c>
      <c r="F13577" s="6" t="s">
        <v>1</v>
      </c>
      <c r="H13577">
        <f t="shared" si="212"/>
        <v>212520</v>
      </c>
      <c r="I13577" s="1">
        <f>COUNTIF(human!A:A,A13577)</f>
        <v>4</v>
      </c>
      <c r="J13577" s="2">
        <f>COUNTIFS(human!A:A,A13577,human!F:F,F13577)</f>
        <v>1</v>
      </c>
    </row>
    <row r="13578" spans="1:10" x14ac:dyDescent="0.25">
      <c r="A13578" t="s">
        <v>21207</v>
      </c>
      <c r="B13578" s="6">
        <v>992</v>
      </c>
      <c r="C13578" s="6">
        <v>233</v>
      </c>
      <c r="D13578" s="6">
        <v>1090</v>
      </c>
      <c r="E13578" s="6">
        <v>402</v>
      </c>
      <c r="F13578" s="6" t="s">
        <v>5</v>
      </c>
      <c r="H13578">
        <f t="shared" si="212"/>
        <v>438180</v>
      </c>
      <c r="I13578" s="1">
        <f>COUNTIF(human!A:A,A13578)</f>
        <v>4</v>
      </c>
      <c r="J13578" s="2">
        <f>COUNTIFS(human!A:A,A13578,human!F:F,F13578)</f>
        <v>0</v>
      </c>
    </row>
    <row r="13579" spans="1:10" x14ac:dyDescent="0.25">
      <c r="A13579" t="s">
        <v>21207</v>
      </c>
      <c r="B13579" s="6">
        <v>1</v>
      </c>
      <c r="C13579" s="6">
        <v>521</v>
      </c>
      <c r="D13579" s="6">
        <v>317</v>
      </c>
      <c r="E13579" s="6">
        <v>814</v>
      </c>
      <c r="F13579" s="6" t="s">
        <v>1</v>
      </c>
      <c r="H13579">
        <f t="shared" si="212"/>
        <v>258038</v>
      </c>
      <c r="I13579" s="1">
        <f>COUNTIF(human!A:A,A13579)</f>
        <v>4</v>
      </c>
      <c r="J13579" s="2">
        <f>COUNTIFS(human!A:A,A13579,human!F:F,F13579)</f>
        <v>2</v>
      </c>
    </row>
    <row r="13580" spans="1:10" x14ac:dyDescent="0.25">
      <c r="A13580" t="s">
        <v>21207</v>
      </c>
      <c r="B13580" s="6">
        <v>1189</v>
      </c>
      <c r="C13580" s="6">
        <v>816</v>
      </c>
      <c r="D13580" s="6">
        <v>1342</v>
      </c>
      <c r="E13580" s="6">
        <v>1080</v>
      </c>
      <c r="F13580" s="6" t="s">
        <v>1</v>
      </c>
      <c r="H13580">
        <f t="shared" si="212"/>
        <v>1449360</v>
      </c>
      <c r="I13580" s="1">
        <f>COUNTIF(human!A:A,A13580)</f>
        <v>4</v>
      </c>
      <c r="J13580" s="2">
        <f>COUNTIFS(human!A:A,A13580,human!F:F,F13580)</f>
        <v>2</v>
      </c>
    </row>
    <row r="13581" spans="1:10" x14ac:dyDescent="0.25">
      <c r="A13581" t="s">
        <v>13445</v>
      </c>
      <c r="B13581" s="6">
        <v>1687</v>
      </c>
      <c r="C13581" s="6">
        <v>431</v>
      </c>
      <c r="D13581" s="6">
        <v>1900</v>
      </c>
      <c r="E13581" s="6">
        <v>555</v>
      </c>
      <c r="F13581" s="6" t="s">
        <v>1</v>
      </c>
      <c r="H13581">
        <f t="shared" si="212"/>
        <v>1054500</v>
      </c>
      <c r="I13581" s="1">
        <f>COUNTIF(human!A:A,A13581)</f>
        <v>3</v>
      </c>
      <c r="J13581" s="2">
        <f>COUNTIFS(human!A:A,A13581,human!F:F,F13581)</f>
        <v>0</v>
      </c>
    </row>
    <row r="13582" spans="1:10" x14ac:dyDescent="0.25">
      <c r="A13582" t="s">
        <v>13445</v>
      </c>
      <c r="B13582" s="6">
        <v>345</v>
      </c>
      <c r="C13582" s="6">
        <v>387</v>
      </c>
      <c r="D13582" s="6">
        <v>552</v>
      </c>
      <c r="E13582" s="6">
        <v>512</v>
      </c>
      <c r="F13582" s="6" t="s">
        <v>1</v>
      </c>
      <c r="H13582">
        <f t="shared" si="212"/>
        <v>282624</v>
      </c>
      <c r="I13582" s="1">
        <f>COUNTIF(human!A:A,A13582)</f>
        <v>3</v>
      </c>
      <c r="J13582" s="2">
        <f>COUNTIFS(human!A:A,A13582,human!F:F,F13582)</f>
        <v>0</v>
      </c>
    </row>
    <row r="13583" spans="1:10" x14ac:dyDescent="0.25">
      <c r="A13583" t="s">
        <v>13445</v>
      </c>
      <c r="B13583" s="6">
        <v>1022</v>
      </c>
      <c r="C13583" s="6">
        <v>252</v>
      </c>
      <c r="D13583" s="6">
        <v>1113</v>
      </c>
      <c r="E13583" s="6">
        <v>608</v>
      </c>
      <c r="F13583" s="6" t="s">
        <v>1</v>
      </c>
      <c r="H13583">
        <f t="shared" si="212"/>
        <v>676704</v>
      </c>
      <c r="I13583" s="1">
        <f>COUNTIF(human!A:A,A13583)</f>
        <v>3</v>
      </c>
      <c r="J13583" s="2">
        <f>COUNTIFS(human!A:A,A13583,human!F:F,F13583)</f>
        <v>0</v>
      </c>
    </row>
    <row r="13584" spans="1:10" x14ac:dyDescent="0.25">
      <c r="A13584" t="s">
        <v>13445</v>
      </c>
      <c r="B13584" s="6">
        <v>1018</v>
      </c>
      <c r="C13584" s="6">
        <v>254</v>
      </c>
      <c r="D13584" s="6">
        <v>1117</v>
      </c>
      <c r="E13584" s="6">
        <v>609</v>
      </c>
      <c r="F13584" s="6" t="s">
        <v>5</v>
      </c>
      <c r="H13584">
        <f t="shared" si="212"/>
        <v>680253</v>
      </c>
      <c r="I13584" s="1">
        <f>COUNTIF(human!A:A,A13584)</f>
        <v>3</v>
      </c>
      <c r="J13584" s="2">
        <f>COUNTIFS(human!A:A,A13584,human!F:F,F13584)</f>
        <v>1</v>
      </c>
    </row>
    <row r="13585" spans="1:10" x14ac:dyDescent="0.25">
      <c r="A13585" t="s">
        <v>19221</v>
      </c>
      <c r="B13585" s="6">
        <v>234</v>
      </c>
      <c r="C13585" s="6">
        <v>502</v>
      </c>
      <c r="D13585" s="6">
        <v>405</v>
      </c>
      <c r="E13585" s="6">
        <v>612</v>
      </c>
      <c r="F13585" s="6" t="s">
        <v>1</v>
      </c>
      <c r="H13585">
        <f t="shared" si="212"/>
        <v>247860</v>
      </c>
      <c r="I13585" s="1">
        <f>COUNTIF(human!A:A,A13585)</f>
        <v>3</v>
      </c>
      <c r="J13585" s="2">
        <f>COUNTIFS(human!A:A,A13585,human!F:F,F13585)</f>
        <v>1</v>
      </c>
    </row>
    <row r="13586" spans="1:10" x14ac:dyDescent="0.25">
      <c r="A13586" t="s">
        <v>19221</v>
      </c>
      <c r="B13586" s="6">
        <v>537</v>
      </c>
      <c r="C13586" s="6">
        <v>333</v>
      </c>
      <c r="D13586" s="6">
        <v>679</v>
      </c>
      <c r="E13586" s="6">
        <v>414</v>
      </c>
      <c r="F13586" s="6" t="s">
        <v>1</v>
      </c>
      <c r="H13586">
        <f t="shared" si="212"/>
        <v>281106</v>
      </c>
      <c r="I13586" s="1">
        <f>COUNTIF(human!A:A,A13586)</f>
        <v>3</v>
      </c>
      <c r="J13586" s="2">
        <f>COUNTIFS(human!A:A,A13586,human!F:F,F13586)</f>
        <v>1</v>
      </c>
    </row>
    <row r="13587" spans="1:10" x14ac:dyDescent="0.25">
      <c r="A13587" t="s">
        <v>19221</v>
      </c>
      <c r="B13587" s="6">
        <v>1080</v>
      </c>
      <c r="C13587" s="6">
        <v>638</v>
      </c>
      <c r="D13587" s="6">
        <v>1305</v>
      </c>
      <c r="E13587" s="6">
        <v>1079</v>
      </c>
      <c r="F13587" s="6" t="s">
        <v>1</v>
      </c>
      <c r="H13587">
        <f t="shared" si="212"/>
        <v>1408095</v>
      </c>
      <c r="I13587" s="1">
        <f>COUNTIF(human!A:A,A13587)</f>
        <v>3</v>
      </c>
      <c r="J13587" s="2">
        <f>COUNTIFS(human!A:A,A13587,human!F:F,F13587)</f>
        <v>1</v>
      </c>
    </row>
    <row r="13588" spans="1:10" x14ac:dyDescent="0.25">
      <c r="A13588" t="s">
        <v>19221</v>
      </c>
      <c r="B13588" s="6">
        <v>1070</v>
      </c>
      <c r="C13588" s="6">
        <v>591</v>
      </c>
      <c r="D13588" s="6">
        <v>1339</v>
      </c>
      <c r="E13588" s="6">
        <v>1080</v>
      </c>
      <c r="F13588" s="6" t="s">
        <v>5</v>
      </c>
      <c r="H13588">
        <f t="shared" si="212"/>
        <v>1446120</v>
      </c>
      <c r="I13588" s="1">
        <f>COUNTIF(human!A:A,A13588)</f>
        <v>3</v>
      </c>
      <c r="J13588" s="2">
        <f>COUNTIFS(human!A:A,A13588,human!F:F,F13588)</f>
        <v>1</v>
      </c>
    </row>
    <row r="13589" spans="1:10" x14ac:dyDescent="0.25">
      <c r="A13589" t="s">
        <v>19221</v>
      </c>
      <c r="B13589" s="6">
        <v>395</v>
      </c>
      <c r="C13589" s="6">
        <v>393</v>
      </c>
      <c r="D13589" s="6">
        <v>581</v>
      </c>
      <c r="E13589" s="6">
        <v>508</v>
      </c>
      <c r="F13589" s="6" t="s">
        <v>1</v>
      </c>
      <c r="H13589">
        <f t="shared" si="212"/>
        <v>295148</v>
      </c>
      <c r="I13589" s="1">
        <f>COUNTIF(human!A:A,A13589)</f>
        <v>3</v>
      </c>
      <c r="J13589" s="2">
        <f>COUNTIFS(human!A:A,A13589,human!F:F,F13589)</f>
        <v>1</v>
      </c>
    </row>
    <row r="13590" spans="1:10" x14ac:dyDescent="0.25">
      <c r="A13590" t="s">
        <v>21870</v>
      </c>
      <c r="B13590" s="6">
        <v>0</v>
      </c>
      <c r="C13590" s="6">
        <v>302</v>
      </c>
      <c r="D13590" s="6">
        <v>84</v>
      </c>
      <c r="E13590" s="6">
        <v>329</v>
      </c>
      <c r="F13590" s="6" t="s">
        <v>22</v>
      </c>
      <c r="H13590">
        <f t="shared" si="212"/>
        <v>27636</v>
      </c>
      <c r="I13590" s="1">
        <f>COUNTIF(human!A:A,A13590)</f>
        <v>4</v>
      </c>
      <c r="J13590" s="2">
        <f>COUNTIFS(human!A:A,A13590,human!F:F,F13590)</f>
        <v>0</v>
      </c>
    </row>
    <row r="13591" spans="1:10" x14ac:dyDescent="0.25">
      <c r="A13591" t="s">
        <v>21870</v>
      </c>
      <c r="B13591" s="6">
        <v>562</v>
      </c>
      <c r="C13591" s="6">
        <v>555</v>
      </c>
      <c r="D13591" s="6">
        <v>686</v>
      </c>
      <c r="E13591" s="6">
        <v>720</v>
      </c>
      <c r="F13591" s="6" t="s">
        <v>5</v>
      </c>
      <c r="H13591">
        <f t="shared" si="212"/>
        <v>493920</v>
      </c>
      <c r="I13591" s="1">
        <f>COUNTIF(human!A:A,A13591)</f>
        <v>4</v>
      </c>
      <c r="J13591" s="2">
        <f>COUNTIFS(human!A:A,A13591,human!F:F,F13591)</f>
        <v>2</v>
      </c>
    </row>
    <row r="13592" spans="1:10" x14ac:dyDescent="0.25">
      <c r="A13592" t="s">
        <v>21870</v>
      </c>
      <c r="B13592" s="6">
        <v>538</v>
      </c>
      <c r="C13592" s="6">
        <v>461</v>
      </c>
      <c r="D13592" s="6">
        <v>729</v>
      </c>
      <c r="E13592" s="6">
        <v>719</v>
      </c>
      <c r="F13592" s="6" t="s">
        <v>5</v>
      </c>
      <c r="H13592">
        <f t="shared" si="212"/>
        <v>524151</v>
      </c>
      <c r="I13592" s="1">
        <f>COUNTIF(human!A:A,A13592)</f>
        <v>4</v>
      </c>
      <c r="J13592" s="2">
        <f>COUNTIFS(human!A:A,A13592,human!F:F,F13592)</f>
        <v>2</v>
      </c>
    </row>
    <row r="13593" spans="1:10" x14ac:dyDescent="0.25">
      <c r="A13593" t="s">
        <v>21870</v>
      </c>
      <c r="B13593" s="6">
        <v>536</v>
      </c>
      <c r="C13593" s="6">
        <v>264</v>
      </c>
      <c r="D13593" s="6">
        <v>694</v>
      </c>
      <c r="E13593" s="6">
        <v>451</v>
      </c>
      <c r="F13593" s="6" t="s">
        <v>5</v>
      </c>
      <c r="H13593">
        <f t="shared" si="212"/>
        <v>312994</v>
      </c>
      <c r="I13593" s="1">
        <f>COUNTIF(human!A:A,A13593)</f>
        <v>4</v>
      </c>
      <c r="J13593" s="2">
        <f>COUNTIFS(human!A:A,A13593,human!F:F,F13593)</f>
        <v>2</v>
      </c>
    </row>
    <row r="13594" spans="1:10" x14ac:dyDescent="0.25">
      <c r="A13594" t="s">
        <v>21870</v>
      </c>
      <c r="B13594" s="6">
        <v>812</v>
      </c>
      <c r="C13594" s="6">
        <v>326</v>
      </c>
      <c r="D13594" s="6">
        <v>1047</v>
      </c>
      <c r="E13594" s="6">
        <v>427</v>
      </c>
      <c r="F13594" s="6" t="s">
        <v>5</v>
      </c>
      <c r="H13594">
        <f t="shared" si="212"/>
        <v>447069</v>
      </c>
      <c r="I13594" s="1">
        <f>COUNTIF(human!A:A,A13594)</f>
        <v>4</v>
      </c>
      <c r="J13594" s="2">
        <f>COUNTIFS(human!A:A,A13594,human!F:F,F13594)</f>
        <v>2</v>
      </c>
    </row>
    <row r="13595" spans="1:10" x14ac:dyDescent="0.25">
      <c r="A13595" t="s">
        <v>11615</v>
      </c>
      <c r="B13595" s="6">
        <v>1035</v>
      </c>
      <c r="C13595" s="6">
        <v>431</v>
      </c>
      <c r="D13595" s="6">
        <v>1137</v>
      </c>
      <c r="E13595" s="6">
        <v>473</v>
      </c>
      <c r="F13595" s="6" t="s">
        <v>7</v>
      </c>
      <c r="H13595">
        <f t="shared" si="212"/>
        <v>537801</v>
      </c>
      <c r="I13595" s="1">
        <f>COUNTIF(human!A:A,A13595)</f>
        <v>4</v>
      </c>
      <c r="J13595" s="2">
        <f>COUNTIFS(human!A:A,A13595,human!F:F,F13595)</f>
        <v>2</v>
      </c>
    </row>
    <row r="13596" spans="1:10" x14ac:dyDescent="0.25">
      <c r="A13596" t="s">
        <v>11615</v>
      </c>
      <c r="B13596" s="6">
        <v>578</v>
      </c>
      <c r="C13596" s="6">
        <v>522</v>
      </c>
      <c r="D13596" s="6">
        <v>1034</v>
      </c>
      <c r="E13596" s="6">
        <v>618</v>
      </c>
      <c r="F13596" s="6" t="s">
        <v>7</v>
      </c>
      <c r="H13596">
        <f t="shared" si="212"/>
        <v>639012</v>
      </c>
      <c r="I13596" s="1">
        <f>COUNTIF(human!A:A,A13596)</f>
        <v>4</v>
      </c>
      <c r="J13596" s="2">
        <f>COUNTIFS(human!A:A,A13596,human!F:F,F13596)</f>
        <v>2</v>
      </c>
    </row>
    <row r="13597" spans="1:10" x14ac:dyDescent="0.25">
      <c r="A13597" t="s">
        <v>21666</v>
      </c>
      <c r="B13597" s="6">
        <v>512</v>
      </c>
      <c r="C13597" s="6">
        <v>638</v>
      </c>
      <c r="D13597" s="6">
        <v>631</v>
      </c>
      <c r="E13597" s="6">
        <v>820</v>
      </c>
      <c r="F13597" s="6" t="s">
        <v>1</v>
      </c>
      <c r="H13597">
        <f t="shared" si="212"/>
        <v>517420</v>
      </c>
      <c r="I13597" s="1">
        <f>COUNTIF(human!A:A,A13597)</f>
        <v>4</v>
      </c>
      <c r="J13597" s="2">
        <f>COUNTIFS(human!A:A,A13597,human!F:F,F13597)</f>
        <v>3</v>
      </c>
    </row>
    <row r="13598" spans="1:10" x14ac:dyDescent="0.25">
      <c r="A13598" t="s">
        <v>21666</v>
      </c>
      <c r="B13598" s="6">
        <v>782</v>
      </c>
      <c r="C13598" s="6">
        <v>645</v>
      </c>
      <c r="D13598" s="6">
        <v>921</v>
      </c>
      <c r="E13598" s="6">
        <v>687</v>
      </c>
      <c r="F13598" s="6" t="s">
        <v>7</v>
      </c>
      <c r="H13598">
        <f t="shared" si="212"/>
        <v>632727</v>
      </c>
      <c r="I13598" s="1">
        <f>COUNTIF(human!A:A,A13598)</f>
        <v>4</v>
      </c>
      <c r="J13598" s="2">
        <f>COUNTIFS(human!A:A,A13598,human!F:F,F13598)</f>
        <v>1</v>
      </c>
    </row>
    <row r="13599" spans="1:10" x14ac:dyDescent="0.25">
      <c r="A13599" t="s">
        <v>21666</v>
      </c>
      <c r="B13599" s="6">
        <v>527</v>
      </c>
      <c r="C13599" s="6">
        <v>902</v>
      </c>
      <c r="D13599" s="6">
        <v>883</v>
      </c>
      <c r="E13599" s="6">
        <v>964</v>
      </c>
      <c r="F13599" s="6" t="s">
        <v>7</v>
      </c>
      <c r="H13599">
        <f t="shared" si="212"/>
        <v>851212</v>
      </c>
      <c r="I13599" s="1">
        <f>COUNTIF(human!A:A,A13599)</f>
        <v>4</v>
      </c>
      <c r="J13599" s="2">
        <f>COUNTIFS(human!A:A,A13599,human!F:F,F13599)</f>
        <v>1</v>
      </c>
    </row>
    <row r="13600" spans="1:10" x14ac:dyDescent="0.25">
      <c r="A13600" t="s">
        <v>21666</v>
      </c>
      <c r="B13600" s="6">
        <v>334</v>
      </c>
      <c r="C13600" s="6">
        <v>884</v>
      </c>
      <c r="D13600" s="6">
        <v>459</v>
      </c>
      <c r="E13600" s="6">
        <v>1077</v>
      </c>
      <c r="F13600" s="6" t="s">
        <v>1</v>
      </c>
      <c r="H13600">
        <f t="shared" si="212"/>
        <v>494343</v>
      </c>
      <c r="I13600" s="1">
        <f>COUNTIF(human!A:A,A13600)</f>
        <v>4</v>
      </c>
      <c r="J13600" s="2">
        <f>COUNTIFS(human!A:A,A13600,human!F:F,F13600)</f>
        <v>3</v>
      </c>
    </row>
    <row r="13601" spans="1:10" x14ac:dyDescent="0.25">
      <c r="A13601" t="s">
        <v>15355</v>
      </c>
      <c r="B13601" s="6">
        <v>741</v>
      </c>
      <c r="C13601" s="6">
        <v>416</v>
      </c>
      <c r="D13601" s="6">
        <v>850</v>
      </c>
      <c r="E13601" s="6">
        <v>596</v>
      </c>
      <c r="F13601" s="6" t="s">
        <v>1</v>
      </c>
      <c r="H13601">
        <f t="shared" si="212"/>
        <v>506600</v>
      </c>
      <c r="I13601" s="1">
        <f>COUNTIF(human!A:A,A13601)</f>
        <v>5</v>
      </c>
      <c r="J13601" s="2">
        <f>COUNTIFS(human!A:A,A13601,human!F:F,F13601)</f>
        <v>1</v>
      </c>
    </row>
    <row r="13602" spans="1:10" x14ac:dyDescent="0.25">
      <c r="A13602" t="s">
        <v>15355</v>
      </c>
      <c r="B13602" s="6">
        <v>236</v>
      </c>
      <c r="C13602" s="6">
        <v>474</v>
      </c>
      <c r="D13602" s="6">
        <v>442</v>
      </c>
      <c r="E13602" s="6">
        <v>595</v>
      </c>
      <c r="F13602" s="6" t="s">
        <v>1</v>
      </c>
      <c r="H13602">
        <f t="shared" si="212"/>
        <v>262990</v>
      </c>
      <c r="I13602" s="1">
        <f>COUNTIF(human!A:A,A13602)</f>
        <v>5</v>
      </c>
      <c r="J13602" s="2">
        <f>COUNTIFS(human!A:A,A13602,human!F:F,F13602)</f>
        <v>1</v>
      </c>
    </row>
    <row r="13603" spans="1:10" x14ac:dyDescent="0.25">
      <c r="A13603" t="s">
        <v>12651</v>
      </c>
      <c r="B13603" s="6">
        <v>1083</v>
      </c>
      <c r="C13603" s="6">
        <v>247</v>
      </c>
      <c r="D13603" s="6">
        <v>1187</v>
      </c>
      <c r="E13603" s="6">
        <v>310</v>
      </c>
      <c r="F13603" s="6" t="s">
        <v>1</v>
      </c>
      <c r="H13603">
        <f t="shared" si="212"/>
        <v>367970</v>
      </c>
      <c r="I13603" s="1">
        <f>COUNTIF(human!A:A,A13603)</f>
        <v>5</v>
      </c>
      <c r="J13603" s="2">
        <f>COUNTIFS(human!A:A,A13603,human!F:F,F13603)</f>
        <v>4</v>
      </c>
    </row>
    <row r="13604" spans="1:10" x14ac:dyDescent="0.25">
      <c r="A13604" t="s">
        <v>12651</v>
      </c>
      <c r="B13604" s="6">
        <v>1095</v>
      </c>
      <c r="C13604" s="6">
        <v>255</v>
      </c>
      <c r="D13604" s="6">
        <v>1193</v>
      </c>
      <c r="E13604" s="6">
        <v>316</v>
      </c>
      <c r="F13604" s="6" t="s">
        <v>5</v>
      </c>
      <c r="H13604">
        <f t="shared" si="212"/>
        <v>376988</v>
      </c>
      <c r="I13604" s="1">
        <f>COUNTIF(human!A:A,A13604)</f>
        <v>5</v>
      </c>
      <c r="J13604" s="2">
        <f>COUNTIFS(human!A:A,A13604,human!F:F,F13604)</f>
        <v>0</v>
      </c>
    </row>
    <row r="13605" spans="1:10" x14ac:dyDescent="0.25">
      <c r="A13605" t="s">
        <v>12651</v>
      </c>
      <c r="B13605" s="6">
        <v>1058</v>
      </c>
      <c r="C13605" s="6">
        <v>486</v>
      </c>
      <c r="D13605" s="6">
        <v>1214</v>
      </c>
      <c r="E13605" s="6">
        <v>648</v>
      </c>
      <c r="F13605" s="6" t="s">
        <v>1</v>
      </c>
      <c r="H13605">
        <f t="shared" si="212"/>
        <v>786672</v>
      </c>
      <c r="I13605" s="1">
        <f>COUNTIF(human!A:A,A13605)</f>
        <v>5</v>
      </c>
      <c r="J13605" s="2">
        <f>COUNTIFS(human!A:A,A13605,human!F:F,F13605)</f>
        <v>4</v>
      </c>
    </row>
    <row r="13606" spans="1:10" x14ac:dyDescent="0.25">
      <c r="A13606" t="s">
        <v>12651</v>
      </c>
      <c r="B13606" s="6">
        <v>475</v>
      </c>
      <c r="C13606" s="6">
        <v>411</v>
      </c>
      <c r="D13606" s="6">
        <v>742</v>
      </c>
      <c r="E13606" s="6">
        <v>457</v>
      </c>
      <c r="F13606" s="6" t="s">
        <v>7</v>
      </c>
      <c r="H13606">
        <f t="shared" si="212"/>
        <v>339094</v>
      </c>
      <c r="I13606" s="1">
        <f>COUNTIF(human!A:A,A13606)</f>
        <v>5</v>
      </c>
      <c r="J13606" s="2">
        <f>COUNTIFS(human!A:A,A13606,human!F:F,F13606)</f>
        <v>1</v>
      </c>
    </row>
    <row r="13607" spans="1:10" x14ac:dyDescent="0.25">
      <c r="A13607" t="s">
        <v>12651</v>
      </c>
      <c r="B13607" s="6">
        <v>1050</v>
      </c>
      <c r="C13607" s="6">
        <v>471</v>
      </c>
      <c r="D13607" s="6">
        <v>1158</v>
      </c>
      <c r="E13607" s="6">
        <v>558</v>
      </c>
      <c r="F13607" s="6" t="s">
        <v>1</v>
      </c>
      <c r="H13607">
        <f t="shared" si="212"/>
        <v>646164</v>
      </c>
      <c r="I13607" s="1">
        <f>COUNTIF(human!A:A,A13607)</f>
        <v>5</v>
      </c>
      <c r="J13607" s="2">
        <f>COUNTIFS(human!A:A,A13607,human!F:F,F13607)</f>
        <v>4</v>
      </c>
    </row>
    <row r="13608" spans="1:10" x14ac:dyDescent="0.25">
      <c r="A13608" t="s">
        <v>17779</v>
      </c>
      <c r="B13608" s="6">
        <v>568</v>
      </c>
      <c r="C13608" s="6">
        <v>524</v>
      </c>
      <c r="D13608" s="6">
        <v>886</v>
      </c>
      <c r="E13608" s="6">
        <v>972</v>
      </c>
      <c r="F13608" s="6" t="s">
        <v>5</v>
      </c>
      <c r="H13608">
        <f t="shared" si="212"/>
        <v>861192</v>
      </c>
      <c r="I13608" s="1">
        <f>COUNTIF(human!A:A,A13608)</f>
        <v>3</v>
      </c>
      <c r="J13608" s="2">
        <f>COUNTIFS(human!A:A,A13608,human!F:F,F13608)</f>
        <v>2</v>
      </c>
    </row>
    <row r="13609" spans="1:10" x14ac:dyDescent="0.25">
      <c r="A13609" t="s">
        <v>17779</v>
      </c>
      <c r="B13609" s="6">
        <v>875</v>
      </c>
      <c r="C13609" s="6">
        <v>230</v>
      </c>
      <c r="D13609" s="6">
        <v>917</v>
      </c>
      <c r="E13609" s="6">
        <v>275</v>
      </c>
      <c r="F13609" s="6" t="s">
        <v>1</v>
      </c>
      <c r="H13609">
        <f t="shared" si="212"/>
        <v>252175</v>
      </c>
      <c r="I13609" s="1">
        <f>COUNTIF(human!A:A,A13609)</f>
        <v>3</v>
      </c>
      <c r="J13609" s="2">
        <f>COUNTIFS(human!A:A,A13609,human!F:F,F13609)</f>
        <v>1</v>
      </c>
    </row>
    <row r="13610" spans="1:10" x14ac:dyDescent="0.25">
      <c r="A13610" t="s">
        <v>17779</v>
      </c>
      <c r="B13610" s="6">
        <v>489</v>
      </c>
      <c r="C13610" s="6">
        <v>767</v>
      </c>
      <c r="D13610" s="6">
        <v>751</v>
      </c>
      <c r="E13610" s="6">
        <v>1072</v>
      </c>
      <c r="F13610" s="6" t="s">
        <v>1</v>
      </c>
      <c r="H13610">
        <f t="shared" si="212"/>
        <v>805072</v>
      </c>
      <c r="I13610" s="1">
        <f>COUNTIF(human!A:A,A13610)</f>
        <v>3</v>
      </c>
      <c r="J13610" s="2">
        <f>COUNTIFS(human!A:A,A13610,human!F:F,F13610)</f>
        <v>1</v>
      </c>
    </row>
    <row r="13611" spans="1:10" x14ac:dyDescent="0.25">
      <c r="A13611" t="s">
        <v>17779</v>
      </c>
      <c r="B13611" s="6">
        <v>1515</v>
      </c>
      <c r="C13611" s="6">
        <v>799</v>
      </c>
      <c r="D13611" s="6">
        <v>1724</v>
      </c>
      <c r="E13611" s="6">
        <v>1053</v>
      </c>
      <c r="F13611" s="6" t="s">
        <v>1</v>
      </c>
      <c r="H13611">
        <f t="shared" si="212"/>
        <v>1815372</v>
      </c>
      <c r="I13611" s="1">
        <f>COUNTIF(human!A:A,A13611)</f>
        <v>3</v>
      </c>
      <c r="J13611" s="2">
        <f>COUNTIFS(human!A:A,A13611,human!F:F,F13611)</f>
        <v>1</v>
      </c>
    </row>
    <row r="13612" spans="1:10" x14ac:dyDescent="0.25">
      <c r="A13612" t="s">
        <v>17779</v>
      </c>
      <c r="B13612" s="6">
        <v>1358</v>
      </c>
      <c r="C13612" s="6">
        <v>619</v>
      </c>
      <c r="D13612" s="6">
        <v>1487</v>
      </c>
      <c r="E13612" s="6">
        <v>758</v>
      </c>
      <c r="F13612" s="6" t="s">
        <v>1</v>
      </c>
      <c r="H13612">
        <f t="shared" si="212"/>
        <v>1127146</v>
      </c>
      <c r="I13612" s="1">
        <f>COUNTIF(human!A:A,A13612)</f>
        <v>3</v>
      </c>
      <c r="J13612" s="2">
        <f>COUNTIFS(human!A:A,A13612,human!F:F,F13612)</f>
        <v>1</v>
      </c>
    </row>
    <row r="13613" spans="1:10" x14ac:dyDescent="0.25">
      <c r="A13613" t="s">
        <v>17779</v>
      </c>
      <c r="B13613" s="6">
        <v>1245</v>
      </c>
      <c r="C13613" s="6">
        <v>489</v>
      </c>
      <c r="D13613" s="6">
        <v>1483</v>
      </c>
      <c r="E13613" s="6">
        <v>756</v>
      </c>
      <c r="F13613" s="6" t="s">
        <v>5</v>
      </c>
      <c r="H13613">
        <f t="shared" si="212"/>
        <v>1121148</v>
      </c>
      <c r="I13613" s="1">
        <f>COUNTIF(human!A:A,A13613)</f>
        <v>3</v>
      </c>
      <c r="J13613" s="2">
        <f>COUNTIFS(human!A:A,A13613,human!F:F,F13613)</f>
        <v>2</v>
      </c>
    </row>
    <row r="13614" spans="1:10" x14ac:dyDescent="0.25">
      <c r="A13614" t="s">
        <v>21777</v>
      </c>
      <c r="B13614" s="6">
        <v>1429</v>
      </c>
      <c r="C13614" s="6">
        <v>669</v>
      </c>
      <c r="D13614" s="6">
        <v>1654</v>
      </c>
      <c r="E13614" s="6">
        <v>713</v>
      </c>
      <c r="F13614" s="6" t="s">
        <v>7</v>
      </c>
      <c r="H13614">
        <f t="shared" si="212"/>
        <v>1179302</v>
      </c>
      <c r="I13614" s="1">
        <f>COUNTIF(human!A:A,A13614)</f>
        <v>3</v>
      </c>
      <c r="J13614" s="2">
        <f>COUNTIFS(human!A:A,A13614,human!F:F,F13614)</f>
        <v>1</v>
      </c>
    </row>
    <row r="13615" spans="1:10" x14ac:dyDescent="0.25">
      <c r="A13615" t="s">
        <v>21777</v>
      </c>
      <c r="B13615" s="6">
        <v>1447</v>
      </c>
      <c r="C13615" s="6">
        <v>417</v>
      </c>
      <c r="D13615" s="6">
        <v>1653</v>
      </c>
      <c r="E13615" s="6">
        <v>667</v>
      </c>
      <c r="F13615" s="6" t="s">
        <v>1</v>
      </c>
      <c r="H13615">
        <f t="shared" si="212"/>
        <v>1102551</v>
      </c>
      <c r="I13615" s="1">
        <f>COUNTIF(human!A:A,A13615)</f>
        <v>3</v>
      </c>
      <c r="J13615" s="2">
        <f>COUNTIFS(human!A:A,A13615,human!F:F,F13615)</f>
        <v>2</v>
      </c>
    </row>
    <row r="13616" spans="1:10" x14ac:dyDescent="0.25">
      <c r="A13616" t="s">
        <v>21777</v>
      </c>
      <c r="B13616" s="6">
        <v>1694</v>
      </c>
      <c r="C13616" s="6">
        <v>715</v>
      </c>
      <c r="D13616" s="6">
        <v>1919</v>
      </c>
      <c r="E13616" s="6">
        <v>1079</v>
      </c>
      <c r="F13616" s="6" t="s">
        <v>1</v>
      </c>
      <c r="H13616">
        <f t="shared" si="212"/>
        <v>2070601</v>
      </c>
      <c r="I13616" s="1">
        <f>COUNTIF(human!A:A,A13616)</f>
        <v>3</v>
      </c>
      <c r="J13616" s="2">
        <f>COUNTIFS(human!A:A,A13616,human!F:F,F13616)</f>
        <v>2</v>
      </c>
    </row>
    <row r="13617" spans="1:10" x14ac:dyDescent="0.25">
      <c r="A13617" t="s">
        <v>13096</v>
      </c>
      <c r="B13617" s="6">
        <v>865</v>
      </c>
      <c r="C13617" s="6">
        <v>282</v>
      </c>
      <c r="D13617" s="6">
        <v>917</v>
      </c>
      <c r="E13617" s="6">
        <v>334</v>
      </c>
      <c r="F13617" s="6" t="s">
        <v>1</v>
      </c>
      <c r="H13617">
        <f t="shared" si="212"/>
        <v>306278</v>
      </c>
      <c r="I13617" s="1">
        <f>COUNTIF(human!A:A,A13617)</f>
        <v>4</v>
      </c>
      <c r="J13617" s="2">
        <f>COUNTIFS(human!A:A,A13617,human!F:F,F13617)</f>
        <v>0</v>
      </c>
    </row>
    <row r="13618" spans="1:10" x14ac:dyDescent="0.25">
      <c r="A13618" t="s">
        <v>13096</v>
      </c>
      <c r="B13618" s="6">
        <v>1049</v>
      </c>
      <c r="C13618" s="6">
        <v>311</v>
      </c>
      <c r="D13618" s="6">
        <v>1192</v>
      </c>
      <c r="E13618" s="6">
        <v>540</v>
      </c>
      <c r="F13618" s="6" t="s">
        <v>5</v>
      </c>
      <c r="H13618">
        <f t="shared" si="212"/>
        <v>643680</v>
      </c>
      <c r="I13618" s="1">
        <f>COUNTIF(human!A:A,A13618)</f>
        <v>4</v>
      </c>
      <c r="J13618" s="2">
        <f>COUNTIFS(human!A:A,A13618,human!F:F,F13618)</f>
        <v>0</v>
      </c>
    </row>
    <row r="13619" spans="1:10" x14ac:dyDescent="0.25">
      <c r="A13619" t="s">
        <v>14576</v>
      </c>
      <c r="B13619" s="6">
        <v>672</v>
      </c>
      <c r="C13619" s="6">
        <v>383</v>
      </c>
      <c r="D13619" s="6">
        <v>776</v>
      </c>
      <c r="E13619" s="6">
        <v>440</v>
      </c>
      <c r="F13619" s="6" t="s">
        <v>19</v>
      </c>
      <c r="H13619">
        <f t="shared" si="212"/>
        <v>341440</v>
      </c>
      <c r="I13619" s="1">
        <f>COUNTIF(human!A:A,A13619)</f>
        <v>6</v>
      </c>
      <c r="J13619" s="2">
        <f>COUNTIFS(human!A:A,A13619,human!F:F,F13619)</f>
        <v>2</v>
      </c>
    </row>
    <row r="13620" spans="1:10" x14ac:dyDescent="0.25">
      <c r="A13620" t="s">
        <v>14576</v>
      </c>
      <c r="B13620" s="6">
        <v>1136</v>
      </c>
      <c r="C13620" s="6">
        <v>498</v>
      </c>
      <c r="D13620" s="6">
        <v>1424</v>
      </c>
      <c r="E13620" s="6">
        <v>782</v>
      </c>
      <c r="F13620" s="6" t="s">
        <v>5</v>
      </c>
      <c r="H13620">
        <f t="shared" si="212"/>
        <v>1113568</v>
      </c>
      <c r="I13620" s="1">
        <f>COUNTIF(human!A:A,A13620)</f>
        <v>6</v>
      </c>
      <c r="J13620" s="2">
        <f>COUNTIFS(human!A:A,A13620,human!F:F,F13620)</f>
        <v>2</v>
      </c>
    </row>
    <row r="13621" spans="1:10" x14ac:dyDescent="0.25">
      <c r="A13621" t="s">
        <v>14576</v>
      </c>
      <c r="B13621" s="6">
        <v>1294</v>
      </c>
      <c r="C13621" s="6">
        <v>312</v>
      </c>
      <c r="D13621" s="6">
        <v>1617</v>
      </c>
      <c r="E13621" s="6">
        <v>536</v>
      </c>
      <c r="F13621" s="6" t="s">
        <v>1</v>
      </c>
      <c r="H13621">
        <f t="shared" si="212"/>
        <v>866712</v>
      </c>
      <c r="I13621" s="1">
        <f>COUNTIF(human!A:A,A13621)</f>
        <v>6</v>
      </c>
      <c r="J13621" s="2">
        <f>COUNTIFS(human!A:A,A13621,human!F:F,F13621)</f>
        <v>2</v>
      </c>
    </row>
    <row r="13622" spans="1:10" x14ac:dyDescent="0.25">
      <c r="A13622" t="s">
        <v>14576</v>
      </c>
      <c r="B13622" s="6">
        <v>674</v>
      </c>
      <c r="C13622" s="6">
        <v>382</v>
      </c>
      <c r="D13622" s="6">
        <v>779</v>
      </c>
      <c r="E13622" s="6">
        <v>440</v>
      </c>
      <c r="F13622" s="6" t="s">
        <v>22</v>
      </c>
      <c r="H13622">
        <f t="shared" si="212"/>
        <v>342760</v>
      </c>
      <c r="I13622" s="1">
        <f>COUNTIF(human!A:A,A13622)</f>
        <v>6</v>
      </c>
      <c r="J13622" s="2">
        <f>COUNTIFS(human!A:A,A13622,human!F:F,F13622)</f>
        <v>0</v>
      </c>
    </row>
    <row r="13623" spans="1:10" x14ac:dyDescent="0.25">
      <c r="A13623" t="s">
        <v>14576</v>
      </c>
      <c r="B13623" s="6">
        <v>570</v>
      </c>
      <c r="C13623" s="6">
        <v>384</v>
      </c>
      <c r="D13623" s="6">
        <v>679</v>
      </c>
      <c r="E13623" s="6">
        <v>446</v>
      </c>
      <c r="F13623" s="6" t="s">
        <v>19</v>
      </c>
      <c r="H13623">
        <f t="shared" si="212"/>
        <v>302834</v>
      </c>
      <c r="I13623" s="1">
        <f>COUNTIF(human!A:A,A13623)</f>
        <v>6</v>
      </c>
      <c r="J13623" s="2">
        <f>COUNTIFS(human!A:A,A13623,human!F:F,F13623)</f>
        <v>2</v>
      </c>
    </row>
    <row r="13624" spans="1:10" x14ac:dyDescent="0.25">
      <c r="A13624" t="s">
        <v>14576</v>
      </c>
      <c r="B13624" s="6">
        <v>328</v>
      </c>
      <c r="C13624" s="6">
        <v>874</v>
      </c>
      <c r="D13624" s="6">
        <v>643</v>
      </c>
      <c r="E13624" s="6">
        <v>1069</v>
      </c>
      <c r="F13624" s="6" t="s">
        <v>7</v>
      </c>
      <c r="H13624">
        <f t="shared" si="212"/>
        <v>687367</v>
      </c>
      <c r="I13624" s="1">
        <f>COUNTIF(human!A:A,A13624)</f>
        <v>6</v>
      </c>
      <c r="J13624" s="2">
        <f>COUNTIFS(human!A:A,A13624,human!F:F,F13624)</f>
        <v>0</v>
      </c>
    </row>
    <row r="13625" spans="1:10" x14ac:dyDescent="0.25">
      <c r="A13625" t="s">
        <v>20266</v>
      </c>
      <c r="B13625" s="6">
        <v>502</v>
      </c>
      <c r="C13625" s="6">
        <v>511</v>
      </c>
      <c r="D13625" s="6">
        <v>658</v>
      </c>
      <c r="E13625" s="6">
        <v>672</v>
      </c>
      <c r="F13625" s="6" t="s">
        <v>1</v>
      </c>
      <c r="H13625">
        <f t="shared" si="212"/>
        <v>442176</v>
      </c>
      <c r="I13625" s="1">
        <f>COUNTIF(human!A:A,A13625)</f>
        <v>7</v>
      </c>
      <c r="J13625" s="2">
        <f>COUNTIFS(human!A:A,A13625,human!F:F,F13625)</f>
        <v>7</v>
      </c>
    </row>
    <row r="13626" spans="1:10" x14ac:dyDescent="0.25">
      <c r="A13626" t="s">
        <v>20266</v>
      </c>
      <c r="B13626" s="6">
        <v>670</v>
      </c>
      <c r="C13626" s="6">
        <v>365</v>
      </c>
      <c r="D13626" s="6">
        <v>781</v>
      </c>
      <c r="E13626" s="6">
        <v>485</v>
      </c>
      <c r="F13626" s="6" t="s">
        <v>1</v>
      </c>
      <c r="H13626">
        <f t="shared" si="212"/>
        <v>378785</v>
      </c>
      <c r="I13626" s="1">
        <f>COUNTIF(human!A:A,A13626)</f>
        <v>7</v>
      </c>
      <c r="J13626" s="2">
        <f>COUNTIFS(human!A:A,A13626,human!F:F,F13626)</f>
        <v>7</v>
      </c>
    </row>
    <row r="13627" spans="1:10" x14ac:dyDescent="0.25">
      <c r="A13627" t="s">
        <v>20266</v>
      </c>
      <c r="B13627" s="6">
        <v>1475</v>
      </c>
      <c r="C13627" s="6">
        <v>372</v>
      </c>
      <c r="D13627" s="6">
        <v>1632</v>
      </c>
      <c r="E13627" s="6">
        <v>532</v>
      </c>
      <c r="F13627" s="6" t="s">
        <v>1</v>
      </c>
      <c r="H13627">
        <f t="shared" si="212"/>
        <v>868224</v>
      </c>
      <c r="I13627" s="1">
        <f>COUNTIF(human!A:A,A13627)</f>
        <v>7</v>
      </c>
      <c r="J13627" s="2">
        <f>COUNTIFS(human!A:A,A13627,human!F:F,F13627)</f>
        <v>7</v>
      </c>
    </row>
    <row r="13628" spans="1:10" x14ac:dyDescent="0.25">
      <c r="A13628" t="s">
        <v>12377</v>
      </c>
      <c r="B13628" s="6">
        <v>0</v>
      </c>
      <c r="C13628" s="6">
        <v>326</v>
      </c>
      <c r="D13628" s="6">
        <v>399</v>
      </c>
      <c r="E13628" s="6">
        <v>451</v>
      </c>
      <c r="F13628" s="6" t="s">
        <v>7</v>
      </c>
      <c r="H13628">
        <f t="shared" si="212"/>
        <v>179949</v>
      </c>
      <c r="I13628" s="1">
        <f>COUNTIF(human!A:A,A13628)</f>
        <v>3</v>
      </c>
      <c r="J13628" s="2">
        <f>COUNTIFS(human!A:A,A13628,human!F:F,F13628)</f>
        <v>2</v>
      </c>
    </row>
    <row r="13629" spans="1:10" x14ac:dyDescent="0.25">
      <c r="A13629" t="s">
        <v>15566</v>
      </c>
      <c r="B13629" s="6">
        <v>1830</v>
      </c>
      <c r="C13629" s="6">
        <v>805</v>
      </c>
      <c r="D13629" s="6">
        <v>1914</v>
      </c>
      <c r="E13629" s="6">
        <v>865</v>
      </c>
      <c r="F13629" s="6" t="s">
        <v>10</v>
      </c>
      <c r="H13629">
        <f t="shared" si="212"/>
        <v>1655610</v>
      </c>
      <c r="I13629" s="1">
        <f>COUNTIF(human!A:A,A13629)</f>
        <v>3</v>
      </c>
      <c r="J13629" s="2">
        <f>COUNTIFS(human!A:A,A13629,human!F:F,F13629)</f>
        <v>1</v>
      </c>
    </row>
    <row r="13630" spans="1:10" x14ac:dyDescent="0.25">
      <c r="A13630" t="s">
        <v>12745</v>
      </c>
      <c r="B13630" s="6">
        <v>220</v>
      </c>
      <c r="C13630" s="6">
        <v>394</v>
      </c>
      <c r="D13630" s="6">
        <v>387</v>
      </c>
      <c r="E13630" s="6">
        <v>477</v>
      </c>
      <c r="F13630" s="6" t="s">
        <v>1</v>
      </c>
      <c r="H13630">
        <f t="shared" si="212"/>
        <v>184599</v>
      </c>
      <c r="I13630" s="1">
        <f>COUNTIF(human!A:A,A13630)</f>
        <v>1</v>
      </c>
      <c r="J13630" s="2">
        <f>COUNTIFS(human!A:A,A13630,human!F:F,F13630)</f>
        <v>1</v>
      </c>
    </row>
    <row r="13631" spans="1:10" x14ac:dyDescent="0.25">
      <c r="A13631" t="s">
        <v>12745</v>
      </c>
      <c r="B13631" s="6">
        <v>362</v>
      </c>
      <c r="C13631" s="6">
        <v>491</v>
      </c>
      <c r="D13631" s="6">
        <v>546</v>
      </c>
      <c r="E13631" s="6">
        <v>637</v>
      </c>
      <c r="F13631" s="6" t="s">
        <v>1</v>
      </c>
      <c r="H13631">
        <f t="shared" si="212"/>
        <v>347802</v>
      </c>
      <c r="I13631" s="1">
        <f>COUNTIF(human!A:A,A13631)</f>
        <v>1</v>
      </c>
      <c r="J13631" s="2">
        <f>COUNTIFS(human!A:A,A13631,human!F:F,F13631)</f>
        <v>1</v>
      </c>
    </row>
    <row r="13632" spans="1:10" x14ac:dyDescent="0.25">
      <c r="A13632" t="s">
        <v>21274</v>
      </c>
      <c r="B13632" s="6">
        <v>0</v>
      </c>
      <c r="C13632" s="6">
        <v>736</v>
      </c>
      <c r="D13632" s="6">
        <v>333</v>
      </c>
      <c r="E13632" s="6">
        <v>1055</v>
      </c>
      <c r="F13632" s="6" t="s">
        <v>1</v>
      </c>
      <c r="H13632">
        <f t="shared" si="212"/>
        <v>351315</v>
      </c>
      <c r="I13632" s="1">
        <f>COUNTIF(human!A:A,A13632)</f>
        <v>5</v>
      </c>
      <c r="J13632" s="2">
        <f>COUNTIFS(human!A:A,A13632,human!F:F,F13632)</f>
        <v>1</v>
      </c>
    </row>
    <row r="13633" spans="1:10" x14ac:dyDescent="0.25">
      <c r="A13633" t="s">
        <v>21274</v>
      </c>
      <c r="B13633" s="6">
        <v>351</v>
      </c>
      <c r="C13633" s="6">
        <v>507</v>
      </c>
      <c r="D13633" s="6">
        <v>584</v>
      </c>
      <c r="E13633" s="6">
        <v>703</v>
      </c>
      <c r="F13633" s="6" t="s">
        <v>1</v>
      </c>
      <c r="H13633">
        <f t="shared" si="212"/>
        <v>410552</v>
      </c>
      <c r="I13633" s="1">
        <f>COUNTIF(human!A:A,A13633)</f>
        <v>5</v>
      </c>
      <c r="J13633" s="2">
        <f>COUNTIFS(human!A:A,A13633,human!F:F,F13633)</f>
        <v>1</v>
      </c>
    </row>
    <row r="13634" spans="1:10" x14ac:dyDescent="0.25">
      <c r="A13634" t="s">
        <v>21274</v>
      </c>
      <c r="B13634" s="6">
        <v>1617</v>
      </c>
      <c r="C13634" s="6">
        <v>463</v>
      </c>
      <c r="D13634" s="6">
        <v>1815</v>
      </c>
      <c r="E13634" s="6">
        <v>576</v>
      </c>
      <c r="F13634" s="6" t="s">
        <v>22</v>
      </c>
      <c r="H13634">
        <f t="shared" si="212"/>
        <v>1045440</v>
      </c>
      <c r="I13634" s="1">
        <f>COUNTIF(human!A:A,A13634)</f>
        <v>5</v>
      </c>
      <c r="J13634" s="2">
        <f>COUNTIFS(human!A:A,A13634,human!F:F,F13634)</f>
        <v>1</v>
      </c>
    </row>
    <row r="13635" spans="1:10" x14ac:dyDescent="0.25">
      <c r="A13635" t="s">
        <v>21274</v>
      </c>
      <c r="B13635" s="6">
        <v>594</v>
      </c>
      <c r="C13635" s="6">
        <v>388</v>
      </c>
      <c r="D13635" s="6">
        <v>689</v>
      </c>
      <c r="E13635" s="6">
        <v>495</v>
      </c>
      <c r="F13635" s="6" t="s">
        <v>1</v>
      </c>
      <c r="H13635">
        <f t="shared" ref="H13635:H13698" si="213">D13635*E13635</f>
        <v>341055</v>
      </c>
      <c r="I13635" s="1">
        <f>COUNTIF(human!A:A,A13635)</f>
        <v>5</v>
      </c>
      <c r="J13635" s="2">
        <f>COUNTIFS(human!A:A,A13635,human!F:F,F13635)</f>
        <v>1</v>
      </c>
    </row>
    <row r="13636" spans="1:10" x14ac:dyDescent="0.25">
      <c r="A13636" t="s">
        <v>21274</v>
      </c>
      <c r="B13636" s="6">
        <v>1001</v>
      </c>
      <c r="C13636" s="6">
        <v>354</v>
      </c>
      <c r="D13636" s="6">
        <v>1067</v>
      </c>
      <c r="E13636" s="6">
        <v>473</v>
      </c>
      <c r="F13636" s="6" t="s">
        <v>1</v>
      </c>
      <c r="H13636">
        <f t="shared" si="213"/>
        <v>504691</v>
      </c>
      <c r="I13636" s="1">
        <f>COUNTIF(human!A:A,A13636)</f>
        <v>5</v>
      </c>
      <c r="J13636" s="2">
        <f>COUNTIFS(human!A:A,A13636,human!F:F,F13636)</f>
        <v>1</v>
      </c>
    </row>
    <row r="13637" spans="1:10" x14ac:dyDescent="0.25">
      <c r="A13637" t="s">
        <v>20346</v>
      </c>
      <c r="B13637" s="6">
        <v>1632</v>
      </c>
      <c r="C13637" s="6">
        <v>471</v>
      </c>
      <c r="D13637" s="6">
        <v>1845</v>
      </c>
      <c r="E13637" s="6">
        <v>637</v>
      </c>
      <c r="F13637" s="6" t="s">
        <v>1</v>
      </c>
      <c r="H13637">
        <f t="shared" si="213"/>
        <v>1175265</v>
      </c>
      <c r="I13637" s="1">
        <f>COUNTIF(human!A:A,A13637)</f>
        <v>2</v>
      </c>
      <c r="J13637" s="2">
        <f>COUNTIFS(human!A:A,A13637,human!F:F,F13637)</f>
        <v>2</v>
      </c>
    </row>
    <row r="13638" spans="1:10" x14ac:dyDescent="0.25">
      <c r="A13638" t="s">
        <v>20346</v>
      </c>
      <c r="B13638" s="6">
        <v>618</v>
      </c>
      <c r="C13638" s="6">
        <v>595</v>
      </c>
      <c r="D13638" s="6">
        <v>684</v>
      </c>
      <c r="E13638" s="6">
        <v>714</v>
      </c>
      <c r="F13638" s="6" t="s">
        <v>1</v>
      </c>
      <c r="H13638">
        <f t="shared" si="213"/>
        <v>488376</v>
      </c>
      <c r="I13638" s="1">
        <f>COUNTIF(human!A:A,A13638)</f>
        <v>2</v>
      </c>
      <c r="J13638" s="2">
        <f>COUNTIFS(human!A:A,A13638,human!F:F,F13638)</f>
        <v>2</v>
      </c>
    </row>
    <row r="13639" spans="1:10" x14ac:dyDescent="0.25">
      <c r="A13639" t="s">
        <v>20346</v>
      </c>
      <c r="B13639" s="6">
        <v>462</v>
      </c>
      <c r="C13639" s="6">
        <v>844</v>
      </c>
      <c r="D13639" s="6">
        <v>591</v>
      </c>
      <c r="E13639" s="6">
        <v>1026</v>
      </c>
      <c r="F13639" s="6" t="s">
        <v>1</v>
      </c>
      <c r="H13639">
        <f t="shared" si="213"/>
        <v>606366</v>
      </c>
      <c r="I13639" s="1">
        <f>COUNTIF(human!A:A,A13639)</f>
        <v>2</v>
      </c>
      <c r="J13639" s="2">
        <f>COUNTIFS(human!A:A,A13639,human!F:F,F13639)</f>
        <v>2</v>
      </c>
    </row>
    <row r="13640" spans="1:10" x14ac:dyDescent="0.25">
      <c r="A13640" t="s">
        <v>17550</v>
      </c>
      <c r="B13640" s="6">
        <v>535</v>
      </c>
      <c r="C13640" s="6">
        <v>502</v>
      </c>
      <c r="D13640" s="6">
        <v>611</v>
      </c>
      <c r="E13640" s="6">
        <v>558</v>
      </c>
      <c r="F13640" s="6" t="s">
        <v>22</v>
      </c>
      <c r="H13640">
        <f t="shared" si="213"/>
        <v>340938</v>
      </c>
      <c r="I13640" s="1">
        <f>COUNTIF(human!A:A,A13640)</f>
        <v>1</v>
      </c>
      <c r="J13640" s="2">
        <f>COUNTIFS(human!A:A,A13640,human!F:F,F13640)</f>
        <v>0</v>
      </c>
    </row>
    <row r="13641" spans="1:10" x14ac:dyDescent="0.25">
      <c r="A13641" t="s">
        <v>17550</v>
      </c>
      <c r="B13641" s="6">
        <v>657</v>
      </c>
      <c r="C13641" s="6">
        <v>296</v>
      </c>
      <c r="D13641" s="6">
        <v>775</v>
      </c>
      <c r="E13641" s="6">
        <v>399</v>
      </c>
      <c r="F13641" s="6" t="s">
        <v>1</v>
      </c>
      <c r="H13641">
        <f t="shared" si="213"/>
        <v>309225</v>
      </c>
      <c r="I13641" s="1">
        <f>COUNTIF(human!A:A,A13641)</f>
        <v>1</v>
      </c>
      <c r="J13641" s="2">
        <f>COUNTIFS(human!A:A,A13641,human!F:F,F13641)</f>
        <v>0</v>
      </c>
    </row>
    <row r="13642" spans="1:10" x14ac:dyDescent="0.25">
      <c r="A13642" t="s">
        <v>17550</v>
      </c>
      <c r="B13642" s="6">
        <v>528</v>
      </c>
      <c r="C13642" s="6">
        <v>390</v>
      </c>
      <c r="D13642" s="6">
        <v>660</v>
      </c>
      <c r="E13642" s="6">
        <v>486</v>
      </c>
      <c r="F13642" s="6" t="s">
        <v>1</v>
      </c>
      <c r="H13642">
        <f t="shared" si="213"/>
        <v>320760</v>
      </c>
      <c r="I13642" s="1">
        <f>COUNTIF(human!A:A,A13642)</f>
        <v>1</v>
      </c>
      <c r="J13642" s="2">
        <f>COUNTIFS(human!A:A,A13642,human!F:F,F13642)</f>
        <v>0</v>
      </c>
    </row>
    <row r="13643" spans="1:10" x14ac:dyDescent="0.25">
      <c r="A13643" t="s">
        <v>17550</v>
      </c>
      <c r="B13643" s="6">
        <v>980</v>
      </c>
      <c r="C13643" s="6">
        <v>250</v>
      </c>
      <c r="D13643" s="6">
        <v>1016</v>
      </c>
      <c r="E13643" s="6">
        <v>289</v>
      </c>
      <c r="F13643" s="6" t="s">
        <v>1</v>
      </c>
      <c r="H13643">
        <f t="shared" si="213"/>
        <v>293624</v>
      </c>
      <c r="I13643" s="1">
        <f>COUNTIF(human!A:A,A13643)</f>
        <v>1</v>
      </c>
      <c r="J13643" s="2">
        <f>COUNTIFS(human!A:A,A13643,human!F:F,F13643)</f>
        <v>0</v>
      </c>
    </row>
    <row r="13644" spans="1:10" x14ac:dyDescent="0.25">
      <c r="A13644" t="s">
        <v>17550</v>
      </c>
      <c r="B13644" s="6">
        <v>289</v>
      </c>
      <c r="C13644" s="6">
        <v>723</v>
      </c>
      <c r="D13644" s="6">
        <v>584</v>
      </c>
      <c r="E13644" s="6">
        <v>1078</v>
      </c>
      <c r="F13644" s="6" t="s">
        <v>5</v>
      </c>
      <c r="H13644">
        <f t="shared" si="213"/>
        <v>629552</v>
      </c>
      <c r="I13644" s="1">
        <f>COUNTIF(human!A:A,A13644)</f>
        <v>1</v>
      </c>
      <c r="J13644" s="2">
        <f>COUNTIFS(human!A:A,A13644,human!F:F,F13644)</f>
        <v>0</v>
      </c>
    </row>
    <row r="13645" spans="1:10" x14ac:dyDescent="0.25">
      <c r="A13645" t="s">
        <v>17550</v>
      </c>
      <c r="B13645" s="6">
        <v>1291</v>
      </c>
      <c r="C13645" s="6">
        <v>275</v>
      </c>
      <c r="D13645" s="6">
        <v>1362</v>
      </c>
      <c r="E13645" s="6">
        <v>308</v>
      </c>
      <c r="F13645" s="6" t="s">
        <v>22</v>
      </c>
      <c r="H13645">
        <f t="shared" si="213"/>
        <v>419496</v>
      </c>
      <c r="I13645" s="1">
        <f>COUNTIF(human!A:A,A13645)</f>
        <v>1</v>
      </c>
      <c r="J13645" s="2">
        <f>COUNTIFS(human!A:A,A13645,human!F:F,F13645)</f>
        <v>0</v>
      </c>
    </row>
    <row r="13646" spans="1:10" x14ac:dyDescent="0.25">
      <c r="A13646" t="s">
        <v>20513</v>
      </c>
      <c r="B13646" s="6">
        <v>246</v>
      </c>
      <c r="C13646" s="6">
        <v>839</v>
      </c>
      <c r="D13646" s="6">
        <v>509</v>
      </c>
      <c r="E13646" s="6">
        <v>956</v>
      </c>
      <c r="F13646" s="6" t="s">
        <v>5</v>
      </c>
      <c r="H13646">
        <f t="shared" si="213"/>
        <v>486604</v>
      </c>
      <c r="I13646" s="1">
        <f>COUNTIF(human!A:A,A13646)</f>
        <v>3</v>
      </c>
      <c r="J13646" s="2">
        <f>COUNTIFS(human!A:A,A13646,human!F:F,F13646)</f>
        <v>0</v>
      </c>
    </row>
    <row r="13647" spans="1:10" x14ac:dyDescent="0.25">
      <c r="A13647" t="s">
        <v>18201</v>
      </c>
      <c r="B13647" s="6">
        <v>936</v>
      </c>
      <c r="C13647" s="6">
        <v>691</v>
      </c>
      <c r="D13647" s="6">
        <v>1322</v>
      </c>
      <c r="E13647" s="6">
        <v>880</v>
      </c>
      <c r="F13647" s="6" t="s">
        <v>5</v>
      </c>
      <c r="H13647">
        <f t="shared" si="213"/>
        <v>1163360</v>
      </c>
      <c r="I13647" s="1">
        <f>COUNTIF(human!A:A,A13647)</f>
        <v>2</v>
      </c>
      <c r="J13647" s="2">
        <f>COUNTIFS(human!A:A,A13647,human!F:F,F13647)</f>
        <v>2</v>
      </c>
    </row>
    <row r="13648" spans="1:10" x14ac:dyDescent="0.25">
      <c r="A13648" t="s">
        <v>18201</v>
      </c>
      <c r="B13648" s="6">
        <v>239</v>
      </c>
      <c r="C13648" s="6">
        <v>671</v>
      </c>
      <c r="D13648" s="6">
        <v>744</v>
      </c>
      <c r="E13648" s="6">
        <v>899</v>
      </c>
      <c r="F13648" s="6" t="s">
        <v>5</v>
      </c>
      <c r="H13648">
        <f t="shared" si="213"/>
        <v>668856</v>
      </c>
      <c r="I13648" s="1">
        <f>COUNTIF(human!A:A,A13648)</f>
        <v>2</v>
      </c>
      <c r="J13648" s="2">
        <f>COUNTIFS(human!A:A,A13648,human!F:F,F13648)</f>
        <v>2</v>
      </c>
    </row>
    <row r="13649" spans="1:10" x14ac:dyDescent="0.25">
      <c r="A13649" t="s">
        <v>21704</v>
      </c>
      <c r="B13649" s="6">
        <v>1168</v>
      </c>
      <c r="C13649" s="6">
        <v>989</v>
      </c>
      <c r="D13649" s="6">
        <v>1227</v>
      </c>
      <c r="E13649" s="6">
        <v>1079</v>
      </c>
      <c r="F13649" s="6" t="s">
        <v>1</v>
      </c>
      <c r="H13649">
        <f t="shared" si="213"/>
        <v>1323933</v>
      </c>
      <c r="I13649" s="1">
        <f>COUNTIF(human!A:A,A13649)</f>
        <v>5</v>
      </c>
      <c r="J13649" s="2">
        <f>COUNTIFS(human!A:A,A13649,human!F:F,F13649)</f>
        <v>2</v>
      </c>
    </row>
    <row r="13650" spans="1:10" x14ac:dyDescent="0.25">
      <c r="A13650" t="s">
        <v>21704</v>
      </c>
      <c r="B13650" s="6">
        <v>1460</v>
      </c>
      <c r="C13650" s="6">
        <v>427</v>
      </c>
      <c r="D13650" s="6">
        <v>1770</v>
      </c>
      <c r="E13650" s="6">
        <v>605</v>
      </c>
      <c r="F13650" s="6" t="s">
        <v>4</v>
      </c>
      <c r="H13650">
        <f t="shared" si="213"/>
        <v>1070850</v>
      </c>
      <c r="I13650" s="1">
        <f>COUNTIF(human!A:A,A13650)</f>
        <v>5</v>
      </c>
      <c r="J13650" s="2">
        <f>COUNTIFS(human!A:A,A13650,human!F:F,F13650)</f>
        <v>1</v>
      </c>
    </row>
    <row r="13651" spans="1:10" x14ac:dyDescent="0.25">
      <c r="A13651" t="s">
        <v>21704</v>
      </c>
      <c r="B13651" s="6">
        <v>1140</v>
      </c>
      <c r="C13651" s="6">
        <v>318</v>
      </c>
      <c r="D13651" s="6">
        <v>1192</v>
      </c>
      <c r="E13651" s="6">
        <v>429</v>
      </c>
      <c r="F13651" s="6" t="s">
        <v>1</v>
      </c>
      <c r="H13651">
        <f t="shared" si="213"/>
        <v>511368</v>
      </c>
      <c r="I13651" s="1">
        <f>COUNTIF(human!A:A,A13651)</f>
        <v>5</v>
      </c>
      <c r="J13651" s="2">
        <f>COUNTIFS(human!A:A,A13651,human!F:F,F13651)</f>
        <v>2</v>
      </c>
    </row>
    <row r="13652" spans="1:10" x14ac:dyDescent="0.25">
      <c r="A13652" t="s">
        <v>21704</v>
      </c>
      <c r="B13652" s="6">
        <v>1046</v>
      </c>
      <c r="C13652" s="6">
        <v>315</v>
      </c>
      <c r="D13652" s="6">
        <v>1197</v>
      </c>
      <c r="E13652" s="6">
        <v>434</v>
      </c>
      <c r="F13652" s="6" t="s">
        <v>5</v>
      </c>
      <c r="H13652">
        <f t="shared" si="213"/>
        <v>519498</v>
      </c>
      <c r="I13652" s="1">
        <f>COUNTIF(human!A:A,A13652)</f>
        <v>5</v>
      </c>
      <c r="J13652" s="2">
        <f>COUNTIFS(human!A:A,A13652,human!F:F,F13652)</f>
        <v>1</v>
      </c>
    </row>
    <row r="13653" spans="1:10" x14ac:dyDescent="0.25">
      <c r="A13653" t="s">
        <v>19711</v>
      </c>
      <c r="B13653" s="6">
        <v>805</v>
      </c>
      <c r="C13653" s="6">
        <v>217</v>
      </c>
      <c r="D13653" s="6">
        <v>857</v>
      </c>
      <c r="E13653" s="6">
        <v>264</v>
      </c>
      <c r="F13653" s="6" t="s">
        <v>1</v>
      </c>
      <c r="H13653">
        <f t="shared" si="213"/>
        <v>226248</v>
      </c>
      <c r="I13653" s="1">
        <f>COUNTIF(human!A:A,A13653)</f>
        <v>3</v>
      </c>
      <c r="J13653" s="2">
        <f>COUNTIFS(human!A:A,A13653,human!F:F,F13653)</f>
        <v>1</v>
      </c>
    </row>
    <row r="13654" spans="1:10" x14ac:dyDescent="0.25">
      <c r="A13654" t="s">
        <v>19711</v>
      </c>
      <c r="B13654" s="6">
        <v>762</v>
      </c>
      <c r="C13654" s="6">
        <v>292</v>
      </c>
      <c r="D13654" s="6">
        <v>884</v>
      </c>
      <c r="E13654" s="6">
        <v>433</v>
      </c>
      <c r="F13654" s="6" t="s">
        <v>5</v>
      </c>
      <c r="H13654">
        <f t="shared" si="213"/>
        <v>382772</v>
      </c>
      <c r="I13654" s="1">
        <f>COUNTIF(human!A:A,A13654)</f>
        <v>3</v>
      </c>
      <c r="J13654" s="2">
        <f>COUNTIFS(human!A:A,A13654,human!F:F,F13654)</f>
        <v>1</v>
      </c>
    </row>
    <row r="13655" spans="1:10" x14ac:dyDescent="0.25">
      <c r="A13655" t="s">
        <v>19711</v>
      </c>
      <c r="B13655" s="6">
        <v>356</v>
      </c>
      <c r="C13655" s="6">
        <v>770</v>
      </c>
      <c r="D13655" s="6">
        <v>553</v>
      </c>
      <c r="E13655" s="6">
        <v>1065</v>
      </c>
      <c r="F13655" s="6" t="s">
        <v>1</v>
      </c>
      <c r="H13655">
        <f t="shared" si="213"/>
        <v>588945</v>
      </c>
      <c r="I13655" s="1">
        <f>COUNTIF(human!A:A,A13655)</f>
        <v>3</v>
      </c>
      <c r="J13655" s="2">
        <f>COUNTIFS(human!A:A,A13655,human!F:F,F13655)</f>
        <v>1</v>
      </c>
    </row>
    <row r="13656" spans="1:10" x14ac:dyDescent="0.25">
      <c r="A13656" t="s">
        <v>20038</v>
      </c>
      <c r="B13656" s="6">
        <v>1275</v>
      </c>
      <c r="C13656" s="6">
        <v>319</v>
      </c>
      <c r="D13656" s="6">
        <v>1669</v>
      </c>
      <c r="E13656" s="6">
        <v>604</v>
      </c>
      <c r="F13656" s="6" t="s">
        <v>1</v>
      </c>
      <c r="H13656">
        <f t="shared" si="213"/>
        <v>1008076</v>
      </c>
      <c r="I13656" s="1">
        <f>COUNTIF(human!A:A,A13656)</f>
        <v>1</v>
      </c>
      <c r="J13656" s="2">
        <f>COUNTIFS(human!A:A,A13656,human!F:F,F13656)</f>
        <v>1</v>
      </c>
    </row>
    <row r="13657" spans="1:10" x14ac:dyDescent="0.25">
      <c r="A13657" t="s">
        <v>20038</v>
      </c>
      <c r="B13657" s="6">
        <v>788</v>
      </c>
      <c r="C13657" s="6">
        <v>339</v>
      </c>
      <c r="D13657" s="6">
        <v>891</v>
      </c>
      <c r="E13657" s="6">
        <v>548</v>
      </c>
      <c r="F13657" s="6" t="s">
        <v>1</v>
      </c>
      <c r="H13657">
        <f t="shared" si="213"/>
        <v>488268</v>
      </c>
      <c r="I13657" s="1">
        <f>COUNTIF(human!A:A,A13657)</f>
        <v>1</v>
      </c>
      <c r="J13657" s="2">
        <f>COUNTIFS(human!A:A,A13657,human!F:F,F13657)</f>
        <v>1</v>
      </c>
    </row>
    <row r="13658" spans="1:10" x14ac:dyDescent="0.25">
      <c r="A13658" t="s">
        <v>19979</v>
      </c>
      <c r="B13658" s="6">
        <v>889</v>
      </c>
      <c r="C13658" s="6">
        <v>234</v>
      </c>
      <c r="D13658" s="6">
        <v>979</v>
      </c>
      <c r="E13658" s="6">
        <v>530</v>
      </c>
      <c r="F13658" s="6" t="s">
        <v>1</v>
      </c>
      <c r="H13658">
        <f t="shared" si="213"/>
        <v>518870</v>
      </c>
      <c r="I13658" s="1">
        <f>COUNTIF(human!A:A,A13658)</f>
        <v>1</v>
      </c>
      <c r="J13658" s="2">
        <f>COUNTIFS(human!A:A,A13658,human!F:F,F13658)</f>
        <v>1</v>
      </c>
    </row>
    <row r="13659" spans="1:10" x14ac:dyDescent="0.25">
      <c r="A13659" t="s">
        <v>12403</v>
      </c>
      <c r="B13659" s="6">
        <v>1084</v>
      </c>
      <c r="C13659" s="6">
        <v>892</v>
      </c>
      <c r="D13659" s="6">
        <v>1183</v>
      </c>
      <c r="E13659" s="6">
        <v>1080</v>
      </c>
      <c r="F13659" s="6" t="s">
        <v>1</v>
      </c>
      <c r="H13659">
        <f t="shared" si="213"/>
        <v>1277640</v>
      </c>
      <c r="I13659" s="1">
        <f>COUNTIF(human!A:A,A13659)</f>
        <v>1</v>
      </c>
      <c r="J13659" s="2">
        <f>COUNTIFS(human!A:A,A13659,human!F:F,F13659)</f>
        <v>1</v>
      </c>
    </row>
    <row r="13660" spans="1:10" x14ac:dyDescent="0.25">
      <c r="A13660" t="s">
        <v>12403</v>
      </c>
      <c r="B13660" s="6">
        <v>435</v>
      </c>
      <c r="C13660" s="6">
        <v>333</v>
      </c>
      <c r="D13660" s="6">
        <v>721</v>
      </c>
      <c r="E13660" s="6">
        <v>540</v>
      </c>
      <c r="F13660" s="6" t="s">
        <v>1</v>
      </c>
      <c r="H13660">
        <f t="shared" si="213"/>
        <v>389340</v>
      </c>
      <c r="I13660" s="1">
        <f>COUNTIF(human!A:A,A13660)</f>
        <v>1</v>
      </c>
      <c r="J13660" s="2">
        <f>COUNTIFS(human!A:A,A13660,human!F:F,F13660)</f>
        <v>1</v>
      </c>
    </row>
    <row r="13661" spans="1:10" x14ac:dyDescent="0.25">
      <c r="A13661" t="s">
        <v>21434</v>
      </c>
      <c r="B13661" s="6">
        <v>1453</v>
      </c>
      <c r="C13661" s="6">
        <v>345</v>
      </c>
      <c r="D13661" s="6">
        <v>1556</v>
      </c>
      <c r="E13661" s="6">
        <v>408</v>
      </c>
      <c r="F13661" s="6" t="s">
        <v>1</v>
      </c>
      <c r="H13661">
        <f t="shared" si="213"/>
        <v>634848</v>
      </c>
      <c r="I13661" s="1">
        <f>COUNTIF(human!A:A,A13661)</f>
        <v>4</v>
      </c>
      <c r="J13661" s="2">
        <f>COUNTIFS(human!A:A,A13661,human!F:F,F13661)</f>
        <v>2</v>
      </c>
    </row>
    <row r="13662" spans="1:10" x14ac:dyDescent="0.25">
      <c r="A13662" t="s">
        <v>21434</v>
      </c>
      <c r="B13662" s="6">
        <v>1557</v>
      </c>
      <c r="C13662" s="6">
        <v>490</v>
      </c>
      <c r="D13662" s="6">
        <v>1917</v>
      </c>
      <c r="E13662" s="6">
        <v>739</v>
      </c>
      <c r="F13662" s="6" t="s">
        <v>1</v>
      </c>
      <c r="H13662">
        <f t="shared" si="213"/>
        <v>1416663</v>
      </c>
      <c r="I13662" s="1">
        <f>COUNTIF(human!A:A,A13662)</f>
        <v>4</v>
      </c>
      <c r="J13662" s="2">
        <f>COUNTIFS(human!A:A,A13662,human!F:F,F13662)</f>
        <v>2</v>
      </c>
    </row>
    <row r="13663" spans="1:10" x14ac:dyDescent="0.25">
      <c r="A13663" t="s">
        <v>21434</v>
      </c>
      <c r="B13663" s="6">
        <v>1295</v>
      </c>
      <c r="C13663" s="6">
        <v>493</v>
      </c>
      <c r="D13663" s="6">
        <v>1613</v>
      </c>
      <c r="E13663" s="6">
        <v>1062</v>
      </c>
      <c r="F13663" s="6" t="s">
        <v>1</v>
      </c>
      <c r="H13663">
        <f t="shared" si="213"/>
        <v>1713006</v>
      </c>
      <c r="I13663" s="1">
        <f>COUNTIF(human!A:A,A13663)</f>
        <v>4</v>
      </c>
      <c r="J13663" s="2">
        <f>COUNTIFS(human!A:A,A13663,human!F:F,F13663)</f>
        <v>2</v>
      </c>
    </row>
    <row r="13664" spans="1:10" x14ac:dyDescent="0.25">
      <c r="A13664" t="s">
        <v>14834</v>
      </c>
      <c r="B13664" s="6">
        <v>255</v>
      </c>
      <c r="C13664" s="6">
        <v>768</v>
      </c>
      <c r="D13664" s="6">
        <v>616</v>
      </c>
      <c r="E13664" s="6">
        <v>838</v>
      </c>
      <c r="F13664" s="6" t="s">
        <v>7</v>
      </c>
      <c r="H13664">
        <f t="shared" si="213"/>
        <v>516208</v>
      </c>
      <c r="I13664" s="1">
        <f>COUNTIF(human!A:A,A13664)</f>
        <v>3</v>
      </c>
      <c r="J13664" s="2">
        <f>COUNTIFS(human!A:A,A13664,human!F:F,F13664)</f>
        <v>0</v>
      </c>
    </row>
    <row r="13665" spans="1:10" x14ac:dyDescent="0.25">
      <c r="A13665" t="s">
        <v>14834</v>
      </c>
      <c r="B13665" s="6">
        <v>1069</v>
      </c>
      <c r="C13665" s="6">
        <v>663</v>
      </c>
      <c r="D13665" s="6">
        <v>1354</v>
      </c>
      <c r="E13665" s="6">
        <v>1079</v>
      </c>
      <c r="F13665" s="6" t="s">
        <v>5</v>
      </c>
      <c r="H13665">
        <f t="shared" si="213"/>
        <v>1460966</v>
      </c>
      <c r="I13665" s="1">
        <f>COUNTIF(human!A:A,A13665)</f>
        <v>3</v>
      </c>
      <c r="J13665" s="2">
        <f>COUNTIFS(human!A:A,A13665,human!F:F,F13665)</f>
        <v>2</v>
      </c>
    </row>
    <row r="13666" spans="1:10" x14ac:dyDescent="0.25">
      <c r="A13666" t="s">
        <v>14834</v>
      </c>
      <c r="B13666" s="6">
        <v>1004</v>
      </c>
      <c r="C13666" s="6">
        <v>568</v>
      </c>
      <c r="D13666" s="6">
        <v>1227</v>
      </c>
      <c r="E13666" s="6">
        <v>740</v>
      </c>
      <c r="F13666" s="6" t="s">
        <v>5</v>
      </c>
      <c r="H13666">
        <f t="shared" si="213"/>
        <v>907980</v>
      </c>
      <c r="I13666" s="1">
        <f>COUNTIF(human!A:A,A13666)</f>
        <v>3</v>
      </c>
      <c r="J13666" s="2">
        <f>COUNTIFS(human!A:A,A13666,human!F:F,F13666)</f>
        <v>2</v>
      </c>
    </row>
    <row r="13667" spans="1:10" x14ac:dyDescent="0.25">
      <c r="A13667" t="s">
        <v>14834</v>
      </c>
      <c r="B13667" s="6">
        <v>580</v>
      </c>
      <c r="C13667" s="6">
        <v>406</v>
      </c>
      <c r="D13667" s="6">
        <v>660</v>
      </c>
      <c r="E13667" s="6">
        <v>528</v>
      </c>
      <c r="F13667" s="6" t="s">
        <v>1</v>
      </c>
      <c r="H13667">
        <f t="shared" si="213"/>
        <v>348480</v>
      </c>
      <c r="I13667" s="1">
        <f>COUNTIF(human!A:A,A13667)</f>
        <v>3</v>
      </c>
      <c r="J13667" s="2">
        <f>COUNTIFS(human!A:A,A13667,human!F:F,F13667)</f>
        <v>1</v>
      </c>
    </row>
    <row r="13668" spans="1:10" x14ac:dyDescent="0.25">
      <c r="A13668" t="s">
        <v>22148</v>
      </c>
      <c r="B13668" s="6">
        <v>718</v>
      </c>
      <c r="C13668" s="6">
        <v>424</v>
      </c>
      <c r="D13668" s="6">
        <v>817</v>
      </c>
      <c r="E13668" s="6">
        <v>572</v>
      </c>
      <c r="F13668" s="6" t="s">
        <v>1</v>
      </c>
      <c r="H13668">
        <f t="shared" si="213"/>
        <v>467324</v>
      </c>
      <c r="I13668" s="1">
        <f>COUNTIF(human!A:A,A13668)</f>
        <v>3</v>
      </c>
      <c r="J13668" s="2">
        <f>COUNTIFS(human!A:A,A13668,human!F:F,F13668)</f>
        <v>2</v>
      </c>
    </row>
    <row r="13669" spans="1:10" x14ac:dyDescent="0.25">
      <c r="A13669" t="s">
        <v>22148</v>
      </c>
      <c r="B13669" s="6">
        <v>114</v>
      </c>
      <c r="C13669" s="6">
        <v>794</v>
      </c>
      <c r="D13669" s="6">
        <v>519</v>
      </c>
      <c r="E13669" s="6">
        <v>1079</v>
      </c>
      <c r="F13669" s="6" t="s">
        <v>5</v>
      </c>
      <c r="H13669">
        <f t="shared" si="213"/>
        <v>560001</v>
      </c>
      <c r="I13669" s="1">
        <f>COUNTIF(human!A:A,A13669)</f>
        <v>3</v>
      </c>
      <c r="J13669" s="2">
        <f>COUNTIFS(human!A:A,A13669,human!F:F,F13669)</f>
        <v>1</v>
      </c>
    </row>
    <row r="13670" spans="1:10" x14ac:dyDescent="0.25">
      <c r="A13670" t="s">
        <v>22148</v>
      </c>
      <c r="B13670" s="6">
        <v>336</v>
      </c>
      <c r="C13670" s="6">
        <v>348</v>
      </c>
      <c r="D13670" s="6">
        <v>483</v>
      </c>
      <c r="E13670" s="6">
        <v>423</v>
      </c>
      <c r="F13670" s="6" t="s">
        <v>1</v>
      </c>
      <c r="H13670">
        <f t="shared" si="213"/>
        <v>204309</v>
      </c>
      <c r="I13670" s="1">
        <f>COUNTIF(human!A:A,A13670)</f>
        <v>3</v>
      </c>
      <c r="J13670" s="2">
        <f>COUNTIFS(human!A:A,A13670,human!F:F,F13670)</f>
        <v>2</v>
      </c>
    </row>
    <row r="13671" spans="1:10" x14ac:dyDescent="0.25">
      <c r="A13671" t="s">
        <v>22148</v>
      </c>
      <c r="B13671" s="6">
        <v>771</v>
      </c>
      <c r="C13671" s="6">
        <v>250</v>
      </c>
      <c r="D13671" s="6">
        <v>908</v>
      </c>
      <c r="E13671" s="6">
        <v>424</v>
      </c>
      <c r="F13671" s="6" t="s">
        <v>5</v>
      </c>
      <c r="H13671">
        <f t="shared" si="213"/>
        <v>384992</v>
      </c>
      <c r="I13671" s="1">
        <f>COUNTIF(human!A:A,A13671)</f>
        <v>3</v>
      </c>
      <c r="J13671" s="2">
        <f>COUNTIFS(human!A:A,A13671,human!F:F,F13671)</f>
        <v>1</v>
      </c>
    </row>
    <row r="13672" spans="1:10" x14ac:dyDescent="0.25">
      <c r="A13672" t="s">
        <v>21534</v>
      </c>
      <c r="B13672" s="6">
        <v>680</v>
      </c>
      <c r="C13672" s="6">
        <v>859</v>
      </c>
      <c r="D13672" s="6">
        <v>802</v>
      </c>
      <c r="E13672" s="6">
        <v>1077</v>
      </c>
      <c r="F13672" s="6" t="s">
        <v>1</v>
      </c>
      <c r="H13672">
        <f t="shared" si="213"/>
        <v>863754</v>
      </c>
      <c r="I13672" s="1">
        <f>COUNTIF(human!A:A,A13672)</f>
        <v>3</v>
      </c>
      <c r="J13672" s="2">
        <f>COUNTIFS(human!A:A,A13672,human!F:F,F13672)</f>
        <v>2</v>
      </c>
    </row>
    <row r="13673" spans="1:10" x14ac:dyDescent="0.25">
      <c r="A13673" t="s">
        <v>21534</v>
      </c>
      <c r="B13673" s="6">
        <v>691</v>
      </c>
      <c r="C13673" s="6">
        <v>611</v>
      </c>
      <c r="D13673" s="6">
        <v>883</v>
      </c>
      <c r="E13673" s="6">
        <v>1079</v>
      </c>
      <c r="F13673" s="6" t="s">
        <v>5</v>
      </c>
      <c r="H13673">
        <f t="shared" si="213"/>
        <v>952757</v>
      </c>
      <c r="I13673" s="1">
        <f>COUNTIF(human!A:A,A13673)</f>
        <v>3</v>
      </c>
      <c r="J13673" s="2">
        <f>COUNTIFS(human!A:A,A13673,human!F:F,F13673)</f>
        <v>1</v>
      </c>
    </row>
    <row r="13674" spans="1:10" x14ac:dyDescent="0.25">
      <c r="A13674" t="s">
        <v>21534</v>
      </c>
      <c r="B13674" s="6">
        <v>872</v>
      </c>
      <c r="C13674" s="6">
        <v>348</v>
      </c>
      <c r="D13674" s="6">
        <v>959</v>
      </c>
      <c r="E13674" s="6">
        <v>557</v>
      </c>
      <c r="F13674" s="6" t="s">
        <v>1</v>
      </c>
      <c r="H13674">
        <f t="shared" si="213"/>
        <v>534163</v>
      </c>
      <c r="I13674" s="1">
        <f>COUNTIF(human!A:A,A13674)</f>
        <v>3</v>
      </c>
      <c r="J13674" s="2">
        <f>COUNTIFS(human!A:A,A13674,human!F:F,F13674)</f>
        <v>2</v>
      </c>
    </row>
    <row r="13675" spans="1:10" x14ac:dyDescent="0.25">
      <c r="A13675" t="s">
        <v>20716</v>
      </c>
      <c r="B13675" s="6">
        <v>1635</v>
      </c>
      <c r="C13675" s="6">
        <v>531</v>
      </c>
      <c r="D13675" s="6">
        <v>1803</v>
      </c>
      <c r="E13675" s="6">
        <v>660</v>
      </c>
      <c r="F13675" s="6" t="s">
        <v>1</v>
      </c>
      <c r="H13675">
        <f t="shared" si="213"/>
        <v>1189980</v>
      </c>
      <c r="I13675" s="1">
        <f>COUNTIF(human!A:A,A13675)</f>
        <v>3</v>
      </c>
      <c r="J13675" s="2">
        <f>COUNTIFS(human!A:A,A13675,human!F:F,F13675)</f>
        <v>2</v>
      </c>
    </row>
    <row r="13676" spans="1:10" x14ac:dyDescent="0.25">
      <c r="A13676" t="s">
        <v>20716</v>
      </c>
      <c r="B13676" s="6">
        <v>573</v>
      </c>
      <c r="C13676" s="6">
        <v>919</v>
      </c>
      <c r="D13676" s="6">
        <v>646</v>
      </c>
      <c r="E13676" s="6">
        <v>1077</v>
      </c>
      <c r="F13676" s="6" t="s">
        <v>1</v>
      </c>
      <c r="H13676">
        <f t="shared" si="213"/>
        <v>695742</v>
      </c>
      <c r="I13676" s="1">
        <f>COUNTIF(human!A:A,A13676)</f>
        <v>3</v>
      </c>
      <c r="J13676" s="2">
        <f>COUNTIFS(human!A:A,A13676,human!F:F,F13676)</f>
        <v>2</v>
      </c>
    </row>
    <row r="13677" spans="1:10" x14ac:dyDescent="0.25">
      <c r="A13677" t="s">
        <v>20716</v>
      </c>
      <c r="B13677" s="6">
        <v>1378</v>
      </c>
      <c r="C13677" s="6">
        <v>380</v>
      </c>
      <c r="D13677" s="6">
        <v>1489</v>
      </c>
      <c r="E13677" s="6">
        <v>473</v>
      </c>
      <c r="F13677" s="6" t="s">
        <v>1</v>
      </c>
      <c r="H13677">
        <f t="shared" si="213"/>
        <v>704297</v>
      </c>
      <c r="I13677" s="1">
        <f>COUNTIF(human!A:A,A13677)</f>
        <v>3</v>
      </c>
      <c r="J13677" s="2">
        <f>COUNTIFS(human!A:A,A13677,human!F:F,F13677)</f>
        <v>2</v>
      </c>
    </row>
    <row r="13678" spans="1:10" x14ac:dyDescent="0.25">
      <c r="A13678" t="s">
        <v>20716</v>
      </c>
      <c r="B13678" s="6">
        <v>1641</v>
      </c>
      <c r="C13678" s="6">
        <v>531</v>
      </c>
      <c r="D13678" s="6">
        <v>1905</v>
      </c>
      <c r="E13678" s="6">
        <v>751</v>
      </c>
      <c r="F13678" s="6" t="s">
        <v>1</v>
      </c>
      <c r="H13678">
        <f t="shared" si="213"/>
        <v>1430655</v>
      </c>
      <c r="I13678" s="1">
        <f>COUNTIF(human!A:A,A13678)</f>
        <v>3</v>
      </c>
      <c r="J13678" s="2">
        <f>COUNTIFS(human!A:A,A13678,human!F:F,F13678)</f>
        <v>2</v>
      </c>
    </row>
    <row r="13679" spans="1:10" x14ac:dyDescent="0.25">
      <c r="A13679" t="s">
        <v>20716</v>
      </c>
      <c r="B13679" s="6">
        <v>273</v>
      </c>
      <c r="C13679" s="6">
        <v>659</v>
      </c>
      <c r="D13679" s="6">
        <v>576</v>
      </c>
      <c r="E13679" s="6">
        <v>710</v>
      </c>
      <c r="F13679" s="6" t="s">
        <v>7</v>
      </c>
      <c r="H13679">
        <f t="shared" si="213"/>
        <v>408960</v>
      </c>
      <c r="I13679" s="1">
        <f>COUNTIF(human!A:A,A13679)</f>
        <v>3</v>
      </c>
      <c r="J13679" s="2">
        <f>COUNTIFS(human!A:A,A13679,human!F:F,F13679)</f>
        <v>1</v>
      </c>
    </row>
    <row r="13680" spans="1:10" x14ac:dyDescent="0.25">
      <c r="A13680" t="s">
        <v>20225</v>
      </c>
      <c r="B13680" s="6">
        <v>518</v>
      </c>
      <c r="C13680" s="6">
        <v>530</v>
      </c>
      <c r="D13680" s="6">
        <v>828</v>
      </c>
      <c r="E13680" s="6">
        <v>782</v>
      </c>
      <c r="F13680" s="6" t="s">
        <v>5</v>
      </c>
      <c r="H13680">
        <f t="shared" si="213"/>
        <v>647496</v>
      </c>
      <c r="I13680" s="1">
        <f>COUNTIF(human!A:A,A13680)</f>
        <v>5</v>
      </c>
      <c r="J13680" s="2">
        <f>COUNTIFS(human!A:A,A13680,human!F:F,F13680)</f>
        <v>0</v>
      </c>
    </row>
    <row r="13681" spans="1:10" x14ac:dyDescent="0.25">
      <c r="A13681" t="s">
        <v>20225</v>
      </c>
      <c r="B13681" s="6">
        <v>237</v>
      </c>
      <c r="C13681" s="6">
        <v>843</v>
      </c>
      <c r="D13681" s="6">
        <v>643</v>
      </c>
      <c r="E13681" s="6">
        <v>1080</v>
      </c>
      <c r="F13681" s="6" t="s">
        <v>5</v>
      </c>
      <c r="H13681">
        <f t="shared" si="213"/>
        <v>694440</v>
      </c>
      <c r="I13681" s="1">
        <f>COUNTIF(human!A:A,A13681)</f>
        <v>5</v>
      </c>
      <c r="J13681" s="2">
        <f>COUNTIFS(human!A:A,A13681,human!F:F,F13681)</f>
        <v>0</v>
      </c>
    </row>
    <row r="13682" spans="1:10" x14ac:dyDescent="0.25">
      <c r="A13682" t="s">
        <v>20225</v>
      </c>
      <c r="B13682" s="6">
        <v>1174</v>
      </c>
      <c r="C13682" s="6">
        <v>397</v>
      </c>
      <c r="D13682" s="6">
        <v>1307</v>
      </c>
      <c r="E13682" s="6">
        <v>649</v>
      </c>
      <c r="F13682" s="6" t="s">
        <v>1</v>
      </c>
      <c r="H13682">
        <f t="shared" si="213"/>
        <v>848243</v>
      </c>
      <c r="I13682" s="1">
        <f>COUNTIF(human!A:A,A13682)</f>
        <v>5</v>
      </c>
      <c r="J13682" s="2">
        <f>COUNTIFS(human!A:A,A13682,human!F:F,F13682)</f>
        <v>3</v>
      </c>
    </row>
    <row r="13683" spans="1:10" x14ac:dyDescent="0.25">
      <c r="A13683" t="s">
        <v>20225</v>
      </c>
      <c r="B13683" s="6">
        <v>1294</v>
      </c>
      <c r="C13683" s="6">
        <v>679</v>
      </c>
      <c r="D13683" s="6">
        <v>1521</v>
      </c>
      <c r="E13683" s="6">
        <v>1078</v>
      </c>
      <c r="F13683" s="6" t="s">
        <v>1</v>
      </c>
      <c r="H13683">
        <f t="shared" si="213"/>
        <v>1639638</v>
      </c>
      <c r="I13683" s="1">
        <f>COUNTIF(human!A:A,A13683)</f>
        <v>5</v>
      </c>
      <c r="J13683" s="2">
        <f>COUNTIFS(human!A:A,A13683,human!F:F,F13683)</f>
        <v>3</v>
      </c>
    </row>
    <row r="13684" spans="1:10" x14ac:dyDescent="0.25">
      <c r="A13684" t="s">
        <v>12035</v>
      </c>
      <c r="B13684" s="6">
        <v>0</v>
      </c>
      <c r="C13684" s="6">
        <v>821</v>
      </c>
      <c r="D13684" s="6">
        <v>102</v>
      </c>
      <c r="E13684" s="6">
        <v>1078</v>
      </c>
      <c r="F13684" s="6" t="s">
        <v>1</v>
      </c>
      <c r="H13684">
        <f t="shared" si="213"/>
        <v>109956</v>
      </c>
      <c r="I13684" s="1">
        <f>COUNTIF(human!A:A,A13684)</f>
        <v>1</v>
      </c>
      <c r="J13684" s="2">
        <f>COUNTIFS(human!A:A,A13684,human!F:F,F13684)</f>
        <v>1</v>
      </c>
    </row>
    <row r="13685" spans="1:10" x14ac:dyDescent="0.25">
      <c r="A13685" t="s">
        <v>12035</v>
      </c>
      <c r="B13685" s="6">
        <v>336</v>
      </c>
      <c r="C13685" s="6">
        <v>549</v>
      </c>
      <c r="D13685" s="6">
        <v>456</v>
      </c>
      <c r="E13685" s="6">
        <v>642</v>
      </c>
      <c r="F13685" s="6" t="s">
        <v>1</v>
      </c>
      <c r="H13685">
        <f t="shared" si="213"/>
        <v>292752</v>
      </c>
      <c r="I13685" s="1">
        <f>COUNTIF(human!A:A,A13685)</f>
        <v>1</v>
      </c>
      <c r="J13685" s="2">
        <f>COUNTIFS(human!A:A,A13685,human!F:F,F13685)</f>
        <v>1</v>
      </c>
    </row>
    <row r="13686" spans="1:10" x14ac:dyDescent="0.25">
      <c r="A13686" t="s">
        <v>15049</v>
      </c>
      <c r="B13686" s="6">
        <v>1133</v>
      </c>
      <c r="C13686" s="6">
        <v>328</v>
      </c>
      <c r="D13686" s="6">
        <v>1223</v>
      </c>
      <c r="E13686" s="6">
        <v>489</v>
      </c>
      <c r="F13686" s="6" t="s">
        <v>1</v>
      </c>
      <c r="H13686">
        <f t="shared" si="213"/>
        <v>598047</v>
      </c>
      <c r="I13686" s="1">
        <f>COUNTIF(human!A:A,A13686)</f>
        <v>6</v>
      </c>
      <c r="J13686" s="2">
        <f>COUNTIFS(human!A:A,A13686,human!F:F,F13686)</f>
        <v>4</v>
      </c>
    </row>
    <row r="13687" spans="1:10" x14ac:dyDescent="0.25">
      <c r="A13687" t="s">
        <v>15049</v>
      </c>
      <c r="B13687" s="6">
        <v>1098</v>
      </c>
      <c r="C13687" s="6">
        <v>271</v>
      </c>
      <c r="D13687" s="6">
        <v>1159</v>
      </c>
      <c r="E13687" s="6">
        <v>371</v>
      </c>
      <c r="F13687" s="6" t="s">
        <v>1</v>
      </c>
      <c r="H13687">
        <f t="shared" si="213"/>
        <v>429989</v>
      </c>
      <c r="I13687" s="1">
        <f>COUNTIF(human!A:A,A13687)</f>
        <v>6</v>
      </c>
      <c r="J13687" s="2">
        <f>COUNTIFS(human!A:A,A13687,human!F:F,F13687)</f>
        <v>4</v>
      </c>
    </row>
    <row r="13688" spans="1:10" x14ac:dyDescent="0.25">
      <c r="A13688" t="s">
        <v>15049</v>
      </c>
      <c r="B13688" s="6">
        <v>1202</v>
      </c>
      <c r="C13688" s="6">
        <v>444</v>
      </c>
      <c r="D13688" s="6">
        <v>1317</v>
      </c>
      <c r="E13688" s="6">
        <v>678</v>
      </c>
      <c r="F13688" s="6" t="s">
        <v>1</v>
      </c>
      <c r="H13688">
        <f t="shared" si="213"/>
        <v>892926</v>
      </c>
      <c r="I13688" s="1">
        <f>COUNTIF(human!A:A,A13688)</f>
        <v>6</v>
      </c>
      <c r="J13688" s="2">
        <f>COUNTIFS(human!A:A,A13688,human!F:F,F13688)</f>
        <v>4</v>
      </c>
    </row>
    <row r="13689" spans="1:10" x14ac:dyDescent="0.25">
      <c r="A13689" t="s">
        <v>15049</v>
      </c>
      <c r="B13689" s="6">
        <v>1113</v>
      </c>
      <c r="C13689" s="6">
        <v>292</v>
      </c>
      <c r="D13689" s="6">
        <v>1191</v>
      </c>
      <c r="E13689" s="6">
        <v>441</v>
      </c>
      <c r="F13689" s="6" t="s">
        <v>1</v>
      </c>
      <c r="H13689">
        <f t="shared" si="213"/>
        <v>525231</v>
      </c>
      <c r="I13689" s="1">
        <f>COUNTIF(human!A:A,A13689)</f>
        <v>6</v>
      </c>
      <c r="J13689" s="2">
        <f>COUNTIFS(human!A:A,A13689,human!F:F,F13689)</f>
        <v>4</v>
      </c>
    </row>
    <row r="13690" spans="1:10" x14ac:dyDescent="0.25">
      <c r="A13690" t="s">
        <v>15049</v>
      </c>
      <c r="B13690" s="6">
        <v>740</v>
      </c>
      <c r="C13690" s="6">
        <v>309</v>
      </c>
      <c r="D13690" s="6">
        <v>920</v>
      </c>
      <c r="E13690" s="6">
        <v>490</v>
      </c>
      <c r="F13690" s="6" t="s">
        <v>5</v>
      </c>
      <c r="H13690">
        <f t="shared" si="213"/>
        <v>450800</v>
      </c>
      <c r="I13690" s="1">
        <f>COUNTIF(human!A:A,A13690)</f>
        <v>6</v>
      </c>
      <c r="J13690" s="2">
        <f>COUNTIFS(human!A:A,A13690,human!F:F,F13690)</f>
        <v>2</v>
      </c>
    </row>
    <row r="13691" spans="1:10" x14ac:dyDescent="0.25">
      <c r="A13691" t="s">
        <v>15049</v>
      </c>
      <c r="B13691" s="6">
        <v>1169</v>
      </c>
      <c r="C13691" s="6">
        <v>392</v>
      </c>
      <c r="D13691" s="6">
        <v>1268</v>
      </c>
      <c r="E13691" s="6">
        <v>577</v>
      </c>
      <c r="F13691" s="6" t="s">
        <v>1</v>
      </c>
      <c r="H13691">
        <f t="shared" si="213"/>
        <v>731636</v>
      </c>
      <c r="I13691" s="1">
        <f>COUNTIF(human!A:A,A13691)</f>
        <v>6</v>
      </c>
      <c r="J13691" s="2">
        <f>COUNTIFS(human!A:A,A13691,human!F:F,F13691)</f>
        <v>4</v>
      </c>
    </row>
    <row r="13692" spans="1:10" x14ac:dyDescent="0.25">
      <c r="A13692" t="s">
        <v>15049</v>
      </c>
      <c r="B13692" s="6">
        <v>1305</v>
      </c>
      <c r="C13692" s="6">
        <v>661</v>
      </c>
      <c r="D13692" s="6">
        <v>1538</v>
      </c>
      <c r="E13692" s="6">
        <v>1077</v>
      </c>
      <c r="F13692" s="6" t="s">
        <v>1</v>
      </c>
      <c r="H13692">
        <f t="shared" si="213"/>
        <v>1656426</v>
      </c>
      <c r="I13692" s="1">
        <f>COUNTIF(human!A:A,A13692)</f>
        <v>6</v>
      </c>
      <c r="J13692" s="2">
        <f>COUNTIFS(human!A:A,A13692,human!F:F,F13692)</f>
        <v>4</v>
      </c>
    </row>
    <row r="13693" spans="1:10" x14ac:dyDescent="0.25">
      <c r="A13693" t="s">
        <v>15049</v>
      </c>
      <c r="B13693" s="6">
        <v>552</v>
      </c>
      <c r="C13693" s="6">
        <v>501</v>
      </c>
      <c r="D13693" s="6">
        <v>777</v>
      </c>
      <c r="E13693" s="6">
        <v>623</v>
      </c>
      <c r="F13693" s="6" t="s">
        <v>5</v>
      </c>
      <c r="H13693">
        <f t="shared" si="213"/>
        <v>484071</v>
      </c>
      <c r="I13693" s="1">
        <f>COUNTIF(human!A:A,A13693)</f>
        <v>6</v>
      </c>
      <c r="J13693" s="2">
        <f>COUNTIFS(human!A:A,A13693,human!F:F,F13693)</f>
        <v>2</v>
      </c>
    </row>
    <row r="13694" spans="1:10" x14ac:dyDescent="0.25">
      <c r="A13694" t="s">
        <v>16536</v>
      </c>
      <c r="B13694" s="6">
        <v>690</v>
      </c>
      <c r="C13694" s="6">
        <v>360</v>
      </c>
      <c r="D13694" s="6">
        <v>891</v>
      </c>
      <c r="E13694" s="6">
        <v>490</v>
      </c>
      <c r="F13694" s="6" t="s">
        <v>4</v>
      </c>
      <c r="H13694">
        <f t="shared" si="213"/>
        <v>436590</v>
      </c>
      <c r="I13694" s="1">
        <f>COUNTIF(human!A:A,A13694)</f>
        <v>2</v>
      </c>
      <c r="J13694" s="2">
        <f>COUNTIFS(human!A:A,A13694,human!F:F,F13694)</f>
        <v>2</v>
      </c>
    </row>
    <row r="13695" spans="1:10" x14ac:dyDescent="0.25">
      <c r="A13695" t="s">
        <v>16536</v>
      </c>
      <c r="B13695" s="6">
        <v>42</v>
      </c>
      <c r="C13695" s="6">
        <v>753</v>
      </c>
      <c r="D13695" s="6">
        <v>670</v>
      </c>
      <c r="E13695" s="6">
        <v>1080</v>
      </c>
      <c r="F13695" s="6" t="s">
        <v>4</v>
      </c>
      <c r="H13695">
        <f t="shared" si="213"/>
        <v>723600</v>
      </c>
      <c r="I13695" s="1">
        <f>COUNTIF(human!A:A,A13695)</f>
        <v>2</v>
      </c>
      <c r="J13695" s="2">
        <f>COUNTIFS(human!A:A,A13695,human!F:F,F13695)</f>
        <v>2</v>
      </c>
    </row>
    <row r="13696" spans="1:10" x14ac:dyDescent="0.25">
      <c r="A13696" t="s">
        <v>13534</v>
      </c>
      <c r="B13696" s="6">
        <v>6</v>
      </c>
      <c r="C13696" s="6">
        <v>556</v>
      </c>
      <c r="D13696" s="6">
        <v>404</v>
      </c>
      <c r="E13696" s="6">
        <v>651</v>
      </c>
      <c r="F13696" s="6" t="s">
        <v>7</v>
      </c>
      <c r="H13696">
        <f t="shared" si="213"/>
        <v>263004</v>
      </c>
      <c r="I13696" s="1">
        <f>COUNTIF(human!A:A,A13696)</f>
        <v>4</v>
      </c>
      <c r="J13696" s="2">
        <f>COUNTIFS(human!A:A,A13696,human!F:F,F13696)</f>
        <v>1</v>
      </c>
    </row>
    <row r="13697" spans="1:10" x14ac:dyDescent="0.25">
      <c r="A13697" t="s">
        <v>15401</v>
      </c>
      <c r="B13697" s="6">
        <v>841</v>
      </c>
      <c r="C13697" s="6">
        <v>675</v>
      </c>
      <c r="D13697" s="6">
        <v>914</v>
      </c>
      <c r="E13697" s="6">
        <v>885</v>
      </c>
      <c r="F13697" s="6" t="s">
        <v>1</v>
      </c>
      <c r="H13697">
        <f t="shared" si="213"/>
        <v>808890</v>
      </c>
      <c r="I13697" s="1">
        <f>COUNTIF(human!A:A,A13697)</f>
        <v>1</v>
      </c>
      <c r="J13697" s="2">
        <f>COUNTIFS(human!A:A,A13697,human!F:F,F13697)</f>
        <v>1</v>
      </c>
    </row>
    <row r="13698" spans="1:10" x14ac:dyDescent="0.25">
      <c r="A13698" t="s">
        <v>16631</v>
      </c>
      <c r="B13698" s="6">
        <v>1092</v>
      </c>
      <c r="C13698" s="6">
        <v>263</v>
      </c>
      <c r="D13698" s="6">
        <v>1140</v>
      </c>
      <c r="E13698" s="6">
        <v>352</v>
      </c>
      <c r="F13698" s="6" t="s">
        <v>1</v>
      </c>
      <c r="H13698">
        <f t="shared" si="213"/>
        <v>401280</v>
      </c>
      <c r="I13698" s="1">
        <f>COUNTIF(human!A:A,A13698)</f>
        <v>3</v>
      </c>
      <c r="J13698" s="2">
        <f>COUNTIFS(human!A:A,A13698,human!F:F,F13698)</f>
        <v>2</v>
      </c>
    </row>
    <row r="13699" spans="1:10" x14ac:dyDescent="0.25">
      <c r="A13699" t="s">
        <v>16631</v>
      </c>
      <c r="B13699" s="6">
        <v>588</v>
      </c>
      <c r="C13699" s="6">
        <v>476</v>
      </c>
      <c r="D13699" s="6">
        <v>861</v>
      </c>
      <c r="E13699" s="6">
        <v>652</v>
      </c>
      <c r="F13699" s="6" t="s">
        <v>5</v>
      </c>
      <c r="H13699">
        <f t="shared" ref="H13699:H13762" si="214">D13699*E13699</f>
        <v>561372</v>
      </c>
      <c r="I13699" s="1">
        <f>COUNTIF(human!A:A,A13699)</f>
        <v>3</v>
      </c>
      <c r="J13699" s="2">
        <f>COUNTIFS(human!A:A,A13699,human!F:F,F13699)</f>
        <v>0</v>
      </c>
    </row>
    <row r="13700" spans="1:10" x14ac:dyDescent="0.25">
      <c r="A13700" t="s">
        <v>16631</v>
      </c>
      <c r="B13700" s="6">
        <v>1102</v>
      </c>
      <c r="C13700" s="6">
        <v>286</v>
      </c>
      <c r="D13700" s="6">
        <v>1177</v>
      </c>
      <c r="E13700" s="6">
        <v>428</v>
      </c>
      <c r="F13700" s="6" t="s">
        <v>1</v>
      </c>
      <c r="H13700">
        <f t="shared" si="214"/>
        <v>503756</v>
      </c>
      <c r="I13700" s="1">
        <f>COUNTIF(human!A:A,A13700)</f>
        <v>3</v>
      </c>
      <c r="J13700" s="2">
        <f>COUNTIFS(human!A:A,A13700,human!F:F,F13700)</f>
        <v>2</v>
      </c>
    </row>
    <row r="13701" spans="1:10" x14ac:dyDescent="0.25">
      <c r="A13701" t="s">
        <v>16631</v>
      </c>
      <c r="B13701" s="6">
        <v>1203</v>
      </c>
      <c r="C13701" s="6">
        <v>465</v>
      </c>
      <c r="D13701" s="6">
        <v>1317</v>
      </c>
      <c r="E13701" s="6">
        <v>680</v>
      </c>
      <c r="F13701" s="6" t="s">
        <v>1</v>
      </c>
      <c r="H13701">
        <f t="shared" si="214"/>
        <v>895560</v>
      </c>
      <c r="I13701" s="1">
        <f>COUNTIF(human!A:A,A13701)</f>
        <v>3</v>
      </c>
      <c r="J13701" s="2">
        <f>COUNTIFS(human!A:A,A13701,human!F:F,F13701)</f>
        <v>2</v>
      </c>
    </row>
    <row r="13702" spans="1:10" x14ac:dyDescent="0.25">
      <c r="A13702" t="s">
        <v>14976</v>
      </c>
      <c r="B13702" s="6">
        <v>1380</v>
      </c>
      <c r="C13702" s="6">
        <v>868</v>
      </c>
      <c r="D13702" s="6">
        <v>1584</v>
      </c>
      <c r="E13702" s="6">
        <v>1078</v>
      </c>
      <c r="F13702" s="6" t="s">
        <v>5</v>
      </c>
      <c r="H13702">
        <f t="shared" si="214"/>
        <v>1707552</v>
      </c>
      <c r="I13702" s="1">
        <f>COUNTIF(human!A:A,A13702)</f>
        <v>4</v>
      </c>
      <c r="J13702" s="2">
        <f>COUNTIFS(human!A:A,A13702,human!F:F,F13702)</f>
        <v>1</v>
      </c>
    </row>
    <row r="13703" spans="1:10" x14ac:dyDescent="0.25">
      <c r="A13703" t="s">
        <v>14976</v>
      </c>
      <c r="B13703" s="6">
        <v>1561</v>
      </c>
      <c r="C13703" s="6">
        <v>710</v>
      </c>
      <c r="D13703" s="6">
        <v>1879</v>
      </c>
      <c r="E13703" s="6">
        <v>807</v>
      </c>
      <c r="F13703" s="6" t="s">
        <v>7</v>
      </c>
      <c r="H13703">
        <f t="shared" si="214"/>
        <v>1516353</v>
      </c>
      <c r="I13703" s="1">
        <f>COUNTIF(human!A:A,A13703)</f>
        <v>4</v>
      </c>
      <c r="J13703" s="2">
        <f>COUNTIFS(human!A:A,A13703,human!F:F,F13703)</f>
        <v>2</v>
      </c>
    </row>
    <row r="13704" spans="1:10" x14ac:dyDescent="0.25">
      <c r="A13704" t="s">
        <v>14976</v>
      </c>
      <c r="B13704" s="6">
        <v>421</v>
      </c>
      <c r="C13704" s="6">
        <v>623</v>
      </c>
      <c r="D13704" s="6">
        <v>622</v>
      </c>
      <c r="E13704" s="6">
        <v>660</v>
      </c>
      <c r="F13704" s="6" t="s">
        <v>7</v>
      </c>
      <c r="H13704">
        <f t="shared" si="214"/>
        <v>410520</v>
      </c>
      <c r="I13704" s="1">
        <f>COUNTIF(human!A:A,A13704)</f>
        <v>4</v>
      </c>
      <c r="J13704" s="2">
        <f>COUNTIFS(human!A:A,A13704,human!F:F,F13704)</f>
        <v>2</v>
      </c>
    </row>
    <row r="13705" spans="1:10" x14ac:dyDescent="0.25">
      <c r="A13705" t="s">
        <v>14179</v>
      </c>
      <c r="B13705" s="6">
        <v>930</v>
      </c>
      <c r="C13705" s="6">
        <v>658</v>
      </c>
      <c r="D13705" s="6">
        <v>1899</v>
      </c>
      <c r="E13705" s="6">
        <v>831</v>
      </c>
      <c r="F13705" s="6" t="s">
        <v>7</v>
      </c>
      <c r="H13705">
        <f t="shared" si="214"/>
        <v>1578069</v>
      </c>
      <c r="I13705" s="1">
        <f>COUNTIF(human!A:A,A13705)</f>
        <v>4</v>
      </c>
      <c r="J13705" s="2">
        <f>COUNTIFS(human!A:A,A13705,human!F:F,F13705)</f>
        <v>3</v>
      </c>
    </row>
    <row r="13706" spans="1:10" x14ac:dyDescent="0.25">
      <c r="A13706" t="s">
        <v>14179</v>
      </c>
      <c r="B13706" s="6">
        <v>1245</v>
      </c>
      <c r="C13706" s="6">
        <v>706</v>
      </c>
      <c r="D13706" s="6">
        <v>1917</v>
      </c>
      <c r="E13706" s="6">
        <v>847</v>
      </c>
      <c r="F13706" s="6" t="s">
        <v>7</v>
      </c>
      <c r="H13706">
        <f t="shared" si="214"/>
        <v>1623699</v>
      </c>
      <c r="I13706" s="1">
        <f>COUNTIF(human!A:A,A13706)</f>
        <v>4</v>
      </c>
      <c r="J13706" s="2">
        <f>COUNTIFS(human!A:A,A13706,human!F:F,F13706)</f>
        <v>3</v>
      </c>
    </row>
    <row r="13707" spans="1:10" x14ac:dyDescent="0.25">
      <c r="A13707" t="s">
        <v>14179</v>
      </c>
      <c r="B13707" s="6">
        <v>510</v>
      </c>
      <c r="C13707" s="6">
        <v>637</v>
      </c>
      <c r="D13707" s="6">
        <v>850</v>
      </c>
      <c r="E13707" s="6">
        <v>708</v>
      </c>
      <c r="F13707" s="6" t="s">
        <v>7</v>
      </c>
      <c r="H13707">
        <f t="shared" si="214"/>
        <v>601800</v>
      </c>
      <c r="I13707" s="1">
        <f>COUNTIF(human!A:A,A13707)</f>
        <v>4</v>
      </c>
      <c r="J13707" s="2">
        <f>COUNTIFS(human!A:A,A13707,human!F:F,F13707)</f>
        <v>3</v>
      </c>
    </row>
    <row r="13708" spans="1:10" x14ac:dyDescent="0.25">
      <c r="A13708" t="s">
        <v>14179</v>
      </c>
      <c r="B13708" s="6">
        <v>26</v>
      </c>
      <c r="C13708" s="6">
        <v>436</v>
      </c>
      <c r="D13708" s="6">
        <v>561</v>
      </c>
      <c r="E13708" s="6">
        <v>599</v>
      </c>
      <c r="F13708" s="6" t="s">
        <v>5</v>
      </c>
      <c r="H13708">
        <f t="shared" si="214"/>
        <v>336039</v>
      </c>
      <c r="I13708" s="1">
        <f>COUNTIF(human!A:A,A13708)</f>
        <v>4</v>
      </c>
      <c r="J13708" s="2">
        <f>COUNTIFS(human!A:A,A13708,human!F:F,F13708)</f>
        <v>0</v>
      </c>
    </row>
    <row r="13709" spans="1:10" x14ac:dyDescent="0.25">
      <c r="A13709" t="s">
        <v>15779</v>
      </c>
      <c r="B13709" s="6">
        <v>633</v>
      </c>
      <c r="C13709" s="6">
        <v>363</v>
      </c>
      <c r="D13709" s="6">
        <v>883</v>
      </c>
      <c r="E13709" s="6">
        <v>559</v>
      </c>
      <c r="F13709" s="6" t="s">
        <v>4</v>
      </c>
      <c r="H13709">
        <f t="shared" si="214"/>
        <v>493597</v>
      </c>
      <c r="I13709" s="1">
        <f>COUNTIF(human!A:A,A13709)</f>
        <v>2</v>
      </c>
      <c r="J13709" s="2">
        <f>COUNTIFS(human!A:A,A13709,human!F:F,F13709)</f>
        <v>2</v>
      </c>
    </row>
    <row r="13710" spans="1:10" x14ac:dyDescent="0.25">
      <c r="A13710" t="s">
        <v>15779</v>
      </c>
      <c r="B13710" s="6">
        <v>11</v>
      </c>
      <c r="C13710" s="6">
        <v>190</v>
      </c>
      <c r="D13710" s="6">
        <v>121</v>
      </c>
      <c r="E13710" s="6">
        <v>216</v>
      </c>
      <c r="F13710" s="6" t="s">
        <v>7</v>
      </c>
      <c r="H13710">
        <f t="shared" si="214"/>
        <v>26136</v>
      </c>
      <c r="I13710" s="1">
        <f>COUNTIF(human!A:A,A13710)</f>
        <v>2</v>
      </c>
      <c r="J13710" s="2">
        <f>COUNTIFS(human!A:A,A13710,human!F:F,F13710)</f>
        <v>0</v>
      </c>
    </row>
    <row r="13711" spans="1:10" x14ac:dyDescent="0.25">
      <c r="A13711" t="s">
        <v>15779</v>
      </c>
      <c r="B13711" s="6">
        <v>360</v>
      </c>
      <c r="C13711" s="6">
        <v>638</v>
      </c>
      <c r="D13711" s="6">
        <v>801</v>
      </c>
      <c r="E13711" s="6">
        <v>847</v>
      </c>
      <c r="F13711" s="6" t="s">
        <v>4</v>
      </c>
      <c r="H13711">
        <f t="shared" si="214"/>
        <v>678447</v>
      </c>
      <c r="I13711" s="1">
        <f>COUNTIF(human!A:A,A13711)</f>
        <v>2</v>
      </c>
      <c r="J13711" s="2">
        <f>COUNTIFS(human!A:A,A13711,human!F:F,F13711)</f>
        <v>2</v>
      </c>
    </row>
    <row r="13712" spans="1:10" x14ac:dyDescent="0.25">
      <c r="A13712" t="s">
        <v>15779</v>
      </c>
      <c r="B13712" s="6">
        <v>150</v>
      </c>
      <c r="C13712" s="6">
        <v>829</v>
      </c>
      <c r="D13712" s="6">
        <v>757</v>
      </c>
      <c r="E13712" s="6">
        <v>1079</v>
      </c>
      <c r="F13712" s="6" t="s">
        <v>4</v>
      </c>
      <c r="H13712">
        <f t="shared" si="214"/>
        <v>816803</v>
      </c>
      <c r="I13712" s="1">
        <f>COUNTIF(human!A:A,A13712)</f>
        <v>2</v>
      </c>
      <c r="J13712" s="2">
        <f>COUNTIFS(human!A:A,A13712,human!F:F,F13712)</f>
        <v>2</v>
      </c>
    </row>
    <row r="13713" spans="1:10" x14ac:dyDescent="0.25">
      <c r="A13713" t="s">
        <v>21985</v>
      </c>
      <c r="B13713" s="6">
        <v>940</v>
      </c>
      <c r="C13713" s="6">
        <v>291</v>
      </c>
      <c r="D13713" s="6">
        <v>1003</v>
      </c>
      <c r="E13713" s="6">
        <v>500</v>
      </c>
      <c r="F13713" s="6" t="s">
        <v>1</v>
      </c>
      <c r="H13713">
        <f t="shared" si="214"/>
        <v>501500</v>
      </c>
      <c r="I13713" s="1">
        <f>COUNTIF(human!A:A,A13713)</f>
        <v>2</v>
      </c>
      <c r="J13713" s="2">
        <f>COUNTIFS(human!A:A,A13713,human!F:F,F13713)</f>
        <v>1</v>
      </c>
    </row>
    <row r="13714" spans="1:10" x14ac:dyDescent="0.25">
      <c r="A13714" t="s">
        <v>14212</v>
      </c>
      <c r="B13714" s="6">
        <v>834</v>
      </c>
      <c r="C13714" s="6">
        <v>235</v>
      </c>
      <c r="D13714" s="6">
        <v>994</v>
      </c>
      <c r="E13714" s="6">
        <v>313</v>
      </c>
      <c r="F13714" s="6" t="s">
        <v>1</v>
      </c>
      <c r="H13714">
        <f t="shared" si="214"/>
        <v>311122</v>
      </c>
      <c r="I13714" s="1">
        <f>COUNTIF(human!A:A,A13714)</f>
        <v>3</v>
      </c>
      <c r="J13714" s="2">
        <f>COUNTIFS(human!A:A,A13714,human!F:F,F13714)</f>
        <v>2</v>
      </c>
    </row>
    <row r="13715" spans="1:10" x14ac:dyDescent="0.25">
      <c r="A13715" t="s">
        <v>14212</v>
      </c>
      <c r="B13715" s="6">
        <v>0</v>
      </c>
      <c r="C13715" s="6">
        <v>603</v>
      </c>
      <c r="D13715" s="6">
        <v>276</v>
      </c>
      <c r="E13715" s="6">
        <v>708</v>
      </c>
      <c r="F13715" s="6" t="s">
        <v>19</v>
      </c>
      <c r="H13715">
        <f t="shared" si="214"/>
        <v>195408</v>
      </c>
      <c r="I13715" s="1">
        <f>COUNTIF(human!A:A,A13715)</f>
        <v>3</v>
      </c>
      <c r="J13715" s="2">
        <f>COUNTIFS(human!A:A,A13715,human!F:F,F13715)</f>
        <v>0</v>
      </c>
    </row>
    <row r="13716" spans="1:10" x14ac:dyDescent="0.25">
      <c r="A13716" t="s">
        <v>11657</v>
      </c>
      <c r="B13716" s="6">
        <v>1627</v>
      </c>
      <c r="C13716" s="6">
        <v>543</v>
      </c>
      <c r="D13716" s="6">
        <v>1888</v>
      </c>
      <c r="E13716" s="6">
        <v>620</v>
      </c>
      <c r="F13716" s="6" t="s">
        <v>22</v>
      </c>
      <c r="H13716">
        <f t="shared" si="214"/>
        <v>1170560</v>
      </c>
      <c r="I13716" s="1">
        <f>COUNTIF(human!A:A,A13716)</f>
        <v>6</v>
      </c>
      <c r="J13716" s="2">
        <f>COUNTIFS(human!A:A,A13716,human!F:F,F13716)</f>
        <v>1</v>
      </c>
    </row>
    <row r="13717" spans="1:10" x14ac:dyDescent="0.25">
      <c r="A13717" t="s">
        <v>11657</v>
      </c>
      <c r="B13717" s="6">
        <v>1516</v>
      </c>
      <c r="C13717" s="6">
        <v>475</v>
      </c>
      <c r="D13717" s="6">
        <v>1716</v>
      </c>
      <c r="E13717" s="6">
        <v>603</v>
      </c>
      <c r="F13717" s="6" t="s">
        <v>22</v>
      </c>
      <c r="H13717">
        <f t="shared" si="214"/>
        <v>1034748</v>
      </c>
      <c r="I13717" s="1">
        <f>COUNTIF(human!A:A,A13717)</f>
        <v>6</v>
      </c>
      <c r="J13717" s="2">
        <f>COUNTIFS(human!A:A,A13717,human!F:F,F13717)</f>
        <v>1</v>
      </c>
    </row>
    <row r="13718" spans="1:10" x14ac:dyDescent="0.25">
      <c r="A13718" t="s">
        <v>11657</v>
      </c>
      <c r="B13718" s="6">
        <v>430</v>
      </c>
      <c r="C13718" s="6">
        <v>590</v>
      </c>
      <c r="D13718" s="6">
        <v>654</v>
      </c>
      <c r="E13718" s="6">
        <v>627</v>
      </c>
      <c r="F13718" s="6" t="s">
        <v>7</v>
      </c>
      <c r="H13718">
        <f t="shared" si="214"/>
        <v>410058</v>
      </c>
      <c r="I13718" s="1">
        <f>COUNTIF(human!A:A,A13718)</f>
        <v>6</v>
      </c>
      <c r="J13718" s="2">
        <f>COUNTIFS(human!A:A,A13718,human!F:F,F13718)</f>
        <v>0</v>
      </c>
    </row>
    <row r="13719" spans="1:10" x14ac:dyDescent="0.25">
      <c r="A13719" t="s">
        <v>11657</v>
      </c>
      <c r="B13719" s="6">
        <v>1260</v>
      </c>
      <c r="C13719" s="6">
        <v>741</v>
      </c>
      <c r="D13719" s="6">
        <v>1489</v>
      </c>
      <c r="E13719" s="6">
        <v>949</v>
      </c>
      <c r="F13719" s="6" t="s">
        <v>5</v>
      </c>
      <c r="H13719">
        <f t="shared" si="214"/>
        <v>1413061</v>
      </c>
      <c r="I13719" s="1">
        <f>COUNTIF(human!A:A,A13719)</f>
        <v>6</v>
      </c>
      <c r="J13719" s="2">
        <f>COUNTIFS(human!A:A,A13719,human!F:F,F13719)</f>
        <v>2</v>
      </c>
    </row>
    <row r="13720" spans="1:10" x14ac:dyDescent="0.25">
      <c r="A13720" t="s">
        <v>11657</v>
      </c>
      <c r="B13720" s="6">
        <v>706</v>
      </c>
      <c r="C13720" s="6">
        <v>437</v>
      </c>
      <c r="D13720" s="6">
        <v>834</v>
      </c>
      <c r="E13720" s="6">
        <v>764</v>
      </c>
      <c r="F13720" s="6" t="s">
        <v>1</v>
      </c>
      <c r="H13720">
        <f t="shared" si="214"/>
        <v>637176</v>
      </c>
      <c r="I13720" s="1">
        <f>COUNTIF(human!A:A,A13720)</f>
        <v>6</v>
      </c>
      <c r="J13720" s="2">
        <f>COUNTIFS(human!A:A,A13720,human!F:F,F13720)</f>
        <v>2</v>
      </c>
    </row>
    <row r="13721" spans="1:10" x14ac:dyDescent="0.25">
      <c r="A13721" t="s">
        <v>18399</v>
      </c>
      <c r="B13721" s="6">
        <v>895</v>
      </c>
      <c r="C13721" s="6">
        <v>467</v>
      </c>
      <c r="D13721" s="6">
        <v>1045</v>
      </c>
      <c r="E13721" s="6">
        <v>561</v>
      </c>
      <c r="F13721" s="6" t="s">
        <v>19</v>
      </c>
      <c r="H13721">
        <f t="shared" si="214"/>
        <v>586245</v>
      </c>
      <c r="I13721" s="1">
        <f>COUNTIF(human!A:A,A13721)</f>
        <v>4</v>
      </c>
      <c r="J13721" s="2">
        <f>COUNTIFS(human!A:A,A13721,human!F:F,F13721)</f>
        <v>0</v>
      </c>
    </row>
    <row r="13722" spans="1:10" x14ac:dyDescent="0.25">
      <c r="A13722" t="s">
        <v>18399</v>
      </c>
      <c r="B13722" s="6">
        <v>1045</v>
      </c>
      <c r="C13722" s="6">
        <v>472</v>
      </c>
      <c r="D13722" s="6">
        <v>1210</v>
      </c>
      <c r="E13722" s="6">
        <v>566</v>
      </c>
      <c r="F13722" s="6" t="s">
        <v>19</v>
      </c>
      <c r="H13722">
        <f t="shared" si="214"/>
        <v>684860</v>
      </c>
      <c r="I13722" s="1">
        <f>COUNTIF(human!A:A,A13722)</f>
        <v>4</v>
      </c>
      <c r="J13722" s="2">
        <f>COUNTIFS(human!A:A,A13722,human!F:F,F13722)</f>
        <v>0</v>
      </c>
    </row>
    <row r="13723" spans="1:10" x14ac:dyDescent="0.25">
      <c r="A13723" t="s">
        <v>16537</v>
      </c>
      <c r="B13723" s="6">
        <v>913</v>
      </c>
      <c r="C13723" s="6">
        <v>511</v>
      </c>
      <c r="D13723" s="6">
        <v>1004</v>
      </c>
      <c r="E13723" s="6">
        <v>1080</v>
      </c>
      <c r="F13723" s="6" t="s">
        <v>1</v>
      </c>
      <c r="H13723">
        <f t="shared" si="214"/>
        <v>1084320</v>
      </c>
      <c r="I13723" s="1">
        <f>COUNTIF(human!A:A,A13723)</f>
        <v>1</v>
      </c>
      <c r="J13723" s="2">
        <f>COUNTIFS(human!A:A,A13723,human!F:F,F13723)</f>
        <v>1</v>
      </c>
    </row>
    <row r="13724" spans="1:10" x14ac:dyDescent="0.25">
      <c r="A13724" t="s">
        <v>13446</v>
      </c>
      <c r="B13724" s="6">
        <v>575</v>
      </c>
      <c r="C13724" s="6">
        <v>596</v>
      </c>
      <c r="D13724" s="6">
        <v>1051</v>
      </c>
      <c r="E13724" s="6">
        <v>800</v>
      </c>
      <c r="F13724" s="6" t="s">
        <v>4</v>
      </c>
      <c r="H13724">
        <f t="shared" si="214"/>
        <v>840800</v>
      </c>
      <c r="I13724" s="1">
        <f>COUNTIF(human!A:A,A13724)</f>
        <v>2</v>
      </c>
      <c r="J13724" s="2">
        <f>COUNTIFS(human!A:A,A13724,human!F:F,F13724)</f>
        <v>2</v>
      </c>
    </row>
    <row r="13725" spans="1:10" x14ac:dyDescent="0.25">
      <c r="A13725" t="s">
        <v>13446</v>
      </c>
      <c r="B13725" s="6">
        <v>576</v>
      </c>
      <c r="C13725" s="6">
        <v>589</v>
      </c>
      <c r="D13725" s="6">
        <v>1082</v>
      </c>
      <c r="E13725" s="6">
        <v>794</v>
      </c>
      <c r="F13725" s="6" t="s">
        <v>5</v>
      </c>
      <c r="H13725">
        <f t="shared" si="214"/>
        <v>859108</v>
      </c>
      <c r="I13725" s="1">
        <f>COUNTIF(human!A:A,A13725)</f>
        <v>2</v>
      </c>
      <c r="J13725" s="2">
        <f>COUNTIFS(human!A:A,A13725,human!F:F,F13725)</f>
        <v>0</v>
      </c>
    </row>
    <row r="13726" spans="1:10" x14ac:dyDescent="0.25">
      <c r="A13726" t="s">
        <v>13446</v>
      </c>
      <c r="B13726" s="6">
        <v>341</v>
      </c>
      <c r="C13726" s="6">
        <v>363</v>
      </c>
      <c r="D13726" s="6">
        <v>1040</v>
      </c>
      <c r="E13726" s="6">
        <v>552</v>
      </c>
      <c r="F13726" s="6" t="s">
        <v>4</v>
      </c>
      <c r="H13726">
        <f t="shared" si="214"/>
        <v>574080</v>
      </c>
      <c r="I13726" s="1">
        <f>COUNTIF(human!A:A,A13726)</f>
        <v>2</v>
      </c>
      <c r="J13726" s="2">
        <f>COUNTIFS(human!A:A,A13726,human!F:F,F13726)</f>
        <v>2</v>
      </c>
    </row>
    <row r="13727" spans="1:10" x14ac:dyDescent="0.25">
      <c r="A13727" t="s">
        <v>13446</v>
      </c>
      <c r="B13727" s="6">
        <v>0</v>
      </c>
      <c r="C13727" s="6">
        <v>594</v>
      </c>
      <c r="D13727" s="6">
        <v>1019</v>
      </c>
      <c r="E13727" s="6">
        <v>811</v>
      </c>
      <c r="F13727" s="6" t="s">
        <v>4</v>
      </c>
      <c r="H13727">
        <f t="shared" si="214"/>
        <v>826409</v>
      </c>
      <c r="I13727" s="1">
        <f>COUNTIF(human!A:A,A13727)</f>
        <v>2</v>
      </c>
      <c r="J13727" s="2">
        <f>COUNTIFS(human!A:A,A13727,human!F:F,F13727)</f>
        <v>2</v>
      </c>
    </row>
    <row r="13728" spans="1:10" x14ac:dyDescent="0.25">
      <c r="A13728" t="s">
        <v>15661</v>
      </c>
      <c r="B13728" s="6">
        <v>517</v>
      </c>
      <c r="C13728" s="6">
        <v>397</v>
      </c>
      <c r="D13728" s="6">
        <v>684</v>
      </c>
      <c r="E13728" s="6">
        <v>687</v>
      </c>
      <c r="F13728" s="6" t="s">
        <v>5</v>
      </c>
      <c r="H13728">
        <f t="shared" si="214"/>
        <v>469908</v>
      </c>
      <c r="I13728" s="1">
        <f>COUNTIF(human!A:A,A13728)</f>
        <v>6</v>
      </c>
      <c r="J13728" s="2">
        <f>COUNTIFS(human!A:A,A13728,human!F:F,F13728)</f>
        <v>0</v>
      </c>
    </row>
    <row r="13729" spans="1:10" x14ac:dyDescent="0.25">
      <c r="A13729" t="s">
        <v>15661</v>
      </c>
      <c r="B13729" s="6">
        <v>1160</v>
      </c>
      <c r="C13729" s="6">
        <v>303</v>
      </c>
      <c r="D13729" s="6">
        <v>1244</v>
      </c>
      <c r="E13729" s="6">
        <v>331</v>
      </c>
      <c r="F13729" s="6" t="s">
        <v>22</v>
      </c>
      <c r="H13729">
        <f t="shared" si="214"/>
        <v>411764</v>
      </c>
      <c r="I13729" s="1">
        <f>COUNTIF(human!A:A,A13729)</f>
        <v>6</v>
      </c>
      <c r="J13729" s="2">
        <f>COUNTIFS(human!A:A,A13729,human!F:F,F13729)</f>
        <v>1</v>
      </c>
    </row>
    <row r="13730" spans="1:10" x14ac:dyDescent="0.25">
      <c r="A13730" t="s">
        <v>15661</v>
      </c>
      <c r="B13730" s="6">
        <v>936</v>
      </c>
      <c r="C13730" s="6">
        <v>287</v>
      </c>
      <c r="D13730" s="6">
        <v>972</v>
      </c>
      <c r="E13730" s="6">
        <v>349</v>
      </c>
      <c r="F13730" s="6" t="s">
        <v>1</v>
      </c>
      <c r="H13730">
        <f t="shared" si="214"/>
        <v>339228</v>
      </c>
      <c r="I13730" s="1">
        <f>COUNTIF(human!A:A,A13730)</f>
        <v>6</v>
      </c>
      <c r="J13730" s="2">
        <f>COUNTIFS(human!A:A,A13730,human!F:F,F13730)</f>
        <v>3</v>
      </c>
    </row>
    <row r="13731" spans="1:10" x14ac:dyDescent="0.25">
      <c r="A13731" t="s">
        <v>15661</v>
      </c>
      <c r="B13731" s="6">
        <v>789</v>
      </c>
      <c r="C13731" s="6">
        <v>218</v>
      </c>
      <c r="D13731" s="6">
        <v>831</v>
      </c>
      <c r="E13731" s="6">
        <v>361</v>
      </c>
      <c r="F13731" s="6" t="s">
        <v>1</v>
      </c>
      <c r="H13731">
        <f t="shared" si="214"/>
        <v>299991</v>
      </c>
      <c r="I13731" s="1">
        <f>COUNTIF(human!A:A,A13731)</f>
        <v>6</v>
      </c>
      <c r="J13731" s="2">
        <f>COUNTIFS(human!A:A,A13731,human!F:F,F13731)</f>
        <v>3</v>
      </c>
    </row>
    <row r="13732" spans="1:10" x14ac:dyDescent="0.25">
      <c r="A13732" t="s">
        <v>20374</v>
      </c>
      <c r="B13732" s="6">
        <v>765</v>
      </c>
      <c r="C13732" s="6">
        <v>350</v>
      </c>
      <c r="D13732" s="6">
        <v>807</v>
      </c>
      <c r="E13732" s="6">
        <v>430</v>
      </c>
      <c r="F13732" s="6" t="s">
        <v>1</v>
      </c>
      <c r="H13732">
        <f t="shared" si="214"/>
        <v>347010</v>
      </c>
      <c r="I13732" s="1">
        <f>COUNTIF(human!A:A,A13732)</f>
        <v>2</v>
      </c>
      <c r="J13732" s="2">
        <f>COUNTIFS(human!A:A,A13732,human!F:F,F13732)</f>
        <v>0</v>
      </c>
    </row>
    <row r="13733" spans="1:10" x14ac:dyDescent="0.25">
      <c r="A13733" t="s">
        <v>20374</v>
      </c>
      <c r="B13733" s="6">
        <v>482</v>
      </c>
      <c r="C13733" s="6">
        <v>616</v>
      </c>
      <c r="D13733" s="6">
        <v>664</v>
      </c>
      <c r="E13733" s="6">
        <v>828</v>
      </c>
      <c r="F13733" s="6" t="s">
        <v>1</v>
      </c>
      <c r="H13733">
        <f t="shared" si="214"/>
        <v>549792</v>
      </c>
      <c r="I13733" s="1">
        <f>COUNTIF(human!A:A,A13733)</f>
        <v>2</v>
      </c>
      <c r="J13733" s="2">
        <f>COUNTIFS(human!A:A,A13733,human!F:F,F13733)</f>
        <v>0</v>
      </c>
    </row>
    <row r="13734" spans="1:10" x14ac:dyDescent="0.25">
      <c r="A13734" t="s">
        <v>20374</v>
      </c>
      <c r="B13734" s="6">
        <v>1048</v>
      </c>
      <c r="C13734" s="6">
        <v>446</v>
      </c>
      <c r="D13734" s="6">
        <v>1279</v>
      </c>
      <c r="E13734" s="6">
        <v>508</v>
      </c>
      <c r="F13734" s="6" t="s">
        <v>5</v>
      </c>
      <c r="H13734">
        <f t="shared" si="214"/>
        <v>649732</v>
      </c>
      <c r="I13734" s="1">
        <f>COUNTIF(human!A:A,A13734)</f>
        <v>2</v>
      </c>
      <c r="J13734" s="2">
        <f>COUNTIFS(human!A:A,A13734,human!F:F,F13734)</f>
        <v>1</v>
      </c>
    </row>
    <row r="13735" spans="1:10" x14ac:dyDescent="0.25">
      <c r="A13735" t="s">
        <v>22478</v>
      </c>
      <c r="B13735" s="6">
        <v>1661</v>
      </c>
      <c r="C13735" s="6">
        <v>427</v>
      </c>
      <c r="D13735" s="6">
        <v>1844</v>
      </c>
      <c r="E13735" s="6">
        <v>537</v>
      </c>
      <c r="F13735" s="6" t="s">
        <v>1</v>
      </c>
      <c r="H13735">
        <f t="shared" si="214"/>
        <v>990228</v>
      </c>
      <c r="I13735" s="1">
        <f>COUNTIF(human!A:A,A13735)</f>
        <v>3</v>
      </c>
      <c r="J13735" s="2">
        <f>COUNTIFS(human!A:A,A13735,human!F:F,F13735)</f>
        <v>3</v>
      </c>
    </row>
    <row r="13736" spans="1:10" x14ac:dyDescent="0.25">
      <c r="A13736" t="s">
        <v>22478</v>
      </c>
      <c r="B13736" s="6">
        <v>877</v>
      </c>
      <c r="C13736" s="6">
        <v>371</v>
      </c>
      <c r="D13736" s="6">
        <v>919</v>
      </c>
      <c r="E13736" s="6">
        <v>455</v>
      </c>
      <c r="F13736" s="6" t="s">
        <v>1</v>
      </c>
      <c r="H13736">
        <f t="shared" si="214"/>
        <v>418145</v>
      </c>
      <c r="I13736" s="1">
        <f>COUNTIF(human!A:A,A13736)</f>
        <v>3</v>
      </c>
      <c r="J13736" s="2">
        <f>COUNTIFS(human!A:A,A13736,human!F:F,F13736)</f>
        <v>3</v>
      </c>
    </row>
    <row r="13737" spans="1:10" x14ac:dyDescent="0.25">
      <c r="A13737" t="s">
        <v>21221</v>
      </c>
      <c r="B13737" s="6">
        <v>1304</v>
      </c>
      <c r="C13737" s="6">
        <v>419</v>
      </c>
      <c r="D13737" s="6">
        <v>1520</v>
      </c>
      <c r="E13737" s="6">
        <v>577</v>
      </c>
      <c r="F13737" s="6" t="s">
        <v>5</v>
      </c>
      <c r="H13737">
        <f t="shared" si="214"/>
        <v>877040</v>
      </c>
      <c r="I13737" s="1">
        <f>COUNTIF(human!A:A,A13737)</f>
        <v>4</v>
      </c>
      <c r="J13737" s="2">
        <f>COUNTIFS(human!A:A,A13737,human!F:F,F13737)</f>
        <v>1</v>
      </c>
    </row>
    <row r="13738" spans="1:10" x14ac:dyDescent="0.25">
      <c r="A13738" t="s">
        <v>17665</v>
      </c>
      <c r="B13738" s="6">
        <v>417</v>
      </c>
      <c r="C13738" s="6">
        <v>741</v>
      </c>
      <c r="D13738" s="6">
        <v>751</v>
      </c>
      <c r="E13738" s="6">
        <v>794</v>
      </c>
      <c r="F13738" s="6" t="s">
        <v>7</v>
      </c>
      <c r="H13738">
        <f t="shared" si="214"/>
        <v>596294</v>
      </c>
      <c r="I13738" s="1">
        <f>COUNTIF(human!A:A,A13738)</f>
        <v>1</v>
      </c>
      <c r="J13738" s="2">
        <f>COUNTIFS(human!A:A,A13738,human!F:F,F13738)</f>
        <v>1</v>
      </c>
    </row>
    <row r="13739" spans="1:10" x14ac:dyDescent="0.25">
      <c r="A13739" t="s">
        <v>17665</v>
      </c>
      <c r="B13739" s="6">
        <v>430</v>
      </c>
      <c r="C13739" s="6">
        <v>776</v>
      </c>
      <c r="D13739" s="6">
        <v>839</v>
      </c>
      <c r="E13739" s="6">
        <v>1080</v>
      </c>
      <c r="F13739" s="6" t="s">
        <v>5</v>
      </c>
      <c r="H13739">
        <f t="shared" si="214"/>
        <v>906120</v>
      </c>
      <c r="I13739" s="1">
        <f>COUNTIF(human!A:A,A13739)</f>
        <v>1</v>
      </c>
      <c r="J13739" s="2">
        <f>COUNTIFS(human!A:A,A13739,human!F:F,F13739)</f>
        <v>0</v>
      </c>
    </row>
    <row r="13740" spans="1:10" x14ac:dyDescent="0.25">
      <c r="A13740" t="s">
        <v>19488</v>
      </c>
      <c r="B13740" s="6">
        <v>142</v>
      </c>
      <c r="C13740" s="6">
        <v>612</v>
      </c>
      <c r="D13740" s="6">
        <v>776</v>
      </c>
      <c r="E13740" s="6">
        <v>1078</v>
      </c>
      <c r="F13740" s="6" t="s">
        <v>4</v>
      </c>
      <c r="H13740">
        <f t="shared" si="214"/>
        <v>836528</v>
      </c>
      <c r="I13740" s="1">
        <f>COUNTIF(human!A:A,A13740)</f>
        <v>1</v>
      </c>
      <c r="J13740" s="2">
        <f>COUNTIFS(human!A:A,A13740,human!F:F,F13740)</f>
        <v>1</v>
      </c>
    </row>
    <row r="13741" spans="1:10" x14ac:dyDescent="0.25">
      <c r="A13741" t="s">
        <v>15021</v>
      </c>
      <c r="B13741" s="6">
        <v>914</v>
      </c>
      <c r="C13741" s="6">
        <v>349</v>
      </c>
      <c r="D13741" s="6">
        <v>967</v>
      </c>
      <c r="E13741" s="6">
        <v>470</v>
      </c>
      <c r="F13741" s="6" t="s">
        <v>1</v>
      </c>
      <c r="H13741">
        <f t="shared" si="214"/>
        <v>454490</v>
      </c>
      <c r="I13741" s="1">
        <f>COUNTIF(human!A:A,A13741)</f>
        <v>1</v>
      </c>
      <c r="J13741" s="2">
        <f>COUNTIFS(human!A:A,A13741,human!F:F,F13741)</f>
        <v>1</v>
      </c>
    </row>
    <row r="13742" spans="1:10" x14ac:dyDescent="0.25">
      <c r="A13742" t="s">
        <v>22311</v>
      </c>
      <c r="B13742" s="6">
        <v>523</v>
      </c>
      <c r="C13742" s="6">
        <v>322</v>
      </c>
      <c r="D13742" s="6">
        <v>949</v>
      </c>
      <c r="E13742" s="6">
        <v>664</v>
      </c>
      <c r="F13742" s="6" t="s">
        <v>5</v>
      </c>
      <c r="H13742">
        <f t="shared" si="214"/>
        <v>630136</v>
      </c>
      <c r="I13742" s="1">
        <f>COUNTIF(human!A:A,A13742)</f>
        <v>2</v>
      </c>
      <c r="J13742" s="2">
        <f>COUNTIFS(human!A:A,A13742,human!F:F,F13742)</f>
        <v>0</v>
      </c>
    </row>
    <row r="13743" spans="1:10" x14ac:dyDescent="0.25">
      <c r="A13743" t="s">
        <v>18226</v>
      </c>
      <c r="B13743" s="6">
        <v>136</v>
      </c>
      <c r="C13743" s="6">
        <v>428</v>
      </c>
      <c r="D13743" s="6">
        <v>460</v>
      </c>
      <c r="E13743" s="6">
        <v>523</v>
      </c>
      <c r="F13743" s="6" t="s">
        <v>5</v>
      </c>
      <c r="H13743">
        <f t="shared" si="214"/>
        <v>240580</v>
      </c>
      <c r="I13743" s="1">
        <f>COUNTIF(human!A:A,A13743)</f>
        <v>6</v>
      </c>
      <c r="J13743" s="2">
        <f>COUNTIFS(human!A:A,A13743,human!F:F,F13743)</f>
        <v>4</v>
      </c>
    </row>
    <row r="13744" spans="1:10" x14ac:dyDescent="0.25">
      <c r="A13744" t="s">
        <v>18226</v>
      </c>
      <c r="B13744" s="6">
        <v>583</v>
      </c>
      <c r="C13744" s="6">
        <v>421</v>
      </c>
      <c r="D13744" s="6">
        <v>825</v>
      </c>
      <c r="E13744" s="6">
        <v>618</v>
      </c>
      <c r="F13744" s="6" t="s">
        <v>5</v>
      </c>
      <c r="H13744">
        <f t="shared" si="214"/>
        <v>509850</v>
      </c>
      <c r="I13744" s="1">
        <f>COUNTIF(human!A:A,A13744)</f>
        <v>6</v>
      </c>
      <c r="J13744" s="2">
        <f>COUNTIFS(human!A:A,A13744,human!F:F,F13744)</f>
        <v>4</v>
      </c>
    </row>
    <row r="13745" spans="1:10" x14ac:dyDescent="0.25">
      <c r="A13745" t="s">
        <v>18226</v>
      </c>
      <c r="B13745" s="6">
        <v>982</v>
      </c>
      <c r="C13745" s="6">
        <v>279</v>
      </c>
      <c r="D13745" s="6">
        <v>1005</v>
      </c>
      <c r="E13745" s="6">
        <v>329</v>
      </c>
      <c r="F13745" s="6" t="s">
        <v>1</v>
      </c>
      <c r="H13745">
        <f t="shared" si="214"/>
        <v>330645</v>
      </c>
      <c r="I13745" s="1">
        <f>COUNTIF(human!A:A,A13745)</f>
        <v>6</v>
      </c>
      <c r="J13745" s="2">
        <f>COUNTIFS(human!A:A,A13745,human!F:F,F13745)</f>
        <v>1</v>
      </c>
    </row>
    <row r="13746" spans="1:10" x14ac:dyDescent="0.25">
      <c r="A13746" t="s">
        <v>18226</v>
      </c>
      <c r="B13746" s="6">
        <v>270</v>
      </c>
      <c r="C13746" s="6">
        <v>536</v>
      </c>
      <c r="D13746" s="6">
        <v>531</v>
      </c>
      <c r="E13746" s="6">
        <v>722</v>
      </c>
      <c r="F13746" s="6" t="s">
        <v>5</v>
      </c>
      <c r="H13746">
        <f t="shared" si="214"/>
        <v>383382</v>
      </c>
      <c r="I13746" s="1">
        <f>COUNTIF(human!A:A,A13746)</f>
        <v>6</v>
      </c>
      <c r="J13746" s="2">
        <f>COUNTIFS(human!A:A,A13746,human!F:F,F13746)</f>
        <v>4</v>
      </c>
    </row>
    <row r="13747" spans="1:10" x14ac:dyDescent="0.25">
      <c r="A13747" t="s">
        <v>18226</v>
      </c>
      <c r="B13747" s="6">
        <v>1647</v>
      </c>
      <c r="C13747" s="6">
        <v>573</v>
      </c>
      <c r="D13747" s="6">
        <v>1890</v>
      </c>
      <c r="E13747" s="6">
        <v>685</v>
      </c>
      <c r="F13747" s="6" t="s">
        <v>5</v>
      </c>
      <c r="H13747">
        <f t="shared" si="214"/>
        <v>1294650</v>
      </c>
      <c r="I13747" s="1">
        <f>COUNTIF(human!A:A,A13747)</f>
        <v>6</v>
      </c>
      <c r="J13747" s="2">
        <f>COUNTIFS(human!A:A,A13747,human!F:F,F13747)</f>
        <v>4</v>
      </c>
    </row>
    <row r="13748" spans="1:10" x14ac:dyDescent="0.25">
      <c r="A13748" t="s">
        <v>18226</v>
      </c>
      <c r="B13748" s="6">
        <v>968</v>
      </c>
      <c r="C13748" s="6">
        <v>396</v>
      </c>
      <c r="D13748" s="6">
        <v>1249</v>
      </c>
      <c r="E13748" s="6">
        <v>555</v>
      </c>
      <c r="F13748" s="6" t="s">
        <v>5</v>
      </c>
      <c r="H13748">
        <f t="shared" si="214"/>
        <v>693195</v>
      </c>
      <c r="I13748" s="1">
        <f>COUNTIF(human!A:A,A13748)</f>
        <v>6</v>
      </c>
      <c r="J13748" s="2">
        <f>COUNTIFS(human!A:A,A13748,human!F:F,F13748)</f>
        <v>4</v>
      </c>
    </row>
    <row r="13749" spans="1:10" x14ac:dyDescent="0.25">
      <c r="A13749" t="s">
        <v>18226</v>
      </c>
      <c r="B13749" s="6">
        <v>1478</v>
      </c>
      <c r="C13749" s="6">
        <v>478</v>
      </c>
      <c r="D13749" s="6">
        <v>1581</v>
      </c>
      <c r="E13749" s="6">
        <v>582</v>
      </c>
      <c r="F13749" s="6" t="s">
        <v>1</v>
      </c>
      <c r="H13749">
        <f t="shared" si="214"/>
        <v>920142</v>
      </c>
      <c r="I13749" s="1">
        <f>COUNTIF(human!A:A,A13749)</f>
        <v>6</v>
      </c>
      <c r="J13749" s="2">
        <f>COUNTIFS(human!A:A,A13749,human!F:F,F13749)</f>
        <v>1</v>
      </c>
    </row>
    <row r="13750" spans="1:10" x14ac:dyDescent="0.25">
      <c r="A13750" t="s">
        <v>18226</v>
      </c>
      <c r="B13750" s="6">
        <v>1224</v>
      </c>
      <c r="C13750" s="6">
        <v>569</v>
      </c>
      <c r="D13750" s="6">
        <v>1293</v>
      </c>
      <c r="E13750" s="6">
        <v>680</v>
      </c>
      <c r="F13750" s="6" t="s">
        <v>1</v>
      </c>
      <c r="H13750">
        <f t="shared" si="214"/>
        <v>879240</v>
      </c>
      <c r="I13750" s="1">
        <f>COUNTIF(human!A:A,A13750)</f>
        <v>6</v>
      </c>
      <c r="J13750" s="2">
        <f>COUNTIFS(human!A:A,A13750,human!F:F,F13750)</f>
        <v>1</v>
      </c>
    </row>
    <row r="13751" spans="1:10" x14ac:dyDescent="0.25">
      <c r="A13751" t="s">
        <v>14990</v>
      </c>
      <c r="B13751" s="6">
        <v>1143</v>
      </c>
      <c r="C13751" s="6">
        <v>501</v>
      </c>
      <c r="D13751" s="6">
        <v>1198</v>
      </c>
      <c r="E13751" s="6">
        <v>630</v>
      </c>
      <c r="F13751" s="6" t="s">
        <v>1</v>
      </c>
      <c r="H13751">
        <f t="shared" si="214"/>
        <v>754740</v>
      </c>
      <c r="I13751" s="1">
        <f>COUNTIF(human!A:A,A13751)</f>
        <v>3</v>
      </c>
      <c r="J13751" s="2">
        <f>COUNTIFS(human!A:A,A13751,human!F:F,F13751)</f>
        <v>2</v>
      </c>
    </row>
    <row r="13752" spans="1:10" x14ac:dyDescent="0.25">
      <c r="A13752" t="s">
        <v>14990</v>
      </c>
      <c r="B13752" s="6">
        <v>1381</v>
      </c>
      <c r="C13752" s="6">
        <v>267</v>
      </c>
      <c r="D13752" s="6">
        <v>1532</v>
      </c>
      <c r="E13752" s="6">
        <v>343</v>
      </c>
      <c r="F13752" s="6" t="s">
        <v>1</v>
      </c>
      <c r="H13752">
        <f t="shared" si="214"/>
        <v>525476</v>
      </c>
      <c r="I13752" s="1">
        <f>COUNTIF(human!A:A,A13752)</f>
        <v>3</v>
      </c>
      <c r="J13752" s="2">
        <f>COUNTIFS(human!A:A,A13752,human!F:F,F13752)</f>
        <v>2</v>
      </c>
    </row>
    <row r="13753" spans="1:10" x14ac:dyDescent="0.25">
      <c r="A13753" t="s">
        <v>22289</v>
      </c>
      <c r="B13753" s="6">
        <v>1128</v>
      </c>
      <c r="C13753" s="6">
        <v>327</v>
      </c>
      <c r="D13753" s="6">
        <v>1197</v>
      </c>
      <c r="E13753" s="6">
        <v>454</v>
      </c>
      <c r="F13753" s="6" t="s">
        <v>1</v>
      </c>
      <c r="H13753">
        <f t="shared" si="214"/>
        <v>543438</v>
      </c>
      <c r="I13753" s="1">
        <f>COUNTIF(human!A:A,A13753)</f>
        <v>2</v>
      </c>
      <c r="J13753" s="2">
        <f>COUNTIFS(human!A:A,A13753,human!F:F,F13753)</f>
        <v>0</v>
      </c>
    </row>
    <row r="13754" spans="1:10" x14ac:dyDescent="0.25">
      <c r="A13754" t="s">
        <v>22289</v>
      </c>
      <c r="B13754" s="6">
        <v>1113</v>
      </c>
      <c r="C13754" s="6">
        <v>334</v>
      </c>
      <c r="D13754" s="6">
        <v>1282</v>
      </c>
      <c r="E13754" s="6">
        <v>561</v>
      </c>
      <c r="F13754" s="6" t="s">
        <v>5</v>
      </c>
      <c r="H13754">
        <f t="shared" si="214"/>
        <v>719202</v>
      </c>
      <c r="I13754" s="1">
        <f>COUNTIF(human!A:A,A13754)</f>
        <v>2</v>
      </c>
      <c r="J13754" s="2">
        <f>COUNTIFS(human!A:A,A13754,human!F:F,F13754)</f>
        <v>2</v>
      </c>
    </row>
    <row r="13755" spans="1:10" x14ac:dyDescent="0.25">
      <c r="A13755" t="s">
        <v>11697</v>
      </c>
      <c r="B13755" s="6">
        <v>392</v>
      </c>
      <c r="C13755" s="6">
        <v>367</v>
      </c>
      <c r="D13755" s="6">
        <v>555</v>
      </c>
      <c r="E13755" s="6">
        <v>440</v>
      </c>
      <c r="F13755" s="6" t="s">
        <v>1</v>
      </c>
      <c r="H13755">
        <f t="shared" si="214"/>
        <v>244200</v>
      </c>
      <c r="I13755" s="1">
        <f>COUNTIF(human!A:A,A13755)</f>
        <v>2</v>
      </c>
      <c r="J13755" s="2">
        <f>COUNTIFS(human!A:A,A13755,human!F:F,F13755)</f>
        <v>2</v>
      </c>
    </row>
    <row r="13756" spans="1:10" x14ac:dyDescent="0.25">
      <c r="A13756" t="s">
        <v>11697</v>
      </c>
      <c r="B13756" s="6">
        <v>1075</v>
      </c>
      <c r="C13756" s="6">
        <v>733</v>
      </c>
      <c r="D13756" s="6">
        <v>1148</v>
      </c>
      <c r="E13756" s="6">
        <v>1078</v>
      </c>
      <c r="F13756" s="6" t="s">
        <v>1</v>
      </c>
      <c r="H13756">
        <f t="shared" si="214"/>
        <v>1237544</v>
      </c>
      <c r="I13756" s="1">
        <f>COUNTIF(human!A:A,A13756)</f>
        <v>2</v>
      </c>
      <c r="J13756" s="2">
        <f>COUNTIFS(human!A:A,A13756,human!F:F,F13756)</f>
        <v>2</v>
      </c>
    </row>
    <row r="13757" spans="1:10" x14ac:dyDescent="0.25">
      <c r="A13757" t="s">
        <v>11697</v>
      </c>
      <c r="B13757" s="6">
        <v>0</v>
      </c>
      <c r="C13757" s="6">
        <v>891</v>
      </c>
      <c r="D13757" s="6">
        <v>339</v>
      </c>
      <c r="E13757" s="6">
        <v>956</v>
      </c>
      <c r="F13757" s="6" t="s">
        <v>7</v>
      </c>
      <c r="H13757">
        <f t="shared" si="214"/>
        <v>324084</v>
      </c>
      <c r="I13757" s="1">
        <f>COUNTIF(human!A:A,A13757)</f>
        <v>2</v>
      </c>
      <c r="J13757" s="2">
        <f>COUNTIFS(human!A:A,A13757,human!F:F,F13757)</f>
        <v>0</v>
      </c>
    </row>
    <row r="13758" spans="1:10" x14ac:dyDescent="0.25">
      <c r="A13758" t="s">
        <v>15745</v>
      </c>
      <c r="B13758" s="6">
        <v>610</v>
      </c>
      <c r="C13758" s="6">
        <v>646</v>
      </c>
      <c r="D13758" s="6">
        <v>882</v>
      </c>
      <c r="E13758" s="6">
        <v>903</v>
      </c>
      <c r="F13758" s="6" t="s">
        <v>5</v>
      </c>
      <c r="H13758">
        <f t="shared" si="214"/>
        <v>796446</v>
      </c>
      <c r="I13758" s="1">
        <f>COUNTIF(human!A:A,A13758)</f>
        <v>4</v>
      </c>
      <c r="J13758" s="2">
        <f>COUNTIFS(human!A:A,A13758,human!F:F,F13758)</f>
        <v>3</v>
      </c>
    </row>
    <row r="13759" spans="1:10" x14ac:dyDescent="0.25">
      <c r="A13759" t="s">
        <v>20238</v>
      </c>
      <c r="B13759" s="6">
        <v>307</v>
      </c>
      <c r="C13759" s="6">
        <v>975</v>
      </c>
      <c r="D13759" s="6">
        <v>379</v>
      </c>
      <c r="E13759" s="6">
        <v>1024</v>
      </c>
      <c r="F13759" s="6" t="s">
        <v>10</v>
      </c>
      <c r="H13759">
        <f t="shared" si="214"/>
        <v>388096</v>
      </c>
      <c r="I13759" s="1">
        <f>COUNTIF(human!A:A,A13759)</f>
        <v>1</v>
      </c>
      <c r="J13759" s="2">
        <f>COUNTIFS(human!A:A,A13759,human!F:F,F13759)</f>
        <v>1</v>
      </c>
    </row>
    <row r="13760" spans="1:10" x14ac:dyDescent="0.25">
      <c r="A13760" t="s">
        <v>19372</v>
      </c>
      <c r="B13760" s="6">
        <v>1344</v>
      </c>
      <c r="C13760" s="6">
        <v>909</v>
      </c>
      <c r="D13760" s="6">
        <v>1920</v>
      </c>
      <c r="E13760" s="6">
        <v>1079</v>
      </c>
      <c r="F13760" s="6" t="s">
        <v>19</v>
      </c>
      <c r="H13760">
        <f t="shared" si="214"/>
        <v>2071680</v>
      </c>
      <c r="I13760" s="1">
        <f>COUNTIF(human!A:A,A13760)</f>
        <v>2</v>
      </c>
      <c r="J13760" s="2">
        <f>COUNTIFS(human!A:A,A13760,human!F:F,F13760)</f>
        <v>1</v>
      </c>
    </row>
    <row r="13761" spans="1:10" x14ac:dyDescent="0.25">
      <c r="A13761" t="s">
        <v>16137</v>
      </c>
      <c r="B13761" s="6">
        <v>998</v>
      </c>
      <c r="C13761" s="6">
        <v>460</v>
      </c>
      <c r="D13761" s="6">
        <v>1094</v>
      </c>
      <c r="E13761" s="6">
        <v>538</v>
      </c>
      <c r="F13761" s="6" t="s">
        <v>19</v>
      </c>
      <c r="H13761">
        <f t="shared" si="214"/>
        <v>588572</v>
      </c>
      <c r="I13761" s="1">
        <f>COUNTIF(human!A:A,A13761)</f>
        <v>5</v>
      </c>
      <c r="J13761" s="2">
        <f>COUNTIFS(human!A:A,A13761,human!F:F,F13761)</f>
        <v>1</v>
      </c>
    </row>
    <row r="13762" spans="1:10" x14ac:dyDescent="0.25">
      <c r="A13762" t="s">
        <v>16137</v>
      </c>
      <c r="B13762" s="6">
        <v>1507</v>
      </c>
      <c r="C13762" s="6">
        <v>314</v>
      </c>
      <c r="D13762" s="6">
        <v>1689</v>
      </c>
      <c r="E13762" s="6">
        <v>397</v>
      </c>
      <c r="F13762" s="6" t="s">
        <v>1</v>
      </c>
      <c r="H13762">
        <f t="shared" si="214"/>
        <v>670533</v>
      </c>
      <c r="I13762" s="1">
        <f>COUNTIF(human!A:A,A13762)</f>
        <v>5</v>
      </c>
      <c r="J13762" s="2">
        <f>COUNTIFS(human!A:A,A13762,human!F:F,F13762)</f>
        <v>4</v>
      </c>
    </row>
    <row r="13763" spans="1:10" x14ac:dyDescent="0.25">
      <c r="A13763" t="s">
        <v>16726</v>
      </c>
      <c r="B13763" s="6">
        <v>1120</v>
      </c>
      <c r="C13763" s="6">
        <v>422</v>
      </c>
      <c r="D13763" s="6">
        <v>1303</v>
      </c>
      <c r="E13763" s="6">
        <v>1073</v>
      </c>
      <c r="F13763" s="6" t="s">
        <v>1</v>
      </c>
      <c r="H13763">
        <f t="shared" ref="H13763:H13826" si="215">D13763*E13763</f>
        <v>1398119</v>
      </c>
      <c r="I13763" s="1">
        <f>COUNTIF(human!A:A,A13763)</f>
        <v>1</v>
      </c>
      <c r="J13763" s="2">
        <f>COUNTIFS(human!A:A,A13763,human!F:F,F13763)</f>
        <v>1</v>
      </c>
    </row>
    <row r="13764" spans="1:10" x14ac:dyDescent="0.25">
      <c r="A13764" t="s">
        <v>11971</v>
      </c>
      <c r="B13764" s="6">
        <v>1028</v>
      </c>
      <c r="C13764" s="6">
        <v>224</v>
      </c>
      <c r="D13764" s="6">
        <v>1110</v>
      </c>
      <c r="E13764" s="6">
        <v>335</v>
      </c>
      <c r="F13764" s="6" t="s">
        <v>1</v>
      </c>
      <c r="H13764">
        <f t="shared" si="215"/>
        <v>371850</v>
      </c>
      <c r="I13764" s="1">
        <f>COUNTIF(human!A:A,A13764)</f>
        <v>3</v>
      </c>
      <c r="J13764" s="2">
        <f>COUNTIFS(human!A:A,A13764,human!F:F,F13764)</f>
        <v>0</v>
      </c>
    </row>
    <row r="13765" spans="1:10" x14ac:dyDescent="0.25">
      <c r="A13765" t="s">
        <v>11971</v>
      </c>
      <c r="B13765" s="6">
        <v>873</v>
      </c>
      <c r="C13765" s="6">
        <v>507</v>
      </c>
      <c r="D13765" s="6">
        <v>915</v>
      </c>
      <c r="E13765" s="6">
        <v>676</v>
      </c>
      <c r="F13765" s="6" t="s">
        <v>1</v>
      </c>
      <c r="H13765">
        <f t="shared" si="215"/>
        <v>618540</v>
      </c>
      <c r="I13765" s="1">
        <f>COUNTIF(human!A:A,A13765)</f>
        <v>3</v>
      </c>
      <c r="J13765" s="2">
        <f>COUNTIFS(human!A:A,A13765,human!F:F,F13765)</f>
        <v>0</v>
      </c>
    </row>
    <row r="13766" spans="1:10" x14ac:dyDescent="0.25">
      <c r="A13766" t="s">
        <v>18741</v>
      </c>
      <c r="B13766" s="6">
        <v>847</v>
      </c>
      <c r="C13766" s="6">
        <v>322</v>
      </c>
      <c r="D13766" s="6">
        <v>904</v>
      </c>
      <c r="E13766" s="6">
        <v>413</v>
      </c>
      <c r="F13766" s="6" t="s">
        <v>1</v>
      </c>
      <c r="H13766">
        <f t="shared" si="215"/>
        <v>373352</v>
      </c>
      <c r="I13766" s="1">
        <f>COUNTIF(human!A:A,A13766)</f>
        <v>2</v>
      </c>
      <c r="J13766" s="2">
        <f>COUNTIFS(human!A:A,A13766,human!F:F,F13766)</f>
        <v>1</v>
      </c>
    </row>
    <row r="13767" spans="1:10" x14ac:dyDescent="0.25">
      <c r="A13767" t="s">
        <v>18741</v>
      </c>
      <c r="B13767" s="6">
        <v>1280</v>
      </c>
      <c r="C13767" s="6">
        <v>712</v>
      </c>
      <c r="D13767" s="6">
        <v>1878</v>
      </c>
      <c r="E13767" s="6">
        <v>1078</v>
      </c>
      <c r="F13767" s="6" t="s">
        <v>5</v>
      </c>
      <c r="H13767">
        <f t="shared" si="215"/>
        <v>2024484</v>
      </c>
      <c r="I13767" s="1">
        <f>COUNTIF(human!A:A,A13767)</f>
        <v>2</v>
      </c>
      <c r="J13767" s="2">
        <f>COUNTIFS(human!A:A,A13767,human!F:F,F13767)</f>
        <v>0</v>
      </c>
    </row>
    <row r="13768" spans="1:10" x14ac:dyDescent="0.25">
      <c r="A13768" t="s">
        <v>18741</v>
      </c>
      <c r="B13768" s="6">
        <v>723</v>
      </c>
      <c r="C13768" s="6">
        <v>320</v>
      </c>
      <c r="D13768" s="6">
        <v>903</v>
      </c>
      <c r="E13768" s="6">
        <v>615</v>
      </c>
      <c r="F13768" s="6" t="s">
        <v>1</v>
      </c>
      <c r="H13768">
        <f t="shared" si="215"/>
        <v>555345</v>
      </c>
      <c r="I13768" s="1">
        <f>COUNTIF(human!A:A,A13768)</f>
        <v>2</v>
      </c>
      <c r="J13768" s="2">
        <f>COUNTIFS(human!A:A,A13768,human!F:F,F13768)</f>
        <v>1</v>
      </c>
    </row>
    <row r="13769" spans="1:10" x14ac:dyDescent="0.25">
      <c r="A13769" t="s">
        <v>18265</v>
      </c>
      <c r="B13769" s="6">
        <v>1135</v>
      </c>
      <c r="C13769" s="6">
        <v>361</v>
      </c>
      <c r="D13769" s="6">
        <v>1417</v>
      </c>
      <c r="E13769" s="6">
        <v>1064</v>
      </c>
      <c r="F13769" s="6" t="s">
        <v>5</v>
      </c>
      <c r="H13769">
        <f t="shared" si="215"/>
        <v>1507688</v>
      </c>
      <c r="I13769" s="1">
        <f>COUNTIF(human!A:A,A13769)</f>
        <v>2</v>
      </c>
      <c r="J13769" s="2">
        <f>COUNTIFS(human!A:A,A13769,human!F:F,F13769)</f>
        <v>0</v>
      </c>
    </row>
    <row r="13770" spans="1:10" x14ac:dyDescent="0.25">
      <c r="A13770" t="s">
        <v>18265</v>
      </c>
      <c r="B13770" s="6">
        <v>555</v>
      </c>
      <c r="C13770" s="6">
        <v>559</v>
      </c>
      <c r="D13770" s="6">
        <v>765</v>
      </c>
      <c r="E13770" s="6">
        <v>835</v>
      </c>
      <c r="F13770" s="6" t="s">
        <v>5</v>
      </c>
      <c r="H13770">
        <f t="shared" si="215"/>
        <v>638775</v>
      </c>
      <c r="I13770" s="1">
        <f>COUNTIF(human!A:A,A13770)</f>
        <v>2</v>
      </c>
      <c r="J13770" s="2">
        <f>COUNTIFS(human!A:A,A13770,human!F:F,F13770)</f>
        <v>0</v>
      </c>
    </row>
    <row r="13771" spans="1:10" x14ac:dyDescent="0.25">
      <c r="A13771" t="s">
        <v>18265</v>
      </c>
      <c r="B13771" s="6">
        <v>1129</v>
      </c>
      <c r="C13771" s="6">
        <v>376</v>
      </c>
      <c r="D13771" s="6">
        <v>1303</v>
      </c>
      <c r="E13771" s="6">
        <v>636</v>
      </c>
      <c r="F13771" s="6" t="s">
        <v>1</v>
      </c>
      <c r="H13771">
        <f t="shared" si="215"/>
        <v>828708</v>
      </c>
      <c r="I13771" s="1">
        <f>COUNTIF(human!A:A,A13771)</f>
        <v>2</v>
      </c>
      <c r="J13771" s="2">
        <f>COUNTIFS(human!A:A,A13771,human!F:F,F13771)</f>
        <v>1</v>
      </c>
    </row>
    <row r="13772" spans="1:10" x14ac:dyDescent="0.25">
      <c r="A13772" t="s">
        <v>13378</v>
      </c>
      <c r="B13772" s="6">
        <v>1241</v>
      </c>
      <c r="C13772" s="6">
        <v>374</v>
      </c>
      <c r="D13772" s="6">
        <v>1328</v>
      </c>
      <c r="E13772" s="6">
        <v>431</v>
      </c>
      <c r="F13772" s="6" t="s">
        <v>19</v>
      </c>
      <c r="H13772">
        <f t="shared" si="215"/>
        <v>572368</v>
      </c>
      <c r="I13772" s="1">
        <f>COUNTIF(human!A:A,A13772)</f>
        <v>2</v>
      </c>
      <c r="J13772" s="2">
        <f>COUNTIFS(human!A:A,A13772,human!F:F,F13772)</f>
        <v>0</v>
      </c>
    </row>
    <row r="13773" spans="1:10" x14ac:dyDescent="0.25">
      <c r="A13773" t="s">
        <v>13378</v>
      </c>
      <c r="B13773" s="6">
        <v>1125</v>
      </c>
      <c r="C13773" s="6">
        <v>374</v>
      </c>
      <c r="D13773" s="6">
        <v>1233</v>
      </c>
      <c r="E13773" s="6">
        <v>431</v>
      </c>
      <c r="F13773" s="6" t="s">
        <v>19</v>
      </c>
      <c r="H13773">
        <f t="shared" si="215"/>
        <v>531423</v>
      </c>
      <c r="I13773" s="1">
        <f>COUNTIF(human!A:A,A13773)</f>
        <v>2</v>
      </c>
      <c r="J13773" s="2">
        <f>COUNTIFS(human!A:A,A13773,human!F:F,F13773)</f>
        <v>0</v>
      </c>
    </row>
    <row r="13774" spans="1:10" x14ac:dyDescent="0.25">
      <c r="A13774" t="s">
        <v>13378</v>
      </c>
      <c r="B13774" s="6">
        <v>1125</v>
      </c>
      <c r="C13774" s="6">
        <v>371</v>
      </c>
      <c r="D13774" s="6">
        <v>1234</v>
      </c>
      <c r="E13774" s="6">
        <v>432</v>
      </c>
      <c r="F13774" s="6" t="s">
        <v>22</v>
      </c>
      <c r="H13774">
        <f t="shared" si="215"/>
        <v>533088</v>
      </c>
      <c r="I13774" s="1">
        <f>COUNTIF(human!A:A,A13774)</f>
        <v>2</v>
      </c>
      <c r="J13774" s="2">
        <f>COUNTIFS(human!A:A,A13774,human!F:F,F13774)</f>
        <v>0</v>
      </c>
    </row>
    <row r="13775" spans="1:10" x14ac:dyDescent="0.25">
      <c r="A13775" t="s">
        <v>13378</v>
      </c>
      <c r="B13775" s="6">
        <v>1529</v>
      </c>
      <c r="C13775" s="6">
        <v>806</v>
      </c>
      <c r="D13775" s="6">
        <v>1727</v>
      </c>
      <c r="E13775" s="6">
        <v>1077</v>
      </c>
      <c r="F13775" s="6" t="s">
        <v>1</v>
      </c>
      <c r="H13775">
        <f t="shared" si="215"/>
        <v>1859979</v>
      </c>
      <c r="I13775" s="1">
        <f>COUNTIF(human!A:A,A13775)</f>
        <v>2</v>
      </c>
      <c r="J13775" s="2">
        <f>COUNTIFS(human!A:A,A13775,human!F:F,F13775)</f>
        <v>0</v>
      </c>
    </row>
    <row r="13776" spans="1:10" x14ac:dyDescent="0.25">
      <c r="A13776" t="s">
        <v>22391</v>
      </c>
      <c r="B13776" s="6">
        <v>548</v>
      </c>
      <c r="C13776" s="6">
        <v>750</v>
      </c>
      <c r="D13776" s="6">
        <v>831</v>
      </c>
      <c r="E13776" s="6">
        <v>1078</v>
      </c>
      <c r="F13776" s="6" t="s">
        <v>5</v>
      </c>
      <c r="H13776">
        <f t="shared" si="215"/>
        <v>895818</v>
      </c>
      <c r="I13776" s="1">
        <f>COUNTIF(human!A:A,A13776)</f>
        <v>1</v>
      </c>
      <c r="J13776" s="2">
        <f>COUNTIFS(human!A:A,A13776,human!F:F,F13776)</f>
        <v>0</v>
      </c>
    </row>
    <row r="13777" spans="1:10" x14ac:dyDescent="0.25">
      <c r="A13777" t="s">
        <v>22391</v>
      </c>
      <c r="B13777" s="6">
        <v>843</v>
      </c>
      <c r="C13777" s="6">
        <v>351</v>
      </c>
      <c r="D13777" s="6">
        <v>1024</v>
      </c>
      <c r="E13777" s="6">
        <v>553</v>
      </c>
      <c r="F13777" s="6" t="s">
        <v>5</v>
      </c>
      <c r="H13777">
        <f t="shared" si="215"/>
        <v>566272</v>
      </c>
      <c r="I13777" s="1">
        <f>COUNTIF(human!A:A,A13777)</f>
        <v>1</v>
      </c>
      <c r="J13777" s="2">
        <f>COUNTIFS(human!A:A,A13777,human!F:F,F13777)</f>
        <v>0</v>
      </c>
    </row>
    <row r="13778" spans="1:10" x14ac:dyDescent="0.25">
      <c r="A13778" t="s">
        <v>22391</v>
      </c>
      <c r="B13778" s="6">
        <v>1708</v>
      </c>
      <c r="C13778" s="6">
        <v>646</v>
      </c>
      <c r="D13778" s="6">
        <v>1874</v>
      </c>
      <c r="E13778" s="6">
        <v>774</v>
      </c>
      <c r="F13778" s="6" t="s">
        <v>1</v>
      </c>
      <c r="H13778">
        <f t="shared" si="215"/>
        <v>1450476</v>
      </c>
      <c r="I13778" s="1">
        <f>COUNTIF(human!A:A,A13778)</f>
        <v>1</v>
      </c>
      <c r="J13778" s="2">
        <f>COUNTIFS(human!A:A,A13778,human!F:F,F13778)</f>
        <v>0</v>
      </c>
    </row>
    <row r="13779" spans="1:10" x14ac:dyDescent="0.25">
      <c r="A13779" t="s">
        <v>22391</v>
      </c>
      <c r="B13779" s="6">
        <v>1287</v>
      </c>
      <c r="C13779" s="6">
        <v>596</v>
      </c>
      <c r="D13779" s="6">
        <v>1484</v>
      </c>
      <c r="E13779" s="6">
        <v>885</v>
      </c>
      <c r="F13779" s="6" t="s">
        <v>5</v>
      </c>
      <c r="H13779">
        <f t="shared" si="215"/>
        <v>1313340</v>
      </c>
      <c r="I13779" s="1">
        <f>COUNTIF(human!A:A,A13779)</f>
        <v>1</v>
      </c>
      <c r="J13779" s="2">
        <f>COUNTIFS(human!A:A,A13779,human!F:F,F13779)</f>
        <v>0</v>
      </c>
    </row>
    <row r="13780" spans="1:10" x14ac:dyDescent="0.25">
      <c r="A13780" t="s">
        <v>14329</v>
      </c>
      <c r="B13780" s="6">
        <v>810</v>
      </c>
      <c r="C13780" s="6">
        <v>313</v>
      </c>
      <c r="D13780" s="6">
        <v>954</v>
      </c>
      <c r="E13780" s="6">
        <v>510</v>
      </c>
      <c r="F13780" s="6" t="s">
        <v>5</v>
      </c>
      <c r="H13780">
        <f t="shared" si="215"/>
        <v>486540</v>
      </c>
      <c r="I13780" s="1">
        <f>COUNTIF(human!A:A,A13780)</f>
        <v>3</v>
      </c>
      <c r="J13780" s="2">
        <f>COUNTIFS(human!A:A,A13780,human!F:F,F13780)</f>
        <v>0</v>
      </c>
    </row>
    <row r="13781" spans="1:10" x14ac:dyDescent="0.25">
      <c r="A13781" t="s">
        <v>14329</v>
      </c>
      <c r="B13781" s="6">
        <v>779</v>
      </c>
      <c r="C13781" s="6">
        <v>404</v>
      </c>
      <c r="D13781" s="6">
        <v>931</v>
      </c>
      <c r="E13781" s="6">
        <v>553</v>
      </c>
      <c r="F13781" s="6" t="s">
        <v>5</v>
      </c>
      <c r="H13781">
        <f t="shared" si="215"/>
        <v>514843</v>
      </c>
      <c r="I13781" s="1">
        <f>COUNTIF(human!A:A,A13781)</f>
        <v>3</v>
      </c>
      <c r="J13781" s="2">
        <f>COUNTIFS(human!A:A,A13781,human!F:F,F13781)</f>
        <v>0</v>
      </c>
    </row>
    <row r="13782" spans="1:10" x14ac:dyDescent="0.25">
      <c r="A13782" t="s">
        <v>14329</v>
      </c>
      <c r="B13782" s="6">
        <v>517</v>
      </c>
      <c r="C13782" s="6">
        <v>824</v>
      </c>
      <c r="D13782" s="6">
        <v>843</v>
      </c>
      <c r="E13782" s="6">
        <v>1072</v>
      </c>
      <c r="F13782" s="6" t="s">
        <v>5</v>
      </c>
      <c r="H13782">
        <f t="shared" si="215"/>
        <v>903696</v>
      </c>
      <c r="I13782" s="1">
        <f>COUNTIF(human!A:A,A13782)</f>
        <v>3</v>
      </c>
      <c r="J13782" s="2">
        <f>COUNTIFS(human!A:A,A13782,human!F:F,F13782)</f>
        <v>0</v>
      </c>
    </row>
    <row r="13783" spans="1:10" x14ac:dyDescent="0.25">
      <c r="A13783" t="s">
        <v>14329</v>
      </c>
      <c r="B13783" s="6">
        <v>0</v>
      </c>
      <c r="C13783" s="6">
        <v>710</v>
      </c>
      <c r="D13783" s="6">
        <v>284</v>
      </c>
      <c r="E13783" s="6">
        <v>1065</v>
      </c>
      <c r="F13783" s="6" t="s">
        <v>4</v>
      </c>
      <c r="H13783">
        <f t="shared" si="215"/>
        <v>302460</v>
      </c>
      <c r="I13783" s="1">
        <f>COUNTIF(human!A:A,A13783)</f>
        <v>3</v>
      </c>
      <c r="J13783" s="2">
        <f>COUNTIFS(human!A:A,A13783,human!F:F,F13783)</f>
        <v>3</v>
      </c>
    </row>
    <row r="13784" spans="1:10" x14ac:dyDescent="0.25">
      <c r="A13784" t="s">
        <v>14329</v>
      </c>
      <c r="B13784" s="6">
        <v>630</v>
      </c>
      <c r="C13784" s="6">
        <v>563</v>
      </c>
      <c r="D13784" s="6">
        <v>879</v>
      </c>
      <c r="E13784" s="6">
        <v>831</v>
      </c>
      <c r="F13784" s="6" t="s">
        <v>4</v>
      </c>
      <c r="H13784">
        <f t="shared" si="215"/>
        <v>730449</v>
      </c>
      <c r="I13784" s="1">
        <f>COUNTIF(human!A:A,A13784)</f>
        <v>3</v>
      </c>
      <c r="J13784" s="2">
        <f>COUNTIFS(human!A:A,A13784,human!F:F,F13784)</f>
        <v>3</v>
      </c>
    </row>
    <row r="13785" spans="1:10" x14ac:dyDescent="0.25">
      <c r="A13785" t="s">
        <v>13860</v>
      </c>
      <c r="B13785" s="6">
        <v>1548</v>
      </c>
      <c r="C13785" s="6">
        <v>656</v>
      </c>
      <c r="D13785" s="6">
        <v>1833</v>
      </c>
      <c r="E13785" s="6">
        <v>940</v>
      </c>
      <c r="F13785" s="6" t="s">
        <v>1</v>
      </c>
      <c r="H13785">
        <f t="shared" si="215"/>
        <v>1723020</v>
      </c>
      <c r="I13785" s="1">
        <f>COUNTIF(human!A:A,A13785)</f>
        <v>3</v>
      </c>
      <c r="J13785" s="2">
        <f>COUNTIFS(human!A:A,A13785,human!F:F,F13785)</f>
        <v>3</v>
      </c>
    </row>
    <row r="13786" spans="1:10" x14ac:dyDescent="0.25">
      <c r="A13786" t="s">
        <v>18459</v>
      </c>
      <c r="B13786" s="6">
        <v>734</v>
      </c>
      <c r="C13786" s="6">
        <v>399</v>
      </c>
      <c r="D13786" s="6">
        <v>906</v>
      </c>
      <c r="E13786" s="6">
        <v>479</v>
      </c>
      <c r="F13786" s="6" t="s">
        <v>30</v>
      </c>
      <c r="H13786">
        <f t="shared" si="215"/>
        <v>433974</v>
      </c>
      <c r="I13786" s="1">
        <f>COUNTIF(human!A:A,A13786)</f>
        <v>1</v>
      </c>
      <c r="J13786" s="2">
        <f>COUNTIFS(human!A:A,A13786,human!F:F,F13786)</f>
        <v>0</v>
      </c>
    </row>
    <row r="13787" spans="1:10" x14ac:dyDescent="0.25">
      <c r="A13787" t="s">
        <v>17513</v>
      </c>
      <c r="B13787" s="6">
        <v>402</v>
      </c>
      <c r="C13787" s="6">
        <v>366</v>
      </c>
      <c r="D13787" s="6">
        <v>498</v>
      </c>
      <c r="E13787" s="6">
        <v>414</v>
      </c>
      <c r="F13787" s="6" t="s">
        <v>19</v>
      </c>
      <c r="H13787">
        <f t="shared" si="215"/>
        <v>206172</v>
      </c>
      <c r="I13787" s="1">
        <f>COUNTIF(human!A:A,A13787)</f>
        <v>1</v>
      </c>
      <c r="J13787" s="2">
        <f>COUNTIFS(human!A:A,A13787,human!F:F,F13787)</f>
        <v>0</v>
      </c>
    </row>
    <row r="13788" spans="1:10" x14ac:dyDescent="0.25">
      <c r="A13788" t="s">
        <v>17513</v>
      </c>
      <c r="B13788" s="6">
        <v>581</v>
      </c>
      <c r="C13788" s="6">
        <v>495</v>
      </c>
      <c r="D13788" s="6">
        <v>681</v>
      </c>
      <c r="E13788" s="6">
        <v>610</v>
      </c>
      <c r="F13788" s="6" t="s">
        <v>1</v>
      </c>
      <c r="H13788">
        <f t="shared" si="215"/>
        <v>415410</v>
      </c>
      <c r="I13788" s="1">
        <f>COUNTIF(human!A:A,A13788)</f>
        <v>1</v>
      </c>
      <c r="J13788" s="2">
        <f>COUNTIFS(human!A:A,A13788,human!F:F,F13788)</f>
        <v>0</v>
      </c>
    </row>
    <row r="13789" spans="1:10" x14ac:dyDescent="0.25">
      <c r="A13789" t="s">
        <v>17513</v>
      </c>
      <c r="B13789" s="6">
        <v>1027</v>
      </c>
      <c r="C13789" s="6">
        <v>760</v>
      </c>
      <c r="D13789" s="6">
        <v>1501</v>
      </c>
      <c r="E13789" s="6">
        <v>889</v>
      </c>
      <c r="F13789" s="6" t="s">
        <v>5</v>
      </c>
      <c r="H13789">
        <f t="shared" si="215"/>
        <v>1334389</v>
      </c>
      <c r="I13789" s="1">
        <f>COUNTIF(human!A:A,A13789)</f>
        <v>1</v>
      </c>
      <c r="J13789" s="2">
        <f>COUNTIFS(human!A:A,A13789,human!F:F,F13789)</f>
        <v>0</v>
      </c>
    </row>
    <row r="13790" spans="1:10" x14ac:dyDescent="0.25">
      <c r="A13790" t="s">
        <v>19600</v>
      </c>
      <c r="B13790" s="6">
        <v>1244</v>
      </c>
      <c r="C13790" s="6">
        <v>383</v>
      </c>
      <c r="D13790" s="6">
        <v>1315</v>
      </c>
      <c r="E13790" s="6">
        <v>495</v>
      </c>
      <c r="F13790" s="6" t="s">
        <v>5</v>
      </c>
      <c r="H13790">
        <f t="shared" si="215"/>
        <v>650925</v>
      </c>
      <c r="I13790" s="1">
        <f>COUNTIF(human!A:A,A13790)</f>
        <v>1</v>
      </c>
      <c r="J13790" s="2">
        <f>COUNTIFS(human!A:A,A13790,human!F:F,F13790)</f>
        <v>0</v>
      </c>
    </row>
    <row r="13791" spans="1:10" x14ac:dyDescent="0.25">
      <c r="A13791" t="s">
        <v>19600</v>
      </c>
      <c r="B13791" s="6">
        <v>1250</v>
      </c>
      <c r="C13791" s="6">
        <v>386</v>
      </c>
      <c r="D13791" s="6">
        <v>1312</v>
      </c>
      <c r="E13791" s="6">
        <v>487</v>
      </c>
      <c r="F13791" s="6" t="s">
        <v>1</v>
      </c>
      <c r="H13791">
        <f t="shared" si="215"/>
        <v>638944</v>
      </c>
      <c r="I13791" s="1">
        <f>COUNTIF(human!A:A,A13791)</f>
        <v>1</v>
      </c>
      <c r="J13791" s="2">
        <f>COUNTIFS(human!A:A,A13791,human!F:F,F13791)</f>
        <v>1</v>
      </c>
    </row>
    <row r="13792" spans="1:10" x14ac:dyDescent="0.25">
      <c r="A13792" t="s">
        <v>21432</v>
      </c>
      <c r="B13792" s="6">
        <v>850</v>
      </c>
      <c r="C13792" s="6">
        <v>424</v>
      </c>
      <c r="D13792" s="6">
        <v>889</v>
      </c>
      <c r="E13792" s="6">
        <v>532</v>
      </c>
      <c r="F13792" s="6" t="s">
        <v>1</v>
      </c>
      <c r="H13792">
        <f t="shared" si="215"/>
        <v>472948</v>
      </c>
      <c r="I13792" s="1">
        <f>COUNTIF(human!A:A,A13792)</f>
        <v>1</v>
      </c>
      <c r="J13792" s="2">
        <f>COUNTIFS(human!A:A,A13792,human!F:F,F13792)</f>
        <v>1</v>
      </c>
    </row>
    <row r="13793" spans="1:10" x14ac:dyDescent="0.25">
      <c r="A13793" t="s">
        <v>18785</v>
      </c>
      <c r="B13793" s="6">
        <v>613</v>
      </c>
      <c r="C13793" s="6">
        <v>554</v>
      </c>
      <c r="D13793" s="6">
        <v>740</v>
      </c>
      <c r="E13793" s="6">
        <v>758</v>
      </c>
      <c r="F13793" s="6" t="s">
        <v>5</v>
      </c>
      <c r="H13793">
        <f t="shared" si="215"/>
        <v>560920</v>
      </c>
      <c r="I13793" s="1">
        <f>COUNTIF(human!A:A,A13793)</f>
        <v>3</v>
      </c>
      <c r="J13793" s="2">
        <f>COUNTIFS(human!A:A,A13793,human!F:F,F13793)</f>
        <v>0</v>
      </c>
    </row>
    <row r="13794" spans="1:10" x14ac:dyDescent="0.25">
      <c r="A13794" t="s">
        <v>18785</v>
      </c>
      <c r="B13794" s="6">
        <v>717</v>
      </c>
      <c r="C13794" s="6">
        <v>352</v>
      </c>
      <c r="D13794" s="6">
        <v>851</v>
      </c>
      <c r="E13794" s="6">
        <v>471</v>
      </c>
      <c r="F13794" s="6" t="s">
        <v>5</v>
      </c>
      <c r="H13794">
        <f t="shared" si="215"/>
        <v>400821</v>
      </c>
      <c r="I13794" s="1">
        <f>COUNTIF(human!A:A,A13794)</f>
        <v>3</v>
      </c>
      <c r="J13794" s="2">
        <f>COUNTIFS(human!A:A,A13794,human!F:F,F13794)</f>
        <v>0</v>
      </c>
    </row>
    <row r="13795" spans="1:10" x14ac:dyDescent="0.25">
      <c r="A13795" t="s">
        <v>14100</v>
      </c>
      <c r="B13795" s="6">
        <v>494</v>
      </c>
      <c r="C13795" s="6">
        <v>726</v>
      </c>
      <c r="D13795" s="6">
        <v>677</v>
      </c>
      <c r="E13795" s="6">
        <v>1054</v>
      </c>
      <c r="F13795" s="6" t="s">
        <v>1</v>
      </c>
      <c r="H13795">
        <f t="shared" si="215"/>
        <v>713558</v>
      </c>
      <c r="I13795" s="1">
        <f>COUNTIF(human!A:A,A13795)</f>
        <v>1</v>
      </c>
      <c r="J13795" s="2">
        <f>COUNTIFS(human!A:A,A13795,human!F:F,F13795)</f>
        <v>1</v>
      </c>
    </row>
    <row r="13796" spans="1:10" x14ac:dyDescent="0.25">
      <c r="A13796" t="s">
        <v>12623</v>
      </c>
      <c r="B13796" s="6">
        <v>622</v>
      </c>
      <c r="C13796" s="6">
        <v>895</v>
      </c>
      <c r="D13796" s="6">
        <v>724</v>
      </c>
      <c r="E13796" s="6">
        <v>1076</v>
      </c>
      <c r="F13796" s="6" t="s">
        <v>5</v>
      </c>
      <c r="H13796">
        <f t="shared" si="215"/>
        <v>779024</v>
      </c>
      <c r="I13796" s="1">
        <f>COUNTIF(human!A:A,A13796)</f>
        <v>1</v>
      </c>
      <c r="J13796" s="2">
        <f>COUNTIFS(human!A:A,A13796,human!F:F,F13796)</f>
        <v>0</v>
      </c>
    </row>
    <row r="13797" spans="1:10" x14ac:dyDescent="0.25">
      <c r="A13797" t="s">
        <v>19554</v>
      </c>
      <c r="B13797" s="6">
        <v>488</v>
      </c>
      <c r="C13797" s="6">
        <v>421</v>
      </c>
      <c r="D13797" s="6">
        <v>831</v>
      </c>
      <c r="E13797" s="6">
        <v>655</v>
      </c>
      <c r="F13797" s="6" t="s">
        <v>28</v>
      </c>
      <c r="H13797">
        <f t="shared" si="215"/>
        <v>544305</v>
      </c>
      <c r="I13797" s="1">
        <f>COUNTIF(human!A:A,A13797)</f>
        <v>3</v>
      </c>
      <c r="J13797" s="2">
        <f>COUNTIFS(human!A:A,A13797,human!F:F,F13797)</f>
        <v>0</v>
      </c>
    </row>
    <row r="13798" spans="1:10" x14ac:dyDescent="0.25">
      <c r="A13798" t="s">
        <v>14122</v>
      </c>
      <c r="B13798" s="6">
        <v>387</v>
      </c>
      <c r="C13798" s="6">
        <v>690</v>
      </c>
      <c r="D13798" s="6">
        <v>716</v>
      </c>
      <c r="E13798" s="6">
        <v>747</v>
      </c>
      <c r="F13798" s="6" t="s">
        <v>7</v>
      </c>
      <c r="H13798">
        <f t="shared" si="215"/>
        <v>534852</v>
      </c>
      <c r="I13798" s="1">
        <f>COUNTIF(human!A:A,A13798)</f>
        <v>1</v>
      </c>
      <c r="J13798" s="2">
        <f>COUNTIFS(human!A:A,A13798,human!F:F,F13798)</f>
        <v>1</v>
      </c>
    </row>
    <row r="13799" spans="1:10" x14ac:dyDescent="0.25">
      <c r="A13799" t="s">
        <v>14122</v>
      </c>
      <c r="B13799" s="6">
        <v>998</v>
      </c>
      <c r="C13799" s="6">
        <v>235</v>
      </c>
      <c r="D13799" s="6">
        <v>1029</v>
      </c>
      <c r="E13799" s="6">
        <v>344</v>
      </c>
      <c r="F13799" s="6" t="s">
        <v>1</v>
      </c>
      <c r="H13799">
        <f t="shared" si="215"/>
        <v>353976</v>
      </c>
      <c r="I13799" s="1">
        <f>COUNTIF(human!A:A,A13799)</f>
        <v>1</v>
      </c>
      <c r="J13799" s="2">
        <f>COUNTIFS(human!A:A,A13799,human!F:F,F13799)</f>
        <v>0</v>
      </c>
    </row>
    <row r="13800" spans="1:10" x14ac:dyDescent="0.25">
      <c r="A13800" t="s">
        <v>14122</v>
      </c>
      <c r="B13800" s="6">
        <v>6</v>
      </c>
      <c r="C13800" s="6">
        <v>861</v>
      </c>
      <c r="D13800" s="6">
        <v>362</v>
      </c>
      <c r="E13800" s="6">
        <v>1074</v>
      </c>
      <c r="F13800" s="6" t="s">
        <v>1</v>
      </c>
      <c r="H13800">
        <f t="shared" si="215"/>
        <v>388788</v>
      </c>
      <c r="I13800" s="1">
        <f>COUNTIF(human!A:A,A13800)</f>
        <v>1</v>
      </c>
      <c r="J13800" s="2">
        <f>COUNTIFS(human!A:A,A13800,human!F:F,F13800)</f>
        <v>0</v>
      </c>
    </row>
    <row r="13801" spans="1:10" x14ac:dyDescent="0.25">
      <c r="A13801" t="s">
        <v>22134</v>
      </c>
      <c r="B13801" s="6">
        <v>1831</v>
      </c>
      <c r="C13801" s="6">
        <v>887</v>
      </c>
      <c r="D13801" s="6">
        <v>1919</v>
      </c>
      <c r="E13801" s="6">
        <v>1080</v>
      </c>
      <c r="F13801" s="6" t="s">
        <v>1</v>
      </c>
      <c r="H13801">
        <f t="shared" si="215"/>
        <v>2072520</v>
      </c>
      <c r="I13801" s="1">
        <f>COUNTIF(human!A:A,A13801)</f>
        <v>1</v>
      </c>
      <c r="J13801" s="2">
        <f>COUNTIFS(human!A:A,A13801,human!F:F,F13801)</f>
        <v>1</v>
      </c>
    </row>
    <row r="13802" spans="1:10" x14ac:dyDescent="0.25">
      <c r="A13802" t="s">
        <v>19053</v>
      </c>
      <c r="B13802" s="6">
        <v>1145</v>
      </c>
      <c r="C13802" s="6">
        <v>601</v>
      </c>
      <c r="D13802" s="6">
        <v>1287</v>
      </c>
      <c r="E13802" s="6">
        <v>1075</v>
      </c>
      <c r="F13802" s="6" t="s">
        <v>1</v>
      </c>
      <c r="H13802">
        <f t="shared" si="215"/>
        <v>1383525</v>
      </c>
      <c r="I13802" s="1">
        <f>COUNTIF(human!A:A,A13802)</f>
        <v>1</v>
      </c>
      <c r="J13802" s="2">
        <f>COUNTIFS(human!A:A,A13802,human!F:F,F13802)</f>
        <v>1</v>
      </c>
    </row>
    <row r="13803" spans="1:10" x14ac:dyDescent="0.25">
      <c r="A13803" t="s">
        <v>13170</v>
      </c>
      <c r="B13803" s="6">
        <v>614</v>
      </c>
      <c r="C13803" s="6">
        <v>805</v>
      </c>
      <c r="D13803" s="6">
        <v>1132</v>
      </c>
      <c r="E13803" s="6">
        <v>1080</v>
      </c>
      <c r="F13803" s="6" t="s">
        <v>4</v>
      </c>
      <c r="H13803">
        <f t="shared" si="215"/>
        <v>1222560</v>
      </c>
      <c r="I13803" s="1">
        <f>COUNTIF(human!A:A,A13803)</f>
        <v>1</v>
      </c>
      <c r="J13803" s="2">
        <f>COUNTIFS(human!A:A,A13803,human!F:F,F13803)</f>
        <v>0</v>
      </c>
    </row>
    <row r="13804" spans="1:10" x14ac:dyDescent="0.25">
      <c r="A13804" t="s">
        <v>13170</v>
      </c>
      <c r="B13804" s="6">
        <v>775</v>
      </c>
      <c r="C13804" s="6">
        <v>302</v>
      </c>
      <c r="D13804" s="6">
        <v>998</v>
      </c>
      <c r="E13804" s="6">
        <v>378</v>
      </c>
      <c r="F13804" s="6" t="s">
        <v>30</v>
      </c>
      <c r="H13804">
        <f t="shared" si="215"/>
        <v>377244</v>
      </c>
      <c r="I13804" s="1">
        <f>COUNTIF(human!A:A,A13804)</f>
        <v>1</v>
      </c>
      <c r="J13804" s="2">
        <f>COUNTIFS(human!A:A,A13804,human!F:F,F13804)</f>
        <v>0</v>
      </c>
    </row>
    <row r="13805" spans="1:10" x14ac:dyDescent="0.25">
      <c r="A13805" t="s">
        <v>22807</v>
      </c>
      <c r="B13805" s="6">
        <v>1783</v>
      </c>
      <c r="C13805" s="6">
        <v>728</v>
      </c>
      <c r="D13805" s="6">
        <v>1919</v>
      </c>
      <c r="E13805" s="6">
        <v>855</v>
      </c>
      <c r="F13805" s="6" t="s">
        <v>1</v>
      </c>
      <c r="H13805">
        <f t="shared" si="215"/>
        <v>1640745</v>
      </c>
      <c r="I13805" s="1">
        <f>COUNTIF(human!A:A,A13805)</f>
        <v>1</v>
      </c>
      <c r="J13805" s="2">
        <f>COUNTIFS(human!A:A,A13805,human!F:F,F13805)</f>
        <v>1</v>
      </c>
    </row>
    <row r="13806" spans="1:10" x14ac:dyDescent="0.25">
      <c r="A13806" t="s">
        <v>14207</v>
      </c>
      <c r="B13806" s="6">
        <v>1113</v>
      </c>
      <c r="C13806" s="6">
        <v>928</v>
      </c>
      <c r="D13806" s="6">
        <v>1317</v>
      </c>
      <c r="E13806" s="6">
        <v>1078</v>
      </c>
      <c r="F13806" s="6" t="s">
        <v>5</v>
      </c>
      <c r="H13806">
        <f t="shared" si="215"/>
        <v>1419726</v>
      </c>
      <c r="I13806" s="1">
        <f>COUNTIF(human!A:A,A13806)</f>
        <v>2</v>
      </c>
      <c r="J13806" s="2">
        <f>COUNTIFS(human!A:A,A13806,human!F:F,F13806)</f>
        <v>0</v>
      </c>
    </row>
    <row r="13807" spans="1:10" x14ac:dyDescent="0.25">
      <c r="A13807" t="s">
        <v>14207</v>
      </c>
      <c r="B13807" s="6">
        <v>1046</v>
      </c>
      <c r="C13807" s="6">
        <v>579</v>
      </c>
      <c r="D13807" s="6">
        <v>1216</v>
      </c>
      <c r="E13807" s="6">
        <v>920</v>
      </c>
      <c r="F13807" s="6" t="s">
        <v>4</v>
      </c>
      <c r="H13807">
        <f t="shared" si="215"/>
        <v>1118720</v>
      </c>
      <c r="I13807" s="1">
        <f>COUNTIF(human!A:A,A13807)</f>
        <v>2</v>
      </c>
      <c r="J13807" s="2">
        <f>COUNTIFS(human!A:A,A13807,human!F:F,F13807)</f>
        <v>2</v>
      </c>
    </row>
    <row r="13808" spans="1:10" x14ac:dyDescent="0.25">
      <c r="A13808" t="s">
        <v>14186</v>
      </c>
      <c r="B13808" s="6">
        <v>463</v>
      </c>
      <c r="C13808" s="6">
        <v>677</v>
      </c>
      <c r="D13808" s="6">
        <v>688</v>
      </c>
      <c r="E13808" s="6">
        <v>950</v>
      </c>
      <c r="F13808" s="6" t="s">
        <v>5</v>
      </c>
      <c r="H13808">
        <f t="shared" si="215"/>
        <v>653600</v>
      </c>
      <c r="I13808" s="1">
        <f>COUNTIF(human!A:A,A13808)</f>
        <v>3</v>
      </c>
      <c r="J13808" s="2">
        <f>COUNTIFS(human!A:A,A13808,human!F:F,F13808)</f>
        <v>0</v>
      </c>
    </row>
    <row r="13809" spans="1:10" x14ac:dyDescent="0.25">
      <c r="A13809" t="s">
        <v>22190</v>
      </c>
      <c r="B13809" s="6">
        <v>972</v>
      </c>
      <c r="C13809" s="6">
        <v>262</v>
      </c>
      <c r="D13809" s="6">
        <v>999</v>
      </c>
      <c r="E13809" s="6">
        <v>311</v>
      </c>
      <c r="F13809" s="6" t="s">
        <v>1</v>
      </c>
      <c r="H13809">
        <f t="shared" si="215"/>
        <v>310689</v>
      </c>
      <c r="I13809" s="1">
        <f>COUNTIF(human!A:A,A13809)</f>
        <v>1</v>
      </c>
      <c r="J13809" s="2">
        <f>COUNTIFS(human!A:A,A13809,human!F:F,F13809)</f>
        <v>1</v>
      </c>
    </row>
    <row r="13810" spans="1:10" x14ac:dyDescent="0.25">
      <c r="A13810" t="s">
        <v>22190</v>
      </c>
      <c r="B13810" s="6">
        <v>772</v>
      </c>
      <c r="C13810" s="6">
        <v>536</v>
      </c>
      <c r="D13810" s="6">
        <v>900</v>
      </c>
      <c r="E13810" s="6">
        <v>860</v>
      </c>
      <c r="F13810" s="6" t="s">
        <v>1</v>
      </c>
      <c r="H13810">
        <f t="shared" si="215"/>
        <v>774000</v>
      </c>
      <c r="I13810" s="1">
        <f>COUNTIF(human!A:A,A13810)</f>
        <v>1</v>
      </c>
      <c r="J13810" s="2">
        <f>COUNTIFS(human!A:A,A13810,human!F:F,F13810)</f>
        <v>1</v>
      </c>
    </row>
    <row r="13811" spans="1:10" x14ac:dyDescent="0.25">
      <c r="A13811" t="s">
        <v>22190</v>
      </c>
      <c r="B13811" s="6">
        <v>699</v>
      </c>
      <c r="C13811" s="6">
        <v>534</v>
      </c>
      <c r="D13811" s="6">
        <v>896</v>
      </c>
      <c r="E13811" s="6">
        <v>1071</v>
      </c>
      <c r="F13811" s="6" t="s">
        <v>1</v>
      </c>
      <c r="H13811">
        <f t="shared" si="215"/>
        <v>959616</v>
      </c>
      <c r="I13811" s="1">
        <f>COUNTIF(human!A:A,A13811)</f>
        <v>1</v>
      </c>
      <c r="J13811" s="2">
        <f>COUNTIFS(human!A:A,A13811,human!F:F,F13811)</f>
        <v>1</v>
      </c>
    </row>
    <row r="13812" spans="1:10" x14ac:dyDescent="0.25">
      <c r="A13812" t="s">
        <v>14391</v>
      </c>
      <c r="B13812" s="6">
        <v>1107</v>
      </c>
      <c r="C13812" s="6">
        <v>243</v>
      </c>
      <c r="D13812" s="6">
        <v>1234</v>
      </c>
      <c r="E13812" s="6">
        <v>399</v>
      </c>
      <c r="F13812" s="6" t="s">
        <v>1</v>
      </c>
      <c r="H13812">
        <f t="shared" si="215"/>
        <v>492366</v>
      </c>
      <c r="I13812" s="1">
        <f>COUNTIF(human!A:A,A13812)</f>
        <v>2</v>
      </c>
      <c r="J13812" s="2">
        <f>COUNTIFS(human!A:A,A13812,human!F:F,F13812)</f>
        <v>1</v>
      </c>
    </row>
    <row r="13813" spans="1:10" x14ac:dyDescent="0.25">
      <c r="A13813" t="s">
        <v>14391</v>
      </c>
      <c r="B13813" s="6">
        <v>1056</v>
      </c>
      <c r="C13813" s="6">
        <v>186</v>
      </c>
      <c r="D13813" s="6">
        <v>1132</v>
      </c>
      <c r="E13813" s="6">
        <v>270</v>
      </c>
      <c r="F13813" s="6" t="s">
        <v>1</v>
      </c>
      <c r="H13813">
        <f t="shared" si="215"/>
        <v>305640</v>
      </c>
      <c r="I13813" s="1">
        <f>COUNTIF(human!A:A,A13813)</f>
        <v>2</v>
      </c>
      <c r="J13813" s="2">
        <f>COUNTIFS(human!A:A,A13813,human!F:F,F13813)</f>
        <v>1</v>
      </c>
    </row>
    <row r="13814" spans="1:10" x14ac:dyDescent="0.25">
      <c r="A13814" t="s">
        <v>14391</v>
      </c>
      <c r="B13814" s="6">
        <v>1256</v>
      </c>
      <c r="C13814" s="6">
        <v>426</v>
      </c>
      <c r="D13814" s="6">
        <v>1515</v>
      </c>
      <c r="E13814" s="6">
        <v>737</v>
      </c>
      <c r="F13814" s="6" t="s">
        <v>1</v>
      </c>
      <c r="H13814">
        <f t="shared" si="215"/>
        <v>1116555</v>
      </c>
      <c r="I13814" s="1">
        <f>COUNTIF(human!A:A,A13814)</f>
        <v>2</v>
      </c>
      <c r="J13814" s="2">
        <f>COUNTIFS(human!A:A,A13814,human!F:F,F13814)</f>
        <v>1</v>
      </c>
    </row>
    <row r="13815" spans="1:10" x14ac:dyDescent="0.25">
      <c r="A13815" t="s">
        <v>13533</v>
      </c>
      <c r="B13815" s="6">
        <v>999</v>
      </c>
      <c r="C13815" s="6">
        <v>795</v>
      </c>
      <c r="D13815" s="6">
        <v>1266</v>
      </c>
      <c r="E13815" s="6">
        <v>1078</v>
      </c>
      <c r="F13815" s="6" t="s">
        <v>4</v>
      </c>
      <c r="H13815">
        <f t="shared" si="215"/>
        <v>1364748</v>
      </c>
      <c r="I13815" s="1">
        <f>COUNTIF(human!A:A,A13815)</f>
        <v>3</v>
      </c>
      <c r="J13815" s="2">
        <f>COUNTIFS(human!A:A,A13815,human!F:F,F13815)</f>
        <v>1</v>
      </c>
    </row>
    <row r="13816" spans="1:10" x14ac:dyDescent="0.25">
      <c r="A13816" t="s">
        <v>13533</v>
      </c>
      <c r="B13816" s="6">
        <v>1508</v>
      </c>
      <c r="C13816" s="6">
        <v>403</v>
      </c>
      <c r="D13816" s="6">
        <v>1760</v>
      </c>
      <c r="E13816" s="6">
        <v>572</v>
      </c>
      <c r="F13816" s="6" t="s">
        <v>4</v>
      </c>
      <c r="H13816">
        <f t="shared" si="215"/>
        <v>1006720</v>
      </c>
      <c r="I13816" s="1">
        <f>COUNTIF(human!A:A,A13816)</f>
        <v>3</v>
      </c>
      <c r="J13816" s="2">
        <f>COUNTIFS(human!A:A,A13816,human!F:F,F13816)</f>
        <v>1</v>
      </c>
    </row>
    <row r="13817" spans="1:10" x14ac:dyDescent="0.25">
      <c r="A13817" t="s">
        <v>13533</v>
      </c>
      <c r="B13817" s="6">
        <v>1117</v>
      </c>
      <c r="C13817" s="6">
        <v>221</v>
      </c>
      <c r="D13817" s="6">
        <v>1393</v>
      </c>
      <c r="E13817" s="6">
        <v>328</v>
      </c>
      <c r="F13817" s="6" t="s">
        <v>30</v>
      </c>
      <c r="H13817">
        <f t="shared" si="215"/>
        <v>456904</v>
      </c>
      <c r="I13817" s="1">
        <f>COUNTIF(human!A:A,A13817)</f>
        <v>3</v>
      </c>
      <c r="J13817" s="2">
        <f>COUNTIFS(human!A:A,A13817,human!F:F,F13817)</f>
        <v>0</v>
      </c>
    </row>
    <row r="13818" spans="1:10" x14ac:dyDescent="0.25">
      <c r="A13818" t="s">
        <v>13533</v>
      </c>
      <c r="B13818" s="6">
        <v>987</v>
      </c>
      <c r="C13818" s="6">
        <v>760</v>
      </c>
      <c r="D13818" s="6">
        <v>1263</v>
      </c>
      <c r="E13818" s="6">
        <v>1076</v>
      </c>
      <c r="F13818" s="6" t="s">
        <v>5</v>
      </c>
      <c r="H13818">
        <f t="shared" si="215"/>
        <v>1358988</v>
      </c>
      <c r="I13818" s="1">
        <f>COUNTIF(human!A:A,A13818)</f>
        <v>3</v>
      </c>
      <c r="J13818" s="2">
        <f>COUNTIFS(human!A:A,A13818,human!F:F,F13818)</f>
        <v>1</v>
      </c>
    </row>
    <row r="13819" spans="1:10" x14ac:dyDescent="0.25">
      <c r="A13819" t="s">
        <v>14531</v>
      </c>
      <c r="B13819" s="6">
        <v>1068</v>
      </c>
      <c r="C13819" s="6">
        <v>196</v>
      </c>
      <c r="D13819" s="6">
        <v>1197</v>
      </c>
      <c r="E13819" s="6">
        <v>348</v>
      </c>
      <c r="F13819" s="6" t="s">
        <v>1</v>
      </c>
      <c r="H13819">
        <f t="shared" si="215"/>
        <v>416556</v>
      </c>
      <c r="I13819" s="1">
        <f>COUNTIF(human!A:A,A13819)</f>
        <v>4</v>
      </c>
      <c r="J13819" s="2">
        <f>COUNTIFS(human!A:A,A13819,human!F:F,F13819)</f>
        <v>2</v>
      </c>
    </row>
    <row r="13820" spans="1:10" x14ac:dyDescent="0.25">
      <c r="A13820" t="s">
        <v>14531</v>
      </c>
      <c r="B13820" s="6">
        <v>1556</v>
      </c>
      <c r="C13820" s="6">
        <v>777</v>
      </c>
      <c r="D13820" s="6">
        <v>1817</v>
      </c>
      <c r="E13820" s="6">
        <v>1075</v>
      </c>
      <c r="F13820" s="6" t="s">
        <v>1</v>
      </c>
      <c r="H13820">
        <f t="shared" si="215"/>
        <v>1953275</v>
      </c>
      <c r="I13820" s="1">
        <f>COUNTIF(human!A:A,A13820)</f>
        <v>4</v>
      </c>
      <c r="J13820" s="2">
        <f>COUNTIFS(human!A:A,A13820,human!F:F,F13820)</f>
        <v>2</v>
      </c>
    </row>
    <row r="13821" spans="1:10" x14ac:dyDescent="0.25">
      <c r="A13821" t="s">
        <v>21416</v>
      </c>
      <c r="B13821" s="6">
        <v>1106</v>
      </c>
      <c r="C13821" s="6">
        <v>474</v>
      </c>
      <c r="D13821" s="6">
        <v>1336</v>
      </c>
      <c r="E13821" s="6">
        <v>522</v>
      </c>
      <c r="F13821" s="6" t="s">
        <v>7</v>
      </c>
      <c r="H13821">
        <f t="shared" si="215"/>
        <v>697392</v>
      </c>
      <c r="I13821" s="1">
        <f>COUNTIF(human!A:A,A13821)</f>
        <v>1</v>
      </c>
      <c r="J13821" s="2">
        <f>COUNTIFS(human!A:A,A13821,human!F:F,F13821)</f>
        <v>1</v>
      </c>
    </row>
    <row r="13822" spans="1:10" x14ac:dyDescent="0.25">
      <c r="A13822" t="s">
        <v>16178</v>
      </c>
      <c r="B13822" s="6">
        <v>524</v>
      </c>
      <c r="C13822" s="6">
        <v>605</v>
      </c>
      <c r="D13822" s="6">
        <v>687</v>
      </c>
      <c r="E13822" s="6">
        <v>859</v>
      </c>
      <c r="F13822" s="6" t="s">
        <v>1</v>
      </c>
      <c r="H13822">
        <f t="shared" si="215"/>
        <v>590133</v>
      </c>
      <c r="I13822" s="1">
        <f>COUNTIF(human!A:A,A13822)</f>
        <v>2</v>
      </c>
      <c r="J13822" s="2">
        <f>COUNTIFS(human!A:A,A13822,human!F:F,F13822)</f>
        <v>2</v>
      </c>
    </row>
    <row r="13823" spans="1:10" x14ac:dyDescent="0.25">
      <c r="A13823" t="s">
        <v>16178</v>
      </c>
      <c r="B13823" s="6">
        <v>888</v>
      </c>
      <c r="C13823" s="6">
        <v>557</v>
      </c>
      <c r="D13823" s="6">
        <v>951</v>
      </c>
      <c r="E13823" s="6">
        <v>836</v>
      </c>
      <c r="F13823" s="6" t="s">
        <v>1</v>
      </c>
      <c r="H13823">
        <f t="shared" si="215"/>
        <v>795036</v>
      </c>
      <c r="I13823" s="1">
        <f>COUNTIF(human!A:A,A13823)</f>
        <v>2</v>
      </c>
      <c r="J13823" s="2">
        <f>COUNTIFS(human!A:A,A13823,human!F:F,F13823)</f>
        <v>2</v>
      </c>
    </row>
    <row r="13824" spans="1:10" x14ac:dyDescent="0.25">
      <c r="A13824" t="s">
        <v>16288</v>
      </c>
      <c r="B13824" s="6">
        <v>1059</v>
      </c>
      <c r="C13824" s="6">
        <v>196</v>
      </c>
      <c r="D13824" s="6">
        <v>1177</v>
      </c>
      <c r="E13824" s="6">
        <v>338</v>
      </c>
      <c r="F13824" s="6" t="s">
        <v>1</v>
      </c>
      <c r="H13824">
        <f t="shared" si="215"/>
        <v>397826</v>
      </c>
      <c r="I13824" s="1">
        <f>COUNTIF(human!A:A,A13824)</f>
        <v>2</v>
      </c>
      <c r="J13824" s="2">
        <f>COUNTIFS(human!A:A,A13824,human!F:F,F13824)</f>
        <v>2</v>
      </c>
    </row>
    <row r="13825" spans="1:10" x14ac:dyDescent="0.25">
      <c r="A13825" t="s">
        <v>16288</v>
      </c>
      <c r="B13825" s="6">
        <v>1407</v>
      </c>
      <c r="C13825" s="6">
        <v>608</v>
      </c>
      <c r="D13825" s="6">
        <v>1797</v>
      </c>
      <c r="E13825" s="6">
        <v>1077</v>
      </c>
      <c r="F13825" s="6" t="s">
        <v>1</v>
      </c>
      <c r="H13825">
        <f t="shared" si="215"/>
        <v>1935369</v>
      </c>
      <c r="I13825" s="1">
        <f>COUNTIF(human!A:A,A13825)</f>
        <v>2</v>
      </c>
      <c r="J13825" s="2">
        <f>COUNTIFS(human!A:A,A13825,human!F:F,F13825)</f>
        <v>2</v>
      </c>
    </row>
    <row r="13826" spans="1:10" x14ac:dyDescent="0.25">
      <c r="A13826" t="s">
        <v>17169</v>
      </c>
      <c r="B13826" s="6">
        <v>1430</v>
      </c>
      <c r="C13826" s="6">
        <v>461</v>
      </c>
      <c r="D13826" s="6">
        <v>1754</v>
      </c>
      <c r="E13826" s="6">
        <v>672</v>
      </c>
      <c r="F13826" s="6" t="s">
        <v>5</v>
      </c>
      <c r="H13826">
        <f t="shared" si="215"/>
        <v>1178688</v>
      </c>
      <c r="I13826" s="1">
        <f>COUNTIF(human!A:A,A13826)</f>
        <v>3</v>
      </c>
      <c r="J13826" s="2">
        <f>COUNTIFS(human!A:A,A13826,human!F:F,F13826)</f>
        <v>0</v>
      </c>
    </row>
    <row r="13827" spans="1:10" x14ac:dyDescent="0.25">
      <c r="A13827" t="s">
        <v>17169</v>
      </c>
      <c r="B13827" s="6">
        <v>1438</v>
      </c>
      <c r="C13827" s="6">
        <v>464</v>
      </c>
      <c r="D13827" s="6">
        <v>1796</v>
      </c>
      <c r="E13827" s="6">
        <v>708</v>
      </c>
      <c r="F13827" s="6" t="s">
        <v>4</v>
      </c>
      <c r="H13827">
        <f t="shared" ref="H13827:H13890" si="216">D13827*E13827</f>
        <v>1271568</v>
      </c>
      <c r="I13827" s="1">
        <f>COUNTIF(human!A:A,A13827)</f>
        <v>3</v>
      </c>
      <c r="J13827" s="2">
        <f>COUNTIFS(human!A:A,A13827,human!F:F,F13827)</f>
        <v>1</v>
      </c>
    </row>
    <row r="13828" spans="1:10" x14ac:dyDescent="0.25">
      <c r="A13828" t="s">
        <v>17169</v>
      </c>
      <c r="B13828" s="6">
        <v>627</v>
      </c>
      <c r="C13828" s="6">
        <v>465</v>
      </c>
      <c r="D13828" s="6">
        <v>709</v>
      </c>
      <c r="E13828" s="6">
        <v>556</v>
      </c>
      <c r="F13828" s="6" t="s">
        <v>1</v>
      </c>
      <c r="H13828">
        <f t="shared" si="216"/>
        <v>394204</v>
      </c>
      <c r="I13828" s="1">
        <f>COUNTIF(human!A:A,A13828)</f>
        <v>3</v>
      </c>
      <c r="J13828" s="2">
        <f>COUNTIFS(human!A:A,A13828,human!F:F,F13828)</f>
        <v>1</v>
      </c>
    </row>
    <row r="13829" spans="1:10" x14ac:dyDescent="0.25">
      <c r="A13829" t="s">
        <v>20296</v>
      </c>
      <c r="B13829" s="6">
        <v>1078</v>
      </c>
      <c r="C13829" s="6">
        <v>232</v>
      </c>
      <c r="D13829" s="6">
        <v>1276</v>
      </c>
      <c r="E13829" s="6">
        <v>482</v>
      </c>
      <c r="F13829" s="6" t="s">
        <v>1</v>
      </c>
      <c r="H13829">
        <f t="shared" si="216"/>
        <v>615032</v>
      </c>
      <c r="I13829" s="1">
        <f>COUNTIF(human!A:A,A13829)</f>
        <v>3</v>
      </c>
      <c r="J13829" s="2">
        <f>COUNTIFS(human!A:A,A13829,human!F:F,F13829)</f>
        <v>3</v>
      </c>
    </row>
    <row r="13830" spans="1:10" x14ac:dyDescent="0.25">
      <c r="A13830" t="s">
        <v>20296</v>
      </c>
      <c r="B13830" s="6">
        <v>1282</v>
      </c>
      <c r="C13830" s="6">
        <v>502</v>
      </c>
      <c r="D13830" s="6">
        <v>1753</v>
      </c>
      <c r="E13830" s="6">
        <v>1069</v>
      </c>
      <c r="F13830" s="6" t="s">
        <v>1</v>
      </c>
      <c r="H13830">
        <f t="shared" si="216"/>
        <v>1873957</v>
      </c>
      <c r="I13830" s="1">
        <f>COUNTIF(human!A:A,A13830)</f>
        <v>3</v>
      </c>
      <c r="J13830" s="2">
        <f>COUNTIFS(human!A:A,A13830,human!F:F,F13830)</f>
        <v>3</v>
      </c>
    </row>
    <row r="13831" spans="1:10" x14ac:dyDescent="0.25">
      <c r="A13831" t="s">
        <v>16661</v>
      </c>
      <c r="B13831" s="6">
        <v>335</v>
      </c>
      <c r="C13831" s="6">
        <v>833</v>
      </c>
      <c r="D13831" s="6">
        <v>476</v>
      </c>
      <c r="E13831" s="6">
        <v>955</v>
      </c>
      <c r="F13831" s="6" t="s">
        <v>1</v>
      </c>
      <c r="H13831">
        <f t="shared" si="216"/>
        <v>454580</v>
      </c>
      <c r="I13831" s="1">
        <f>COUNTIF(human!A:A,A13831)</f>
        <v>5</v>
      </c>
      <c r="J13831" s="2">
        <f>COUNTIFS(human!A:A,A13831,human!F:F,F13831)</f>
        <v>1</v>
      </c>
    </row>
    <row r="13832" spans="1:10" x14ac:dyDescent="0.25">
      <c r="A13832" t="s">
        <v>16661</v>
      </c>
      <c r="B13832" s="6">
        <v>772</v>
      </c>
      <c r="C13832" s="6">
        <v>291</v>
      </c>
      <c r="D13832" s="6">
        <v>890</v>
      </c>
      <c r="E13832" s="6">
        <v>405</v>
      </c>
      <c r="F13832" s="6" t="s">
        <v>1</v>
      </c>
      <c r="H13832">
        <f t="shared" si="216"/>
        <v>360450</v>
      </c>
      <c r="I13832" s="1">
        <f>COUNTIF(human!A:A,A13832)</f>
        <v>5</v>
      </c>
      <c r="J13832" s="2">
        <f>COUNTIFS(human!A:A,A13832,human!F:F,F13832)</f>
        <v>1</v>
      </c>
    </row>
    <row r="13833" spans="1:10" x14ac:dyDescent="0.25">
      <c r="A13833" t="s">
        <v>16661</v>
      </c>
      <c r="B13833" s="6">
        <v>1456</v>
      </c>
      <c r="C13833" s="6">
        <v>773</v>
      </c>
      <c r="D13833" s="6">
        <v>1920</v>
      </c>
      <c r="E13833" s="6">
        <v>1065</v>
      </c>
      <c r="F13833" s="6" t="s">
        <v>5</v>
      </c>
      <c r="H13833">
        <f t="shared" si="216"/>
        <v>2044800</v>
      </c>
      <c r="I13833" s="1">
        <f>COUNTIF(human!A:A,A13833)</f>
        <v>5</v>
      </c>
      <c r="J13833" s="2">
        <f>COUNTIFS(human!A:A,A13833,human!F:F,F13833)</f>
        <v>1</v>
      </c>
    </row>
    <row r="13834" spans="1:10" x14ac:dyDescent="0.25">
      <c r="A13834" t="s">
        <v>16661</v>
      </c>
      <c r="B13834" s="6">
        <v>208</v>
      </c>
      <c r="C13834" s="6">
        <v>837</v>
      </c>
      <c r="D13834" s="6">
        <v>470</v>
      </c>
      <c r="E13834" s="6">
        <v>1071</v>
      </c>
      <c r="F13834" s="6" t="s">
        <v>1</v>
      </c>
      <c r="H13834">
        <f t="shared" si="216"/>
        <v>503370</v>
      </c>
      <c r="I13834" s="1">
        <f>COUNTIF(human!A:A,A13834)</f>
        <v>5</v>
      </c>
      <c r="J13834" s="2">
        <f>COUNTIFS(human!A:A,A13834,human!F:F,F13834)</f>
        <v>1</v>
      </c>
    </row>
    <row r="13835" spans="1:10" x14ac:dyDescent="0.25">
      <c r="A13835" t="s">
        <v>16661</v>
      </c>
      <c r="B13835" s="6">
        <v>966</v>
      </c>
      <c r="C13835" s="6">
        <v>857</v>
      </c>
      <c r="D13835" s="6">
        <v>1471</v>
      </c>
      <c r="E13835" s="6">
        <v>937</v>
      </c>
      <c r="F13835" s="6" t="s">
        <v>7</v>
      </c>
      <c r="H13835">
        <f t="shared" si="216"/>
        <v>1378327</v>
      </c>
      <c r="I13835" s="1">
        <f>COUNTIF(human!A:A,A13835)</f>
        <v>5</v>
      </c>
      <c r="J13835" s="2">
        <f>COUNTIFS(human!A:A,A13835,human!F:F,F13835)</f>
        <v>3</v>
      </c>
    </row>
    <row r="13836" spans="1:10" x14ac:dyDescent="0.25">
      <c r="A13836" t="s">
        <v>19825</v>
      </c>
      <c r="B13836" s="6">
        <v>1371</v>
      </c>
      <c r="C13836" s="6">
        <v>523</v>
      </c>
      <c r="D13836" s="6">
        <v>1652</v>
      </c>
      <c r="E13836" s="6">
        <v>807</v>
      </c>
      <c r="F13836" s="6" t="s">
        <v>1</v>
      </c>
      <c r="H13836">
        <f t="shared" si="216"/>
        <v>1333164</v>
      </c>
      <c r="I13836" s="1">
        <f>COUNTIF(human!A:A,A13836)</f>
        <v>6</v>
      </c>
      <c r="J13836" s="2">
        <f>COUNTIFS(human!A:A,A13836,human!F:F,F13836)</f>
        <v>1</v>
      </c>
    </row>
    <row r="13837" spans="1:10" x14ac:dyDescent="0.25">
      <c r="A13837" t="s">
        <v>18303</v>
      </c>
      <c r="B13837" s="6">
        <v>1231</v>
      </c>
      <c r="C13837" s="6">
        <v>360</v>
      </c>
      <c r="D13837" s="6">
        <v>1749</v>
      </c>
      <c r="E13837" s="6">
        <v>1042</v>
      </c>
      <c r="F13837" s="6" t="s">
        <v>1</v>
      </c>
      <c r="H13837">
        <f t="shared" si="216"/>
        <v>1822458</v>
      </c>
      <c r="I13837" s="1">
        <f>COUNTIF(human!A:A,A13837)</f>
        <v>2</v>
      </c>
      <c r="J13837" s="2">
        <f>COUNTIFS(human!A:A,A13837,human!F:F,F13837)</f>
        <v>2</v>
      </c>
    </row>
    <row r="13838" spans="1:10" x14ac:dyDescent="0.25">
      <c r="A13838" t="s">
        <v>12431</v>
      </c>
      <c r="B13838" s="6">
        <v>1163</v>
      </c>
      <c r="C13838" s="6">
        <v>713</v>
      </c>
      <c r="D13838" s="6">
        <v>1241</v>
      </c>
      <c r="E13838" s="6">
        <v>921</v>
      </c>
      <c r="F13838" s="6" t="s">
        <v>1</v>
      </c>
      <c r="H13838">
        <f t="shared" si="216"/>
        <v>1142961</v>
      </c>
      <c r="I13838" s="1">
        <f>COUNTIF(human!A:A,A13838)</f>
        <v>6</v>
      </c>
      <c r="J13838" s="2">
        <f>COUNTIFS(human!A:A,A13838,human!F:F,F13838)</f>
        <v>3</v>
      </c>
    </row>
    <row r="13839" spans="1:10" x14ac:dyDescent="0.25">
      <c r="A13839" t="s">
        <v>12431</v>
      </c>
      <c r="B13839" s="6">
        <v>1343</v>
      </c>
      <c r="C13839" s="6">
        <v>471</v>
      </c>
      <c r="D13839" s="6">
        <v>1498</v>
      </c>
      <c r="E13839" s="6">
        <v>621</v>
      </c>
      <c r="F13839" s="6" t="s">
        <v>1</v>
      </c>
      <c r="H13839">
        <f t="shared" si="216"/>
        <v>930258</v>
      </c>
      <c r="I13839" s="1">
        <f>COUNTIF(human!A:A,A13839)</f>
        <v>6</v>
      </c>
      <c r="J13839" s="2">
        <f>COUNTIFS(human!A:A,A13839,human!F:F,F13839)</f>
        <v>3</v>
      </c>
    </row>
    <row r="13840" spans="1:10" x14ac:dyDescent="0.25">
      <c r="A13840" t="s">
        <v>13700</v>
      </c>
      <c r="B13840" s="6">
        <v>587</v>
      </c>
      <c r="C13840" s="6">
        <v>369</v>
      </c>
      <c r="D13840" s="6">
        <v>725</v>
      </c>
      <c r="E13840" s="6">
        <v>450</v>
      </c>
      <c r="F13840" s="6" t="s">
        <v>1</v>
      </c>
      <c r="H13840">
        <f t="shared" si="216"/>
        <v>326250</v>
      </c>
      <c r="I13840" s="1">
        <f>COUNTIF(human!A:A,A13840)</f>
        <v>3</v>
      </c>
      <c r="J13840" s="2">
        <f>COUNTIFS(human!A:A,A13840,human!F:F,F13840)</f>
        <v>2</v>
      </c>
    </row>
    <row r="13841" spans="1:10" x14ac:dyDescent="0.25">
      <c r="A13841" t="s">
        <v>13700</v>
      </c>
      <c r="B13841" s="6">
        <v>1093</v>
      </c>
      <c r="C13841" s="6">
        <v>480</v>
      </c>
      <c r="D13841" s="6">
        <v>1246</v>
      </c>
      <c r="E13841" s="6">
        <v>559</v>
      </c>
      <c r="F13841" s="6" t="s">
        <v>5</v>
      </c>
      <c r="H13841">
        <f t="shared" si="216"/>
        <v>696514</v>
      </c>
      <c r="I13841" s="1">
        <f>COUNTIF(human!A:A,A13841)</f>
        <v>3</v>
      </c>
      <c r="J13841" s="2">
        <f>COUNTIFS(human!A:A,A13841,human!F:F,F13841)</f>
        <v>1</v>
      </c>
    </row>
    <row r="13842" spans="1:10" x14ac:dyDescent="0.25">
      <c r="A13842" t="s">
        <v>13700</v>
      </c>
      <c r="B13842" s="6">
        <v>1362</v>
      </c>
      <c r="C13842" s="6">
        <v>751</v>
      </c>
      <c r="D13842" s="6">
        <v>1555</v>
      </c>
      <c r="E13842" s="6">
        <v>939</v>
      </c>
      <c r="F13842" s="6" t="s">
        <v>1</v>
      </c>
      <c r="H13842">
        <f t="shared" si="216"/>
        <v>1460145</v>
      </c>
      <c r="I13842" s="1">
        <f>COUNTIF(human!A:A,A13842)</f>
        <v>3</v>
      </c>
      <c r="J13842" s="2">
        <f>COUNTIFS(human!A:A,A13842,human!F:F,F13842)</f>
        <v>2</v>
      </c>
    </row>
    <row r="13843" spans="1:10" x14ac:dyDescent="0.25">
      <c r="A13843" t="s">
        <v>13700</v>
      </c>
      <c r="B13843" s="6">
        <v>1290</v>
      </c>
      <c r="C13843" s="6">
        <v>475</v>
      </c>
      <c r="D13843" s="6">
        <v>1413</v>
      </c>
      <c r="E13843" s="6">
        <v>687</v>
      </c>
      <c r="F13843" s="6" t="s">
        <v>1</v>
      </c>
      <c r="H13843">
        <f t="shared" si="216"/>
        <v>970731</v>
      </c>
      <c r="I13843" s="1">
        <f>COUNTIF(human!A:A,A13843)</f>
        <v>3</v>
      </c>
      <c r="J13843" s="2">
        <f>COUNTIFS(human!A:A,A13843,human!F:F,F13843)</f>
        <v>2</v>
      </c>
    </row>
    <row r="13844" spans="1:10" x14ac:dyDescent="0.25">
      <c r="A13844" t="s">
        <v>13263</v>
      </c>
      <c r="B13844" s="6">
        <v>634</v>
      </c>
      <c r="C13844" s="6">
        <v>540</v>
      </c>
      <c r="D13844" s="6">
        <v>951</v>
      </c>
      <c r="E13844" s="6">
        <v>636</v>
      </c>
      <c r="F13844" s="6" t="s">
        <v>5</v>
      </c>
      <c r="H13844">
        <f t="shared" si="216"/>
        <v>604836</v>
      </c>
      <c r="I13844" s="1">
        <f>COUNTIF(human!A:A,A13844)</f>
        <v>4</v>
      </c>
      <c r="J13844" s="2">
        <f>COUNTIFS(human!A:A,A13844,human!F:F,F13844)</f>
        <v>3</v>
      </c>
    </row>
    <row r="13845" spans="1:10" x14ac:dyDescent="0.25">
      <c r="A13845" t="s">
        <v>13263</v>
      </c>
      <c r="B13845" s="6">
        <v>235</v>
      </c>
      <c r="C13845" s="6">
        <v>398</v>
      </c>
      <c r="D13845" s="6">
        <v>504</v>
      </c>
      <c r="E13845" s="6">
        <v>546</v>
      </c>
      <c r="F13845" s="6" t="s">
        <v>4</v>
      </c>
      <c r="H13845">
        <f t="shared" si="216"/>
        <v>275184</v>
      </c>
      <c r="I13845" s="1">
        <f>COUNTIF(human!A:A,A13845)</f>
        <v>4</v>
      </c>
      <c r="J13845" s="2">
        <f>COUNTIFS(human!A:A,A13845,human!F:F,F13845)</f>
        <v>0</v>
      </c>
    </row>
    <row r="13846" spans="1:10" x14ac:dyDescent="0.25">
      <c r="A13846" t="s">
        <v>13263</v>
      </c>
      <c r="B13846" s="6">
        <v>332</v>
      </c>
      <c r="C13846" s="6">
        <v>329</v>
      </c>
      <c r="D13846" s="6">
        <v>536</v>
      </c>
      <c r="E13846" s="6">
        <v>453</v>
      </c>
      <c r="F13846" s="6" t="s">
        <v>4</v>
      </c>
      <c r="H13846">
        <f t="shared" si="216"/>
        <v>242808</v>
      </c>
      <c r="I13846" s="1">
        <f>COUNTIF(human!A:A,A13846)</f>
        <v>4</v>
      </c>
      <c r="J13846" s="2">
        <f>COUNTIFS(human!A:A,A13846,human!F:F,F13846)</f>
        <v>0</v>
      </c>
    </row>
    <row r="13847" spans="1:10" x14ac:dyDescent="0.25">
      <c r="A13847" t="s">
        <v>13263</v>
      </c>
      <c r="B13847" s="6">
        <v>53</v>
      </c>
      <c r="C13847" s="6">
        <v>548</v>
      </c>
      <c r="D13847" s="6">
        <v>473</v>
      </c>
      <c r="E13847" s="6">
        <v>720</v>
      </c>
      <c r="F13847" s="6" t="s">
        <v>4</v>
      </c>
      <c r="H13847">
        <f t="shared" si="216"/>
        <v>340560</v>
      </c>
      <c r="I13847" s="1">
        <f>COUNTIF(human!A:A,A13847)</f>
        <v>4</v>
      </c>
      <c r="J13847" s="2">
        <f>COUNTIFS(human!A:A,A13847,human!F:F,F13847)</f>
        <v>0</v>
      </c>
    </row>
    <row r="13848" spans="1:10" x14ac:dyDescent="0.25">
      <c r="A13848" t="s">
        <v>13275</v>
      </c>
      <c r="B13848" s="6">
        <v>1332</v>
      </c>
      <c r="C13848" s="6">
        <v>458</v>
      </c>
      <c r="D13848" s="6">
        <v>1502</v>
      </c>
      <c r="E13848" s="6">
        <v>626</v>
      </c>
      <c r="F13848" s="6" t="s">
        <v>1</v>
      </c>
      <c r="H13848">
        <f t="shared" si="216"/>
        <v>940252</v>
      </c>
      <c r="I13848" s="1">
        <f>COUNTIF(human!A:A,A13848)</f>
        <v>2</v>
      </c>
      <c r="J13848" s="2">
        <f>COUNTIFS(human!A:A,A13848,human!F:F,F13848)</f>
        <v>0</v>
      </c>
    </row>
    <row r="13849" spans="1:10" x14ac:dyDescent="0.25">
      <c r="A13849" t="s">
        <v>13275</v>
      </c>
      <c r="B13849" s="6">
        <v>546</v>
      </c>
      <c r="C13849" s="6">
        <v>745</v>
      </c>
      <c r="D13849" s="6">
        <v>769</v>
      </c>
      <c r="E13849" s="6">
        <v>1069</v>
      </c>
      <c r="F13849" s="6" t="s">
        <v>5</v>
      </c>
      <c r="H13849">
        <f t="shared" si="216"/>
        <v>822061</v>
      </c>
      <c r="I13849" s="1">
        <f>COUNTIF(human!A:A,A13849)</f>
        <v>2</v>
      </c>
      <c r="J13849" s="2">
        <f>COUNTIFS(human!A:A,A13849,human!F:F,F13849)</f>
        <v>1</v>
      </c>
    </row>
    <row r="13850" spans="1:10" x14ac:dyDescent="0.25">
      <c r="A13850" t="s">
        <v>19770</v>
      </c>
      <c r="B13850" s="6">
        <v>526</v>
      </c>
      <c r="C13850" s="6">
        <v>436</v>
      </c>
      <c r="D13850" s="6">
        <v>755</v>
      </c>
      <c r="E13850" s="6">
        <v>540</v>
      </c>
      <c r="F13850" s="6" t="s">
        <v>5</v>
      </c>
      <c r="H13850">
        <f t="shared" si="216"/>
        <v>407700</v>
      </c>
      <c r="I13850" s="1">
        <f>COUNTIF(human!A:A,A13850)</f>
        <v>3</v>
      </c>
      <c r="J13850" s="2">
        <f>COUNTIFS(human!A:A,A13850,human!F:F,F13850)</f>
        <v>0</v>
      </c>
    </row>
    <row r="13851" spans="1:10" x14ac:dyDescent="0.25">
      <c r="A13851" t="s">
        <v>14070</v>
      </c>
      <c r="B13851" s="6">
        <v>684</v>
      </c>
      <c r="C13851" s="6">
        <v>451</v>
      </c>
      <c r="D13851" s="6">
        <v>835</v>
      </c>
      <c r="E13851" s="6">
        <v>694</v>
      </c>
      <c r="F13851" s="6" t="s">
        <v>1</v>
      </c>
      <c r="H13851">
        <f t="shared" si="216"/>
        <v>579490</v>
      </c>
      <c r="I13851" s="1">
        <f>COUNTIF(human!A:A,A13851)</f>
        <v>4</v>
      </c>
      <c r="J13851" s="2">
        <f>COUNTIFS(human!A:A,A13851,human!F:F,F13851)</f>
        <v>0</v>
      </c>
    </row>
    <row r="13852" spans="1:10" x14ac:dyDescent="0.25">
      <c r="A13852" t="s">
        <v>14070</v>
      </c>
      <c r="B13852" s="6">
        <v>1027</v>
      </c>
      <c r="C13852" s="6">
        <v>240</v>
      </c>
      <c r="D13852" s="6">
        <v>1060</v>
      </c>
      <c r="E13852" s="6">
        <v>387</v>
      </c>
      <c r="F13852" s="6" t="s">
        <v>1</v>
      </c>
      <c r="H13852">
        <f t="shared" si="216"/>
        <v>410220</v>
      </c>
      <c r="I13852" s="1">
        <f>COUNTIF(human!A:A,A13852)</f>
        <v>4</v>
      </c>
      <c r="J13852" s="2">
        <f>COUNTIFS(human!A:A,A13852,human!F:F,F13852)</f>
        <v>0</v>
      </c>
    </row>
    <row r="13853" spans="1:10" x14ac:dyDescent="0.25">
      <c r="A13853" t="s">
        <v>14070</v>
      </c>
      <c r="B13853" s="6">
        <v>845</v>
      </c>
      <c r="C13853" s="6">
        <v>238</v>
      </c>
      <c r="D13853" s="6">
        <v>1069</v>
      </c>
      <c r="E13853" s="6">
        <v>401</v>
      </c>
      <c r="F13853" s="6" t="s">
        <v>30</v>
      </c>
      <c r="H13853">
        <f t="shared" si="216"/>
        <v>428669</v>
      </c>
      <c r="I13853" s="1">
        <f>COUNTIF(human!A:A,A13853)</f>
        <v>4</v>
      </c>
      <c r="J13853" s="2">
        <f>COUNTIFS(human!A:A,A13853,human!F:F,F13853)</f>
        <v>0</v>
      </c>
    </row>
    <row r="13854" spans="1:10" x14ac:dyDescent="0.25">
      <c r="A13854" t="s">
        <v>19196</v>
      </c>
      <c r="B13854" s="6">
        <v>1312</v>
      </c>
      <c r="C13854" s="6">
        <v>640</v>
      </c>
      <c r="D13854" s="6">
        <v>1495</v>
      </c>
      <c r="E13854" s="6">
        <v>834</v>
      </c>
      <c r="F13854" s="6" t="s">
        <v>1</v>
      </c>
      <c r="H13854">
        <f t="shared" si="216"/>
        <v>1246830</v>
      </c>
      <c r="I13854" s="1">
        <f>COUNTIF(human!A:A,A13854)</f>
        <v>2</v>
      </c>
      <c r="J13854" s="2">
        <f>COUNTIFS(human!A:A,A13854,human!F:F,F13854)</f>
        <v>2</v>
      </c>
    </row>
    <row r="13855" spans="1:10" x14ac:dyDescent="0.25">
      <c r="A13855" t="s">
        <v>19196</v>
      </c>
      <c r="B13855" s="6">
        <v>1312</v>
      </c>
      <c r="C13855" s="6">
        <v>639</v>
      </c>
      <c r="D13855" s="6">
        <v>1689</v>
      </c>
      <c r="E13855" s="6">
        <v>1050</v>
      </c>
      <c r="F13855" s="6" t="s">
        <v>1</v>
      </c>
      <c r="H13855">
        <f t="shared" si="216"/>
        <v>1773450</v>
      </c>
      <c r="I13855" s="1">
        <f>COUNTIF(human!A:A,A13855)</f>
        <v>2</v>
      </c>
      <c r="J13855" s="2">
        <f>COUNTIFS(human!A:A,A13855,human!F:F,F13855)</f>
        <v>2</v>
      </c>
    </row>
    <row r="13856" spans="1:10" x14ac:dyDescent="0.25">
      <c r="A13856" t="s">
        <v>21577</v>
      </c>
      <c r="B13856" s="6">
        <v>955</v>
      </c>
      <c r="C13856" s="6">
        <v>794</v>
      </c>
      <c r="D13856" s="6">
        <v>1019</v>
      </c>
      <c r="E13856" s="6">
        <v>1080</v>
      </c>
      <c r="F13856" s="6" t="s">
        <v>1</v>
      </c>
      <c r="H13856">
        <f t="shared" si="216"/>
        <v>1100520</v>
      </c>
      <c r="I13856" s="1">
        <f>COUNTIF(human!A:A,A13856)</f>
        <v>4</v>
      </c>
      <c r="J13856" s="2">
        <f>COUNTIFS(human!A:A,A13856,human!F:F,F13856)</f>
        <v>0</v>
      </c>
    </row>
    <row r="13857" spans="1:10" x14ac:dyDescent="0.25">
      <c r="A13857" t="s">
        <v>21577</v>
      </c>
      <c r="B13857" s="6">
        <v>298</v>
      </c>
      <c r="C13857" s="6">
        <v>717</v>
      </c>
      <c r="D13857" s="6">
        <v>551</v>
      </c>
      <c r="E13857" s="6">
        <v>1051</v>
      </c>
      <c r="F13857" s="6" t="s">
        <v>5</v>
      </c>
      <c r="H13857">
        <f t="shared" si="216"/>
        <v>579101</v>
      </c>
      <c r="I13857" s="1">
        <f>COUNTIF(human!A:A,A13857)</f>
        <v>4</v>
      </c>
      <c r="J13857" s="2">
        <f>COUNTIFS(human!A:A,A13857,human!F:F,F13857)</f>
        <v>0</v>
      </c>
    </row>
    <row r="13858" spans="1:10" x14ac:dyDescent="0.25">
      <c r="A13858" t="s">
        <v>21577</v>
      </c>
      <c r="B13858" s="6">
        <v>945</v>
      </c>
      <c r="C13858" s="6">
        <v>724</v>
      </c>
      <c r="D13858" s="6">
        <v>1293</v>
      </c>
      <c r="E13858" s="6">
        <v>1080</v>
      </c>
      <c r="F13858" s="6" t="s">
        <v>5</v>
      </c>
      <c r="H13858">
        <f t="shared" si="216"/>
        <v>1396440</v>
      </c>
      <c r="I13858" s="1">
        <f>COUNTIF(human!A:A,A13858)</f>
        <v>4</v>
      </c>
      <c r="J13858" s="2">
        <f>COUNTIFS(human!A:A,A13858,human!F:F,F13858)</f>
        <v>0</v>
      </c>
    </row>
    <row r="13859" spans="1:10" x14ac:dyDescent="0.25">
      <c r="A13859" t="s">
        <v>21577</v>
      </c>
      <c r="B13859" s="6">
        <v>949</v>
      </c>
      <c r="C13859" s="6">
        <v>747</v>
      </c>
      <c r="D13859" s="6">
        <v>1304</v>
      </c>
      <c r="E13859" s="6">
        <v>1079</v>
      </c>
      <c r="F13859" s="6" t="s">
        <v>4</v>
      </c>
      <c r="H13859">
        <f t="shared" si="216"/>
        <v>1407016</v>
      </c>
      <c r="I13859" s="1">
        <f>COUNTIF(human!A:A,A13859)</f>
        <v>4</v>
      </c>
      <c r="J13859" s="2">
        <f>COUNTIFS(human!A:A,A13859,human!F:F,F13859)</f>
        <v>1</v>
      </c>
    </row>
    <row r="13860" spans="1:10" x14ac:dyDescent="0.25">
      <c r="A13860" t="s">
        <v>14548</v>
      </c>
      <c r="B13860" s="6">
        <v>452</v>
      </c>
      <c r="C13860" s="6">
        <v>485</v>
      </c>
      <c r="D13860" s="6">
        <v>763</v>
      </c>
      <c r="E13860" s="6">
        <v>553</v>
      </c>
      <c r="F13860" s="6" t="s">
        <v>7</v>
      </c>
      <c r="H13860">
        <f t="shared" si="216"/>
        <v>421939</v>
      </c>
      <c r="I13860" s="1">
        <f>COUNTIF(human!A:A,A13860)</f>
        <v>6</v>
      </c>
      <c r="J13860" s="2">
        <f>COUNTIFS(human!A:A,A13860,human!F:F,F13860)</f>
        <v>2</v>
      </c>
    </row>
    <row r="13861" spans="1:10" x14ac:dyDescent="0.25">
      <c r="A13861" t="s">
        <v>14548</v>
      </c>
      <c r="B13861" s="6">
        <v>285</v>
      </c>
      <c r="C13861" s="6">
        <v>294</v>
      </c>
      <c r="D13861" s="6">
        <v>405</v>
      </c>
      <c r="E13861" s="6">
        <v>371</v>
      </c>
      <c r="F13861" s="6" t="s">
        <v>4</v>
      </c>
      <c r="H13861">
        <f t="shared" si="216"/>
        <v>150255</v>
      </c>
      <c r="I13861" s="1">
        <f>COUNTIF(human!A:A,A13861)</f>
        <v>6</v>
      </c>
      <c r="J13861" s="2">
        <f>COUNTIFS(human!A:A,A13861,human!F:F,F13861)</f>
        <v>1</v>
      </c>
    </row>
    <row r="13862" spans="1:10" x14ac:dyDescent="0.25">
      <c r="A13862" t="s">
        <v>14548</v>
      </c>
      <c r="B13862" s="6">
        <v>341</v>
      </c>
      <c r="C13862" s="6">
        <v>189</v>
      </c>
      <c r="D13862" s="6">
        <v>464</v>
      </c>
      <c r="E13862" s="6">
        <v>289</v>
      </c>
      <c r="F13862" s="6" t="s">
        <v>1</v>
      </c>
      <c r="H13862">
        <f t="shared" si="216"/>
        <v>134096</v>
      </c>
      <c r="I13862" s="1">
        <f>COUNTIF(human!A:A,A13862)</f>
        <v>6</v>
      </c>
      <c r="J13862" s="2">
        <f>COUNTIFS(human!A:A,A13862,human!F:F,F13862)</f>
        <v>2</v>
      </c>
    </row>
    <row r="13863" spans="1:10" x14ac:dyDescent="0.25">
      <c r="A13863" t="s">
        <v>14548</v>
      </c>
      <c r="B13863" s="6">
        <v>558</v>
      </c>
      <c r="C13863" s="6">
        <v>636</v>
      </c>
      <c r="D13863" s="6">
        <v>616</v>
      </c>
      <c r="E13863" s="6">
        <v>718</v>
      </c>
      <c r="F13863" s="6" t="s">
        <v>1</v>
      </c>
      <c r="H13863">
        <f t="shared" si="216"/>
        <v>442288</v>
      </c>
      <c r="I13863" s="1">
        <f>COUNTIF(human!A:A,A13863)</f>
        <v>6</v>
      </c>
      <c r="J13863" s="2">
        <f>COUNTIFS(human!A:A,A13863,human!F:F,F13863)</f>
        <v>2</v>
      </c>
    </row>
    <row r="13864" spans="1:10" x14ac:dyDescent="0.25">
      <c r="A13864" t="s">
        <v>14548</v>
      </c>
      <c r="B13864" s="6">
        <v>22</v>
      </c>
      <c r="C13864" s="6">
        <v>408</v>
      </c>
      <c r="D13864" s="6">
        <v>326</v>
      </c>
      <c r="E13864" s="6">
        <v>536</v>
      </c>
      <c r="F13864" s="6" t="s">
        <v>5</v>
      </c>
      <c r="H13864">
        <f t="shared" si="216"/>
        <v>174736</v>
      </c>
      <c r="I13864" s="1">
        <f>COUNTIF(human!A:A,A13864)</f>
        <v>6</v>
      </c>
      <c r="J13864" s="2">
        <f>COUNTIFS(human!A:A,A13864,human!F:F,F13864)</f>
        <v>1</v>
      </c>
    </row>
    <row r="13865" spans="1:10" x14ac:dyDescent="0.25">
      <c r="A13865" t="s">
        <v>15921</v>
      </c>
      <c r="B13865" s="6">
        <v>814</v>
      </c>
      <c r="C13865" s="6">
        <v>241</v>
      </c>
      <c r="D13865" s="6">
        <v>973</v>
      </c>
      <c r="E13865" s="6">
        <v>381</v>
      </c>
      <c r="F13865" s="6" t="s">
        <v>4</v>
      </c>
      <c r="H13865">
        <f t="shared" si="216"/>
        <v>370713</v>
      </c>
      <c r="I13865" s="1">
        <f>COUNTIF(human!A:A,A13865)</f>
        <v>4</v>
      </c>
      <c r="J13865" s="2">
        <f>COUNTIFS(human!A:A,A13865,human!F:F,F13865)</f>
        <v>1</v>
      </c>
    </row>
    <row r="13866" spans="1:10" x14ac:dyDescent="0.25">
      <c r="A13866" t="s">
        <v>15921</v>
      </c>
      <c r="B13866" s="6">
        <v>1409</v>
      </c>
      <c r="C13866" s="6">
        <v>364</v>
      </c>
      <c r="D13866" s="6">
        <v>1590</v>
      </c>
      <c r="E13866" s="6">
        <v>465</v>
      </c>
      <c r="F13866" s="6" t="s">
        <v>1</v>
      </c>
      <c r="H13866">
        <f t="shared" si="216"/>
        <v>739350</v>
      </c>
      <c r="I13866" s="1">
        <f>COUNTIF(human!A:A,A13866)</f>
        <v>4</v>
      </c>
      <c r="J13866" s="2">
        <f>COUNTIFS(human!A:A,A13866,human!F:F,F13866)</f>
        <v>1</v>
      </c>
    </row>
    <row r="13867" spans="1:10" x14ac:dyDescent="0.25">
      <c r="A13867" t="s">
        <v>15921</v>
      </c>
      <c r="B13867" s="6">
        <v>823</v>
      </c>
      <c r="C13867" s="6">
        <v>239</v>
      </c>
      <c r="D13867" s="6">
        <v>966</v>
      </c>
      <c r="E13867" s="6">
        <v>376</v>
      </c>
      <c r="F13867" s="6" t="s">
        <v>5</v>
      </c>
      <c r="H13867">
        <f t="shared" si="216"/>
        <v>363216</v>
      </c>
      <c r="I13867" s="1">
        <f>COUNTIF(human!A:A,A13867)</f>
        <v>4</v>
      </c>
      <c r="J13867" s="2">
        <f>COUNTIFS(human!A:A,A13867,human!F:F,F13867)</f>
        <v>0</v>
      </c>
    </row>
    <row r="13868" spans="1:10" x14ac:dyDescent="0.25">
      <c r="A13868" t="s">
        <v>15802</v>
      </c>
      <c r="B13868" s="6">
        <v>0</v>
      </c>
      <c r="C13868" s="6">
        <v>489</v>
      </c>
      <c r="D13868" s="6">
        <v>232</v>
      </c>
      <c r="E13868" s="6">
        <v>716</v>
      </c>
      <c r="F13868" s="6" t="s">
        <v>1</v>
      </c>
      <c r="H13868">
        <f t="shared" si="216"/>
        <v>166112</v>
      </c>
      <c r="I13868" s="1">
        <f>COUNTIF(human!A:A,A13868)</f>
        <v>5</v>
      </c>
      <c r="J13868" s="2">
        <f>COUNTIFS(human!A:A,A13868,human!F:F,F13868)</f>
        <v>3</v>
      </c>
    </row>
    <row r="13869" spans="1:10" x14ac:dyDescent="0.25">
      <c r="A13869" t="s">
        <v>15802</v>
      </c>
      <c r="B13869" s="6">
        <v>392</v>
      </c>
      <c r="C13869" s="6">
        <v>343</v>
      </c>
      <c r="D13869" s="6">
        <v>608</v>
      </c>
      <c r="E13869" s="6">
        <v>493</v>
      </c>
      <c r="F13869" s="6" t="s">
        <v>4</v>
      </c>
      <c r="H13869">
        <f t="shared" si="216"/>
        <v>299744</v>
      </c>
      <c r="I13869" s="1">
        <f>COUNTIF(human!A:A,A13869)</f>
        <v>5</v>
      </c>
      <c r="J13869" s="2">
        <f>COUNTIFS(human!A:A,A13869,human!F:F,F13869)</f>
        <v>2</v>
      </c>
    </row>
    <row r="13870" spans="1:10" x14ac:dyDescent="0.25">
      <c r="A13870" t="s">
        <v>15802</v>
      </c>
      <c r="B13870" s="6">
        <v>244</v>
      </c>
      <c r="C13870" s="6">
        <v>550</v>
      </c>
      <c r="D13870" s="6">
        <v>512</v>
      </c>
      <c r="E13870" s="6">
        <v>718</v>
      </c>
      <c r="F13870" s="6" t="s">
        <v>4</v>
      </c>
      <c r="H13870">
        <f t="shared" si="216"/>
        <v>367616</v>
      </c>
      <c r="I13870" s="1">
        <f>COUNTIF(human!A:A,A13870)</f>
        <v>5</v>
      </c>
      <c r="J13870" s="2">
        <f>COUNTIFS(human!A:A,A13870,human!F:F,F13870)</f>
        <v>2</v>
      </c>
    </row>
    <row r="13871" spans="1:10" x14ac:dyDescent="0.25">
      <c r="A13871" t="s">
        <v>17300</v>
      </c>
      <c r="B13871" s="6">
        <v>596</v>
      </c>
      <c r="C13871" s="6">
        <v>800</v>
      </c>
      <c r="D13871" s="6">
        <v>675</v>
      </c>
      <c r="E13871" s="6">
        <v>959</v>
      </c>
      <c r="F13871" s="6" t="s">
        <v>1</v>
      </c>
      <c r="H13871">
        <f t="shared" si="216"/>
        <v>647325</v>
      </c>
      <c r="I13871" s="1">
        <f>COUNTIF(human!A:A,A13871)</f>
        <v>8</v>
      </c>
      <c r="J13871" s="2">
        <f>COUNTIFS(human!A:A,A13871,human!F:F,F13871)</f>
        <v>4</v>
      </c>
    </row>
    <row r="13872" spans="1:10" x14ac:dyDescent="0.25">
      <c r="A13872" t="s">
        <v>17300</v>
      </c>
      <c r="B13872" s="6">
        <v>1002</v>
      </c>
      <c r="C13872" s="6">
        <v>463</v>
      </c>
      <c r="D13872" s="6">
        <v>1827</v>
      </c>
      <c r="E13872" s="6">
        <v>577</v>
      </c>
      <c r="F13872" s="6" t="s">
        <v>7</v>
      </c>
      <c r="H13872">
        <f t="shared" si="216"/>
        <v>1054179</v>
      </c>
      <c r="I13872" s="1">
        <f>COUNTIF(human!A:A,A13872)</f>
        <v>8</v>
      </c>
      <c r="J13872" s="2">
        <f>COUNTIFS(human!A:A,A13872,human!F:F,F13872)</f>
        <v>3</v>
      </c>
    </row>
    <row r="13873" spans="1:10" x14ac:dyDescent="0.25">
      <c r="A13873" t="s">
        <v>17300</v>
      </c>
      <c r="B13873" s="6">
        <v>1255</v>
      </c>
      <c r="C13873" s="6">
        <v>576</v>
      </c>
      <c r="D13873" s="6">
        <v>1339</v>
      </c>
      <c r="E13873" s="6">
        <v>747</v>
      </c>
      <c r="F13873" s="6" t="s">
        <v>1</v>
      </c>
      <c r="H13873">
        <f t="shared" si="216"/>
        <v>1000233</v>
      </c>
      <c r="I13873" s="1">
        <f>COUNTIF(human!A:A,A13873)</f>
        <v>8</v>
      </c>
      <c r="J13873" s="2">
        <f>COUNTIFS(human!A:A,A13873,human!F:F,F13873)</f>
        <v>4</v>
      </c>
    </row>
    <row r="13874" spans="1:10" x14ac:dyDescent="0.25">
      <c r="A13874" t="s">
        <v>15932</v>
      </c>
      <c r="B13874" s="6">
        <v>394</v>
      </c>
      <c r="C13874" s="6">
        <v>915</v>
      </c>
      <c r="D13874" s="6">
        <v>505</v>
      </c>
      <c r="E13874" s="6">
        <v>1080</v>
      </c>
      <c r="F13874" s="6" t="s">
        <v>1</v>
      </c>
      <c r="H13874">
        <f t="shared" si="216"/>
        <v>545400</v>
      </c>
      <c r="I13874" s="1">
        <f>COUNTIF(human!A:A,A13874)</f>
        <v>2</v>
      </c>
      <c r="J13874" s="2">
        <f>COUNTIFS(human!A:A,A13874,human!F:F,F13874)</f>
        <v>2</v>
      </c>
    </row>
    <row r="13875" spans="1:10" x14ac:dyDescent="0.25">
      <c r="A13875" t="s">
        <v>15932</v>
      </c>
      <c r="B13875" s="6">
        <v>524</v>
      </c>
      <c r="C13875" s="6">
        <v>367</v>
      </c>
      <c r="D13875" s="6">
        <v>853</v>
      </c>
      <c r="E13875" s="6">
        <v>868</v>
      </c>
      <c r="F13875" s="6" t="s">
        <v>1</v>
      </c>
      <c r="H13875">
        <f t="shared" si="216"/>
        <v>740404</v>
      </c>
      <c r="I13875" s="1">
        <f>COUNTIF(human!A:A,A13875)</f>
        <v>2</v>
      </c>
      <c r="J13875" s="2">
        <f>COUNTIFS(human!A:A,A13875,human!F:F,F13875)</f>
        <v>2</v>
      </c>
    </row>
    <row r="13876" spans="1:10" x14ac:dyDescent="0.25">
      <c r="A13876" t="s">
        <v>16068</v>
      </c>
      <c r="B13876" s="6">
        <v>825</v>
      </c>
      <c r="C13876" s="6">
        <v>364</v>
      </c>
      <c r="D13876" s="6">
        <v>1101</v>
      </c>
      <c r="E13876" s="6">
        <v>429</v>
      </c>
      <c r="F13876" s="6" t="s">
        <v>30</v>
      </c>
      <c r="H13876">
        <f t="shared" si="216"/>
        <v>472329</v>
      </c>
      <c r="I13876" s="1">
        <f>COUNTIF(human!A:A,A13876)</f>
        <v>1</v>
      </c>
      <c r="J13876" s="2">
        <f>COUNTIFS(human!A:A,A13876,human!F:F,F13876)</f>
        <v>0</v>
      </c>
    </row>
    <row r="13877" spans="1:10" x14ac:dyDescent="0.25">
      <c r="A13877" t="s">
        <v>16068</v>
      </c>
      <c r="B13877" s="6">
        <v>1694</v>
      </c>
      <c r="C13877" s="6">
        <v>879</v>
      </c>
      <c r="D13877" s="6">
        <v>1919</v>
      </c>
      <c r="E13877" s="6">
        <v>944</v>
      </c>
      <c r="F13877" s="6" t="s">
        <v>7</v>
      </c>
      <c r="H13877">
        <f t="shared" si="216"/>
        <v>1811536</v>
      </c>
      <c r="I13877" s="1">
        <f>COUNTIF(human!A:A,A13877)</f>
        <v>1</v>
      </c>
      <c r="J13877" s="2">
        <f>COUNTIFS(human!A:A,A13877,human!F:F,F13877)</f>
        <v>0</v>
      </c>
    </row>
    <row r="13878" spans="1:10" x14ac:dyDescent="0.25">
      <c r="A13878" t="s">
        <v>18420</v>
      </c>
      <c r="B13878" s="6">
        <v>1129</v>
      </c>
      <c r="C13878" s="6">
        <v>559</v>
      </c>
      <c r="D13878" s="6">
        <v>1193</v>
      </c>
      <c r="E13878" s="6">
        <v>724</v>
      </c>
      <c r="F13878" s="6" t="s">
        <v>1</v>
      </c>
      <c r="H13878">
        <f t="shared" si="216"/>
        <v>863732</v>
      </c>
      <c r="I13878" s="1">
        <f>COUNTIF(human!A:A,A13878)</f>
        <v>2</v>
      </c>
      <c r="J13878" s="2">
        <f>COUNTIFS(human!A:A,A13878,human!F:F,F13878)</f>
        <v>1</v>
      </c>
    </row>
    <row r="13879" spans="1:10" x14ac:dyDescent="0.25">
      <c r="A13879" t="s">
        <v>18420</v>
      </c>
      <c r="B13879" s="6">
        <v>844</v>
      </c>
      <c r="C13879" s="6">
        <v>528</v>
      </c>
      <c r="D13879" s="6">
        <v>1214</v>
      </c>
      <c r="E13879" s="6">
        <v>728</v>
      </c>
      <c r="F13879" s="6" t="s">
        <v>5</v>
      </c>
      <c r="H13879">
        <f t="shared" si="216"/>
        <v>883792</v>
      </c>
      <c r="I13879" s="1">
        <f>COUNTIF(human!A:A,A13879)</f>
        <v>2</v>
      </c>
      <c r="J13879" s="2">
        <f>COUNTIFS(human!A:A,A13879,human!F:F,F13879)</f>
        <v>0</v>
      </c>
    </row>
    <row r="13880" spans="1:10" x14ac:dyDescent="0.25">
      <c r="A13880" t="s">
        <v>15016</v>
      </c>
      <c r="B13880" s="6">
        <v>679</v>
      </c>
      <c r="C13880" s="6">
        <v>635</v>
      </c>
      <c r="D13880" s="6">
        <v>748</v>
      </c>
      <c r="E13880" s="6">
        <v>750</v>
      </c>
      <c r="F13880" s="6" t="s">
        <v>1</v>
      </c>
      <c r="H13880">
        <f t="shared" si="216"/>
        <v>561000</v>
      </c>
      <c r="I13880" s="1">
        <f>COUNTIF(human!A:A,A13880)</f>
        <v>1</v>
      </c>
      <c r="J13880" s="2">
        <f>COUNTIFS(human!A:A,A13880,human!F:F,F13880)</f>
        <v>1</v>
      </c>
    </row>
    <row r="13881" spans="1:10" x14ac:dyDescent="0.25">
      <c r="A13881" t="s">
        <v>15016</v>
      </c>
      <c r="B13881" s="6">
        <v>466</v>
      </c>
      <c r="C13881" s="6">
        <v>895</v>
      </c>
      <c r="D13881" s="6">
        <v>609</v>
      </c>
      <c r="E13881" s="6">
        <v>1069</v>
      </c>
      <c r="F13881" s="6" t="s">
        <v>1</v>
      </c>
      <c r="H13881">
        <f t="shared" si="216"/>
        <v>651021</v>
      </c>
      <c r="I13881" s="1">
        <f>COUNTIF(human!A:A,A13881)</f>
        <v>1</v>
      </c>
      <c r="J13881" s="2">
        <f>COUNTIFS(human!A:A,A13881,human!F:F,F13881)</f>
        <v>1</v>
      </c>
    </row>
    <row r="13882" spans="1:10" x14ac:dyDescent="0.25">
      <c r="A13882" t="s">
        <v>15249</v>
      </c>
      <c r="B13882" s="6">
        <v>711</v>
      </c>
      <c r="C13882" s="6">
        <v>392</v>
      </c>
      <c r="D13882" s="6">
        <v>804</v>
      </c>
      <c r="E13882" s="6">
        <v>520</v>
      </c>
      <c r="F13882" s="6" t="s">
        <v>1</v>
      </c>
      <c r="H13882">
        <f t="shared" si="216"/>
        <v>418080</v>
      </c>
      <c r="I13882" s="1">
        <f>COUNTIF(human!A:A,A13882)</f>
        <v>2</v>
      </c>
      <c r="J13882" s="2">
        <f>COUNTIFS(human!A:A,A13882,human!F:F,F13882)</f>
        <v>2</v>
      </c>
    </row>
    <row r="13883" spans="1:10" x14ac:dyDescent="0.25">
      <c r="A13883" t="s">
        <v>19914</v>
      </c>
      <c r="B13883" s="6">
        <v>1239</v>
      </c>
      <c r="C13883" s="6">
        <v>388</v>
      </c>
      <c r="D13883" s="6">
        <v>1309</v>
      </c>
      <c r="E13883" s="6">
        <v>429</v>
      </c>
      <c r="F13883" s="6" t="s">
        <v>19</v>
      </c>
      <c r="H13883">
        <f t="shared" si="216"/>
        <v>561561</v>
      </c>
      <c r="I13883" s="1">
        <f>COUNTIF(human!A:A,A13883)</f>
        <v>4</v>
      </c>
      <c r="J13883" s="2">
        <f>COUNTIFS(human!A:A,A13883,human!F:F,F13883)</f>
        <v>0</v>
      </c>
    </row>
    <row r="13884" spans="1:10" x14ac:dyDescent="0.25">
      <c r="A13884" t="s">
        <v>19914</v>
      </c>
      <c r="B13884" s="6">
        <v>521</v>
      </c>
      <c r="C13884" s="6">
        <v>617</v>
      </c>
      <c r="D13884" s="6">
        <v>652</v>
      </c>
      <c r="E13884" s="6">
        <v>781</v>
      </c>
      <c r="F13884" s="6" t="s">
        <v>1</v>
      </c>
      <c r="H13884">
        <f t="shared" si="216"/>
        <v>509212</v>
      </c>
      <c r="I13884" s="1">
        <f>COUNTIF(human!A:A,A13884)</f>
        <v>4</v>
      </c>
      <c r="J13884" s="2">
        <f>COUNTIFS(human!A:A,A13884,human!F:F,F13884)</f>
        <v>1</v>
      </c>
    </row>
    <row r="13885" spans="1:10" x14ac:dyDescent="0.25">
      <c r="A13885" t="s">
        <v>19914</v>
      </c>
      <c r="B13885" s="6">
        <v>1301</v>
      </c>
      <c r="C13885" s="6">
        <v>389</v>
      </c>
      <c r="D13885" s="6">
        <v>1379</v>
      </c>
      <c r="E13885" s="6">
        <v>435</v>
      </c>
      <c r="F13885" s="6" t="s">
        <v>22</v>
      </c>
      <c r="H13885">
        <f t="shared" si="216"/>
        <v>599865</v>
      </c>
      <c r="I13885" s="1">
        <f>COUNTIF(human!A:A,A13885)</f>
        <v>4</v>
      </c>
      <c r="J13885" s="2">
        <f>COUNTIFS(human!A:A,A13885,human!F:F,F13885)</f>
        <v>1</v>
      </c>
    </row>
    <row r="13886" spans="1:10" x14ac:dyDescent="0.25">
      <c r="A13886" t="s">
        <v>19914</v>
      </c>
      <c r="B13886" s="6">
        <v>0</v>
      </c>
      <c r="C13886" s="6">
        <v>655</v>
      </c>
      <c r="D13886" s="6">
        <v>405</v>
      </c>
      <c r="E13886" s="6">
        <v>708</v>
      </c>
      <c r="F13886" s="6" t="s">
        <v>7</v>
      </c>
      <c r="H13886">
        <f t="shared" si="216"/>
        <v>286740</v>
      </c>
      <c r="I13886" s="1">
        <f>COUNTIF(human!A:A,A13886)</f>
        <v>4</v>
      </c>
      <c r="J13886" s="2">
        <f>COUNTIFS(human!A:A,A13886,human!F:F,F13886)</f>
        <v>2</v>
      </c>
    </row>
    <row r="13887" spans="1:10" x14ac:dyDescent="0.25">
      <c r="A13887" t="s">
        <v>15068</v>
      </c>
      <c r="B13887" s="6">
        <v>663</v>
      </c>
      <c r="C13887" s="6">
        <v>645</v>
      </c>
      <c r="D13887" s="6">
        <v>1052</v>
      </c>
      <c r="E13887" s="6">
        <v>1074</v>
      </c>
      <c r="F13887" s="6" t="s">
        <v>4</v>
      </c>
      <c r="H13887">
        <f t="shared" si="216"/>
        <v>1129848</v>
      </c>
      <c r="I13887" s="1">
        <f>COUNTIF(human!A:A,A13887)</f>
        <v>4</v>
      </c>
      <c r="J13887" s="2">
        <f>COUNTIFS(human!A:A,A13887,human!F:F,F13887)</f>
        <v>2</v>
      </c>
    </row>
    <row r="13888" spans="1:10" x14ac:dyDescent="0.25">
      <c r="A13888" t="s">
        <v>15068</v>
      </c>
      <c r="B13888" s="6">
        <v>1314</v>
      </c>
      <c r="C13888" s="6">
        <v>530</v>
      </c>
      <c r="D13888" s="6">
        <v>1510</v>
      </c>
      <c r="E13888" s="6">
        <v>815</v>
      </c>
      <c r="F13888" s="6" t="s">
        <v>1</v>
      </c>
      <c r="H13888">
        <f t="shared" si="216"/>
        <v>1230650</v>
      </c>
      <c r="I13888" s="1">
        <f>COUNTIF(human!A:A,A13888)</f>
        <v>4</v>
      </c>
      <c r="J13888" s="2">
        <f>COUNTIFS(human!A:A,A13888,human!F:F,F13888)</f>
        <v>2</v>
      </c>
    </row>
    <row r="13889" spans="1:10" x14ac:dyDescent="0.25">
      <c r="A13889" t="s">
        <v>15068</v>
      </c>
      <c r="B13889" s="6">
        <v>1543</v>
      </c>
      <c r="C13889" s="6">
        <v>877</v>
      </c>
      <c r="D13889" s="6">
        <v>1693</v>
      </c>
      <c r="E13889" s="6">
        <v>1079</v>
      </c>
      <c r="F13889" s="6" t="s">
        <v>1</v>
      </c>
      <c r="H13889">
        <f t="shared" si="216"/>
        <v>1826747</v>
      </c>
      <c r="I13889" s="1">
        <f>COUNTIF(human!A:A,A13889)</f>
        <v>4</v>
      </c>
      <c r="J13889" s="2">
        <f>COUNTIFS(human!A:A,A13889,human!F:F,F13889)</f>
        <v>2</v>
      </c>
    </row>
    <row r="13890" spans="1:10" x14ac:dyDescent="0.25">
      <c r="A13890" t="s">
        <v>18540</v>
      </c>
      <c r="B13890" s="6">
        <v>1276</v>
      </c>
      <c r="C13890" s="6">
        <v>497</v>
      </c>
      <c r="D13890" s="6">
        <v>1486</v>
      </c>
      <c r="E13890" s="6">
        <v>783</v>
      </c>
      <c r="F13890" s="6" t="s">
        <v>1</v>
      </c>
      <c r="H13890">
        <f t="shared" si="216"/>
        <v>1163538</v>
      </c>
      <c r="I13890" s="1">
        <f>COUNTIF(human!A:A,A13890)</f>
        <v>2</v>
      </c>
      <c r="J13890" s="2">
        <f>COUNTIFS(human!A:A,A13890,human!F:F,F13890)</f>
        <v>0</v>
      </c>
    </row>
    <row r="13891" spans="1:10" x14ac:dyDescent="0.25">
      <c r="A13891" t="s">
        <v>15638</v>
      </c>
      <c r="B13891" s="6">
        <v>507</v>
      </c>
      <c r="C13891" s="6">
        <v>527</v>
      </c>
      <c r="D13891" s="6">
        <v>689</v>
      </c>
      <c r="E13891" s="6">
        <v>764</v>
      </c>
      <c r="F13891" s="6" t="s">
        <v>1</v>
      </c>
      <c r="H13891">
        <f t="shared" ref="H13891:H13954" si="217">D13891*E13891</f>
        <v>526396</v>
      </c>
      <c r="I13891" s="1">
        <f>COUNTIF(human!A:A,A13891)</f>
        <v>2</v>
      </c>
      <c r="J13891" s="2">
        <f>COUNTIFS(human!A:A,A13891,human!F:F,F13891)</f>
        <v>2</v>
      </c>
    </row>
    <row r="13892" spans="1:10" x14ac:dyDescent="0.25">
      <c r="A13892" t="s">
        <v>17457</v>
      </c>
      <c r="B13892" s="6">
        <v>192</v>
      </c>
      <c r="C13892" s="6">
        <v>591</v>
      </c>
      <c r="D13892" s="6">
        <v>558</v>
      </c>
      <c r="E13892" s="6">
        <v>1051</v>
      </c>
      <c r="F13892" s="6" t="s">
        <v>1</v>
      </c>
      <c r="H13892">
        <f t="shared" si="217"/>
        <v>586458</v>
      </c>
      <c r="I13892" s="1">
        <f>COUNTIF(human!A:A,A13892)</f>
        <v>3</v>
      </c>
      <c r="J13892" s="2">
        <f>COUNTIFS(human!A:A,A13892,human!F:F,F13892)</f>
        <v>1</v>
      </c>
    </row>
    <row r="13893" spans="1:10" x14ac:dyDescent="0.25">
      <c r="A13893" t="s">
        <v>17457</v>
      </c>
      <c r="B13893" s="6">
        <v>1210</v>
      </c>
      <c r="C13893" s="6">
        <v>362</v>
      </c>
      <c r="D13893" s="6">
        <v>1345</v>
      </c>
      <c r="E13893" s="6">
        <v>515</v>
      </c>
      <c r="F13893" s="6" t="s">
        <v>1</v>
      </c>
      <c r="H13893">
        <f t="shared" si="217"/>
        <v>692675</v>
      </c>
      <c r="I13893" s="1">
        <f>COUNTIF(human!A:A,A13893)</f>
        <v>3</v>
      </c>
      <c r="J13893" s="2">
        <f>COUNTIFS(human!A:A,A13893,human!F:F,F13893)</f>
        <v>1</v>
      </c>
    </row>
    <row r="13894" spans="1:10" x14ac:dyDescent="0.25">
      <c r="A13894" t="s">
        <v>22793</v>
      </c>
      <c r="B13894" s="6">
        <v>765</v>
      </c>
      <c r="C13894" s="6">
        <v>367</v>
      </c>
      <c r="D13894" s="6">
        <v>1174</v>
      </c>
      <c r="E13894" s="6">
        <v>543</v>
      </c>
      <c r="F13894" s="6" t="s">
        <v>30</v>
      </c>
      <c r="H13894">
        <f t="shared" si="217"/>
        <v>637482</v>
      </c>
      <c r="I13894" s="1">
        <f>COUNTIF(human!A:A,A13894)</f>
        <v>2</v>
      </c>
      <c r="J13894" s="2">
        <f>COUNTIFS(human!A:A,A13894,human!F:F,F13894)</f>
        <v>1</v>
      </c>
    </row>
    <row r="13895" spans="1:10" x14ac:dyDescent="0.25">
      <c r="A13895" t="s">
        <v>22793</v>
      </c>
      <c r="B13895" s="6">
        <v>1108</v>
      </c>
      <c r="C13895" s="6">
        <v>383</v>
      </c>
      <c r="D13895" s="6">
        <v>1186</v>
      </c>
      <c r="E13895" s="6">
        <v>546</v>
      </c>
      <c r="F13895" s="6" t="s">
        <v>1</v>
      </c>
      <c r="H13895">
        <f t="shared" si="217"/>
        <v>647556</v>
      </c>
      <c r="I13895" s="1">
        <f>COUNTIF(human!A:A,A13895)</f>
        <v>2</v>
      </c>
      <c r="J13895" s="2">
        <f>COUNTIFS(human!A:A,A13895,human!F:F,F13895)</f>
        <v>1</v>
      </c>
    </row>
    <row r="13896" spans="1:10" x14ac:dyDescent="0.25">
      <c r="A13896" t="s">
        <v>17819</v>
      </c>
      <c r="B13896" s="6">
        <v>1057</v>
      </c>
      <c r="C13896" s="6">
        <v>550</v>
      </c>
      <c r="D13896" s="6">
        <v>1306</v>
      </c>
      <c r="E13896" s="6">
        <v>587</v>
      </c>
      <c r="F13896" s="6" t="s">
        <v>7</v>
      </c>
      <c r="H13896">
        <f t="shared" si="217"/>
        <v>766622</v>
      </c>
      <c r="I13896" s="1">
        <f>COUNTIF(human!A:A,A13896)</f>
        <v>1</v>
      </c>
      <c r="J13896" s="2">
        <f>COUNTIFS(human!A:A,A13896,human!F:F,F13896)</f>
        <v>0</v>
      </c>
    </row>
    <row r="13897" spans="1:10" x14ac:dyDescent="0.25">
      <c r="A13897" t="s">
        <v>17819</v>
      </c>
      <c r="B13897" s="6">
        <v>822</v>
      </c>
      <c r="C13897" s="6">
        <v>275</v>
      </c>
      <c r="D13897" s="6">
        <v>874</v>
      </c>
      <c r="E13897" s="6">
        <v>359</v>
      </c>
      <c r="F13897" s="6" t="s">
        <v>1</v>
      </c>
      <c r="H13897">
        <f t="shared" si="217"/>
        <v>313766</v>
      </c>
      <c r="I13897" s="1">
        <f>COUNTIF(human!A:A,A13897)</f>
        <v>1</v>
      </c>
      <c r="J13897" s="2">
        <f>COUNTIFS(human!A:A,A13897,human!F:F,F13897)</f>
        <v>0</v>
      </c>
    </row>
    <row r="13898" spans="1:10" x14ac:dyDescent="0.25">
      <c r="A13898" t="s">
        <v>17819</v>
      </c>
      <c r="B13898" s="6">
        <v>799</v>
      </c>
      <c r="C13898" s="6">
        <v>274</v>
      </c>
      <c r="D13898" s="6">
        <v>868</v>
      </c>
      <c r="E13898" s="6">
        <v>393</v>
      </c>
      <c r="F13898" s="6" t="s">
        <v>1</v>
      </c>
      <c r="H13898">
        <f t="shared" si="217"/>
        <v>341124</v>
      </c>
      <c r="I13898" s="1">
        <f>COUNTIF(human!A:A,A13898)</f>
        <v>1</v>
      </c>
      <c r="J13898" s="2">
        <f>COUNTIFS(human!A:A,A13898,human!F:F,F13898)</f>
        <v>0</v>
      </c>
    </row>
    <row r="13899" spans="1:10" x14ac:dyDescent="0.25">
      <c r="A13899" t="s">
        <v>17819</v>
      </c>
      <c r="B13899" s="6">
        <v>1034</v>
      </c>
      <c r="C13899" s="6">
        <v>537</v>
      </c>
      <c r="D13899" s="6">
        <v>1468</v>
      </c>
      <c r="E13899" s="6">
        <v>818</v>
      </c>
      <c r="F13899" s="6" t="s">
        <v>30</v>
      </c>
      <c r="H13899">
        <f t="shared" si="217"/>
        <v>1200824</v>
      </c>
      <c r="I13899" s="1">
        <f>COUNTIF(human!A:A,A13899)</f>
        <v>1</v>
      </c>
      <c r="J13899" s="2">
        <f>COUNTIFS(human!A:A,A13899,human!F:F,F13899)</f>
        <v>1</v>
      </c>
    </row>
    <row r="13900" spans="1:10" x14ac:dyDescent="0.25">
      <c r="A13900" t="s">
        <v>20529</v>
      </c>
      <c r="B13900" s="6">
        <v>1329</v>
      </c>
      <c r="C13900" s="6">
        <v>958</v>
      </c>
      <c r="D13900" s="6">
        <v>1893</v>
      </c>
      <c r="E13900" s="6">
        <v>1024</v>
      </c>
      <c r="F13900" s="6" t="s">
        <v>7</v>
      </c>
      <c r="H13900">
        <f t="shared" si="217"/>
        <v>1938432</v>
      </c>
      <c r="I13900" s="1">
        <f>COUNTIF(human!A:A,A13900)</f>
        <v>3</v>
      </c>
      <c r="J13900" s="2">
        <f>COUNTIFS(human!A:A,A13900,human!F:F,F13900)</f>
        <v>1</v>
      </c>
    </row>
    <row r="13901" spans="1:10" x14ac:dyDescent="0.25">
      <c r="A13901" t="s">
        <v>20529</v>
      </c>
      <c r="B13901" s="6">
        <v>1495</v>
      </c>
      <c r="C13901" s="6">
        <v>392</v>
      </c>
      <c r="D13901" s="6">
        <v>1629</v>
      </c>
      <c r="E13901" s="6">
        <v>474</v>
      </c>
      <c r="F13901" s="6" t="s">
        <v>1</v>
      </c>
      <c r="H13901">
        <f t="shared" si="217"/>
        <v>772146</v>
      </c>
      <c r="I13901" s="1">
        <f>COUNTIF(human!A:A,A13901)</f>
        <v>3</v>
      </c>
      <c r="J13901" s="2">
        <f>COUNTIFS(human!A:A,A13901,human!F:F,F13901)</f>
        <v>1</v>
      </c>
    </row>
    <row r="13902" spans="1:10" x14ac:dyDescent="0.25">
      <c r="A13902" t="s">
        <v>13802</v>
      </c>
      <c r="B13902" s="6">
        <v>808</v>
      </c>
      <c r="C13902" s="6">
        <v>392</v>
      </c>
      <c r="D13902" s="6">
        <v>1058</v>
      </c>
      <c r="E13902" s="6">
        <v>547</v>
      </c>
      <c r="F13902" s="6" t="s">
        <v>4</v>
      </c>
      <c r="H13902">
        <f t="shared" si="217"/>
        <v>578726</v>
      </c>
      <c r="I13902" s="1">
        <f>COUNTIF(human!A:A,A13902)</f>
        <v>3</v>
      </c>
      <c r="J13902" s="2">
        <f>COUNTIFS(human!A:A,A13902,human!F:F,F13902)</f>
        <v>2</v>
      </c>
    </row>
    <row r="13903" spans="1:10" x14ac:dyDescent="0.25">
      <c r="A13903" t="s">
        <v>13802</v>
      </c>
      <c r="B13903" s="6">
        <v>1017</v>
      </c>
      <c r="C13903" s="6">
        <v>305</v>
      </c>
      <c r="D13903" s="6">
        <v>1158</v>
      </c>
      <c r="E13903" s="6">
        <v>352</v>
      </c>
      <c r="F13903" s="6" t="s">
        <v>30</v>
      </c>
      <c r="H13903">
        <f t="shared" si="217"/>
        <v>407616</v>
      </c>
      <c r="I13903" s="1">
        <f>COUNTIF(human!A:A,A13903)</f>
        <v>3</v>
      </c>
      <c r="J13903" s="2">
        <f>COUNTIFS(human!A:A,A13903,human!F:F,F13903)</f>
        <v>0</v>
      </c>
    </row>
    <row r="13904" spans="1:10" x14ac:dyDescent="0.25">
      <c r="A13904" t="s">
        <v>13802</v>
      </c>
      <c r="B13904" s="6">
        <v>844</v>
      </c>
      <c r="C13904" s="6">
        <v>228</v>
      </c>
      <c r="D13904" s="6">
        <v>926</v>
      </c>
      <c r="E13904" s="6">
        <v>354</v>
      </c>
      <c r="F13904" s="6" t="s">
        <v>1</v>
      </c>
      <c r="H13904">
        <f t="shared" si="217"/>
        <v>327804</v>
      </c>
      <c r="I13904" s="1">
        <f>COUNTIF(human!A:A,A13904)</f>
        <v>3</v>
      </c>
      <c r="J13904" s="2">
        <f>COUNTIFS(human!A:A,A13904,human!F:F,F13904)</f>
        <v>1</v>
      </c>
    </row>
    <row r="13905" spans="1:10" x14ac:dyDescent="0.25">
      <c r="A13905" t="s">
        <v>11574</v>
      </c>
      <c r="B13905" s="6">
        <v>439</v>
      </c>
      <c r="C13905" s="6">
        <v>392</v>
      </c>
      <c r="D13905" s="6">
        <v>544</v>
      </c>
      <c r="E13905" s="6">
        <v>458</v>
      </c>
      <c r="F13905" s="6" t="s">
        <v>22</v>
      </c>
      <c r="H13905">
        <f t="shared" si="217"/>
        <v>249152</v>
      </c>
      <c r="I13905" s="1">
        <f>COUNTIF(human!A:A,A13905)</f>
        <v>1</v>
      </c>
      <c r="J13905" s="2">
        <f>COUNTIFS(human!A:A,A13905,human!F:F,F13905)</f>
        <v>1</v>
      </c>
    </row>
    <row r="13906" spans="1:10" x14ac:dyDescent="0.25">
      <c r="A13906" t="s">
        <v>11574</v>
      </c>
      <c r="B13906" s="6">
        <v>102</v>
      </c>
      <c r="C13906" s="6">
        <v>823</v>
      </c>
      <c r="D13906" s="6">
        <v>325</v>
      </c>
      <c r="E13906" s="6">
        <v>1072</v>
      </c>
      <c r="F13906" s="6" t="s">
        <v>1</v>
      </c>
      <c r="H13906">
        <f t="shared" si="217"/>
        <v>348400</v>
      </c>
      <c r="I13906" s="1">
        <f>COUNTIF(human!A:A,A13906)</f>
        <v>1</v>
      </c>
      <c r="J13906" s="2">
        <f>COUNTIFS(human!A:A,A13906,human!F:F,F13906)</f>
        <v>0</v>
      </c>
    </row>
    <row r="13907" spans="1:10" x14ac:dyDescent="0.25">
      <c r="A13907" t="s">
        <v>20596</v>
      </c>
      <c r="B13907" s="6">
        <v>91</v>
      </c>
      <c r="C13907" s="6">
        <v>494</v>
      </c>
      <c r="D13907" s="6">
        <v>254</v>
      </c>
      <c r="E13907" s="6">
        <v>573</v>
      </c>
      <c r="F13907" s="6" t="s">
        <v>22</v>
      </c>
      <c r="H13907">
        <f t="shared" si="217"/>
        <v>145542</v>
      </c>
      <c r="I13907" s="1">
        <f>COUNTIF(human!A:A,A13907)</f>
        <v>2</v>
      </c>
      <c r="J13907" s="2">
        <f>COUNTIFS(human!A:A,A13907,human!F:F,F13907)</f>
        <v>1</v>
      </c>
    </row>
    <row r="13908" spans="1:10" x14ac:dyDescent="0.25">
      <c r="A13908" t="s">
        <v>20596</v>
      </c>
      <c r="B13908" s="6">
        <v>1</v>
      </c>
      <c r="C13908" s="6">
        <v>551</v>
      </c>
      <c r="D13908" s="6">
        <v>148</v>
      </c>
      <c r="E13908" s="6">
        <v>622</v>
      </c>
      <c r="F13908" s="6" t="s">
        <v>22</v>
      </c>
      <c r="H13908">
        <f t="shared" si="217"/>
        <v>92056</v>
      </c>
      <c r="I13908" s="1">
        <f>COUNTIF(human!A:A,A13908)</f>
        <v>2</v>
      </c>
      <c r="J13908" s="2">
        <f>COUNTIFS(human!A:A,A13908,human!F:F,F13908)</f>
        <v>1</v>
      </c>
    </row>
    <row r="13909" spans="1:10" x14ac:dyDescent="0.25">
      <c r="A13909" t="s">
        <v>20596</v>
      </c>
      <c r="B13909" s="6">
        <v>467</v>
      </c>
      <c r="C13909" s="6">
        <v>447</v>
      </c>
      <c r="D13909" s="6">
        <v>640</v>
      </c>
      <c r="E13909" s="6">
        <v>620</v>
      </c>
      <c r="F13909" s="6" t="s">
        <v>1</v>
      </c>
      <c r="H13909">
        <f t="shared" si="217"/>
        <v>396800</v>
      </c>
      <c r="I13909" s="1">
        <f>COUNTIF(human!A:A,A13909)</f>
        <v>2</v>
      </c>
      <c r="J13909" s="2">
        <f>COUNTIFS(human!A:A,A13909,human!F:F,F13909)</f>
        <v>1</v>
      </c>
    </row>
    <row r="13910" spans="1:10" x14ac:dyDescent="0.25">
      <c r="A13910" t="s">
        <v>15765</v>
      </c>
      <c r="B13910" s="6">
        <v>790</v>
      </c>
      <c r="C13910" s="6">
        <v>316</v>
      </c>
      <c r="D13910" s="6">
        <v>865</v>
      </c>
      <c r="E13910" s="6">
        <v>419</v>
      </c>
      <c r="F13910" s="6" t="s">
        <v>1</v>
      </c>
      <c r="H13910">
        <f t="shared" si="217"/>
        <v>362435</v>
      </c>
      <c r="I13910" s="1">
        <f>COUNTIF(human!A:A,A13910)</f>
        <v>3</v>
      </c>
      <c r="J13910" s="2">
        <f>COUNTIFS(human!A:A,A13910,human!F:F,F13910)</f>
        <v>2</v>
      </c>
    </row>
    <row r="13911" spans="1:10" x14ac:dyDescent="0.25">
      <c r="A13911" t="s">
        <v>15765</v>
      </c>
      <c r="B13911" s="6">
        <v>382</v>
      </c>
      <c r="C13911" s="6">
        <v>531</v>
      </c>
      <c r="D13911" s="6">
        <v>719</v>
      </c>
      <c r="E13911" s="6">
        <v>1075</v>
      </c>
      <c r="F13911" s="6" t="s">
        <v>1</v>
      </c>
      <c r="H13911">
        <f t="shared" si="217"/>
        <v>772925</v>
      </c>
      <c r="I13911" s="1">
        <f>COUNTIF(human!A:A,A13911)</f>
        <v>3</v>
      </c>
      <c r="J13911" s="2">
        <f>COUNTIFS(human!A:A,A13911,human!F:F,F13911)</f>
        <v>2</v>
      </c>
    </row>
    <row r="13912" spans="1:10" x14ac:dyDescent="0.25">
      <c r="A13912" t="s">
        <v>15765</v>
      </c>
      <c r="B13912" s="6">
        <v>613</v>
      </c>
      <c r="C13912" s="6">
        <v>317</v>
      </c>
      <c r="D13912" s="6">
        <v>865</v>
      </c>
      <c r="E13912" s="6">
        <v>429</v>
      </c>
      <c r="F13912" s="6" t="s">
        <v>30</v>
      </c>
      <c r="H13912">
        <f t="shared" si="217"/>
        <v>371085</v>
      </c>
      <c r="I13912" s="1">
        <f>COUNTIF(human!A:A,A13912)</f>
        <v>3</v>
      </c>
      <c r="J13912" s="2">
        <f>COUNTIFS(human!A:A,A13912,human!F:F,F13912)</f>
        <v>0</v>
      </c>
    </row>
    <row r="13913" spans="1:10" x14ac:dyDescent="0.25">
      <c r="A13913" t="s">
        <v>15765</v>
      </c>
      <c r="B13913" s="6">
        <v>1279</v>
      </c>
      <c r="C13913" s="6">
        <v>439</v>
      </c>
      <c r="D13913" s="6">
        <v>1789</v>
      </c>
      <c r="E13913" s="6">
        <v>1065</v>
      </c>
      <c r="F13913" s="6" t="s">
        <v>1</v>
      </c>
      <c r="H13913">
        <f t="shared" si="217"/>
        <v>1905285</v>
      </c>
      <c r="I13913" s="1">
        <f>COUNTIF(human!A:A,A13913)</f>
        <v>3</v>
      </c>
      <c r="J13913" s="2">
        <f>COUNTIFS(human!A:A,A13913,human!F:F,F13913)</f>
        <v>2</v>
      </c>
    </row>
    <row r="13914" spans="1:10" x14ac:dyDescent="0.25">
      <c r="A13914" t="s">
        <v>22316</v>
      </c>
      <c r="B13914" s="6">
        <v>561</v>
      </c>
      <c r="C13914" s="6">
        <v>892</v>
      </c>
      <c r="D13914" s="6">
        <v>883</v>
      </c>
      <c r="E13914" s="6">
        <v>1080</v>
      </c>
      <c r="F13914" s="6" t="s">
        <v>4</v>
      </c>
      <c r="H13914">
        <f t="shared" si="217"/>
        <v>953640</v>
      </c>
      <c r="I13914" s="1">
        <f>COUNTIF(human!A:A,A13914)</f>
        <v>13</v>
      </c>
      <c r="J13914" s="2">
        <f>COUNTIFS(human!A:A,A13914,human!F:F,F13914)</f>
        <v>1</v>
      </c>
    </row>
    <row r="13915" spans="1:10" x14ac:dyDescent="0.25">
      <c r="A13915" t="s">
        <v>22316</v>
      </c>
      <c r="B13915" s="6">
        <v>1162</v>
      </c>
      <c r="C13915" s="6">
        <v>308</v>
      </c>
      <c r="D13915" s="6">
        <v>1213</v>
      </c>
      <c r="E13915" s="6">
        <v>371</v>
      </c>
      <c r="F13915" s="6" t="s">
        <v>1</v>
      </c>
      <c r="H13915">
        <f t="shared" si="217"/>
        <v>450023</v>
      </c>
      <c r="I13915" s="1">
        <f>COUNTIF(human!A:A,A13915)</f>
        <v>13</v>
      </c>
      <c r="J13915" s="2">
        <f>COUNTIFS(human!A:A,A13915,human!F:F,F13915)</f>
        <v>11</v>
      </c>
    </row>
    <row r="13916" spans="1:10" x14ac:dyDescent="0.25">
      <c r="A13916" t="s">
        <v>22316</v>
      </c>
      <c r="B13916" s="6">
        <v>553</v>
      </c>
      <c r="C13916" s="6">
        <v>884</v>
      </c>
      <c r="D13916" s="6">
        <v>869</v>
      </c>
      <c r="E13916" s="6">
        <v>1075</v>
      </c>
      <c r="F13916" s="6" t="s">
        <v>5</v>
      </c>
      <c r="H13916">
        <f t="shared" si="217"/>
        <v>934175</v>
      </c>
      <c r="I13916" s="1">
        <f>COUNTIF(human!A:A,A13916)</f>
        <v>13</v>
      </c>
      <c r="J13916" s="2">
        <f>COUNTIFS(human!A:A,A13916,human!F:F,F13916)</f>
        <v>0</v>
      </c>
    </row>
    <row r="13917" spans="1:10" x14ac:dyDescent="0.25">
      <c r="A13917" t="s">
        <v>22316</v>
      </c>
      <c r="B13917" s="6">
        <v>764</v>
      </c>
      <c r="C13917" s="6">
        <v>260</v>
      </c>
      <c r="D13917" s="6">
        <v>898</v>
      </c>
      <c r="E13917" s="6">
        <v>306</v>
      </c>
      <c r="F13917" s="6" t="s">
        <v>30</v>
      </c>
      <c r="H13917">
        <f t="shared" si="217"/>
        <v>274788</v>
      </c>
      <c r="I13917" s="1">
        <f>COUNTIF(human!A:A,A13917)</f>
        <v>13</v>
      </c>
      <c r="J13917" s="2">
        <f>COUNTIFS(human!A:A,A13917,human!F:F,F13917)</f>
        <v>0</v>
      </c>
    </row>
    <row r="13918" spans="1:10" x14ac:dyDescent="0.25">
      <c r="A13918" t="s">
        <v>22316</v>
      </c>
      <c r="B13918" s="6">
        <v>780</v>
      </c>
      <c r="C13918" s="6">
        <v>336</v>
      </c>
      <c r="D13918" s="6">
        <v>861</v>
      </c>
      <c r="E13918" s="6">
        <v>471</v>
      </c>
      <c r="F13918" s="6" t="s">
        <v>1</v>
      </c>
      <c r="H13918">
        <f t="shared" si="217"/>
        <v>405531</v>
      </c>
      <c r="I13918" s="1">
        <f>COUNTIF(human!A:A,A13918)</f>
        <v>13</v>
      </c>
      <c r="J13918" s="2">
        <f>COUNTIFS(human!A:A,A13918,human!F:F,F13918)</f>
        <v>11</v>
      </c>
    </row>
    <row r="13919" spans="1:10" x14ac:dyDescent="0.25">
      <c r="A13919" t="s">
        <v>22316</v>
      </c>
      <c r="B13919" s="6">
        <v>652</v>
      </c>
      <c r="C13919" s="6">
        <v>477</v>
      </c>
      <c r="D13919" s="6">
        <v>1041</v>
      </c>
      <c r="E13919" s="6">
        <v>689</v>
      </c>
      <c r="F13919" s="6" t="s">
        <v>30</v>
      </c>
      <c r="H13919">
        <f t="shared" si="217"/>
        <v>717249</v>
      </c>
      <c r="I13919" s="1">
        <f>COUNTIF(human!A:A,A13919)</f>
        <v>13</v>
      </c>
      <c r="J13919" s="2">
        <f>COUNTIFS(human!A:A,A13919,human!F:F,F13919)</f>
        <v>0</v>
      </c>
    </row>
    <row r="13920" spans="1:10" x14ac:dyDescent="0.25">
      <c r="A13920" t="s">
        <v>17610</v>
      </c>
      <c r="B13920" s="6">
        <v>1060</v>
      </c>
      <c r="C13920" s="6">
        <v>230</v>
      </c>
      <c r="D13920" s="6">
        <v>1087</v>
      </c>
      <c r="E13920" s="6">
        <v>277</v>
      </c>
      <c r="F13920" s="6" t="s">
        <v>1</v>
      </c>
      <c r="H13920">
        <f t="shared" si="217"/>
        <v>301099</v>
      </c>
      <c r="I13920" s="1">
        <f>COUNTIF(human!A:A,A13920)</f>
        <v>3</v>
      </c>
      <c r="J13920" s="2">
        <f>COUNTIFS(human!A:A,A13920,human!F:F,F13920)</f>
        <v>1</v>
      </c>
    </row>
    <row r="13921" spans="1:10" x14ac:dyDescent="0.25">
      <c r="A13921" t="s">
        <v>17610</v>
      </c>
      <c r="B13921" s="6">
        <v>1217</v>
      </c>
      <c r="C13921" s="6">
        <v>259</v>
      </c>
      <c r="D13921" s="6">
        <v>1307</v>
      </c>
      <c r="E13921" s="6">
        <v>325</v>
      </c>
      <c r="F13921" s="6" t="s">
        <v>1</v>
      </c>
      <c r="H13921">
        <f t="shared" si="217"/>
        <v>424775</v>
      </c>
      <c r="I13921" s="1">
        <f>COUNTIF(human!A:A,A13921)</f>
        <v>3</v>
      </c>
      <c r="J13921" s="2">
        <f>COUNTIFS(human!A:A,A13921,human!F:F,F13921)</f>
        <v>1</v>
      </c>
    </row>
    <row r="13922" spans="1:10" x14ac:dyDescent="0.25">
      <c r="A13922" t="s">
        <v>15738</v>
      </c>
      <c r="B13922" s="6">
        <v>816</v>
      </c>
      <c r="C13922" s="6">
        <v>472</v>
      </c>
      <c r="D13922" s="6">
        <v>990</v>
      </c>
      <c r="E13922" s="6">
        <v>508</v>
      </c>
      <c r="F13922" s="6" t="s">
        <v>7</v>
      </c>
      <c r="H13922">
        <f t="shared" si="217"/>
        <v>502920</v>
      </c>
      <c r="I13922" s="1">
        <f>COUNTIF(human!A:A,A13922)</f>
        <v>1</v>
      </c>
      <c r="J13922" s="2">
        <f>COUNTIFS(human!A:A,A13922,human!F:F,F13922)</f>
        <v>1</v>
      </c>
    </row>
    <row r="13923" spans="1:10" x14ac:dyDescent="0.25">
      <c r="A13923" t="s">
        <v>15738</v>
      </c>
      <c r="B13923" s="6">
        <v>320</v>
      </c>
      <c r="C13923" s="6">
        <v>842</v>
      </c>
      <c r="D13923" s="6">
        <v>432</v>
      </c>
      <c r="E13923" s="6">
        <v>891</v>
      </c>
      <c r="F13923" s="6" t="s">
        <v>7</v>
      </c>
      <c r="H13923">
        <f t="shared" si="217"/>
        <v>384912</v>
      </c>
      <c r="I13923" s="1">
        <f>COUNTIF(human!A:A,A13923)</f>
        <v>1</v>
      </c>
      <c r="J13923" s="2">
        <f>COUNTIFS(human!A:A,A13923,human!F:F,F13923)</f>
        <v>1</v>
      </c>
    </row>
    <row r="13924" spans="1:10" x14ac:dyDescent="0.25">
      <c r="A13924" t="s">
        <v>13463</v>
      </c>
      <c r="B13924" s="6">
        <v>1487</v>
      </c>
      <c r="C13924" s="6">
        <v>450</v>
      </c>
      <c r="D13924" s="6">
        <v>1658</v>
      </c>
      <c r="E13924" s="6">
        <v>574</v>
      </c>
      <c r="F13924" s="6" t="s">
        <v>1</v>
      </c>
      <c r="H13924">
        <f t="shared" si="217"/>
        <v>951692</v>
      </c>
      <c r="I13924" s="1">
        <f>COUNTIF(human!A:A,A13924)</f>
        <v>4</v>
      </c>
      <c r="J13924" s="2">
        <f>COUNTIFS(human!A:A,A13924,human!F:F,F13924)</f>
        <v>0</v>
      </c>
    </row>
    <row r="13925" spans="1:10" x14ac:dyDescent="0.25">
      <c r="A13925" t="s">
        <v>13463</v>
      </c>
      <c r="B13925" s="6">
        <v>1699</v>
      </c>
      <c r="C13925" s="6">
        <v>571</v>
      </c>
      <c r="D13925" s="6">
        <v>1919</v>
      </c>
      <c r="E13925" s="6">
        <v>630</v>
      </c>
      <c r="F13925" s="6" t="s">
        <v>7</v>
      </c>
      <c r="H13925">
        <f t="shared" si="217"/>
        <v>1208970</v>
      </c>
      <c r="I13925" s="1">
        <f>COUNTIF(human!A:A,A13925)</f>
        <v>4</v>
      </c>
      <c r="J13925" s="2">
        <f>COUNTIFS(human!A:A,A13925,human!F:F,F13925)</f>
        <v>0</v>
      </c>
    </row>
    <row r="13926" spans="1:10" x14ac:dyDescent="0.25">
      <c r="A13926" t="s">
        <v>13463</v>
      </c>
      <c r="B13926" s="6">
        <v>1228</v>
      </c>
      <c r="C13926" s="6">
        <v>749</v>
      </c>
      <c r="D13926" s="6">
        <v>1548</v>
      </c>
      <c r="E13926" s="6">
        <v>1067</v>
      </c>
      <c r="F13926" s="6" t="s">
        <v>5</v>
      </c>
      <c r="H13926">
        <f t="shared" si="217"/>
        <v>1651716</v>
      </c>
      <c r="I13926" s="1">
        <f>COUNTIF(human!A:A,A13926)</f>
        <v>4</v>
      </c>
      <c r="J13926" s="2">
        <f>COUNTIFS(human!A:A,A13926,human!F:F,F13926)</f>
        <v>0</v>
      </c>
    </row>
    <row r="13927" spans="1:10" x14ac:dyDescent="0.25">
      <c r="A13927" t="s">
        <v>13463</v>
      </c>
      <c r="B13927" s="6">
        <v>1091</v>
      </c>
      <c r="C13927" s="6">
        <v>276</v>
      </c>
      <c r="D13927" s="6">
        <v>1149</v>
      </c>
      <c r="E13927" s="6">
        <v>382</v>
      </c>
      <c r="F13927" s="6" t="s">
        <v>1</v>
      </c>
      <c r="H13927">
        <f t="shared" si="217"/>
        <v>438918</v>
      </c>
      <c r="I13927" s="1">
        <f>COUNTIF(human!A:A,A13927)</f>
        <v>4</v>
      </c>
      <c r="J13927" s="2">
        <f>COUNTIFS(human!A:A,A13927,human!F:F,F13927)</f>
        <v>0</v>
      </c>
    </row>
    <row r="13928" spans="1:10" x14ac:dyDescent="0.25">
      <c r="A13928" t="s">
        <v>21846</v>
      </c>
      <c r="B13928" s="6">
        <v>1257</v>
      </c>
      <c r="C13928" s="6">
        <v>431</v>
      </c>
      <c r="D13928" s="6">
        <v>1497</v>
      </c>
      <c r="E13928" s="6">
        <v>725</v>
      </c>
      <c r="F13928" s="6" t="s">
        <v>1</v>
      </c>
      <c r="H13928">
        <f t="shared" si="217"/>
        <v>1085325</v>
      </c>
      <c r="I13928" s="1">
        <f>COUNTIF(human!A:A,A13928)</f>
        <v>5</v>
      </c>
      <c r="J13928" s="2">
        <f>COUNTIFS(human!A:A,A13928,human!F:F,F13928)</f>
        <v>3</v>
      </c>
    </row>
    <row r="13929" spans="1:10" x14ac:dyDescent="0.25">
      <c r="A13929" t="s">
        <v>21846</v>
      </c>
      <c r="B13929" s="6">
        <v>880</v>
      </c>
      <c r="C13929" s="6">
        <v>290</v>
      </c>
      <c r="D13929" s="6">
        <v>1005</v>
      </c>
      <c r="E13929" s="6">
        <v>342</v>
      </c>
      <c r="F13929" s="6" t="s">
        <v>30</v>
      </c>
      <c r="H13929">
        <f t="shared" si="217"/>
        <v>343710</v>
      </c>
      <c r="I13929" s="1">
        <f>COUNTIF(human!A:A,A13929)</f>
        <v>5</v>
      </c>
      <c r="J13929" s="2">
        <f>COUNTIFS(human!A:A,A13929,human!F:F,F13929)</f>
        <v>0</v>
      </c>
    </row>
    <row r="13930" spans="1:10" x14ac:dyDescent="0.25">
      <c r="A13930" t="s">
        <v>21846</v>
      </c>
      <c r="B13930" s="6">
        <v>1578</v>
      </c>
      <c r="C13930" s="6">
        <v>801</v>
      </c>
      <c r="D13930" s="6">
        <v>1770</v>
      </c>
      <c r="E13930" s="6">
        <v>1075</v>
      </c>
      <c r="F13930" s="6" t="s">
        <v>1</v>
      </c>
      <c r="H13930">
        <f t="shared" si="217"/>
        <v>1902750</v>
      </c>
      <c r="I13930" s="1">
        <f>COUNTIF(human!A:A,A13930)</f>
        <v>5</v>
      </c>
      <c r="J13930" s="2">
        <f>COUNTIFS(human!A:A,A13930,human!F:F,F13930)</f>
        <v>3</v>
      </c>
    </row>
    <row r="13931" spans="1:10" x14ac:dyDescent="0.25">
      <c r="A13931" t="s">
        <v>17606</v>
      </c>
      <c r="B13931" s="6">
        <v>1261</v>
      </c>
      <c r="C13931" s="6">
        <v>1023</v>
      </c>
      <c r="D13931" s="6">
        <v>1455</v>
      </c>
      <c r="E13931" s="6">
        <v>1072</v>
      </c>
      <c r="F13931" s="6" t="s">
        <v>7</v>
      </c>
      <c r="H13931">
        <f t="shared" si="217"/>
        <v>1559760</v>
      </c>
      <c r="I13931" s="1">
        <f>COUNTIF(human!A:A,A13931)</f>
        <v>2</v>
      </c>
      <c r="J13931" s="2">
        <f>COUNTIFS(human!A:A,A13931,human!F:F,F13931)</f>
        <v>0</v>
      </c>
    </row>
    <row r="13932" spans="1:10" x14ac:dyDescent="0.25">
      <c r="A13932" t="s">
        <v>17606</v>
      </c>
      <c r="B13932" s="6">
        <v>1643</v>
      </c>
      <c r="C13932" s="6">
        <v>509</v>
      </c>
      <c r="D13932" s="6">
        <v>1910</v>
      </c>
      <c r="E13932" s="6">
        <v>707</v>
      </c>
      <c r="F13932" s="6" t="s">
        <v>1</v>
      </c>
      <c r="H13932">
        <f t="shared" si="217"/>
        <v>1350370</v>
      </c>
      <c r="I13932" s="1">
        <f>COUNTIF(human!A:A,A13932)</f>
        <v>2</v>
      </c>
      <c r="J13932" s="2">
        <f>COUNTIFS(human!A:A,A13932,human!F:F,F13932)</f>
        <v>1</v>
      </c>
    </row>
    <row r="13933" spans="1:10" x14ac:dyDescent="0.25">
      <c r="A13933" t="s">
        <v>17606</v>
      </c>
      <c r="B13933" s="6">
        <v>1139</v>
      </c>
      <c r="C13933" s="6">
        <v>329</v>
      </c>
      <c r="D13933" s="6">
        <v>1245</v>
      </c>
      <c r="E13933" s="6">
        <v>525</v>
      </c>
      <c r="F13933" s="6" t="s">
        <v>1</v>
      </c>
      <c r="H13933">
        <f t="shared" si="217"/>
        <v>653625</v>
      </c>
      <c r="I13933" s="1">
        <f>COUNTIF(human!A:A,A13933)</f>
        <v>2</v>
      </c>
      <c r="J13933" s="2">
        <f>COUNTIFS(human!A:A,A13933,human!F:F,F13933)</f>
        <v>1</v>
      </c>
    </row>
    <row r="13934" spans="1:10" x14ac:dyDescent="0.25">
      <c r="A13934" t="s">
        <v>17606</v>
      </c>
      <c r="B13934" s="6">
        <v>1146</v>
      </c>
      <c r="C13934" s="6">
        <v>324</v>
      </c>
      <c r="D13934" s="6">
        <v>1302</v>
      </c>
      <c r="E13934" s="6">
        <v>656</v>
      </c>
      <c r="F13934" s="6" t="s">
        <v>1</v>
      </c>
      <c r="H13934">
        <f t="shared" si="217"/>
        <v>854112</v>
      </c>
      <c r="I13934" s="1">
        <f>COUNTIF(human!A:A,A13934)</f>
        <v>2</v>
      </c>
      <c r="J13934" s="2">
        <f>COUNTIFS(human!A:A,A13934,human!F:F,F13934)</f>
        <v>1</v>
      </c>
    </row>
    <row r="13935" spans="1:10" x14ac:dyDescent="0.25">
      <c r="A13935" t="s">
        <v>17774</v>
      </c>
      <c r="B13935" s="6">
        <v>1387</v>
      </c>
      <c r="C13935" s="6">
        <v>915</v>
      </c>
      <c r="D13935" s="6">
        <v>1837</v>
      </c>
      <c r="E13935" s="6">
        <v>1080</v>
      </c>
      <c r="F13935" s="6" t="s">
        <v>5</v>
      </c>
      <c r="H13935">
        <f t="shared" si="217"/>
        <v>1983960</v>
      </c>
      <c r="I13935" s="1">
        <f>COUNTIF(human!A:A,A13935)</f>
        <v>3</v>
      </c>
      <c r="J13935" s="2">
        <f>COUNTIFS(human!A:A,A13935,human!F:F,F13935)</f>
        <v>1</v>
      </c>
    </row>
    <row r="13936" spans="1:10" x14ac:dyDescent="0.25">
      <c r="A13936" t="s">
        <v>17774</v>
      </c>
      <c r="B13936" s="6">
        <v>478</v>
      </c>
      <c r="C13936" s="6">
        <v>562</v>
      </c>
      <c r="D13936" s="6">
        <v>747</v>
      </c>
      <c r="E13936" s="6">
        <v>1080</v>
      </c>
      <c r="F13936" s="6" t="s">
        <v>1</v>
      </c>
      <c r="H13936">
        <f t="shared" si="217"/>
        <v>806760</v>
      </c>
      <c r="I13936" s="1">
        <f>COUNTIF(human!A:A,A13936)</f>
        <v>3</v>
      </c>
      <c r="J13936" s="2">
        <f>COUNTIFS(human!A:A,A13936,human!F:F,F13936)</f>
        <v>2</v>
      </c>
    </row>
    <row r="13937" spans="1:10" x14ac:dyDescent="0.25">
      <c r="A13937" t="s">
        <v>19182</v>
      </c>
      <c r="B13937" s="6">
        <v>577</v>
      </c>
      <c r="C13937" s="6">
        <v>435</v>
      </c>
      <c r="D13937" s="6">
        <v>730</v>
      </c>
      <c r="E13937" s="6">
        <v>489</v>
      </c>
      <c r="F13937" s="6" t="s">
        <v>22</v>
      </c>
      <c r="H13937">
        <f t="shared" si="217"/>
        <v>356970</v>
      </c>
      <c r="I13937" s="1">
        <f>COUNTIF(human!A:A,A13937)</f>
        <v>1</v>
      </c>
      <c r="J13937" s="2">
        <f>COUNTIFS(human!A:A,A13937,human!F:F,F13937)</f>
        <v>0</v>
      </c>
    </row>
    <row r="13938" spans="1:10" x14ac:dyDescent="0.25">
      <c r="A13938" t="s">
        <v>19182</v>
      </c>
      <c r="B13938" s="6">
        <v>1175</v>
      </c>
      <c r="C13938" s="6">
        <v>338</v>
      </c>
      <c r="D13938" s="6">
        <v>1649</v>
      </c>
      <c r="E13938" s="6">
        <v>461</v>
      </c>
      <c r="F13938" s="6" t="s">
        <v>7</v>
      </c>
      <c r="H13938">
        <f t="shared" si="217"/>
        <v>760189</v>
      </c>
      <c r="I13938" s="1">
        <f>COUNTIF(human!A:A,A13938)</f>
        <v>1</v>
      </c>
      <c r="J13938" s="2">
        <f>COUNTIFS(human!A:A,A13938,human!F:F,F13938)</f>
        <v>0</v>
      </c>
    </row>
    <row r="13939" spans="1:10" x14ac:dyDescent="0.25">
      <c r="A13939" t="s">
        <v>11612</v>
      </c>
      <c r="B13939" s="6">
        <v>188</v>
      </c>
      <c r="C13939" s="6">
        <v>804</v>
      </c>
      <c r="D13939" s="6">
        <v>416</v>
      </c>
      <c r="E13939" s="6">
        <v>1080</v>
      </c>
      <c r="F13939" s="6" t="s">
        <v>1</v>
      </c>
      <c r="H13939">
        <f t="shared" si="217"/>
        <v>449280</v>
      </c>
      <c r="I13939" s="1">
        <f>COUNTIF(human!A:A,A13939)</f>
        <v>3</v>
      </c>
      <c r="J13939" s="2">
        <f>COUNTIFS(human!A:A,A13939,human!F:F,F13939)</f>
        <v>3</v>
      </c>
    </row>
    <row r="13940" spans="1:10" x14ac:dyDescent="0.25">
      <c r="A13940" t="s">
        <v>11612</v>
      </c>
      <c r="B13940" s="6">
        <v>18</v>
      </c>
      <c r="C13940" s="6">
        <v>365</v>
      </c>
      <c r="D13940" s="6">
        <v>425</v>
      </c>
      <c r="E13940" s="6">
        <v>564</v>
      </c>
      <c r="F13940" s="6" t="s">
        <v>1</v>
      </c>
      <c r="H13940">
        <f t="shared" si="217"/>
        <v>239700</v>
      </c>
      <c r="I13940" s="1">
        <f>COUNTIF(human!A:A,A13940)</f>
        <v>3</v>
      </c>
      <c r="J13940" s="2">
        <f>COUNTIFS(human!A:A,A13940,human!F:F,F13940)</f>
        <v>3</v>
      </c>
    </row>
    <row r="13941" spans="1:10" x14ac:dyDescent="0.25">
      <c r="A13941" t="s">
        <v>17978</v>
      </c>
      <c r="B13941" s="6">
        <v>4</v>
      </c>
      <c r="C13941" s="6">
        <v>430</v>
      </c>
      <c r="D13941" s="6">
        <v>350</v>
      </c>
      <c r="E13941" s="6">
        <v>613</v>
      </c>
      <c r="F13941" s="6" t="s">
        <v>1</v>
      </c>
      <c r="H13941">
        <f t="shared" si="217"/>
        <v>214550</v>
      </c>
      <c r="I13941" s="1">
        <f>COUNTIF(human!A:A,A13941)</f>
        <v>3</v>
      </c>
      <c r="J13941" s="2">
        <f>COUNTIFS(human!A:A,A13941,human!F:F,F13941)</f>
        <v>3</v>
      </c>
    </row>
    <row r="13942" spans="1:10" x14ac:dyDescent="0.25">
      <c r="A13942" t="s">
        <v>17978</v>
      </c>
      <c r="B13942" s="6">
        <v>120</v>
      </c>
      <c r="C13942" s="6">
        <v>415</v>
      </c>
      <c r="D13942" s="6">
        <v>395</v>
      </c>
      <c r="E13942" s="6">
        <v>554</v>
      </c>
      <c r="F13942" s="6" t="s">
        <v>1</v>
      </c>
      <c r="H13942">
        <f t="shared" si="217"/>
        <v>218830</v>
      </c>
      <c r="I13942" s="1">
        <f>COUNTIF(human!A:A,A13942)</f>
        <v>3</v>
      </c>
      <c r="J13942" s="2">
        <f>COUNTIFS(human!A:A,A13942,human!F:F,F13942)</f>
        <v>3</v>
      </c>
    </row>
    <row r="13943" spans="1:10" x14ac:dyDescent="0.25">
      <c r="A13943" t="s">
        <v>17978</v>
      </c>
      <c r="B13943" s="6">
        <v>961</v>
      </c>
      <c r="C13943" s="6">
        <v>492</v>
      </c>
      <c r="D13943" s="6">
        <v>1263</v>
      </c>
      <c r="E13943" s="6">
        <v>547</v>
      </c>
      <c r="F13943" s="6" t="s">
        <v>7</v>
      </c>
      <c r="H13943">
        <f t="shared" si="217"/>
        <v>690861</v>
      </c>
      <c r="I13943" s="1">
        <f>COUNTIF(human!A:A,A13943)</f>
        <v>3</v>
      </c>
      <c r="J13943" s="2">
        <f>COUNTIFS(human!A:A,A13943,human!F:F,F13943)</f>
        <v>0</v>
      </c>
    </row>
    <row r="13944" spans="1:10" x14ac:dyDescent="0.25">
      <c r="A13944" t="s">
        <v>17978</v>
      </c>
      <c r="B13944" s="6">
        <v>579</v>
      </c>
      <c r="C13944" s="6">
        <v>643</v>
      </c>
      <c r="D13944" s="6">
        <v>747</v>
      </c>
      <c r="E13944" s="6">
        <v>801</v>
      </c>
      <c r="F13944" s="6" t="s">
        <v>1</v>
      </c>
      <c r="H13944">
        <f t="shared" si="217"/>
        <v>598347</v>
      </c>
      <c r="I13944" s="1">
        <f>COUNTIF(human!A:A,A13944)</f>
        <v>3</v>
      </c>
      <c r="J13944" s="2">
        <f>COUNTIFS(human!A:A,A13944,human!F:F,F13944)</f>
        <v>3</v>
      </c>
    </row>
    <row r="13945" spans="1:10" x14ac:dyDescent="0.25">
      <c r="A13945" t="s">
        <v>13191</v>
      </c>
      <c r="B13945" s="6">
        <v>1219</v>
      </c>
      <c r="C13945" s="6">
        <v>476</v>
      </c>
      <c r="D13945" s="6">
        <v>1345</v>
      </c>
      <c r="E13945" s="6">
        <v>569</v>
      </c>
      <c r="F13945" s="6" t="s">
        <v>19</v>
      </c>
      <c r="H13945">
        <f t="shared" si="217"/>
        <v>765305</v>
      </c>
      <c r="I13945" s="1">
        <f>COUNTIF(human!A:A,A13945)</f>
        <v>3</v>
      </c>
      <c r="J13945" s="2">
        <f>COUNTIFS(human!A:A,A13945,human!F:F,F13945)</f>
        <v>0</v>
      </c>
    </row>
    <row r="13946" spans="1:10" x14ac:dyDescent="0.25">
      <c r="A13946" t="s">
        <v>13191</v>
      </c>
      <c r="B13946" s="6">
        <v>641</v>
      </c>
      <c r="C13946" s="6">
        <v>880</v>
      </c>
      <c r="D13946" s="6">
        <v>721</v>
      </c>
      <c r="E13946" s="6">
        <v>1019</v>
      </c>
      <c r="F13946" s="6" t="s">
        <v>1</v>
      </c>
      <c r="H13946">
        <f t="shared" si="217"/>
        <v>734699</v>
      </c>
      <c r="I13946" s="1">
        <f>COUNTIF(human!A:A,A13946)</f>
        <v>3</v>
      </c>
      <c r="J13946" s="2">
        <f>COUNTIFS(human!A:A,A13946,human!F:F,F13946)</f>
        <v>0</v>
      </c>
    </row>
    <row r="13947" spans="1:10" x14ac:dyDescent="0.25">
      <c r="A13947" t="s">
        <v>13191</v>
      </c>
      <c r="B13947" s="6">
        <v>1068</v>
      </c>
      <c r="C13947" s="6">
        <v>472</v>
      </c>
      <c r="D13947" s="6">
        <v>1215</v>
      </c>
      <c r="E13947" s="6">
        <v>555</v>
      </c>
      <c r="F13947" s="6" t="s">
        <v>22</v>
      </c>
      <c r="H13947">
        <f t="shared" si="217"/>
        <v>674325</v>
      </c>
      <c r="I13947" s="1">
        <f>COUNTIF(human!A:A,A13947)</f>
        <v>3</v>
      </c>
      <c r="J13947" s="2">
        <f>COUNTIFS(human!A:A,A13947,human!F:F,F13947)</f>
        <v>1</v>
      </c>
    </row>
    <row r="13948" spans="1:10" x14ac:dyDescent="0.25">
      <c r="A13948" t="s">
        <v>21904</v>
      </c>
      <c r="B13948" s="6">
        <v>335</v>
      </c>
      <c r="C13948" s="6">
        <v>4</v>
      </c>
      <c r="D13948" s="6">
        <v>394</v>
      </c>
      <c r="E13948" s="6">
        <v>226</v>
      </c>
      <c r="F13948" s="6" t="s">
        <v>1</v>
      </c>
      <c r="H13948">
        <f t="shared" si="217"/>
        <v>89044</v>
      </c>
      <c r="I13948" s="1">
        <f>COUNTIF(human!A:A,A13948)</f>
        <v>6</v>
      </c>
      <c r="J13948" s="2">
        <f>COUNTIFS(human!A:A,A13948,human!F:F,F13948)</f>
        <v>2</v>
      </c>
    </row>
    <row r="13949" spans="1:10" x14ac:dyDescent="0.25">
      <c r="A13949" t="s">
        <v>21904</v>
      </c>
      <c r="B13949" s="6">
        <v>1150</v>
      </c>
      <c r="C13949" s="6">
        <v>352</v>
      </c>
      <c r="D13949" s="6">
        <v>1213</v>
      </c>
      <c r="E13949" s="6">
        <v>412</v>
      </c>
      <c r="F13949" s="6" t="s">
        <v>1</v>
      </c>
      <c r="H13949">
        <f t="shared" si="217"/>
        <v>499756</v>
      </c>
      <c r="I13949" s="1">
        <f>COUNTIF(human!A:A,A13949)</f>
        <v>6</v>
      </c>
      <c r="J13949" s="2">
        <f>COUNTIFS(human!A:A,A13949,human!F:F,F13949)</f>
        <v>2</v>
      </c>
    </row>
    <row r="13950" spans="1:10" x14ac:dyDescent="0.25">
      <c r="A13950" t="s">
        <v>21904</v>
      </c>
      <c r="B13950" s="6">
        <v>1380</v>
      </c>
      <c r="C13950" s="6">
        <v>920</v>
      </c>
      <c r="D13950" s="6">
        <v>1722</v>
      </c>
      <c r="E13950" s="6">
        <v>1080</v>
      </c>
      <c r="F13950" s="6" t="s">
        <v>5</v>
      </c>
      <c r="H13950">
        <f t="shared" si="217"/>
        <v>1859760</v>
      </c>
      <c r="I13950" s="1">
        <f>COUNTIF(human!A:A,A13950)</f>
        <v>6</v>
      </c>
      <c r="J13950" s="2">
        <f>COUNTIFS(human!A:A,A13950,human!F:F,F13950)</f>
        <v>0</v>
      </c>
    </row>
    <row r="13951" spans="1:10" x14ac:dyDescent="0.25">
      <c r="A13951" t="s">
        <v>21904</v>
      </c>
      <c r="B13951" s="6">
        <v>835</v>
      </c>
      <c r="C13951" s="6">
        <v>279</v>
      </c>
      <c r="D13951" s="6">
        <v>911</v>
      </c>
      <c r="E13951" s="6">
        <v>447</v>
      </c>
      <c r="F13951" s="6" t="s">
        <v>1</v>
      </c>
      <c r="H13951">
        <f t="shared" si="217"/>
        <v>407217</v>
      </c>
      <c r="I13951" s="1">
        <f>COUNTIF(human!A:A,A13951)</f>
        <v>6</v>
      </c>
      <c r="J13951" s="2">
        <f>COUNTIFS(human!A:A,A13951,human!F:F,F13951)</f>
        <v>2</v>
      </c>
    </row>
    <row r="13952" spans="1:10" x14ac:dyDescent="0.25">
      <c r="A13952" t="s">
        <v>21904</v>
      </c>
      <c r="B13952" s="6">
        <v>507</v>
      </c>
      <c r="C13952" s="6">
        <v>555</v>
      </c>
      <c r="D13952" s="6">
        <v>789</v>
      </c>
      <c r="E13952" s="6">
        <v>1079</v>
      </c>
      <c r="F13952" s="6" t="s">
        <v>1</v>
      </c>
      <c r="H13952">
        <f t="shared" si="217"/>
        <v>851331</v>
      </c>
      <c r="I13952" s="1">
        <f>COUNTIF(human!A:A,A13952)</f>
        <v>6</v>
      </c>
      <c r="J13952" s="2">
        <f>COUNTIFS(human!A:A,A13952,human!F:F,F13952)</f>
        <v>2</v>
      </c>
    </row>
    <row r="13953" spans="1:10" x14ac:dyDescent="0.25">
      <c r="A13953" t="s">
        <v>21904</v>
      </c>
      <c r="B13953" s="6">
        <v>1306</v>
      </c>
      <c r="C13953" s="6">
        <v>561</v>
      </c>
      <c r="D13953" s="6">
        <v>1777</v>
      </c>
      <c r="E13953" s="6">
        <v>864</v>
      </c>
      <c r="F13953" s="6" t="s">
        <v>5</v>
      </c>
      <c r="H13953">
        <f t="shared" si="217"/>
        <v>1535328</v>
      </c>
      <c r="I13953" s="1">
        <f>COUNTIF(human!A:A,A13953)</f>
        <v>6</v>
      </c>
      <c r="J13953" s="2">
        <f>COUNTIFS(human!A:A,A13953,human!F:F,F13953)</f>
        <v>0</v>
      </c>
    </row>
    <row r="13954" spans="1:10" x14ac:dyDescent="0.25">
      <c r="A13954" t="s">
        <v>17530</v>
      </c>
      <c r="B13954" s="6">
        <v>807</v>
      </c>
      <c r="C13954" s="6">
        <v>354</v>
      </c>
      <c r="D13954" s="6">
        <v>993</v>
      </c>
      <c r="E13954" s="6">
        <v>524</v>
      </c>
      <c r="F13954" s="6" t="s">
        <v>30</v>
      </c>
      <c r="H13954">
        <f t="shared" si="217"/>
        <v>520332</v>
      </c>
      <c r="I13954" s="1">
        <f>COUNTIF(human!A:A,A13954)</f>
        <v>6</v>
      </c>
      <c r="J13954" s="2">
        <f>COUNTIFS(human!A:A,A13954,human!F:F,F13954)</f>
        <v>0</v>
      </c>
    </row>
    <row r="13955" spans="1:10" x14ac:dyDescent="0.25">
      <c r="A13955" t="s">
        <v>17530</v>
      </c>
      <c r="B13955" s="6">
        <v>1122</v>
      </c>
      <c r="C13955" s="6">
        <v>740</v>
      </c>
      <c r="D13955" s="6">
        <v>1354</v>
      </c>
      <c r="E13955" s="6">
        <v>1076</v>
      </c>
      <c r="F13955" s="6" t="s">
        <v>5</v>
      </c>
      <c r="H13955">
        <f t="shared" ref="H13955:H14018" si="218">D13955*E13955</f>
        <v>1456904</v>
      </c>
      <c r="I13955" s="1">
        <f>COUNTIF(human!A:A,A13955)</f>
        <v>6</v>
      </c>
      <c r="J13955" s="2">
        <f>COUNTIFS(human!A:A,A13955,human!F:F,F13955)</f>
        <v>0</v>
      </c>
    </row>
    <row r="13956" spans="1:10" x14ac:dyDescent="0.25">
      <c r="A13956" t="s">
        <v>17530</v>
      </c>
      <c r="B13956" s="6">
        <v>1389</v>
      </c>
      <c r="C13956" s="6">
        <v>559</v>
      </c>
      <c r="D13956" s="6">
        <v>1857</v>
      </c>
      <c r="E13956" s="6">
        <v>1069</v>
      </c>
      <c r="F13956" s="6" t="s">
        <v>5</v>
      </c>
      <c r="H13956">
        <f t="shared" si="218"/>
        <v>1985133</v>
      </c>
      <c r="I13956" s="1">
        <f>COUNTIF(human!A:A,A13956)</f>
        <v>6</v>
      </c>
      <c r="J13956" s="2">
        <f>COUNTIFS(human!A:A,A13956,human!F:F,F13956)</f>
        <v>0</v>
      </c>
    </row>
    <row r="13957" spans="1:10" x14ac:dyDescent="0.25">
      <c r="A13957" t="s">
        <v>17530</v>
      </c>
      <c r="B13957" s="6">
        <v>558</v>
      </c>
      <c r="C13957" s="6">
        <v>813</v>
      </c>
      <c r="D13957" s="6">
        <v>686</v>
      </c>
      <c r="E13957" s="6">
        <v>1080</v>
      </c>
      <c r="F13957" s="6" t="s">
        <v>1</v>
      </c>
      <c r="H13957">
        <f t="shared" si="218"/>
        <v>740880</v>
      </c>
      <c r="I13957" s="1">
        <f>COUNTIF(human!A:A,A13957)</f>
        <v>6</v>
      </c>
      <c r="J13957" s="2">
        <f>COUNTIFS(human!A:A,A13957,human!F:F,F13957)</f>
        <v>2</v>
      </c>
    </row>
    <row r="13958" spans="1:10" x14ac:dyDescent="0.25">
      <c r="A13958" t="s">
        <v>19762</v>
      </c>
      <c r="B13958" s="6">
        <v>701</v>
      </c>
      <c r="C13958" s="6">
        <v>378</v>
      </c>
      <c r="D13958" s="6">
        <v>771</v>
      </c>
      <c r="E13958" s="6">
        <v>474</v>
      </c>
      <c r="F13958" s="6" t="s">
        <v>1</v>
      </c>
      <c r="H13958">
        <f t="shared" si="218"/>
        <v>365454</v>
      </c>
      <c r="I13958" s="1">
        <f>COUNTIF(human!A:A,A13958)</f>
        <v>2</v>
      </c>
      <c r="J13958" s="2">
        <f>COUNTIFS(human!A:A,A13958,human!F:F,F13958)</f>
        <v>2</v>
      </c>
    </row>
    <row r="13959" spans="1:10" x14ac:dyDescent="0.25">
      <c r="A13959" t="s">
        <v>19762</v>
      </c>
      <c r="B13959" s="6">
        <v>258</v>
      </c>
      <c r="C13959" s="6">
        <v>657</v>
      </c>
      <c r="D13959" s="6">
        <v>567</v>
      </c>
      <c r="E13959" s="6">
        <v>1070</v>
      </c>
      <c r="F13959" s="6" t="s">
        <v>1</v>
      </c>
      <c r="H13959">
        <f t="shared" si="218"/>
        <v>606690</v>
      </c>
      <c r="I13959" s="1">
        <f>COUNTIF(human!A:A,A13959)</f>
        <v>2</v>
      </c>
      <c r="J13959" s="2">
        <f>COUNTIFS(human!A:A,A13959,human!F:F,F13959)</f>
        <v>2</v>
      </c>
    </row>
    <row r="13960" spans="1:10" x14ac:dyDescent="0.25">
      <c r="A13960" t="s">
        <v>22624</v>
      </c>
      <c r="B13960" s="6">
        <v>858</v>
      </c>
      <c r="C13960" s="6">
        <v>271</v>
      </c>
      <c r="D13960" s="6">
        <v>1003</v>
      </c>
      <c r="E13960" s="6">
        <v>349</v>
      </c>
      <c r="F13960" s="6" t="s">
        <v>30</v>
      </c>
      <c r="H13960">
        <f t="shared" si="218"/>
        <v>350047</v>
      </c>
      <c r="I13960" s="1">
        <f>COUNTIF(human!A:A,A13960)</f>
        <v>5</v>
      </c>
      <c r="J13960" s="2">
        <f>COUNTIFS(human!A:A,A13960,human!F:F,F13960)</f>
        <v>0</v>
      </c>
    </row>
    <row r="13961" spans="1:10" x14ac:dyDescent="0.25">
      <c r="A13961" t="s">
        <v>22624</v>
      </c>
      <c r="B13961" s="6">
        <v>979</v>
      </c>
      <c r="C13961" s="6">
        <v>271</v>
      </c>
      <c r="D13961" s="6">
        <v>1005</v>
      </c>
      <c r="E13961" s="6">
        <v>349</v>
      </c>
      <c r="F13961" s="6" t="s">
        <v>1</v>
      </c>
      <c r="H13961">
        <f t="shared" si="218"/>
        <v>350745</v>
      </c>
      <c r="I13961" s="1">
        <f>COUNTIF(human!A:A,A13961)</f>
        <v>5</v>
      </c>
      <c r="J13961" s="2">
        <f>COUNTIFS(human!A:A,A13961,human!F:F,F13961)</f>
        <v>2</v>
      </c>
    </row>
    <row r="13962" spans="1:10" x14ac:dyDescent="0.25">
      <c r="A13962" t="s">
        <v>22624</v>
      </c>
      <c r="B13962" s="6">
        <v>1170</v>
      </c>
      <c r="C13962" s="6">
        <v>328</v>
      </c>
      <c r="D13962" s="6">
        <v>1317</v>
      </c>
      <c r="E13962" s="6">
        <v>509</v>
      </c>
      <c r="F13962" s="6" t="s">
        <v>1</v>
      </c>
      <c r="H13962">
        <f t="shared" si="218"/>
        <v>670353</v>
      </c>
      <c r="I13962" s="1">
        <f>COUNTIF(human!A:A,A13962)</f>
        <v>5</v>
      </c>
      <c r="J13962" s="2">
        <f>COUNTIFS(human!A:A,A13962,human!F:F,F13962)</f>
        <v>2</v>
      </c>
    </row>
    <row r="13963" spans="1:10" x14ac:dyDescent="0.25">
      <c r="A13963" t="s">
        <v>21689</v>
      </c>
      <c r="B13963" s="6">
        <v>296</v>
      </c>
      <c r="C13963" s="6">
        <v>364</v>
      </c>
      <c r="D13963" s="6">
        <v>413</v>
      </c>
      <c r="E13963" s="6">
        <v>418</v>
      </c>
      <c r="F13963" s="6" t="s">
        <v>1</v>
      </c>
      <c r="H13963">
        <f t="shared" si="218"/>
        <v>172634</v>
      </c>
      <c r="I13963" s="1">
        <f>COUNTIF(human!A:A,A13963)</f>
        <v>2</v>
      </c>
      <c r="J13963" s="2">
        <f>COUNTIFS(human!A:A,A13963,human!F:F,F13963)</f>
        <v>0</v>
      </c>
    </row>
    <row r="13964" spans="1:10" x14ac:dyDescent="0.25">
      <c r="A13964" t="s">
        <v>21689</v>
      </c>
      <c r="B13964" s="6">
        <v>594</v>
      </c>
      <c r="C13964" s="6">
        <v>706</v>
      </c>
      <c r="D13964" s="6">
        <v>687</v>
      </c>
      <c r="E13964" s="6">
        <v>856</v>
      </c>
      <c r="F13964" s="6" t="s">
        <v>1</v>
      </c>
      <c r="H13964">
        <f t="shared" si="218"/>
        <v>588072</v>
      </c>
      <c r="I13964" s="1">
        <f>COUNTIF(human!A:A,A13964)</f>
        <v>2</v>
      </c>
      <c r="J13964" s="2">
        <f>COUNTIFS(human!A:A,A13964,human!F:F,F13964)</f>
        <v>0</v>
      </c>
    </row>
    <row r="13965" spans="1:10" x14ac:dyDescent="0.25">
      <c r="A13965" t="s">
        <v>20658</v>
      </c>
      <c r="B13965" s="6">
        <v>744</v>
      </c>
      <c r="C13965" s="6">
        <v>372</v>
      </c>
      <c r="D13965" s="6">
        <v>877</v>
      </c>
      <c r="E13965" s="6">
        <v>660</v>
      </c>
      <c r="F13965" s="6" t="s">
        <v>1</v>
      </c>
      <c r="H13965">
        <f t="shared" si="218"/>
        <v>578820</v>
      </c>
      <c r="I13965" s="1">
        <f>COUNTIF(human!A:A,A13965)</f>
        <v>2</v>
      </c>
      <c r="J13965" s="2">
        <f>COUNTIFS(human!A:A,A13965,human!F:F,F13965)</f>
        <v>2</v>
      </c>
    </row>
    <row r="13966" spans="1:10" x14ac:dyDescent="0.25">
      <c r="A13966" t="s">
        <v>20658</v>
      </c>
      <c r="B13966" s="6">
        <v>803</v>
      </c>
      <c r="C13966" s="6">
        <v>354</v>
      </c>
      <c r="D13966" s="6">
        <v>893</v>
      </c>
      <c r="E13966" s="6">
        <v>518</v>
      </c>
      <c r="F13966" s="6" t="s">
        <v>1</v>
      </c>
      <c r="H13966">
        <f t="shared" si="218"/>
        <v>462574</v>
      </c>
      <c r="I13966" s="1">
        <f>COUNTIF(human!A:A,A13966)</f>
        <v>2</v>
      </c>
      <c r="J13966" s="2">
        <f>COUNTIFS(human!A:A,A13966,human!F:F,F13966)</f>
        <v>2</v>
      </c>
    </row>
    <row r="13967" spans="1:10" x14ac:dyDescent="0.25">
      <c r="A13967" t="s">
        <v>20658</v>
      </c>
      <c r="B13967" s="6">
        <v>954</v>
      </c>
      <c r="C13967" s="6">
        <v>442</v>
      </c>
      <c r="D13967" s="6">
        <v>1002</v>
      </c>
      <c r="E13967" s="6">
        <v>671</v>
      </c>
      <c r="F13967" s="6" t="s">
        <v>1</v>
      </c>
      <c r="H13967">
        <f t="shared" si="218"/>
        <v>672342</v>
      </c>
      <c r="I13967" s="1">
        <f>COUNTIF(human!A:A,A13967)</f>
        <v>2</v>
      </c>
      <c r="J13967" s="2">
        <f>COUNTIFS(human!A:A,A13967,human!F:F,F13967)</f>
        <v>2</v>
      </c>
    </row>
    <row r="13968" spans="1:10" x14ac:dyDescent="0.25">
      <c r="A13968" t="s">
        <v>22051</v>
      </c>
      <c r="B13968" s="6">
        <v>815</v>
      </c>
      <c r="C13968" s="6">
        <v>463</v>
      </c>
      <c r="D13968" s="6">
        <v>955</v>
      </c>
      <c r="E13968" s="6">
        <v>715</v>
      </c>
      <c r="F13968" s="6" t="s">
        <v>5</v>
      </c>
      <c r="H13968">
        <f t="shared" si="218"/>
        <v>682825</v>
      </c>
      <c r="I13968" s="1">
        <f>COUNTIF(human!A:A,A13968)</f>
        <v>4</v>
      </c>
      <c r="J13968" s="2">
        <f>COUNTIFS(human!A:A,A13968,human!F:F,F13968)</f>
        <v>1</v>
      </c>
    </row>
    <row r="13969" spans="1:10" x14ac:dyDescent="0.25">
      <c r="A13969" t="s">
        <v>22051</v>
      </c>
      <c r="B13969" s="6">
        <v>342</v>
      </c>
      <c r="C13969" s="6">
        <v>322</v>
      </c>
      <c r="D13969" s="6">
        <v>594</v>
      </c>
      <c r="E13969" s="6">
        <v>473</v>
      </c>
      <c r="F13969" s="6" t="s">
        <v>4</v>
      </c>
      <c r="H13969">
        <f t="shared" si="218"/>
        <v>280962</v>
      </c>
      <c r="I13969" s="1">
        <f>COUNTIF(human!A:A,A13969)</f>
        <v>4</v>
      </c>
      <c r="J13969" s="2">
        <f>COUNTIFS(human!A:A,A13969,human!F:F,F13969)</f>
        <v>3</v>
      </c>
    </row>
    <row r="13970" spans="1:10" x14ac:dyDescent="0.25">
      <c r="A13970" t="s">
        <v>22051</v>
      </c>
      <c r="B13970" s="6">
        <v>92</v>
      </c>
      <c r="C13970" s="6">
        <v>522</v>
      </c>
      <c r="D13970" s="6">
        <v>546</v>
      </c>
      <c r="E13970" s="6">
        <v>719</v>
      </c>
      <c r="F13970" s="6" t="s">
        <v>4</v>
      </c>
      <c r="H13970">
        <f t="shared" si="218"/>
        <v>392574</v>
      </c>
      <c r="I13970" s="1">
        <f>COUNTIF(human!A:A,A13970)</f>
        <v>4</v>
      </c>
      <c r="J13970" s="2">
        <f>COUNTIFS(human!A:A,A13970,human!F:F,F13970)</f>
        <v>3</v>
      </c>
    </row>
    <row r="13971" spans="1:10" x14ac:dyDescent="0.25">
      <c r="A13971" t="s">
        <v>18724</v>
      </c>
      <c r="B13971" s="6">
        <v>744</v>
      </c>
      <c r="C13971" s="6">
        <v>353</v>
      </c>
      <c r="D13971" s="6">
        <v>842</v>
      </c>
      <c r="E13971" s="6">
        <v>481</v>
      </c>
      <c r="F13971" s="6" t="s">
        <v>5</v>
      </c>
      <c r="H13971">
        <f t="shared" si="218"/>
        <v>405002</v>
      </c>
      <c r="I13971" s="1">
        <f>COUNTIF(human!A:A,A13971)</f>
        <v>3</v>
      </c>
      <c r="J13971" s="2">
        <f>COUNTIFS(human!A:A,A13971,human!F:F,F13971)</f>
        <v>0</v>
      </c>
    </row>
    <row r="13972" spans="1:10" x14ac:dyDescent="0.25">
      <c r="A13972" t="s">
        <v>18724</v>
      </c>
      <c r="B13972" s="6">
        <v>501</v>
      </c>
      <c r="C13972" s="6">
        <v>773</v>
      </c>
      <c r="D13972" s="6">
        <v>663</v>
      </c>
      <c r="E13972" s="6">
        <v>1077</v>
      </c>
      <c r="F13972" s="6" t="s">
        <v>1</v>
      </c>
      <c r="H13972">
        <f t="shared" si="218"/>
        <v>714051</v>
      </c>
      <c r="I13972" s="1">
        <f>COUNTIF(human!A:A,A13972)</f>
        <v>3</v>
      </c>
      <c r="J13972" s="2">
        <f>COUNTIFS(human!A:A,A13972,human!F:F,F13972)</f>
        <v>3</v>
      </c>
    </row>
    <row r="13973" spans="1:10" x14ac:dyDescent="0.25">
      <c r="A13973" t="s">
        <v>18724</v>
      </c>
      <c r="B13973" s="6">
        <v>744</v>
      </c>
      <c r="C13973" s="6">
        <v>355</v>
      </c>
      <c r="D13973" s="6">
        <v>842</v>
      </c>
      <c r="E13973" s="6">
        <v>481</v>
      </c>
      <c r="F13973" s="6" t="s">
        <v>1</v>
      </c>
      <c r="H13973">
        <f t="shared" si="218"/>
        <v>405002</v>
      </c>
      <c r="I13973" s="1">
        <f>COUNTIF(human!A:A,A13973)</f>
        <v>3</v>
      </c>
      <c r="J13973" s="2">
        <f>COUNTIFS(human!A:A,A13973,human!F:F,F13973)</f>
        <v>3</v>
      </c>
    </row>
    <row r="13974" spans="1:10" x14ac:dyDescent="0.25">
      <c r="A13974" t="s">
        <v>11720</v>
      </c>
      <c r="B13974" s="6">
        <v>752</v>
      </c>
      <c r="C13974" s="6">
        <v>468</v>
      </c>
      <c r="D13974" s="6">
        <v>850</v>
      </c>
      <c r="E13974" s="6">
        <v>640</v>
      </c>
      <c r="F13974" s="6" t="s">
        <v>1</v>
      </c>
      <c r="H13974">
        <f t="shared" si="218"/>
        <v>544000</v>
      </c>
      <c r="I13974" s="1">
        <f>COUNTIF(human!A:A,A13974)</f>
        <v>2</v>
      </c>
      <c r="J13974" s="2">
        <f>COUNTIFS(human!A:A,A13974,human!F:F,F13974)</f>
        <v>2</v>
      </c>
    </row>
    <row r="13975" spans="1:10" x14ac:dyDescent="0.25">
      <c r="A13975" t="s">
        <v>11720</v>
      </c>
      <c r="B13975" s="6">
        <v>501</v>
      </c>
      <c r="C13975" s="6">
        <v>796</v>
      </c>
      <c r="D13975" s="6">
        <v>663</v>
      </c>
      <c r="E13975" s="6">
        <v>1079</v>
      </c>
      <c r="F13975" s="6" t="s">
        <v>1</v>
      </c>
      <c r="H13975">
        <f t="shared" si="218"/>
        <v>715377</v>
      </c>
      <c r="I13975" s="1">
        <f>COUNTIF(human!A:A,A13975)</f>
        <v>2</v>
      </c>
      <c r="J13975" s="2">
        <f>COUNTIFS(human!A:A,A13975,human!F:F,F13975)</f>
        <v>2</v>
      </c>
    </row>
    <row r="13976" spans="1:10" x14ac:dyDescent="0.25">
      <c r="A13976" t="s">
        <v>19136</v>
      </c>
      <c r="B13976" s="6">
        <v>994</v>
      </c>
      <c r="C13976" s="6">
        <v>545</v>
      </c>
      <c r="D13976" s="6">
        <v>1028</v>
      </c>
      <c r="E13976" s="6">
        <v>572</v>
      </c>
      <c r="F13976" s="6" t="s">
        <v>10</v>
      </c>
      <c r="H13976">
        <f t="shared" si="218"/>
        <v>588016</v>
      </c>
      <c r="I13976" s="1">
        <f>COUNTIF(human!A:A,A13976)</f>
        <v>4</v>
      </c>
      <c r="J13976" s="2">
        <f>COUNTIFS(human!A:A,A13976,human!F:F,F13976)</f>
        <v>1</v>
      </c>
    </row>
    <row r="13977" spans="1:10" x14ac:dyDescent="0.25">
      <c r="A13977" t="s">
        <v>22284</v>
      </c>
      <c r="B13977" s="6">
        <v>542</v>
      </c>
      <c r="C13977" s="6">
        <v>719</v>
      </c>
      <c r="D13977" s="6">
        <v>748</v>
      </c>
      <c r="E13977" s="6">
        <v>1069</v>
      </c>
      <c r="F13977" s="6" t="s">
        <v>1</v>
      </c>
      <c r="H13977">
        <f t="shared" si="218"/>
        <v>799612</v>
      </c>
      <c r="I13977" s="1">
        <f>COUNTIF(human!A:A,A13977)</f>
        <v>2</v>
      </c>
      <c r="J13977" s="2">
        <f>COUNTIFS(human!A:A,A13977,human!F:F,F13977)</f>
        <v>1</v>
      </c>
    </row>
    <row r="13978" spans="1:10" x14ac:dyDescent="0.25">
      <c r="A13978" t="s">
        <v>22284</v>
      </c>
      <c r="B13978" s="6">
        <v>537</v>
      </c>
      <c r="C13978" s="6">
        <v>710</v>
      </c>
      <c r="D13978" s="6">
        <v>760</v>
      </c>
      <c r="E13978" s="6">
        <v>1074</v>
      </c>
      <c r="F13978" s="6" t="s">
        <v>5</v>
      </c>
      <c r="H13978">
        <f t="shared" si="218"/>
        <v>816240</v>
      </c>
      <c r="I13978" s="1">
        <f>COUNTIF(human!A:A,A13978)</f>
        <v>2</v>
      </c>
      <c r="J13978" s="2">
        <f>COUNTIFS(human!A:A,A13978,human!F:F,F13978)</f>
        <v>0</v>
      </c>
    </row>
    <row r="13979" spans="1:10" x14ac:dyDescent="0.25">
      <c r="A13979" t="s">
        <v>19847</v>
      </c>
      <c r="B13979" s="6">
        <v>242</v>
      </c>
      <c r="C13979" s="6">
        <v>401</v>
      </c>
      <c r="D13979" s="6">
        <v>492</v>
      </c>
      <c r="E13979" s="6">
        <v>523</v>
      </c>
      <c r="F13979" s="6" t="s">
        <v>4</v>
      </c>
      <c r="H13979">
        <f t="shared" si="218"/>
        <v>257316</v>
      </c>
      <c r="I13979" s="1">
        <f>COUNTIF(human!A:A,A13979)</f>
        <v>5</v>
      </c>
      <c r="J13979" s="2">
        <f>COUNTIFS(human!A:A,A13979,human!F:F,F13979)</f>
        <v>5</v>
      </c>
    </row>
    <row r="13980" spans="1:10" x14ac:dyDescent="0.25">
      <c r="A13980" t="s">
        <v>19847</v>
      </c>
      <c r="B13980" s="6">
        <v>450</v>
      </c>
      <c r="C13980" s="6">
        <v>235</v>
      </c>
      <c r="D13980" s="6">
        <v>604</v>
      </c>
      <c r="E13980" s="6">
        <v>338</v>
      </c>
      <c r="F13980" s="6" t="s">
        <v>4</v>
      </c>
      <c r="H13980">
        <f t="shared" si="218"/>
        <v>204152</v>
      </c>
      <c r="I13980" s="1">
        <f>COUNTIF(human!A:A,A13980)</f>
        <v>5</v>
      </c>
      <c r="J13980" s="2">
        <f>COUNTIFS(human!A:A,A13980,human!F:F,F13980)</f>
        <v>5</v>
      </c>
    </row>
    <row r="13981" spans="1:10" x14ac:dyDescent="0.25">
      <c r="A13981" t="s">
        <v>19847</v>
      </c>
      <c r="B13981" s="6">
        <v>48</v>
      </c>
      <c r="C13981" s="6">
        <v>548</v>
      </c>
      <c r="D13981" s="6">
        <v>492</v>
      </c>
      <c r="E13981" s="6">
        <v>720</v>
      </c>
      <c r="F13981" s="6" t="s">
        <v>4</v>
      </c>
      <c r="H13981">
        <f t="shared" si="218"/>
        <v>354240</v>
      </c>
      <c r="I13981" s="1">
        <f>COUNTIF(human!A:A,A13981)</f>
        <v>5</v>
      </c>
      <c r="J13981" s="2">
        <f>COUNTIFS(human!A:A,A13981,human!F:F,F13981)</f>
        <v>5</v>
      </c>
    </row>
    <row r="13982" spans="1:10" x14ac:dyDescent="0.25">
      <c r="A13982" t="s">
        <v>19004</v>
      </c>
      <c r="B13982" s="6">
        <v>905</v>
      </c>
      <c r="C13982" s="6">
        <v>191</v>
      </c>
      <c r="D13982" s="6">
        <v>964</v>
      </c>
      <c r="E13982" s="6">
        <v>374</v>
      </c>
      <c r="F13982" s="6" t="s">
        <v>1</v>
      </c>
      <c r="H13982">
        <f t="shared" si="218"/>
        <v>360536</v>
      </c>
      <c r="I13982" s="1">
        <f>COUNTIF(human!A:A,A13982)</f>
        <v>2</v>
      </c>
      <c r="J13982" s="2">
        <f>COUNTIFS(human!A:A,A13982,human!F:F,F13982)</f>
        <v>2</v>
      </c>
    </row>
    <row r="13983" spans="1:10" x14ac:dyDescent="0.25">
      <c r="A13983" t="s">
        <v>19004</v>
      </c>
      <c r="B13983" s="6">
        <v>928</v>
      </c>
      <c r="C13983" s="6">
        <v>259</v>
      </c>
      <c r="D13983" s="6">
        <v>996</v>
      </c>
      <c r="E13983" s="6">
        <v>505</v>
      </c>
      <c r="F13983" s="6" t="s">
        <v>1</v>
      </c>
      <c r="H13983">
        <f t="shared" si="218"/>
        <v>502980</v>
      </c>
      <c r="I13983" s="1">
        <f>COUNTIF(human!A:A,A13983)</f>
        <v>2</v>
      </c>
      <c r="J13983" s="2">
        <f>COUNTIFS(human!A:A,A13983,human!F:F,F13983)</f>
        <v>2</v>
      </c>
    </row>
    <row r="13984" spans="1:10" x14ac:dyDescent="0.25">
      <c r="A13984" t="s">
        <v>19004</v>
      </c>
      <c r="B13984" s="6">
        <v>960</v>
      </c>
      <c r="C13984" s="6">
        <v>394</v>
      </c>
      <c r="D13984" s="6">
        <v>1122</v>
      </c>
      <c r="E13984" s="6">
        <v>1055</v>
      </c>
      <c r="F13984" s="6" t="s">
        <v>1</v>
      </c>
      <c r="H13984">
        <f t="shared" si="218"/>
        <v>1183710</v>
      </c>
      <c r="I13984" s="1">
        <f>COUNTIF(human!A:A,A13984)</f>
        <v>2</v>
      </c>
      <c r="J13984" s="2">
        <f>COUNTIFS(human!A:A,A13984,human!F:F,F13984)</f>
        <v>2</v>
      </c>
    </row>
    <row r="13985" spans="1:10" x14ac:dyDescent="0.25">
      <c r="A13985" t="s">
        <v>19004</v>
      </c>
      <c r="B13985" s="6">
        <v>1216</v>
      </c>
      <c r="C13985" s="6">
        <v>300</v>
      </c>
      <c r="D13985" s="6">
        <v>1560</v>
      </c>
      <c r="E13985" s="6">
        <v>384</v>
      </c>
      <c r="F13985" s="6" t="s">
        <v>30</v>
      </c>
      <c r="H13985">
        <f t="shared" si="218"/>
        <v>599040</v>
      </c>
      <c r="I13985" s="1">
        <f>COUNTIF(human!A:A,A13985)</f>
        <v>2</v>
      </c>
      <c r="J13985" s="2">
        <f>COUNTIFS(human!A:A,A13985,human!F:F,F13985)</f>
        <v>0</v>
      </c>
    </row>
    <row r="13986" spans="1:10" x14ac:dyDescent="0.25">
      <c r="A13986" t="s">
        <v>19004</v>
      </c>
      <c r="B13986" s="6">
        <v>1610</v>
      </c>
      <c r="C13986" s="6">
        <v>420</v>
      </c>
      <c r="D13986" s="6">
        <v>1920</v>
      </c>
      <c r="E13986" s="6">
        <v>522</v>
      </c>
      <c r="F13986" s="6" t="s">
        <v>30</v>
      </c>
      <c r="H13986">
        <f t="shared" si="218"/>
        <v>1002240</v>
      </c>
      <c r="I13986" s="1">
        <f>COUNTIF(human!A:A,A13986)</f>
        <v>2</v>
      </c>
      <c r="J13986" s="2">
        <f>COUNTIFS(human!A:A,A13986,human!F:F,F13986)</f>
        <v>0</v>
      </c>
    </row>
    <row r="13987" spans="1:10" x14ac:dyDescent="0.25">
      <c r="A13987" t="s">
        <v>14634</v>
      </c>
      <c r="B13987" s="6">
        <v>1290</v>
      </c>
      <c r="C13987" s="6">
        <v>486</v>
      </c>
      <c r="D13987" s="6">
        <v>1570</v>
      </c>
      <c r="E13987" s="6">
        <v>585</v>
      </c>
      <c r="F13987" s="6" t="s">
        <v>30</v>
      </c>
      <c r="H13987">
        <f t="shared" si="218"/>
        <v>918450</v>
      </c>
      <c r="I13987" s="1">
        <f>COUNTIF(human!A:A,A13987)</f>
        <v>4</v>
      </c>
      <c r="J13987" s="2">
        <f>COUNTIFS(human!A:A,A13987,human!F:F,F13987)</f>
        <v>0</v>
      </c>
    </row>
    <row r="13988" spans="1:10" x14ac:dyDescent="0.25">
      <c r="A13988" t="s">
        <v>14634</v>
      </c>
      <c r="B13988" s="6">
        <v>513</v>
      </c>
      <c r="C13988" s="6">
        <v>576</v>
      </c>
      <c r="D13988" s="6">
        <v>813</v>
      </c>
      <c r="E13988" s="6">
        <v>1069</v>
      </c>
      <c r="F13988" s="6" t="s">
        <v>1</v>
      </c>
      <c r="H13988">
        <f t="shared" si="218"/>
        <v>869097</v>
      </c>
      <c r="I13988" s="1">
        <f>COUNTIF(human!A:A,A13988)</f>
        <v>4</v>
      </c>
      <c r="J13988" s="2">
        <f>COUNTIFS(human!A:A,A13988,human!F:F,F13988)</f>
        <v>4</v>
      </c>
    </row>
    <row r="13989" spans="1:10" x14ac:dyDescent="0.25">
      <c r="A13989" t="s">
        <v>12406</v>
      </c>
      <c r="B13989" s="6">
        <v>786</v>
      </c>
      <c r="C13989" s="6">
        <v>388</v>
      </c>
      <c r="D13989" s="6">
        <v>907</v>
      </c>
      <c r="E13989" s="6">
        <v>644</v>
      </c>
      <c r="F13989" s="6" t="s">
        <v>1</v>
      </c>
      <c r="H13989">
        <f t="shared" si="218"/>
        <v>584108</v>
      </c>
      <c r="I13989" s="1">
        <f>COUNTIF(human!A:A,A13989)</f>
        <v>2</v>
      </c>
      <c r="J13989" s="2">
        <f>COUNTIFS(human!A:A,A13989,human!F:F,F13989)</f>
        <v>2</v>
      </c>
    </row>
    <row r="13990" spans="1:10" x14ac:dyDescent="0.25">
      <c r="A13990" t="s">
        <v>12406</v>
      </c>
      <c r="B13990" s="6">
        <v>605</v>
      </c>
      <c r="C13990" s="6">
        <v>665</v>
      </c>
      <c r="D13990" s="6">
        <v>782</v>
      </c>
      <c r="E13990" s="6">
        <v>1067</v>
      </c>
      <c r="F13990" s="6" t="s">
        <v>1</v>
      </c>
      <c r="H13990">
        <f t="shared" si="218"/>
        <v>834394</v>
      </c>
      <c r="I13990" s="1">
        <f>COUNTIF(human!A:A,A13990)</f>
        <v>2</v>
      </c>
      <c r="J13990" s="2">
        <f>COUNTIFS(human!A:A,A13990,human!F:F,F13990)</f>
        <v>2</v>
      </c>
    </row>
    <row r="13991" spans="1:10" x14ac:dyDescent="0.25">
      <c r="A13991" t="s">
        <v>22872</v>
      </c>
      <c r="B13991" s="6">
        <v>849</v>
      </c>
      <c r="C13991" s="6">
        <v>304</v>
      </c>
      <c r="D13991" s="6">
        <v>933</v>
      </c>
      <c r="E13991" s="6">
        <v>419</v>
      </c>
      <c r="F13991" s="6" t="s">
        <v>1</v>
      </c>
      <c r="H13991">
        <f t="shared" si="218"/>
        <v>390927</v>
      </c>
      <c r="I13991" s="1">
        <f>COUNTIF(human!A:A,A13991)</f>
        <v>3</v>
      </c>
      <c r="J13991" s="2">
        <f>COUNTIFS(human!A:A,A13991,human!F:F,F13991)</f>
        <v>2</v>
      </c>
    </row>
    <row r="13992" spans="1:10" x14ac:dyDescent="0.25">
      <c r="A13992" t="s">
        <v>11765</v>
      </c>
      <c r="B13992" s="6">
        <v>1055</v>
      </c>
      <c r="C13992" s="6">
        <v>640</v>
      </c>
      <c r="D13992" s="6">
        <v>1589</v>
      </c>
      <c r="E13992" s="6">
        <v>695</v>
      </c>
      <c r="F13992" s="6" t="s">
        <v>7</v>
      </c>
      <c r="H13992">
        <f t="shared" si="218"/>
        <v>1104355</v>
      </c>
      <c r="I13992" s="1">
        <f>COUNTIF(human!A:A,A13992)</f>
        <v>1</v>
      </c>
      <c r="J13992" s="2">
        <f>COUNTIFS(human!A:A,A13992,human!F:F,F13992)</f>
        <v>1</v>
      </c>
    </row>
    <row r="13993" spans="1:10" x14ac:dyDescent="0.25">
      <c r="A13993" t="s">
        <v>14792</v>
      </c>
      <c r="B13993" s="6">
        <v>940</v>
      </c>
      <c r="C13993" s="6">
        <v>678</v>
      </c>
      <c r="D13993" s="6">
        <v>1435</v>
      </c>
      <c r="E13993" s="6">
        <v>1080</v>
      </c>
      <c r="F13993" s="6" t="s">
        <v>4</v>
      </c>
      <c r="H13993">
        <f t="shared" si="218"/>
        <v>1549800</v>
      </c>
      <c r="I13993" s="1">
        <f>COUNTIF(human!A:A,A13993)</f>
        <v>2</v>
      </c>
      <c r="J13993" s="2">
        <f>COUNTIFS(human!A:A,A13993,human!F:F,F13993)</f>
        <v>0</v>
      </c>
    </row>
    <row r="13994" spans="1:10" x14ac:dyDescent="0.25">
      <c r="A13994" t="s">
        <v>14792</v>
      </c>
      <c r="B13994" s="6">
        <v>709</v>
      </c>
      <c r="C13994" s="6">
        <v>255</v>
      </c>
      <c r="D13994" s="6">
        <v>895</v>
      </c>
      <c r="E13994" s="6">
        <v>1077</v>
      </c>
      <c r="F13994" s="6" t="s">
        <v>1</v>
      </c>
      <c r="H13994">
        <f t="shared" si="218"/>
        <v>963915</v>
      </c>
      <c r="I13994" s="1">
        <f>COUNTIF(human!A:A,A13994)</f>
        <v>2</v>
      </c>
      <c r="J13994" s="2">
        <f>COUNTIFS(human!A:A,A13994,human!F:F,F13994)</f>
        <v>1</v>
      </c>
    </row>
    <row r="13995" spans="1:10" x14ac:dyDescent="0.25">
      <c r="A13995" t="s">
        <v>20021</v>
      </c>
      <c r="B13995" s="6">
        <v>1707</v>
      </c>
      <c r="C13995" s="6">
        <v>588</v>
      </c>
      <c r="D13995" s="6">
        <v>1917</v>
      </c>
      <c r="E13995" s="6">
        <v>729</v>
      </c>
      <c r="F13995" s="6" t="s">
        <v>1</v>
      </c>
      <c r="H13995">
        <f t="shared" si="218"/>
        <v>1397493</v>
      </c>
      <c r="I13995" s="1">
        <f>COUNTIF(human!A:A,A13995)</f>
        <v>4</v>
      </c>
      <c r="J13995" s="2">
        <f>COUNTIFS(human!A:A,A13995,human!F:F,F13995)</f>
        <v>2</v>
      </c>
    </row>
    <row r="13996" spans="1:10" x14ac:dyDescent="0.25">
      <c r="A13996" t="s">
        <v>20021</v>
      </c>
      <c r="B13996" s="6">
        <v>1341</v>
      </c>
      <c r="C13996" s="6">
        <v>374</v>
      </c>
      <c r="D13996" s="6">
        <v>1488</v>
      </c>
      <c r="E13996" s="6">
        <v>460</v>
      </c>
      <c r="F13996" s="6" t="s">
        <v>1</v>
      </c>
      <c r="H13996">
        <f t="shared" si="218"/>
        <v>684480</v>
      </c>
      <c r="I13996" s="1">
        <f>COUNTIF(human!A:A,A13996)</f>
        <v>4</v>
      </c>
      <c r="J13996" s="2">
        <f>COUNTIFS(human!A:A,A13996,human!F:F,F13996)</f>
        <v>2</v>
      </c>
    </row>
    <row r="13997" spans="1:10" x14ac:dyDescent="0.25">
      <c r="A13997" t="s">
        <v>12236</v>
      </c>
      <c r="B13997" s="6">
        <v>163</v>
      </c>
      <c r="C13997" s="6">
        <v>509</v>
      </c>
      <c r="D13997" s="6">
        <v>371</v>
      </c>
      <c r="E13997" s="6">
        <v>714</v>
      </c>
      <c r="F13997" s="6" t="s">
        <v>1</v>
      </c>
      <c r="H13997">
        <f t="shared" si="218"/>
        <v>264894</v>
      </c>
      <c r="I13997" s="1">
        <f>COUNTIF(human!A:A,A13997)</f>
        <v>4</v>
      </c>
      <c r="J13997" s="2">
        <f>COUNTIFS(human!A:A,A13997,human!F:F,F13997)</f>
        <v>3</v>
      </c>
    </row>
    <row r="13998" spans="1:10" x14ac:dyDescent="0.25">
      <c r="A13998" t="s">
        <v>12236</v>
      </c>
      <c r="B13998" s="6">
        <v>346</v>
      </c>
      <c r="C13998" s="6">
        <v>330</v>
      </c>
      <c r="D13998" s="6">
        <v>484</v>
      </c>
      <c r="E13998" s="6">
        <v>495</v>
      </c>
      <c r="F13998" s="6" t="s">
        <v>1</v>
      </c>
      <c r="H13998">
        <f t="shared" si="218"/>
        <v>239580</v>
      </c>
      <c r="I13998" s="1">
        <f>COUNTIF(human!A:A,A13998)</f>
        <v>4</v>
      </c>
      <c r="J13998" s="2">
        <f>COUNTIFS(human!A:A,A13998,human!F:F,F13998)</f>
        <v>3</v>
      </c>
    </row>
    <row r="13999" spans="1:10" x14ac:dyDescent="0.25">
      <c r="A13999" t="s">
        <v>12236</v>
      </c>
      <c r="B13999" s="6">
        <v>793</v>
      </c>
      <c r="C13999" s="6">
        <v>531</v>
      </c>
      <c r="D13999" s="6">
        <v>856</v>
      </c>
      <c r="E13999" s="6">
        <v>719</v>
      </c>
      <c r="F13999" s="6" t="s">
        <v>1</v>
      </c>
      <c r="H13999">
        <f t="shared" si="218"/>
        <v>615464</v>
      </c>
      <c r="I13999" s="1">
        <f>COUNTIF(human!A:A,A13999)</f>
        <v>4</v>
      </c>
      <c r="J13999" s="2">
        <f>COUNTIFS(human!A:A,A13999,human!F:F,F13999)</f>
        <v>3</v>
      </c>
    </row>
    <row r="14000" spans="1:10" x14ac:dyDescent="0.25">
      <c r="A14000" t="s">
        <v>13706</v>
      </c>
      <c r="B14000" s="6">
        <v>798</v>
      </c>
      <c r="C14000" s="6">
        <v>261</v>
      </c>
      <c r="D14000" s="6">
        <v>895</v>
      </c>
      <c r="E14000" s="6">
        <v>509</v>
      </c>
      <c r="F14000" s="6" t="s">
        <v>1</v>
      </c>
      <c r="H14000">
        <f t="shared" si="218"/>
        <v>455555</v>
      </c>
      <c r="I14000" s="1">
        <f>COUNTIF(human!A:A,A14000)</f>
        <v>3</v>
      </c>
      <c r="J14000" s="2">
        <f>COUNTIFS(human!A:A,A14000,human!F:F,F14000)</f>
        <v>2</v>
      </c>
    </row>
    <row r="14001" spans="1:10" x14ac:dyDescent="0.25">
      <c r="A14001" t="s">
        <v>13706</v>
      </c>
      <c r="B14001" s="6">
        <v>566</v>
      </c>
      <c r="C14001" s="6">
        <v>541</v>
      </c>
      <c r="D14001" s="6">
        <v>796</v>
      </c>
      <c r="E14001" s="6">
        <v>1075</v>
      </c>
      <c r="F14001" s="6" t="s">
        <v>1</v>
      </c>
      <c r="H14001">
        <f t="shared" si="218"/>
        <v>855700</v>
      </c>
      <c r="I14001" s="1">
        <f>COUNTIF(human!A:A,A14001)</f>
        <v>3</v>
      </c>
      <c r="J14001" s="2">
        <f>COUNTIFS(human!A:A,A14001,human!F:F,F14001)</f>
        <v>2</v>
      </c>
    </row>
    <row r="14002" spans="1:10" x14ac:dyDescent="0.25">
      <c r="A14002" t="s">
        <v>19878</v>
      </c>
      <c r="B14002" s="6">
        <v>1634</v>
      </c>
      <c r="C14002" s="6">
        <v>476</v>
      </c>
      <c r="D14002" s="6">
        <v>1920</v>
      </c>
      <c r="E14002" s="6">
        <v>632</v>
      </c>
      <c r="F14002" s="6" t="s">
        <v>1</v>
      </c>
      <c r="H14002">
        <f t="shared" si="218"/>
        <v>1213440</v>
      </c>
      <c r="I14002" s="1">
        <f>COUNTIF(human!A:A,A14002)</f>
        <v>3</v>
      </c>
      <c r="J14002" s="2">
        <f>COUNTIFS(human!A:A,A14002,human!F:F,F14002)</f>
        <v>2</v>
      </c>
    </row>
    <row r="14003" spans="1:10" x14ac:dyDescent="0.25">
      <c r="A14003" t="s">
        <v>19878</v>
      </c>
      <c r="B14003" s="6">
        <v>728</v>
      </c>
      <c r="C14003" s="6">
        <v>508</v>
      </c>
      <c r="D14003" s="6">
        <v>987</v>
      </c>
      <c r="E14003" s="6">
        <v>594</v>
      </c>
      <c r="F14003" s="6" t="s">
        <v>19</v>
      </c>
      <c r="H14003">
        <f t="shared" si="218"/>
        <v>586278</v>
      </c>
      <c r="I14003" s="1">
        <f>COUNTIF(human!A:A,A14003)</f>
        <v>3</v>
      </c>
      <c r="J14003" s="2">
        <f>COUNTIFS(human!A:A,A14003,human!F:F,F14003)</f>
        <v>0</v>
      </c>
    </row>
    <row r="14004" spans="1:10" x14ac:dyDescent="0.25">
      <c r="A14004" t="s">
        <v>19878</v>
      </c>
      <c r="B14004" s="6">
        <v>1402</v>
      </c>
      <c r="C14004" s="6">
        <v>362</v>
      </c>
      <c r="D14004" s="6">
        <v>1565</v>
      </c>
      <c r="E14004" s="6">
        <v>447</v>
      </c>
      <c r="F14004" s="6" t="s">
        <v>1</v>
      </c>
      <c r="H14004">
        <f t="shared" si="218"/>
        <v>699555</v>
      </c>
      <c r="I14004" s="1">
        <f>COUNTIF(human!A:A,A14004)</f>
        <v>3</v>
      </c>
      <c r="J14004" s="2">
        <f>COUNTIFS(human!A:A,A14004,human!F:F,F14004)</f>
        <v>2</v>
      </c>
    </row>
    <row r="14005" spans="1:10" x14ac:dyDescent="0.25">
      <c r="A14005" t="s">
        <v>19878</v>
      </c>
      <c r="B14005" s="6">
        <v>742</v>
      </c>
      <c r="C14005" s="6">
        <v>502</v>
      </c>
      <c r="D14005" s="6">
        <v>947</v>
      </c>
      <c r="E14005" s="6">
        <v>592</v>
      </c>
      <c r="F14005" s="6" t="s">
        <v>22</v>
      </c>
      <c r="H14005">
        <f t="shared" si="218"/>
        <v>560624</v>
      </c>
      <c r="I14005" s="1">
        <f>COUNTIF(human!A:A,A14005)</f>
        <v>3</v>
      </c>
      <c r="J14005" s="2">
        <f>COUNTIFS(human!A:A,A14005,human!F:F,F14005)</f>
        <v>1</v>
      </c>
    </row>
    <row r="14006" spans="1:10" x14ac:dyDescent="0.25">
      <c r="A14006" t="s">
        <v>16554</v>
      </c>
      <c r="B14006" s="6">
        <v>1474</v>
      </c>
      <c r="C14006" s="6">
        <v>475</v>
      </c>
      <c r="D14006" s="6">
        <v>1568</v>
      </c>
      <c r="E14006" s="6">
        <v>510</v>
      </c>
      <c r="F14006" s="6" t="s">
        <v>22</v>
      </c>
      <c r="H14006">
        <f t="shared" si="218"/>
        <v>799680</v>
      </c>
      <c r="I14006" s="1">
        <f>COUNTIF(human!A:A,A14006)</f>
        <v>1</v>
      </c>
      <c r="J14006" s="2">
        <f>COUNTIFS(human!A:A,A14006,human!F:F,F14006)</f>
        <v>1</v>
      </c>
    </row>
    <row r="14007" spans="1:10" x14ac:dyDescent="0.25">
      <c r="A14007" t="s">
        <v>22513</v>
      </c>
      <c r="B14007" s="6">
        <v>773</v>
      </c>
      <c r="C14007" s="6">
        <v>315</v>
      </c>
      <c r="D14007" s="6">
        <v>866</v>
      </c>
      <c r="E14007" s="6">
        <v>500</v>
      </c>
      <c r="F14007" s="6" t="s">
        <v>1</v>
      </c>
      <c r="H14007">
        <f t="shared" si="218"/>
        <v>433000</v>
      </c>
      <c r="I14007" s="1">
        <f>COUNTIF(human!A:A,A14007)</f>
        <v>1</v>
      </c>
      <c r="J14007" s="2">
        <f>COUNTIFS(human!A:A,A14007,human!F:F,F14007)</f>
        <v>1</v>
      </c>
    </row>
    <row r="14008" spans="1:10" x14ac:dyDescent="0.25">
      <c r="A14008" t="s">
        <v>22513</v>
      </c>
      <c r="B14008" s="6">
        <v>474</v>
      </c>
      <c r="C14008" s="6">
        <v>537</v>
      </c>
      <c r="D14008" s="6">
        <v>754</v>
      </c>
      <c r="E14008" s="6">
        <v>1077</v>
      </c>
      <c r="F14008" s="6" t="s">
        <v>1</v>
      </c>
      <c r="H14008">
        <f t="shared" si="218"/>
        <v>812058</v>
      </c>
      <c r="I14008" s="1">
        <f>COUNTIF(human!A:A,A14008)</f>
        <v>1</v>
      </c>
      <c r="J14008" s="2">
        <f>COUNTIFS(human!A:A,A14008,human!F:F,F14008)</f>
        <v>1</v>
      </c>
    </row>
    <row r="14009" spans="1:10" x14ac:dyDescent="0.25">
      <c r="A14009" t="s">
        <v>22513</v>
      </c>
      <c r="B14009" s="6">
        <v>875</v>
      </c>
      <c r="C14009" s="6">
        <v>191</v>
      </c>
      <c r="D14009" s="6">
        <v>908</v>
      </c>
      <c r="E14009" s="6">
        <v>292</v>
      </c>
      <c r="F14009" s="6" t="s">
        <v>1</v>
      </c>
      <c r="H14009">
        <f t="shared" si="218"/>
        <v>265136</v>
      </c>
      <c r="I14009" s="1">
        <f>COUNTIF(human!A:A,A14009)</f>
        <v>1</v>
      </c>
      <c r="J14009" s="2">
        <f>COUNTIFS(human!A:A,A14009,human!F:F,F14009)</f>
        <v>1</v>
      </c>
    </row>
    <row r="14010" spans="1:10" x14ac:dyDescent="0.25">
      <c r="A14010" t="s">
        <v>18203</v>
      </c>
      <c r="B14010" s="6">
        <v>1451</v>
      </c>
      <c r="C14010" s="6">
        <v>340</v>
      </c>
      <c r="D14010" s="6">
        <v>1651</v>
      </c>
      <c r="E14010" s="6">
        <v>433</v>
      </c>
      <c r="F14010" s="6" t="s">
        <v>1</v>
      </c>
      <c r="H14010">
        <f t="shared" si="218"/>
        <v>714883</v>
      </c>
      <c r="I14010" s="1">
        <f>COUNTIF(human!A:A,A14010)</f>
        <v>4</v>
      </c>
      <c r="J14010" s="2">
        <f>COUNTIFS(human!A:A,A14010,human!F:F,F14010)</f>
        <v>1</v>
      </c>
    </row>
    <row r="14011" spans="1:10" x14ac:dyDescent="0.25">
      <c r="A14011" t="s">
        <v>18203</v>
      </c>
      <c r="B14011" s="6">
        <v>1504</v>
      </c>
      <c r="C14011" s="6">
        <v>367</v>
      </c>
      <c r="D14011" s="6">
        <v>1714</v>
      </c>
      <c r="E14011" s="6">
        <v>464</v>
      </c>
      <c r="F14011" s="6" t="s">
        <v>1</v>
      </c>
      <c r="H14011">
        <f t="shared" si="218"/>
        <v>795296</v>
      </c>
      <c r="I14011" s="1">
        <f>COUNTIF(human!A:A,A14011)</f>
        <v>4</v>
      </c>
      <c r="J14011" s="2">
        <f>COUNTIFS(human!A:A,A14011,human!F:F,F14011)</f>
        <v>1</v>
      </c>
    </row>
    <row r="14012" spans="1:10" x14ac:dyDescent="0.25">
      <c r="A14012" t="s">
        <v>18203</v>
      </c>
      <c r="B14012" s="6">
        <v>1625</v>
      </c>
      <c r="C14012" s="6">
        <v>421</v>
      </c>
      <c r="D14012" s="6">
        <v>1919</v>
      </c>
      <c r="E14012" s="6">
        <v>575</v>
      </c>
      <c r="F14012" s="6" t="s">
        <v>1</v>
      </c>
      <c r="H14012">
        <f t="shared" si="218"/>
        <v>1103425</v>
      </c>
      <c r="I14012" s="1">
        <f>COUNTIF(human!A:A,A14012)</f>
        <v>4</v>
      </c>
      <c r="J14012" s="2">
        <f>COUNTIFS(human!A:A,A14012,human!F:F,F14012)</f>
        <v>1</v>
      </c>
    </row>
    <row r="14013" spans="1:10" x14ac:dyDescent="0.25">
      <c r="A14013" t="s">
        <v>18203</v>
      </c>
      <c r="B14013" s="6">
        <v>1363</v>
      </c>
      <c r="C14013" s="6">
        <v>299</v>
      </c>
      <c r="D14013" s="6">
        <v>1540</v>
      </c>
      <c r="E14013" s="6">
        <v>384</v>
      </c>
      <c r="F14013" s="6" t="s">
        <v>1</v>
      </c>
      <c r="H14013">
        <f t="shared" si="218"/>
        <v>591360</v>
      </c>
      <c r="I14013" s="1">
        <f>COUNTIF(human!A:A,A14013)</f>
        <v>4</v>
      </c>
      <c r="J14013" s="2">
        <f>COUNTIFS(human!A:A,A14013,human!F:F,F14013)</f>
        <v>1</v>
      </c>
    </row>
    <row r="14014" spans="1:10" x14ac:dyDescent="0.25">
      <c r="A14014" t="s">
        <v>12456</v>
      </c>
      <c r="B14014" s="6">
        <v>832</v>
      </c>
      <c r="C14014" s="6">
        <v>206</v>
      </c>
      <c r="D14014" s="6">
        <v>895</v>
      </c>
      <c r="E14014" s="6">
        <v>378</v>
      </c>
      <c r="F14014" s="6" t="s">
        <v>1</v>
      </c>
      <c r="H14014">
        <f t="shared" si="218"/>
        <v>338310</v>
      </c>
      <c r="I14014" s="1">
        <f>COUNTIF(human!A:A,A14014)</f>
        <v>3</v>
      </c>
      <c r="J14014" s="2">
        <f>COUNTIFS(human!A:A,A14014,human!F:F,F14014)</f>
        <v>2</v>
      </c>
    </row>
    <row r="14015" spans="1:10" x14ac:dyDescent="0.25">
      <c r="A14015" t="s">
        <v>12456</v>
      </c>
      <c r="B14015" s="6">
        <v>418</v>
      </c>
      <c r="C14015" s="6">
        <v>449</v>
      </c>
      <c r="D14015" s="6">
        <v>778</v>
      </c>
      <c r="E14015" s="6">
        <v>1075</v>
      </c>
      <c r="F14015" s="6" t="s">
        <v>1</v>
      </c>
      <c r="H14015">
        <f t="shared" si="218"/>
        <v>836350</v>
      </c>
      <c r="I14015" s="1">
        <f>COUNTIF(human!A:A,A14015)</f>
        <v>3</v>
      </c>
      <c r="J14015" s="2">
        <f>COUNTIFS(human!A:A,A14015,human!F:F,F14015)</f>
        <v>2</v>
      </c>
    </row>
    <row r="14016" spans="1:10" x14ac:dyDescent="0.25">
      <c r="A14016" t="s">
        <v>12456</v>
      </c>
      <c r="B14016" s="6">
        <v>859</v>
      </c>
      <c r="C14016" s="6">
        <v>202</v>
      </c>
      <c r="D14016" s="6">
        <v>904</v>
      </c>
      <c r="E14016" s="6">
        <v>305</v>
      </c>
      <c r="F14016" s="6" t="s">
        <v>1</v>
      </c>
      <c r="H14016">
        <f t="shared" si="218"/>
        <v>275720</v>
      </c>
      <c r="I14016" s="1">
        <f>COUNTIF(human!A:A,A14016)</f>
        <v>3</v>
      </c>
      <c r="J14016" s="2">
        <f>COUNTIFS(human!A:A,A14016,human!F:F,F14016)</f>
        <v>2</v>
      </c>
    </row>
    <row r="14017" spans="1:10" x14ac:dyDescent="0.25">
      <c r="A14017" t="s">
        <v>17276</v>
      </c>
      <c r="B14017" s="6">
        <v>314</v>
      </c>
      <c r="C14017" s="6">
        <v>303</v>
      </c>
      <c r="D14017" s="6">
        <v>550</v>
      </c>
      <c r="E14017" s="6">
        <v>463</v>
      </c>
      <c r="F14017" s="6" t="s">
        <v>4</v>
      </c>
      <c r="H14017">
        <f t="shared" si="218"/>
        <v>254650</v>
      </c>
      <c r="I14017" s="1">
        <f>COUNTIF(human!A:A,A14017)</f>
        <v>4</v>
      </c>
      <c r="J14017" s="2">
        <f>COUNTIFS(human!A:A,A14017,human!F:F,F14017)</f>
        <v>3</v>
      </c>
    </row>
    <row r="14018" spans="1:10" x14ac:dyDescent="0.25">
      <c r="A14018" t="s">
        <v>17276</v>
      </c>
      <c r="B14018" s="6">
        <v>748</v>
      </c>
      <c r="C14018" s="6">
        <v>325</v>
      </c>
      <c r="D14018" s="6">
        <v>924</v>
      </c>
      <c r="E14018" s="6">
        <v>713</v>
      </c>
      <c r="F14018" s="6" t="s">
        <v>1</v>
      </c>
      <c r="H14018">
        <f t="shared" si="218"/>
        <v>658812</v>
      </c>
      <c r="I14018" s="1">
        <f>COUNTIF(human!A:A,A14018)</f>
        <v>4</v>
      </c>
      <c r="J14018" s="2">
        <f>COUNTIFS(human!A:A,A14018,human!F:F,F14018)</f>
        <v>1</v>
      </c>
    </row>
    <row r="14019" spans="1:10" x14ac:dyDescent="0.25">
      <c r="A14019" t="s">
        <v>17276</v>
      </c>
      <c r="B14019" s="6">
        <v>0</v>
      </c>
      <c r="C14019" s="6">
        <v>501</v>
      </c>
      <c r="D14019" s="6">
        <v>462</v>
      </c>
      <c r="E14019" s="6">
        <v>720</v>
      </c>
      <c r="F14019" s="6" t="s">
        <v>4</v>
      </c>
      <c r="H14019">
        <f t="shared" ref="H14019:H14082" si="219">D14019*E14019</f>
        <v>332640</v>
      </c>
      <c r="I14019" s="1">
        <f>COUNTIF(human!A:A,A14019)</f>
        <v>4</v>
      </c>
      <c r="J14019" s="2">
        <f>COUNTIFS(human!A:A,A14019,human!F:F,F14019)</f>
        <v>3</v>
      </c>
    </row>
    <row r="14020" spans="1:10" x14ac:dyDescent="0.25">
      <c r="A14020" t="s">
        <v>20426</v>
      </c>
      <c r="B14020" s="6">
        <v>460</v>
      </c>
      <c r="C14020" s="6">
        <v>419</v>
      </c>
      <c r="D14020" s="6">
        <v>760</v>
      </c>
      <c r="E14020" s="6">
        <v>817</v>
      </c>
      <c r="F14020" s="6" t="s">
        <v>1</v>
      </c>
      <c r="H14020">
        <f t="shared" si="219"/>
        <v>620920</v>
      </c>
      <c r="I14020" s="1">
        <f>COUNTIF(human!A:A,A14020)</f>
        <v>4</v>
      </c>
      <c r="J14020" s="2">
        <f>COUNTIFS(human!A:A,A14020,human!F:F,F14020)</f>
        <v>3</v>
      </c>
    </row>
    <row r="14021" spans="1:10" x14ac:dyDescent="0.25">
      <c r="A14021" t="s">
        <v>20426</v>
      </c>
      <c r="B14021" s="6">
        <v>295</v>
      </c>
      <c r="C14021" s="6">
        <v>441</v>
      </c>
      <c r="D14021" s="6">
        <v>731</v>
      </c>
      <c r="E14021" s="6">
        <v>1076</v>
      </c>
      <c r="F14021" s="6" t="s">
        <v>1</v>
      </c>
      <c r="H14021">
        <f t="shared" si="219"/>
        <v>786556</v>
      </c>
      <c r="I14021" s="1">
        <f>COUNTIF(human!A:A,A14021)</f>
        <v>4</v>
      </c>
      <c r="J14021" s="2">
        <f>COUNTIFS(human!A:A,A14021,human!F:F,F14021)</f>
        <v>3</v>
      </c>
    </row>
    <row r="14022" spans="1:10" x14ac:dyDescent="0.25">
      <c r="A14022" t="s">
        <v>20426</v>
      </c>
      <c r="B14022" s="6">
        <v>783</v>
      </c>
      <c r="C14022" s="6">
        <v>246</v>
      </c>
      <c r="D14022" s="6">
        <v>869</v>
      </c>
      <c r="E14022" s="6">
        <v>367</v>
      </c>
      <c r="F14022" s="6" t="s">
        <v>1</v>
      </c>
      <c r="H14022">
        <f t="shared" si="219"/>
        <v>318923</v>
      </c>
      <c r="I14022" s="1">
        <f>COUNTIF(human!A:A,A14022)</f>
        <v>4</v>
      </c>
      <c r="J14022" s="2">
        <f>COUNTIFS(human!A:A,A14022,human!F:F,F14022)</f>
        <v>3</v>
      </c>
    </row>
    <row r="14023" spans="1:10" x14ac:dyDescent="0.25">
      <c r="A14023" t="s">
        <v>21669</v>
      </c>
      <c r="B14023" s="6">
        <v>683</v>
      </c>
      <c r="C14023" s="6">
        <v>315</v>
      </c>
      <c r="D14023" s="6">
        <v>816</v>
      </c>
      <c r="E14023" s="6">
        <v>474</v>
      </c>
      <c r="F14023" s="6" t="s">
        <v>1</v>
      </c>
      <c r="H14023">
        <f t="shared" si="219"/>
        <v>386784</v>
      </c>
      <c r="I14023" s="1">
        <f>COUNTIF(human!A:A,A14023)</f>
        <v>4</v>
      </c>
      <c r="J14023" s="2">
        <f>COUNTIFS(human!A:A,A14023,human!F:F,F14023)</f>
        <v>2</v>
      </c>
    </row>
    <row r="14024" spans="1:10" x14ac:dyDescent="0.25">
      <c r="A14024" t="s">
        <v>21669</v>
      </c>
      <c r="B14024" s="6">
        <v>851</v>
      </c>
      <c r="C14024" s="6">
        <v>197</v>
      </c>
      <c r="D14024" s="6">
        <v>886</v>
      </c>
      <c r="E14024" s="6">
        <v>248</v>
      </c>
      <c r="F14024" s="6" t="s">
        <v>1</v>
      </c>
      <c r="H14024">
        <f t="shared" si="219"/>
        <v>219728</v>
      </c>
      <c r="I14024" s="1">
        <f>COUNTIF(human!A:A,A14024)</f>
        <v>4</v>
      </c>
      <c r="J14024" s="2">
        <f>COUNTIFS(human!A:A,A14024,human!F:F,F14024)</f>
        <v>2</v>
      </c>
    </row>
    <row r="14025" spans="1:10" x14ac:dyDescent="0.25">
      <c r="A14025" t="s">
        <v>12582</v>
      </c>
      <c r="B14025" s="6">
        <v>1629</v>
      </c>
      <c r="C14025" s="6">
        <v>469</v>
      </c>
      <c r="D14025" s="6">
        <v>1833</v>
      </c>
      <c r="E14025" s="6">
        <v>561</v>
      </c>
      <c r="F14025" s="6" t="s">
        <v>5</v>
      </c>
      <c r="H14025">
        <f t="shared" si="219"/>
        <v>1028313</v>
      </c>
      <c r="I14025" s="1">
        <f>COUNTIF(human!A:A,A14025)</f>
        <v>3</v>
      </c>
      <c r="J14025" s="2">
        <f>COUNTIFS(human!A:A,A14025,human!F:F,F14025)</f>
        <v>0</v>
      </c>
    </row>
    <row r="14026" spans="1:10" x14ac:dyDescent="0.25">
      <c r="A14026" t="s">
        <v>12582</v>
      </c>
      <c r="B14026" s="6">
        <v>1352</v>
      </c>
      <c r="C14026" s="6">
        <v>934</v>
      </c>
      <c r="D14026" s="6">
        <v>1611</v>
      </c>
      <c r="E14026" s="6">
        <v>1079</v>
      </c>
      <c r="F14026" s="6" t="s">
        <v>5</v>
      </c>
      <c r="H14026">
        <f t="shared" si="219"/>
        <v>1738269</v>
      </c>
      <c r="I14026" s="1">
        <f>COUNTIF(human!A:A,A14026)</f>
        <v>3</v>
      </c>
      <c r="J14026" s="2">
        <f>COUNTIFS(human!A:A,A14026,human!F:F,F14026)</f>
        <v>0</v>
      </c>
    </row>
    <row r="14027" spans="1:10" x14ac:dyDescent="0.25">
      <c r="A14027" t="s">
        <v>12582</v>
      </c>
      <c r="B14027" s="6">
        <v>1713</v>
      </c>
      <c r="C14027" s="6">
        <v>368</v>
      </c>
      <c r="D14027" s="6">
        <v>1917</v>
      </c>
      <c r="E14027" s="6">
        <v>458</v>
      </c>
      <c r="F14027" s="6" t="s">
        <v>1</v>
      </c>
      <c r="H14027">
        <f t="shared" si="219"/>
        <v>877986</v>
      </c>
      <c r="I14027" s="1">
        <f>COUNTIF(human!A:A,A14027)</f>
        <v>3</v>
      </c>
      <c r="J14027" s="2">
        <f>COUNTIFS(human!A:A,A14027,human!F:F,F14027)</f>
        <v>1</v>
      </c>
    </row>
    <row r="14028" spans="1:10" x14ac:dyDescent="0.25">
      <c r="A14028" t="s">
        <v>12582</v>
      </c>
      <c r="B14028" s="6">
        <v>820</v>
      </c>
      <c r="C14028" s="6">
        <v>710</v>
      </c>
      <c r="D14028" s="6">
        <v>934</v>
      </c>
      <c r="E14028" s="6">
        <v>1068</v>
      </c>
      <c r="F14028" s="6" t="s">
        <v>1</v>
      </c>
      <c r="H14028">
        <f t="shared" si="219"/>
        <v>997512</v>
      </c>
      <c r="I14028" s="1">
        <f>COUNTIF(human!A:A,A14028)</f>
        <v>3</v>
      </c>
      <c r="J14028" s="2">
        <f>COUNTIFS(human!A:A,A14028,human!F:F,F14028)</f>
        <v>1</v>
      </c>
    </row>
    <row r="14029" spans="1:10" x14ac:dyDescent="0.25">
      <c r="A14029" t="s">
        <v>21568</v>
      </c>
      <c r="B14029" s="6">
        <v>182</v>
      </c>
      <c r="C14029" s="6">
        <v>554</v>
      </c>
      <c r="D14029" s="6">
        <v>628</v>
      </c>
      <c r="E14029" s="6">
        <v>1076</v>
      </c>
      <c r="F14029" s="6" t="s">
        <v>1</v>
      </c>
      <c r="H14029">
        <f t="shared" si="219"/>
        <v>675728</v>
      </c>
      <c r="I14029" s="1">
        <f>COUNTIF(human!A:A,A14029)</f>
        <v>5</v>
      </c>
      <c r="J14029" s="2">
        <f>COUNTIFS(human!A:A,A14029,human!F:F,F14029)</f>
        <v>5</v>
      </c>
    </row>
    <row r="14030" spans="1:10" x14ac:dyDescent="0.25">
      <c r="A14030" t="s">
        <v>21568</v>
      </c>
      <c r="B14030" s="6">
        <v>783</v>
      </c>
      <c r="C14030" s="6">
        <v>229</v>
      </c>
      <c r="D14030" s="6">
        <v>869</v>
      </c>
      <c r="E14030" s="6">
        <v>333</v>
      </c>
      <c r="F14030" s="6" t="s">
        <v>1</v>
      </c>
      <c r="H14030">
        <f t="shared" si="219"/>
        <v>289377</v>
      </c>
      <c r="I14030" s="1">
        <f>COUNTIF(human!A:A,A14030)</f>
        <v>5</v>
      </c>
      <c r="J14030" s="2">
        <f>COUNTIFS(human!A:A,A14030,human!F:F,F14030)</f>
        <v>5</v>
      </c>
    </row>
    <row r="14031" spans="1:10" x14ac:dyDescent="0.25">
      <c r="A14031" t="s">
        <v>20563</v>
      </c>
      <c r="B14031" s="6">
        <v>1148</v>
      </c>
      <c r="C14031" s="6">
        <v>573</v>
      </c>
      <c r="D14031" s="6">
        <v>1371</v>
      </c>
      <c r="E14031" s="6">
        <v>660</v>
      </c>
      <c r="F14031" s="6" t="s">
        <v>5</v>
      </c>
      <c r="H14031">
        <f t="shared" si="219"/>
        <v>904860</v>
      </c>
      <c r="I14031" s="1">
        <f>COUNTIF(human!A:A,A14031)</f>
        <v>2</v>
      </c>
      <c r="J14031" s="2">
        <f>COUNTIFS(human!A:A,A14031,human!F:F,F14031)</f>
        <v>0</v>
      </c>
    </row>
    <row r="14032" spans="1:10" x14ac:dyDescent="0.25">
      <c r="A14032" t="s">
        <v>20563</v>
      </c>
      <c r="B14032" s="6">
        <v>928</v>
      </c>
      <c r="C14032" s="6">
        <v>364</v>
      </c>
      <c r="D14032" s="6">
        <v>993</v>
      </c>
      <c r="E14032" s="6">
        <v>574</v>
      </c>
      <c r="F14032" s="6" t="s">
        <v>1</v>
      </c>
      <c r="H14032">
        <f t="shared" si="219"/>
        <v>569982</v>
      </c>
      <c r="I14032" s="1">
        <f>COUNTIF(human!A:A,A14032)</f>
        <v>2</v>
      </c>
      <c r="J14032" s="2">
        <f>COUNTIFS(human!A:A,A14032,human!F:F,F14032)</f>
        <v>0</v>
      </c>
    </row>
    <row r="14033" spans="1:10" x14ac:dyDescent="0.25">
      <c r="A14033" t="s">
        <v>15291</v>
      </c>
      <c r="B14033" s="6">
        <v>1023</v>
      </c>
      <c r="C14033" s="6">
        <v>671</v>
      </c>
      <c r="D14033" s="6">
        <v>1227</v>
      </c>
      <c r="E14033" s="6">
        <v>848</v>
      </c>
      <c r="F14033" s="6" t="s">
        <v>19</v>
      </c>
      <c r="H14033">
        <f t="shared" si="219"/>
        <v>1040496</v>
      </c>
      <c r="I14033" s="1">
        <f>COUNTIF(human!A:A,A14033)</f>
        <v>1</v>
      </c>
      <c r="J14033" s="2">
        <f>COUNTIFS(human!A:A,A14033,human!F:F,F14033)</f>
        <v>0</v>
      </c>
    </row>
    <row r="14034" spans="1:10" x14ac:dyDescent="0.25">
      <c r="A14034" t="s">
        <v>15291</v>
      </c>
      <c r="B14034" s="6">
        <v>1708</v>
      </c>
      <c r="C14034" s="6">
        <v>324</v>
      </c>
      <c r="D14034" s="6">
        <v>1920</v>
      </c>
      <c r="E14034" s="6">
        <v>441</v>
      </c>
      <c r="F14034" s="6" t="s">
        <v>1</v>
      </c>
      <c r="H14034">
        <f t="shared" si="219"/>
        <v>846720</v>
      </c>
      <c r="I14034" s="1">
        <f>COUNTIF(human!A:A,A14034)</f>
        <v>1</v>
      </c>
      <c r="J14034" s="2">
        <f>COUNTIFS(human!A:A,A14034,human!F:F,F14034)</f>
        <v>1</v>
      </c>
    </row>
    <row r="14035" spans="1:10" x14ac:dyDescent="0.25">
      <c r="A14035" t="s">
        <v>22661</v>
      </c>
      <c r="B14035" s="6">
        <v>782</v>
      </c>
      <c r="C14035" s="6">
        <v>307</v>
      </c>
      <c r="D14035" s="6">
        <v>947</v>
      </c>
      <c r="E14035" s="6">
        <v>378</v>
      </c>
      <c r="F14035" s="6" t="s">
        <v>5</v>
      </c>
      <c r="H14035">
        <f t="shared" si="219"/>
        <v>357966</v>
      </c>
      <c r="I14035" s="1">
        <f>COUNTIF(human!A:A,A14035)</f>
        <v>2</v>
      </c>
      <c r="J14035" s="2">
        <f>COUNTIFS(human!A:A,A14035,human!F:F,F14035)</f>
        <v>0</v>
      </c>
    </row>
    <row r="14036" spans="1:10" x14ac:dyDescent="0.25">
      <c r="A14036" t="s">
        <v>22661</v>
      </c>
      <c r="B14036" s="6">
        <v>1060</v>
      </c>
      <c r="C14036" s="6">
        <v>292</v>
      </c>
      <c r="D14036" s="6">
        <v>1099</v>
      </c>
      <c r="E14036" s="6">
        <v>364</v>
      </c>
      <c r="F14036" s="6" t="s">
        <v>1</v>
      </c>
      <c r="H14036">
        <f t="shared" si="219"/>
        <v>400036</v>
      </c>
      <c r="I14036" s="1">
        <f>COUNTIF(human!A:A,A14036)</f>
        <v>2</v>
      </c>
      <c r="J14036" s="2">
        <f>COUNTIFS(human!A:A,A14036,human!F:F,F14036)</f>
        <v>1</v>
      </c>
    </row>
    <row r="14037" spans="1:10" x14ac:dyDescent="0.25">
      <c r="A14037" t="s">
        <v>16677</v>
      </c>
      <c r="B14037" s="6">
        <v>782</v>
      </c>
      <c r="C14037" s="6">
        <v>379</v>
      </c>
      <c r="D14037" s="6">
        <v>832</v>
      </c>
      <c r="E14037" s="6">
        <v>484</v>
      </c>
      <c r="F14037" s="6" t="s">
        <v>1</v>
      </c>
      <c r="H14037">
        <f t="shared" si="219"/>
        <v>402688</v>
      </c>
      <c r="I14037" s="1">
        <f>COUNTIF(human!A:A,A14037)</f>
        <v>4</v>
      </c>
      <c r="J14037" s="2">
        <f>COUNTIFS(human!A:A,A14037,human!F:F,F14037)</f>
        <v>1</v>
      </c>
    </row>
    <row r="14038" spans="1:10" x14ac:dyDescent="0.25">
      <c r="A14038" t="s">
        <v>16677</v>
      </c>
      <c r="B14038" s="6">
        <v>62</v>
      </c>
      <c r="C14038" s="6">
        <v>445</v>
      </c>
      <c r="D14038" s="6">
        <v>528</v>
      </c>
      <c r="E14038" s="6">
        <v>720</v>
      </c>
      <c r="F14038" s="6" t="s">
        <v>4</v>
      </c>
      <c r="H14038">
        <f t="shared" si="219"/>
        <v>380160</v>
      </c>
      <c r="I14038" s="1">
        <f>COUNTIF(human!A:A,A14038)</f>
        <v>4</v>
      </c>
      <c r="J14038" s="2">
        <f>COUNTIFS(human!A:A,A14038,human!F:F,F14038)</f>
        <v>2</v>
      </c>
    </row>
    <row r="14039" spans="1:10" x14ac:dyDescent="0.25">
      <c r="A14039" t="s">
        <v>14193</v>
      </c>
      <c r="B14039" s="6">
        <v>1773</v>
      </c>
      <c r="C14039" s="6">
        <v>520</v>
      </c>
      <c r="D14039" s="6">
        <v>1920</v>
      </c>
      <c r="E14039" s="6">
        <v>639</v>
      </c>
      <c r="F14039" s="6" t="s">
        <v>19</v>
      </c>
      <c r="H14039">
        <f t="shared" si="219"/>
        <v>1226880</v>
      </c>
      <c r="I14039" s="1">
        <f>COUNTIF(human!A:A,A14039)</f>
        <v>4</v>
      </c>
      <c r="J14039" s="2">
        <f>COUNTIFS(human!A:A,A14039,human!F:F,F14039)</f>
        <v>0</v>
      </c>
    </row>
    <row r="14040" spans="1:10" x14ac:dyDescent="0.25">
      <c r="A14040" t="s">
        <v>14193</v>
      </c>
      <c r="B14040" s="6">
        <v>949</v>
      </c>
      <c r="C14040" s="6">
        <v>495</v>
      </c>
      <c r="D14040" s="6">
        <v>1249</v>
      </c>
      <c r="E14040" s="6">
        <v>631</v>
      </c>
      <c r="F14040" s="6" t="s">
        <v>5</v>
      </c>
      <c r="H14040">
        <f t="shared" si="219"/>
        <v>788119</v>
      </c>
      <c r="I14040" s="1">
        <f>COUNTIF(human!A:A,A14040)</f>
        <v>4</v>
      </c>
      <c r="J14040" s="2">
        <f>COUNTIFS(human!A:A,A14040,human!F:F,F14040)</f>
        <v>0</v>
      </c>
    </row>
    <row r="14041" spans="1:10" x14ac:dyDescent="0.25">
      <c r="A14041" t="s">
        <v>14193</v>
      </c>
      <c r="B14041" s="6">
        <v>695</v>
      </c>
      <c r="C14041" s="6">
        <v>257</v>
      </c>
      <c r="D14041" s="6">
        <v>838</v>
      </c>
      <c r="E14041" s="6">
        <v>403</v>
      </c>
      <c r="F14041" s="6" t="s">
        <v>1</v>
      </c>
      <c r="H14041">
        <f t="shared" si="219"/>
        <v>337714</v>
      </c>
      <c r="I14041" s="1">
        <f>COUNTIF(human!A:A,A14041)</f>
        <v>4</v>
      </c>
      <c r="J14041" s="2">
        <f>COUNTIFS(human!A:A,A14041,human!F:F,F14041)</f>
        <v>3</v>
      </c>
    </row>
    <row r="14042" spans="1:10" x14ac:dyDescent="0.25">
      <c r="A14042" t="s">
        <v>14193</v>
      </c>
      <c r="B14042" s="6">
        <v>439</v>
      </c>
      <c r="C14042" s="6">
        <v>415</v>
      </c>
      <c r="D14042" s="6">
        <v>688</v>
      </c>
      <c r="E14042" s="6">
        <v>671</v>
      </c>
      <c r="F14042" s="6" t="s">
        <v>1</v>
      </c>
      <c r="H14042">
        <f t="shared" si="219"/>
        <v>461648</v>
      </c>
      <c r="I14042" s="1">
        <f>COUNTIF(human!A:A,A14042)</f>
        <v>4</v>
      </c>
      <c r="J14042" s="2">
        <f>COUNTIFS(human!A:A,A14042,human!F:F,F14042)</f>
        <v>3</v>
      </c>
    </row>
    <row r="14043" spans="1:10" x14ac:dyDescent="0.25">
      <c r="A14043" t="s">
        <v>14193</v>
      </c>
      <c r="B14043" s="6">
        <v>100</v>
      </c>
      <c r="C14043" s="6">
        <v>752</v>
      </c>
      <c r="D14043" s="6">
        <v>384</v>
      </c>
      <c r="E14043" s="6">
        <v>1070</v>
      </c>
      <c r="F14043" s="6" t="s">
        <v>1</v>
      </c>
      <c r="H14043">
        <f t="shared" si="219"/>
        <v>410880</v>
      </c>
      <c r="I14043" s="1">
        <f>COUNTIF(human!A:A,A14043)</f>
        <v>4</v>
      </c>
      <c r="J14043" s="2">
        <f>COUNTIFS(human!A:A,A14043,human!F:F,F14043)</f>
        <v>3</v>
      </c>
    </row>
    <row r="14044" spans="1:10" x14ac:dyDescent="0.25">
      <c r="A14044" t="s">
        <v>21829</v>
      </c>
      <c r="B14044" s="6">
        <v>276</v>
      </c>
      <c r="C14044" s="6">
        <v>265</v>
      </c>
      <c r="D14044" s="6">
        <v>367</v>
      </c>
      <c r="E14044" s="6">
        <v>326</v>
      </c>
      <c r="F14044" s="6" t="s">
        <v>1</v>
      </c>
      <c r="H14044">
        <f t="shared" si="219"/>
        <v>119642</v>
      </c>
      <c r="I14044" s="1">
        <f>COUNTIF(human!A:A,A14044)</f>
        <v>2</v>
      </c>
      <c r="J14044" s="2">
        <f>COUNTIFS(human!A:A,A14044,human!F:F,F14044)</f>
        <v>0</v>
      </c>
    </row>
    <row r="14045" spans="1:10" x14ac:dyDescent="0.25">
      <c r="A14045" t="s">
        <v>21829</v>
      </c>
      <c r="B14045" s="6">
        <v>237</v>
      </c>
      <c r="C14045" s="6">
        <v>410</v>
      </c>
      <c r="D14045" s="6">
        <v>374</v>
      </c>
      <c r="E14045" s="6">
        <v>546</v>
      </c>
      <c r="F14045" s="6" t="s">
        <v>19</v>
      </c>
      <c r="H14045">
        <f t="shared" si="219"/>
        <v>204204</v>
      </c>
      <c r="I14045" s="1">
        <f>COUNTIF(human!A:A,A14045)</f>
        <v>2</v>
      </c>
      <c r="J14045" s="2">
        <f>COUNTIFS(human!A:A,A14045,human!F:F,F14045)</f>
        <v>1</v>
      </c>
    </row>
    <row r="14046" spans="1:10" x14ac:dyDescent="0.25">
      <c r="A14046" t="s">
        <v>21829</v>
      </c>
      <c r="B14046" s="6">
        <v>1058</v>
      </c>
      <c r="C14046" s="6">
        <v>542</v>
      </c>
      <c r="D14046" s="6">
        <v>1100</v>
      </c>
      <c r="E14046" s="6">
        <v>596</v>
      </c>
      <c r="F14046" s="6" t="s">
        <v>1</v>
      </c>
      <c r="H14046">
        <f t="shared" si="219"/>
        <v>655600</v>
      </c>
      <c r="I14046" s="1">
        <f>COUNTIF(human!A:A,A14046)</f>
        <v>2</v>
      </c>
      <c r="J14046" s="2">
        <f>COUNTIFS(human!A:A,A14046,human!F:F,F14046)</f>
        <v>0</v>
      </c>
    </row>
    <row r="14047" spans="1:10" x14ac:dyDescent="0.25">
      <c r="A14047" t="s">
        <v>21829</v>
      </c>
      <c r="B14047" s="6">
        <v>292</v>
      </c>
      <c r="C14047" s="6">
        <v>405</v>
      </c>
      <c r="D14047" s="6">
        <v>489</v>
      </c>
      <c r="E14047" s="6">
        <v>458</v>
      </c>
      <c r="F14047" s="6" t="s">
        <v>19</v>
      </c>
      <c r="H14047">
        <f t="shared" si="219"/>
        <v>223962</v>
      </c>
      <c r="I14047" s="1">
        <f>COUNTIF(human!A:A,A14047)</f>
        <v>2</v>
      </c>
      <c r="J14047" s="2">
        <f>COUNTIFS(human!A:A,A14047,human!F:F,F14047)</f>
        <v>1</v>
      </c>
    </row>
    <row r="14048" spans="1:10" x14ac:dyDescent="0.25">
      <c r="A14048" t="s">
        <v>21829</v>
      </c>
      <c r="B14048" s="6">
        <v>377</v>
      </c>
      <c r="C14048" s="6">
        <v>402</v>
      </c>
      <c r="D14048" s="6">
        <v>498</v>
      </c>
      <c r="E14048" s="6">
        <v>554</v>
      </c>
      <c r="F14048" s="6" t="s">
        <v>19</v>
      </c>
      <c r="H14048">
        <f t="shared" si="219"/>
        <v>275892</v>
      </c>
      <c r="I14048" s="1">
        <f>COUNTIF(human!A:A,A14048)</f>
        <v>2</v>
      </c>
      <c r="J14048" s="2">
        <f>COUNTIFS(human!A:A,A14048,human!F:F,F14048)</f>
        <v>1</v>
      </c>
    </row>
    <row r="14049" spans="1:10" x14ac:dyDescent="0.25">
      <c r="A14049" t="s">
        <v>13662</v>
      </c>
      <c r="B14049" s="6">
        <v>1111</v>
      </c>
      <c r="C14049" s="6">
        <v>894</v>
      </c>
      <c r="D14049" s="6">
        <v>1545</v>
      </c>
      <c r="E14049" s="6">
        <v>1080</v>
      </c>
      <c r="F14049" s="6" t="s">
        <v>5</v>
      </c>
      <c r="H14049">
        <f t="shared" si="219"/>
        <v>1668600</v>
      </c>
      <c r="I14049" s="1">
        <f>COUNTIF(human!A:A,A14049)</f>
        <v>1</v>
      </c>
      <c r="J14049" s="2">
        <f>COUNTIFS(human!A:A,A14049,human!F:F,F14049)</f>
        <v>0</v>
      </c>
    </row>
    <row r="14050" spans="1:10" x14ac:dyDescent="0.25">
      <c r="A14050" t="s">
        <v>21774</v>
      </c>
      <c r="B14050" s="6">
        <v>469</v>
      </c>
      <c r="C14050" s="6">
        <v>356</v>
      </c>
      <c r="D14050" s="6">
        <v>766</v>
      </c>
      <c r="E14050" s="6">
        <v>649</v>
      </c>
      <c r="F14050" s="6" t="s">
        <v>1</v>
      </c>
      <c r="H14050">
        <f t="shared" si="219"/>
        <v>497134</v>
      </c>
      <c r="I14050" s="1">
        <f>COUNTIF(human!A:A,A14050)</f>
        <v>6</v>
      </c>
      <c r="J14050" s="2">
        <f>COUNTIFS(human!A:A,A14050,human!F:F,F14050)</f>
        <v>4</v>
      </c>
    </row>
    <row r="14051" spans="1:10" x14ac:dyDescent="0.25">
      <c r="A14051" t="s">
        <v>21774</v>
      </c>
      <c r="B14051" s="6">
        <v>613</v>
      </c>
      <c r="C14051" s="6">
        <v>360</v>
      </c>
      <c r="D14051" s="6">
        <v>764</v>
      </c>
      <c r="E14051" s="6">
        <v>494</v>
      </c>
      <c r="F14051" s="6" t="s">
        <v>1</v>
      </c>
      <c r="H14051">
        <f t="shared" si="219"/>
        <v>377416</v>
      </c>
      <c r="I14051" s="1">
        <f>COUNTIF(human!A:A,A14051)</f>
        <v>6</v>
      </c>
      <c r="J14051" s="2">
        <f>COUNTIFS(human!A:A,A14051,human!F:F,F14051)</f>
        <v>4</v>
      </c>
    </row>
    <row r="14052" spans="1:10" x14ac:dyDescent="0.25">
      <c r="A14052" t="s">
        <v>21774</v>
      </c>
      <c r="B14052" s="6">
        <v>1652</v>
      </c>
      <c r="C14052" s="6">
        <v>738</v>
      </c>
      <c r="D14052" s="6">
        <v>1798</v>
      </c>
      <c r="E14052" s="6">
        <v>897</v>
      </c>
      <c r="F14052" s="6" t="s">
        <v>1</v>
      </c>
      <c r="H14052">
        <f t="shared" si="219"/>
        <v>1612806</v>
      </c>
      <c r="I14052" s="1">
        <f>COUNTIF(human!A:A,A14052)</f>
        <v>6</v>
      </c>
      <c r="J14052" s="2">
        <f>COUNTIFS(human!A:A,A14052,human!F:F,F14052)</f>
        <v>4</v>
      </c>
    </row>
    <row r="14053" spans="1:10" x14ac:dyDescent="0.25">
      <c r="A14053" t="s">
        <v>21774</v>
      </c>
      <c r="B14053" s="6">
        <v>45</v>
      </c>
      <c r="C14053" s="6">
        <v>716</v>
      </c>
      <c r="D14053" s="6">
        <v>406</v>
      </c>
      <c r="E14053" s="6">
        <v>1078</v>
      </c>
      <c r="F14053" s="6" t="s">
        <v>1</v>
      </c>
      <c r="H14053">
        <f t="shared" si="219"/>
        <v>437668</v>
      </c>
      <c r="I14053" s="1">
        <f>COUNTIF(human!A:A,A14053)</f>
        <v>6</v>
      </c>
      <c r="J14053" s="2">
        <f>COUNTIFS(human!A:A,A14053,human!F:F,F14053)</f>
        <v>4</v>
      </c>
    </row>
    <row r="14054" spans="1:10" x14ac:dyDescent="0.25">
      <c r="A14054" t="s">
        <v>15778</v>
      </c>
      <c r="B14054" s="6">
        <v>540</v>
      </c>
      <c r="C14054" s="6">
        <v>812</v>
      </c>
      <c r="D14054" s="6">
        <v>1062</v>
      </c>
      <c r="E14054" s="6">
        <v>1080</v>
      </c>
      <c r="F14054" s="6" t="s">
        <v>5</v>
      </c>
      <c r="H14054">
        <f t="shared" si="219"/>
        <v>1146960</v>
      </c>
      <c r="I14054" s="1">
        <f>COUNTIF(human!A:A,A14054)</f>
        <v>5</v>
      </c>
      <c r="J14054" s="2">
        <f>COUNTIFS(human!A:A,A14054,human!F:F,F14054)</f>
        <v>0</v>
      </c>
    </row>
    <row r="14055" spans="1:10" x14ac:dyDescent="0.25">
      <c r="A14055" t="s">
        <v>15778</v>
      </c>
      <c r="B14055" s="6">
        <v>676</v>
      </c>
      <c r="C14055" s="6">
        <v>612</v>
      </c>
      <c r="D14055" s="6">
        <v>994</v>
      </c>
      <c r="E14055" s="6">
        <v>783</v>
      </c>
      <c r="F14055" s="6" t="s">
        <v>4</v>
      </c>
      <c r="H14055">
        <f t="shared" si="219"/>
        <v>778302</v>
      </c>
      <c r="I14055" s="1">
        <f>COUNTIF(human!A:A,A14055)</f>
        <v>5</v>
      </c>
      <c r="J14055" s="2">
        <f>COUNTIFS(human!A:A,A14055,human!F:F,F14055)</f>
        <v>3</v>
      </c>
    </row>
    <row r="14056" spans="1:10" x14ac:dyDescent="0.25">
      <c r="A14056" t="s">
        <v>15778</v>
      </c>
      <c r="B14056" s="6">
        <v>687</v>
      </c>
      <c r="C14056" s="6">
        <v>610</v>
      </c>
      <c r="D14056" s="6">
        <v>992</v>
      </c>
      <c r="E14056" s="6">
        <v>777</v>
      </c>
      <c r="F14056" s="6" t="s">
        <v>5</v>
      </c>
      <c r="H14056">
        <f t="shared" si="219"/>
        <v>770784</v>
      </c>
      <c r="I14056" s="1">
        <f>COUNTIF(human!A:A,A14056)</f>
        <v>5</v>
      </c>
      <c r="J14056" s="2">
        <f>COUNTIFS(human!A:A,A14056,human!F:F,F14056)</f>
        <v>0</v>
      </c>
    </row>
    <row r="14057" spans="1:10" x14ac:dyDescent="0.25">
      <c r="A14057" t="s">
        <v>15778</v>
      </c>
      <c r="B14057" s="6">
        <v>1136</v>
      </c>
      <c r="C14057" s="6">
        <v>594</v>
      </c>
      <c r="D14057" s="6">
        <v>1283</v>
      </c>
      <c r="E14057" s="6">
        <v>1080</v>
      </c>
      <c r="F14057" s="6" t="s">
        <v>1</v>
      </c>
      <c r="H14057">
        <f t="shared" si="219"/>
        <v>1385640</v>
      </c>
      <c r="I14057" s="1">
        <f>COUNTIF(human!A:A,A14057)</f>
        <v>5</v>
      </c>
      <c r="J14057" s="2">
        <f>COUNTIFS(human!A:A,A14057,human!F:F,F14057)</f>
        <v>2</v>
      </c>
    </row>
    <row r="14058" spans="1:10" x14ac:dyDescent="0.25">
      <c r="A14058" t="s">
        <v>20850</v>
      </c>
      <c r="B14058" s="6">
        <v>1807</v>
      </c>
      <c r="C14058" s="6">
        <v>391</v>
      </c>
      <c r="D14058" s="6">
        <v>1917</v>
      </c>
      <c r="E14058" s="6">
        <v>453</v>
      </c>
      <c r="F14058" s="6" t="s">
        <v>1</v>
      </c>
      <c r="H14058">
        <f t="shared" si="219"/>
        <v>868401</v>
      </c>
      <c r="I14058" s="1">
        <f>COUNTIF(human!A:A,A14058)</f>
        <v>1</v>
      </c>
      <c r="J14058" s="2">
        <f>COUNTIFS(human!A:A,A14058,human!F:F,F14058)</f>
        <v>0</v>
      </c>
    </row>
    <row r="14059" spans="1:10" x14ac:dyDescent="0.25">
      <c r="A14059" t="s">
        <v>20850</v>
      </c>
      <c r="B14059" s="6">
        <v>402</v>
      </c>
      <c r="C14059" s="6">
        <v>741</v>
      </c>
      <c r="D14059" s="6">
        <v>538</v>
      </c>
      <c r="E14059" s="6">
        <v>812</v>
      </c>
      <c r="F14059" s="6" t="s">
        <v>10</v>
      </c>
      <c r="H14059">
        <f t="shared" si="219"/>
        <v>436856</v>
      </c>
      <c r="I14059" s="1">
        <f>COUNTIF(human!A:A,A14059)</f>
        <v>1</v>
      </c>
      <c r="J14059" s="2">
        <f>COUNTIFS(human!A:A,A14059,human!F:F,F14059)</f>
        <v>1</v>
      </c>
    </row>
    <row r="14060" spans="1:10" x14ac:dyDescent="0.25">
      <c r="A14060" t="s">
        <v>17253</v>
      </c>
      <c r="B14060" s="6">
        <v>634</v>
      </c>
      <c r="C14060" s="6">
        <v>414</v>
      </c>
      <c r="D14060" s="6">
        <v>750</v>
      </c>
      <c r="E14060" s="6">
        <v>519</v>
      </c>
      <c r="F14060" s="6" t="s">
        <v>1</v>
      </c>
      <c r="H14060">
        <f t="shared" si="219"/>
        <v>389250</v>
      </c>
      <c r="I14060" s="1">
        <f>COUNTIF(human!A:A,A14060)</f>
        <v>3</v>
      </c>
      <c r="J14060" s="2">
        <f>COUNTIFS(human!A:A,A14060,human!F:F,F14060)</f>
        <v>0</v>
      </c>
    </row>
    <row r="14061" spans="1:10" x14ac:dyDescent="0.25">
      <c r="A14061" t="s">
        <v>17253</v>
      </c>
      <c r="B14061" s="6">
        <v>1119</v>
      </c>
      <c r="C14061" s="6">
        <v>400</v>
      </c>
      <c r="D14061" s="6">
        <v>1345</v>
      </c>
      <c r="E14061" s="6">
        <v>470</v>
      </c>
      <c r="F14061" s="6" t="s">
        <v>5</v>
      </c>
      <c r="H14061">
        <f t="shared" si="219"/>
        <v>632150</v>
      </c>
      <c r="I14061" s="1">
        <f>COUNTIF(human!A:A,A14061)</f>
        <v>3</v>
      </c>
      <c r="J14061" s="2">
        <f>COUNTIFS(human!A:A,A14061,human!F:F,F14061)</f>
        <v>1</v>
      </c>
    </row>
    <row r="14062" spans="1:10" x14ac:dyDescent="0.25">
      <c r="A14062" t="s">
        <v>17253</v>
      </c>
      <c r="B14062" s="6">
        <v>502</v>
      </c>
      <c r="C14062" s="6">
        <v>523</v>
      </c>
      <c r="D14062" s="6">
        <v>644</v>
      </c>
      <c r="E14062" s="6">
        <v>655</v>
      </c>
      <c r="F14062" s="6" t="s">
        <v>1</v>
      </c>
      <c r="H14062">
        <f t="shared" si="219"/>
        <v>421820</v>
      </c>
      <c r="I14062" s="1">
        <f>COUNTIF(human!A:A,A14062)</f>
        <v>3</v>
      </c>
      <c r="J14062" s="2">
        <f>COUNTIFS(human!A:A,A14062,human!F:F,F14062)</f>
        <v>0</v>
      </c>
    </row>
    <row r="14063" spans="1:10" x14ac:dyDescent="0.25">
      <c r="A14063" t="s">
        <v>19814</v>
      </c>
      <c r="B14063" s="6">
        <v>647</v>
      </c>
      <c r="C14063" s="6">
        <v>410</v>
      </c>
      <c r="D14063" s="6">
        <v>701</v>
      </c>
      <c r="E14063" s="6">
        <v>467</v>
      </c>
      <c r="F14063" s="6" t="s">
        <v>1</v>
      </c>
      <c r="H14063">
        <f t="shared" si="219"/>
        <v>327367</v>
      </c>
      <c r="I14063" s="1">
        <f>COUNTIF(human!A:A,A14063)</f>
        <v>3</v>
      </c>
      <c r="J14063" s="2">
        <f>COUNTIFS(human!A:A,A14063,human!F:F,F14063)</f>
        <v>3</v>
      </c>
    </row>
    <row r="14064" spans="1:10" x14ac:dyDescent="0.25">
      <c r="A14064" t="s">
        <v>19814</v>
      </c>
      <c r="B14064" s="6">
        <v>827</v>
      </c>
      <c r="C14064" s="6">
        <v>208</v>
      </c>
      <c r="D14064" s="6">
        <v>869</v>
      </c>
      <c r="E14064" s="6">
        <v>277</v>
      </c>
      <c r="F14064" s="6" t="s">
        <v>1</v>
      </c>
      <c r="H14064">
        <f t="shared" si="219"/>
        <v>240713</v>
      </c>
      <c r="I14064" s="1">
        <f>COUNTIF(human!A:A,A14064)</f>
        <v>3</v>
      </c>
      <c r="J14064" s="2">
        <f>COUNTIFS(human!A:A,A14064,human!F:F,F14064)</f>
        <v>3</v>
      </c>
    </row>
    <row r="14065" spans="1:10" x14ac:dyDescent="0.25">
      <c r="A14065" t="s">
        <v>19814</v>
      </c>
      <c r="B14065" s="6">
        <v>22</v>
      </c>
      <c r="C14065" s="6">
        <v>586</v>
      </c>
      <c r="D14065" s="6">
        <v>527</v>
      </c>
      <c r="E14065" s="6">
        <v>1079</v>
      </c>
      <c r="F14065" s="6" t="s">
        <v>1</v>
      </c>
      <c r="H14065">
        <f t="shared" si="219"/>
        <v>568633</v>
      </c>
      <c r="I14065" s="1">
        <f>COUNTIF(human!A:A,A14065)</f>
        <v>3</v>
      </c>
      <c r="J14065" s="2">
        <f>COUNTIFS(human!A:A,A14065,human!F:F,F14065)</f>
        <v>3</v>
      </c>
    </row>
    <row r="14066" spans="1:10" x14ac:dyDescent="0.25">
      <c r="A14066" t="s">
        <v>22428</v>
      </c>
      <c r="B14066" s="6">
        <v>591</v>
      </c>
      <c r="C14066" s="6">
        <v>403</v>
      </c>
      <c r="D14066" s="6">
        <v>786</v>
      </c>
      <c r="E14066" s="6">
        <v>613</v>
      </c>
      <c r="F14066" s="6" t="s">
        <v>5</v>
      </c>
      <c r="H14066">
        <f t="shared" si="219"/>
        <v>481818</v>
      </c>
      <c r="I14066" s="1">
        <f>COUNTIF(human!A:A,A14066)</f>
        <v>4</v>
      </c>
      <c r="J14066" s="2">
        <f>COUNTIFS(human!A:A,A14066,human!F:F,F14066)</f>
        <v>0</v>
      </c>
    </row>
    <row r="14067" spans="1:10" x14ac:dyDescent="0.25">
      <c r="A14067" t="s">
        <v>22428</v>
      </c>
      <c r="B14067" s="6">
        <v>1304</v>
      </c>
      <c r="C14067" s="6">
        <v>690</v>
      </c>
      <c r="D14067" s="6">
        <v>1471</v>
      </c>
      <c r="E14067" s="6">
        <v>1071</v>
      </c>
      <c r="F14067" s="6" t="s">
        <v>1</v>
      </c>
      <c r="H14067">
        <f t="shared" si="219"/>
        <v>1575441</v>
      </c>
      <c r="I14067" s="1">
        <f>COUNTIF(human!A:A,A14067)</f>
        <v>4</v>
      </c>
      <c r="J14067" s="2">
        <f>COUNTIFS(human!A:A,A14067,human!F:F,F14067)</f>
        <v>2</v>
      </c>
    </row>
    <row r="14068" spans="1:10" x14ac:dyDescent="0.25">
      <c r="A14068" t="s">
        <v>22428</v>
      </c>
      <c r="B14068" s="6">
        <v>460</v>
      </c>
      <c r="C14068" s="6">
        <v>626</v>
      </c>
      <c r="D14068" s="6">
        <v>591</v>
      </c>
      <c r="E14068" s="6">
        <v>779</v>
      </c>
      <c r="F14068" s="6" t="s">
        <v>1</v>
      </c>
      <c r="H14068">
        <f t="shared" si="219"/>
        <v>460389</v>
      </c>
      <c r="I14068" s="1">
        <f>COUNTIF(human!A:A,A14068)</f>
        <v>4</v>
      </c>
      <c r="J14068" s="2">
        <f>COUNTIFS(human!A:A,A14068,human!F:F,F14068)</f>
        <v>2</v>
      </c>
    </row>
    <row r="14069" spans="1:10" x14ac:dyDescent="0.25">
      <c r="A14069" t="s">
        <v>20299</v>
      </c>
      <c r="B14069" s="6">
        <v>750</v>
      </c>
      <c r="C14069" s="6">
        <v>365</v>
      </c>
      <c r="D14069" s="6">
        <v>855</v>
      </c>
      <c r="E14069" s="6">
        <v>687</v>
      </c>
      <c r="F14069" s="6" t="s">
        <v>1</v>
      </c>
      <c r="H14069">
        <f t="shared" si="219"/>
        <v>587385</v>
      </c>
      <c r="I14069" s="1">
        <f>COUNTIF(human!A:A,A14069)</f>
        <v>3</v>
      </c>
      <c r="J14069" s="2">
        <f>COUNTIFS(human!A:A,A14069,human!F:F,F14069)</f>
        <v>2</v>
      </c>
    </row>
    <row r="14070" spans="1:10" x14ac:dyDescent="0.25">
      <c r="A14070" t="s">
        <v>20299</v>
      </c>
      <c r="B14070" s="6">
        <v>1331</v>
      </c>
      <c r="C14070" s="6">
        <v>800</v>
      </c>
      <c r="D14070" s="6">
        <v>1413</v>
      </c>
      <c r="E14070" s="6">
        <v>975</v>
      </c>
      <c r="F14070" s="6" t="s">
        <v>1</v>
      </c>
      <c r="H14070">
        <f t="shared" si="219"/>
        <v>1377675</v>
      </c>
      <c r="I14070" s="1">
        <f>COUNTIF(human!A:A,A14070)</f>
        <v>3</v>
      </c>
      <c r="J14070" s="2">
        <f>COUNTIFS(human!A:A,A14070,human!F:F,F14070)</f>
        <v>2</v>
      </c>
    </row>
    <row r="14071" spans="1:10" x14ac:dyDescent="0.25">
      <c r="A14071" t="s">
        <v>12638</v>
      </c>
      <c r="B14071" s="6">
        <v>313</v>
      </c>
      <c r="C14071" s="6">
        <v>333</v>
      </c>
      <c r="D14071" s="6">
        <v>438</v>
      </c>
      <c r="E14071" s="6">
        <v>387</v>
      </c>
      <c r="F14071" s="6" t="s">
        <v>1</v>
      </c>
      <c r="H14071">
        <f t="shared" si="219"/>
        <v>169506</v>
      </c>
      <c r="I14071" s="1">
        <f>COUNTIF(human!A:A,A14071)</f>
        <v>1</v>
      </c>
      <c r="J14071" s="2">
        <f>COUNTIFS(human!A:A,A14071,human!F:F,F14071)</f>
        <v>0</v>
      </c>
    </row>
    <row r="14072" spans="1:10" x14ac:dyDescent="0.25">
      <c r="A14072" t="s">
        <v>12638</v>
      </c>
      <c r="B14072" s="6">
        <v>1722</v>
      </c>
      <c r="C14072" s="6">
        <v>334</v>
      </c>
      <c r="D14072" s="6">
        <v>1916</v>
      </c>
      <c r="E14072" s="6">
        <v>415</v>
      </c>
      <c r="F14072" s="6" t="s">
        <v>1</v>
      </c>
      <c r="H14072">
        <f t="shared" si="219"/>
        <v>795140</v>
      </c>
      <c r="I14072" s="1">
        <f>COUNTIF(human!A:A,A14072)</f>
        <v>1</v>
      </c>
      <c r="J14072" s="2">
        <f>COUNTIFS(human!A:A,A14072,human!F:F,F14072)</f>
        <v>0</v>
      </c>
    </row>
    <row r="14073" spans="1:10" x14ac:dyDescent="0.25">
      <c r="A14073" t="s">
        <v>12638</v>
      </c>
      <c r="B14073" s="6">
        <v>255</v>
      </c>
      <c r="C14073" s="6">
        <v>538</v>
      </c>
      <c r="D14073" s="6">
        <v>335</v>
      </c>
      <c r="E14073" s="6">
        <v>590</v>
      </c>
      <c r="F14073" s="6" t="s">
        <v>1</v>
      </c>
      <c r="H14073">
        <f t="shared" si="219"/>
        <v>197650</v>
      </c>
      <c r="I14073" s="1">
        <f>COUNTIF(human!A:A,A14073)</f>
        <v>1</v>
      </c>
      <c r="J14073" s="2">
        <f>COUNTIFS(human!A:A,A14073,human!F:F,F14073)</f>
        <v>0</v>
      </c>
    </row>
    <row r="14074" spans="1:10" x14ac:dyDescent="0.25">
      <c r="A14074" t="s">
        <v>22510</v>
      </c>
      <c r="B14074" s="6">
        <v>4</v>
      </c>
      <c r="C14074" s="6">
        <v>376</v>
      </c>
      <c r="D14074" s="6">
        <v>174</v>
      </c>
      <c r="E14074" s="6">
        <v>417</v>
      </c>
      <c r="F14074" s="6" t="s">
        <v>7</v>
      </c>
      <c r="H14074">
        <f t="shared" si="219"/>
        <v>72558</v>
      </c>
      <c r="I14074" s="1">
        <f>COUNTIF(human!A:A,A14074)</f>
        <v>1</v>
      </c>
      <c r="J14074" s="2">
        <f>COUNTIFS(human!A:A,A14074,human!F:F,F14074)</f>
        <v>0</v>
      </c>
    </row>
    <row r="14075" spans="1:10" x14ac:dyDescent="0.25">
      <c r="A14075" t="s">
        <v>22510</v>
      </c>
      <c r="B14075" s="6">
        <v>1173</v>
      </c>
      <c r="C14075" s="6">
        <v>874</v>
      </c>
      <c r="D14075" s="6">
        <v>1259</v>
      </c>
      <c r="E14075" s="6">
        <v>1080</v>
      </c>
      <c r="F14075" s="6" t="s">
        <v>1</v>
      </c>
      <c r="H14075">
        <f t="shared" si="219"/>
        <v>1359720</v>
      </c>
      <c r="I14075" s="1">
        <f>COUNTIF(human!A:A,A14075)</f>
        <v>1</v>
      </c>
      <c r="J14075" s="2">
        <f>COUNTIFS(human!A:A,A14075,human!F:F,F14075)</f>
        <v>0</v>
      </c>
    </row>
    <row r="14076" spans="1:10" x14ac:dyDescent="0.25">
      <c r="A14076" t="s">
        <v>22510</v>
      </c>
      <c r="B14076" s="6">
        <v>1044</v>
      </c>
      <c r="C14076" s="6">
        <v>626</v>
      </c>
      <c r="D14076" s="6">
        <v>1286</v>
      </c>
      <c r="E14076" s="6">
        <v>1077</v>
      </c>
      <c r="F14076" s="6" t="s">
        <v>5</v>
      </c>
      <c r="H14076">
        <f t="shared" si="219"/>
        <v>1385022</v>
      </c>
      <c r="I14076" s="1">
        <f>COUNTIF(human!A:A,A14076)</f>
        <v>1</v>
      </c>
      <c r="J14076" s="2">
        <f>COUNTIFS(human!A:A,A14076,human!F:F,F14076)</f>
        <v>1</v>
      </c>
    </row>
    <row r="14077" spans="1:10" x14ac:dyDescent="0.25">
      <c r="A14077" t="s">
        <v>21321</v>
      </c>
      <c r="B14077" s="6">
        <v>520</v>
      </c>
      <c r="C14077" s="6">
        <v>374</v>
      </c>
      <c r="D14077" s="6">
        <v>751</v>
      </c>
      <c r="E14077" s="6">
        <v>637</v>
      </c>
      <c r="F14077" s="6" t="s">
        <v>1</v>
      </c>
      <c r="H14077">
        <f t="shared" si="219"/>
        <v>478387</v>
      </c>
      <c r="I14077" s="1">
        <f>COUNTIF(human!A:A,A14077)</f>
        <v>3</v>
      </c>
      <c r="J14077" s="2">
        <f>COUNTIFS(human!A:A,A14077,human!F:F,F14077)</f>
        <v>2</v>
      </c>
    </row>
    <row r="14078" spans="1:10" x14ac:dyDescent="0.25">
      <c r="A14078" t="s">
        <v>21321</v>
      </c>
      <c r="B14078" s="6">
        <v>752</v>
      </c>
      <c r="C14078" s="6">
        <v>244</v>
      </c>
      <c r="D14078" s="6">
        <v>804</v>
      </c>
      <c r="E14078" s="6">
        <v>384</v>
      </c>
      <c r="F14078" s="6" t="s">
        <v>1</v>
      </c>
      <c r="H14078">
        <f t="shared" si="219"/>
        <v>308736</v>
      </c>
      <c r="I14078" s="1">
        <f>COUNTIF(human!A:A,A14078)</f>
        <v>3</v>
      </c>
      <c r="J14078" s="2">
        <f>COUNTIFS(human!A:A,A14078,human!F:F,F14078)</f>
        <v>2</v>
      </c>
    </row>
    <row r="14079" spans="1:10" x14ac:dyDescent="0.25">
      <c r="A14079" t="s">
        <v>13813</v>
      </c>
      <c r="B14079" s="6">
        <v>295</v>
      </c>
      <c r="C14079" s="6">
        <v>770</v>
      </c>
      <c r="D14079" s="6">
        <v>604</v>
      </c>
      <c r="E14079" s="6">
        <v>1070</v>
      </c>
      <c r="F14079" s="6" t="s">
        <v>5</v>
      </c>
      <c r="H14079">
        <f t="shared" si="219"/>
        <v>646280</v>
      </c>
      <c r="I14079" s="1">
        <f>COUNTIF(human!A:A,A14079)</f>
        <v>1</v>
      </c>
      <c r="J14079" s="2">
        <f>COUNTIFS(human!A:A,A14079,human!F:F,F14079)</f>
        <v>0</v>
      </c>
    </row>
    <row r="14080" spans="1:10" x14ac:dyDescent="0.25">
      <c r="A14080" t="s">
        <v>13813</v>
      </c>
      <c r="B14080" s="6">
        <v>1293</v>
      </c>
      <c r="C14080" s="6">
        <v>916</v>
      </c>
      <c r="D14080" s="6">
        <v>1665</v>
      </c>
      <c r="E14080" s="6">
        <v>1039</v>
      </c>
      <c r="F14080" s="6" t="s">
        <v>7</v>
      </c>
      <c r="H14080">
        <f t="shared" si="219"/>
        <v>1729935</v>
      </c>
      <c r="I14080" s="1">
        <f>COUNTIF(human!A:A,A14080)</f>
        <v>1</v>
      </c>
      <c r="J14080" s="2">
        <f>COUNTIFS(human!A:A,A14080,human!F:F,F14080)</f>
        <v>0</v>
      </c>
    </row>
    <row r="14081" spans="1:10" x14ac:dyDescent="0.25">
      <c r="A14081" t="s">
        <v>20668</v>
      </c>
      <c r="B14081" s="6">
        <v>779</v>
      </c>
      <c r="C14081" s="6">
        <v>352</v>
      </c>
      <c r="D14081" s="6">
        <v>1056</v>
      </c>
      <c r="E14081" s="6">
        <v>599</v>
      </c>
      <c r="F14081" s="6" t="s">
        <v>28</v>
      </c>
      <c r="H14081">
        <f t="shared" si="219"/>
        <v>632544</v>
      </c>
      <c r="I14081" s="1">
        <f>COUNTIF(human!A:A,A14081)</f>
        <v>1</v>
      </c>
      <c r="J14081" s="2">
        <f>COUNTIFS(human!A:A,A14081,human!F:F,F14081)</f>
        <v>0</v>
      </c>
    </row>
    <row r="14082" spans="1:10" x14ac:dyDescent="0.25">
      <c r="A14082" t="s">
        <v>20668</v>
      </c>
      <c r="B14082" s="6">
        <v>116</v>
      </c>
      <c r="C14082" s="6">
        <v>630</v>
      </c>
      <c r="D14082" s="6">
        <v>365</v>
      </c>
      <c r="E14082" s="6">
        <v>677</v>
      </c>
      <c r="F14082" s="6" t="s">
        <v>7</v>
      </c>
      <c r="H14082">
        <f t="shared" si="219"/>
        <v>247105</v>
      </c>
      <c r="I14082" s="1">
        <f>COUNTIF(human!A:A,A14082)</f>
        <v>1</v>
      </c>
      <c r="J14082" s="2">
        <f>COUNTIFS(human!A:A,A14082,human!F:F,F14082)</f>
        <v>1</v>
      </c>
    </row>
    <row r="14083" spans="1:10" x14ac:dyDescent="0.25">
      <c r="A14083" t="s">
        <v>21923</v>
      </c>
      <c r="B14083" s="6">
        <v>158</v>
      </c>
      <c r="C14083" s="6">
        <v>450</v>
      </c>
      <c r="D14083" s="6">
        <v>357</v>
      </c>
      <c r="E14083" s="6">
        <v>550</v>
      </c>
      <c r="F14083" s="6" t="s">
        <v>1</v>
      </c>
      <c r="H14083">
        <f t="shared" ref="H14083:H14146" si="220">D14083*E14083</f>
        <v>196350</v>
      </c>
      <c r="I14083" s="1">
        <f>COUNTIF(human!A:A,A14083)</f>
        <v>2</v>
      </c>
      <c r="J14083" s="2">
        <f>COUNTIFS(human!A:A,A14083,human!F:F,F14083)</f>
        <v>0</v>
      </c>
    </row>
    <row r="14084" spans="1:10" x14ac:dyDescent="0.25">
      <c r="A14084" t="s">
        <v>21923</v>
      </c>
      <c r="B14084" s="6">
        <v>811</v>
      </c>
      <c r="C14084" s="6">
        <v>619</v>
      </c>
      <c r="D14084" s="6">
        <v>1000</v>
      </c>
      <c r="E14084" s="6">
        <v>787</v>
      </c>
      <c r="F14084" s="6" t="s">
        <v>19</v>
      </c>
      <c r="H14084">
        <f t="shared" si="220"/>
        <v>787000</v>
      </c>
      <c r="I14084" s="1">
        <f>COUNTIF(human!A:A,A14084)</f>
        <v>2</v>
      </c>
      <c r="J14084" s="2">
        <f>COUNTIFS(human!A:A,A14084,human!F:F,F14084)</f>
        <v>0</v>
      </c>
    </row>
    <row r="14085" spans="1:10" x14ac:dyDescent="0.25">
      <c r="A14085" t="s">
        <v>21923</v>
      </c>
      <c r="B14085" s="6">
        <v>519</v>
      </c>
      <c r="C14085" s="6">
        <v>820</v>
      </c>
      <c r="D14085" s="6">
        <v>731</v>
      </c>
      <c r="E14085" s="6">
        <v>1079</v>
      </c>
      <c r="F14085" s="6" t="s">
        <v>5</v>
      </c>
      <c r="H14085">
        <f t="shared" si="220"/>
        <v>788749</v>
      </c>
      <c r="I14085" s="1">
        <f>COUNTIF(human!A:A,A14085)</f>
        <v>2</v>
      </c>
      <c r="J14085" s="2">
        <f>COUNTIFS(human!A:A,A14085,human!F:F,F14085)</f>
        <v>1</v>
      </c>
    </row>
    <row r="14086" spans="1:10" x14ac:dyDescent="0.25">
      <c r="A14086" t="s">
        <v>14396</v>
      </c>
      <c r="B14086" s="6">
        <v>892</v>
      </c>
      <c r="C14086" s="6">
        <v>523</v>
      </c>
      <c r="D14086" s="6">
        <v>1210</v>
      </c>
      <c r="E14086" s="6">
        <v>1040</v>
      </c>
      <c r="F14086" s="6" t="s">
        <v>5</v>
      </c>
      <c r="H14086">
        <f t="shared" si="220"/>
        <v>1258400</v>
      </c>
      <c r="I14086" s="1">
        <f>COUNTIF(human!A:A,A14086)</f>
        <v>2</v>
      </c>
      <c r="J14086" s="2">
        <f>COUNTIFS(human!A:A,A14086,human!F:F,F14086)</f>
        <v>0</v>
      </c>
    </row>
    <row r="14087" spans="1:10" x14ac:dyDescent="0.25">
      <c r="A14087" t="s">
        <v>14396</v>
      </c>
      <c r="B14087" s="6">
        <v>193</v>
      </c>
      <c r="C14087" s="6">
        <v>637</v>
      </c>
      <c r="D14087" s="6">
        <v>526</v>
      </c>
      <c r="E14087" s="6">
        <v>1075</v>
      </c>
      <c r="F14087" s="6" t="s">
        <v>1</v>
      </c>
      <c r="H14087">
        <f t="shared" si="220"/>
        <v>565450</v>
      </c>
      <c r="I14087" s="1">
        <f>COUNTIF(human!A:A,A14087)</f>
        <v>2</v>
      </c>
      <c r="J14087" s="2">
        <f>COUNTIFS(human!A:A,A14087,human!F:F,F14087)</f>
        <v>2</v>
      </c>
    </row>
    <row r="14088" spans="1:10" x14ac:dyDescent="0.25">
      <c r="A14088" t="s">
        <v>14396</v>
      </c>
      <c r="B14088" s="6">
        <v>738</v>
      </c>
      <c r="C14088" s="6">
        <v>257</v>
      </c>
      <c r="D14088" s="6">
        <v>769</v>
      </c>
      <c r="E14088" s="6">
        <v>307</v>
      </c>
      <c r="F14088" s="6" t="s">
        <v>1</v>
      </c>
      <c r="H14088">
        <f t="shared" si="220"/>
        <v>236083</v>
      </c>
      <c r="I14088" s="1">
        <f>COUNTIF(human!A:A,A14088)</f>
        <v>2</v>
      </c>
      <c r="J14088" s="2">
        <f>COUNTIFS(human!A:A,A14088,human!F:F,F14088)</f>
        <v>2</v>
      </c>
    </row>
    <row r="14089" spans="1:10" x14ac:dyDescent="0.25">
      <c r="A14089" t="s">
        <v>14396</v>
      </c>
      <c r="B14089" s="6">
        <v>211</v>
      </c>
      <c r="C14089" s="6">
        <v>406</v>
      </c>
      <c r="D14089" s="6">
        <v>710</v>
      </c>
      <c r="E14089" s="6">
        <v>1047</v>
      </c>
      <c r="F14089" s="6" t="s">
        <v>1</v>
      </c>
      <c r="H14089">
        <f t="shared" si="220"/>
        <v>743370</v>
      </c>
      <c r="I14089" s="1">
        <f>COUNTIF(human!A:A,A14089)</f>
        <v>2</v>
      </c>
      <c r="J14089" s="2">
        <f>COUNTIFS(human!A:A,A14089,human!F:F,F14089)</f>
        <v>2</v>
      </c>
    </row>
    <row r="14090" spans="1:10" x14ac:dyDescent="0.25">
      <c r="A14090" t="s">
        <v>14396</v>
      </c>
      <c r="B14090" s="6">
        <v>581</v>
      </c>
      <c r="C14090" s="6">
        <v>338</v>
      </c>
      <c r="D14090" s="6">
        <v>721</v>
      </c>
      <c r="E14090" s="6">
        <v>536</v>
      </c>
      <c r="F14090" s="6" t="s">
        <v>1</v>
      </c>
      <c r="H14090">
        <f t="shared" si="220"/>
        <v>386456</v>
      </c>
      <c r="I14090" s="1">
        <f>COUNTIF(human!A:A,A14090)</f>
        <v>2</v>
      </c>
      <c r="J14090" s="2">
        <f>COUNTIFS(human!A:A,A14090,human!F:F,F14090)</f>
        <v>2</v>
      </c>
    </row>
    <row r="14091" spans="1:10" x14ac:dyDescent="0.25">
      <c r="A14091" t="s">
        <v>12452</v>
      </c>
      <c r="B14091" s="6">
        <v>1085</v>
      </c>
      <c r="C14091" s="6">
        <v>376</v>
      </c>
      <c r="D14091" s="6">
        <v>1165</v>
      </c>
      <c r="E14091" s="6">
        <v>537</v>
      </c>
      <c r="F14091" s="6" t="s">
        <v>1</v>
      </c>
      <c r="H14091">
        <f t="shared" si="220"/>
        <v>625605</v>
      </c>
      <c r="I14091" s="1">
        <f>COUNTIF(human!A:A,A14091)</f>
        <v>4</v>
      </c>
      <c r="J14091" s="2">
        <f>COUNTIFS(human!A:A,A14091,human!F:F,F14091)</f>
        <v>1</v>
      </c>
    </row>
    <row r="14092" spans="1:10" x14ac:dyDescent="0.25">
      <c r="A14092" t="s">
        <v>12452</v>
      </c>
      <c r="B14092" s="6">
        <v>740</v>
      </c>
      <c r="C14092" s="6">
        <v>408</v>
      </c>
      <c r="D14092" s="6">
        <v>836</v>
      </c>
      <c r="E14092" s="6">
        <v>477</v>
      </c>
      <c r="F14092" s="6" t="s">
        <v>19</v>
      </c>
      <c r="H14092">
        <f t="shared" si="220"/>
        <v>398772</v>
      </c>
      <c r="I14092" s="1">
        <f>COUNTIF(human!A:A,A14092)</f>
        <v>4</v>
      </c>
      <c r="J14092" s="2">
        <f>COUNTIFS(human!A:A,A14092,human!F:F,F14092)</f>
        <v>0</v>
      </c>
    </row>
    <row r="14093" spans="1:10" x14ac:dyDescent="0.25">
      <c r="A14093" t="s">
        <v>12452</v>
      </c>
      <c r="B14093" s="6">
        <v>1678</v>
      </c>
      <c r="C14093" s="6">
        <v>331</v>
      </c>
      <c r="D14093" s="6">
        <v>1916</v>
      </c>
      <c r="E14093" s="6">
        <v>418</v>
      </c>
      <c r="F14093" s="6" t="s">
        <v>1</v>
      </c>
      <c r="H14093">
        <f t="shared" si="220"/>
        <v>800888</v>
      </c>
      <c r="I14093" s="1">
        <f>COUNTIF(human!A:A,A14093)</f>
        <v>4</v>
      </c>
      <c r="J14093" s="2">
        <f>COUNTIFS(human!A:A,A14093,human!F:F,F14093)</f>
        <v>1</v>
      </c>
    </row>
    <row r="14094" spans="1:10" x14ac:dyDescent="0.25">
      <c r="A14094" t="s">
        <v>17176</v>
      </c>
      <c r="B14094" s="6">
        <v>734</v>
      </c>
      <c r="C14094" s="6">
        <v>438</v>
      </c>
      <c r="D14094" s="6">
        <v>796</v>
      </c>
      <c r="E14094" s="6">
        <v>605</v>
      </c>
      <c r="F14094" s="6" t="s">
        <v>1</v>
      </c>
      <c r="H14094">
        <f t="shared" si="220"/>
        <v>481580</v>
      </c>
      <c r="I14094" s="1">
        <f>COUNTIF(human!A:A,A14094)</f>
        <v>1</v>
      </c>
      <c r="J14094" s="2">
        <f>COUNTIFS(human!A:A,A14094,human!F:F,F14094)</f>
        <v>1</v>
      </c>
    </row>
    <row r="14095" spans="1:10" x14ac:dyDescent="0.25">
      <c r="A14095" t="s">
        <v>21495</v>
      </c>
      <c r="B14095" s="6">
        <v>554</v>
      </c>
      <c r="C14095" s="6">
        <v>329</v>
      </c>
      <c r="D14095" s="6">
        <v>710</v>
      </c>
      <c r="E14095" s="6">
        <v>498</v>
      </c>
      <c r="F14095" s="6" t="s">
        <v>1</v>
      </c>
      <c r="H14095">
        <f t="shared" si="220"/>
        <v>353580</v>
      </c>
      <c r="I14095" s="1">
        <f>COUNTIF(human!A:A,A14095)</f>
        <v>4</v>
      </c>
      <c r="J14095" s="2">
        <f>COUNTIFS(human!A:A,A14095,human!F:F,F14095)</f>
        <v>3</v>
      </c>
    </row>
    <row r="14096" spans="1:10" x14ac:dyDescent="0.25">
      <c r="A14096" t="s">
        <v>21495</v>
      </c>
      <c r="B14096" s="6">
        <v>3</v>
      </c>
      <c r="C14096" s="6">
        <v>663</v>
      </c>
      <c r="D14096" s="6">
        <v>397</v>
      </c>
      <c r="E14096" s="6">
        <v>1077</v>
      </c>
      <c r="F14096" s="6" t="s">
        <v>1</v>
      </c>
      <c r="H14096">
        <f t="shared" si="220"/>
        <v>427569</v>
      </c>
      <c r="I14096" s="1">
        <f>COUNTIF(human!A:A,A14096)</f>
        <v>4</v>
      </c>
      <c r="J14096" s="2">
        <f>COUNTIFS(human!A:A,A14096,human!F:F,F14096)</f>
        <v>3</v>
      </c>
    </row>
    <row r="14097" spans="1:10" x14ac:dyDescent="0.25">
      <c r="A14097" t="s">
        <v>16330</v>
      </c>
      <c r="B14097" s="6">
        <v>1233</v>
      </c>
      <c r="C14097" s="6">
        <v>226</v>
      </c>
      <c r="D14097" s="6">
        <v>1258</v>
      </c>
      <c r="E14097" s="6">
        <v>261</v>
      </c>
      <c r="F14097" s="6" t="s">
        <v>1</v>
      </c>
      <c r="H14097">
        <f t="shared" si="220"/>
        <v>328338</v>
      </c>
      <c r="I14097" s="1">
        <f>COUNTIF(human!A:A,A14097)</f>
        <v>1</v>
      </c>
      <c r="J14097" s="2">
        <f>COUNTIFS(human!A:A,A14097,human!F:F,F14097)</f>
        <v>1</v>
      </c>
    </row>
    <row r="14098" spans="1:10" x14ac:dyDescent="0.25">
      <c r="A14098" t="s">
        <v>18011</v>
      </c>
      <c r="B14098" s="6">
        <v>853</v>
      </c>
      <c r="C14098" s="6">
        <v>390</v>
      </c>
      <c r="D14098" s="6">
        <v>984</v>
      </c>
      <c r="E14098" s="6">
        <v>811</v>
      </c>
      <c r="F14098" s="6" t="s">
        <v>4</v>
      </c>
      <c r="H14098">
        <f t="shared" si="220"/>
        <v>798024</v>
      </c>
      <c r="I14098" s="1">
        <f>COUNTIF(human!A:A,A14098)</f>
        <v>1</v>
      </c>
      <c r="J14098" s="2">
        <f>COUNTIFS(human!A:A,A14098,human!F:F,F14098)</f>
        <v>1</v>
      </c>
    </row>
    <row r="14099" spans="1:10" x14ac:dyDescent="0.25">
      <c r="A14099" t="s">
        <v>18011</v>
      </c>
      <c r="B14099" s="6">
        <v>855</v>
      </c>
      <c r="C14099" s="6">
        <v>380</v>
      </c>
      <c r="D14099" s="6">
        <v>987</v>
      </c>
      <c r="E14099" s="6">
        <v>820</v>
      </c>
      <c r="F14099" s="6" t="s">
        <v>5</v>
      </c>
      <c r="H14099">
        <f t="shared" si="220"/>
        <v>809340</v>
      </c>
      <c r="I14099" s="1">
        <f>COUNTIF(human!A:A,A14099)</f>
        <v>1</v>
      </c>
      <c r="J14099" s="2">
        <f>COUNTIFS(human!A:A,A14099,human!F:F,F14099)</f>
        <v>0</v>
      </c>
    </row>
    <row r="14100" spans="1:10" x14ac:dyDescent="0.25">
      <c r="A14100" t="s">
        <v>18011</v>
      </c>
      <c r="B14100" s="6">
        <v>1731</v>
      </c>
      <c r="C14100" s="6">
        <v>324</v>
      </c>
      <c r="D14100" s="6">
        <v>1911</v>
      </c>
      <c r="E14100" s="6">
        <v>395</v>
      </c>
      <c r="F14100" s="6" t="s">
        <v>1</v>
      </c>
      <c r="H14100">
        <f t="shared" si="220"/>
        <v>754845</v>
      </c>
      <c r="I14100" s="1">
        <f>COUNTIF(human!A:A,A14100)</f>
        <v>1</v>
      </c>
      <c r="J14100" s="2">
        <f>COUNTIFS(human!A:A,A14100,human!F:F,F14100)</f>
        <v>0</v>
      </c>
    </row>
    <row r="14101" spans="1:10" x14ac:dyDescent="0.25">
      <c r="A14101" t="s">
        <v>13594</v>
      </c>
      <c r="B14101" s="6">
        <v>1285</v>
      </c>
      <c r="C14101" s="6">
        <v>339</v>
      </c>
      <c r="D14101" s="6">
        <v>1337</v>
      </c>
      <c r="E14101" s="6">
        <v>457</v>
      </c>
      <c r="F14101" s="6" t="s">
        <v>1</v>
      </c>
      <c r="H14101">
        <f t="shared" si="220"/>
        <v>611009</v>
      </c>
      <c r="I14101" s="1">
        <f>COUNTIF(human!A:A,A14101)</f>
        <v>1</v>
      </c>
      <c r="J14101" s="2">
        <f>COUNTIFS(human!A:A,A14101,human!F:F,F14101)</f>
        <v>1</v>
      </c>
    </row>
    <row r="14102" spans="1:10" x14ac:dyDescent="0.25">
      <c r="A14102" t="s">
        <v>22282</v>
      </c>
      <c r="B14102" s="6">
        <v>0</v>
      </c>
      <c r="C14102" s="6">
        <v>718</v>
      </c>
      <c r="D14102" s="6">
        <v>378</v>
      </c>
      <c r="E14102" s="6">
        <v>1077</v>
      </c>
      <c r="F14102" s="6" t="s">
        <v>1</v>
      </c>
      <c r="H14102">
        <f t="shared" si="220"/>
        <v>407106</v>
      </c>
      <c r="I14102" s="1">
        <f>COUNTIF(human!A:A,A14102)</f>
        <v>4</v>
      </c>
      <c r="J14102" s="2">
        <f>COUNTIFS(human!A:A,A14102,human!F:F,F14102)</f>
        <v>4</v>
      </c>
    </row>
    <row r="14103" spans="1:10" x14ac:dyDescent="0.25">
      <c r="A14103" t="s">
        <v>22282</v>
      </c>
      <c r="B14103" s="6">
        <v>605</v>
      </c>
      <c r="C14103" s="6">
        <v>231</v>
      </c>
      <c r="D14103" s="6">
        <v>743</v>
      </c>
      <c r="E14103" s="6">
        <v>454</v>
      </c>
      <c r="F14103" s="6" t="s">
        <v>1</v>
      </c>
      <c r="H14103">
        <f t="shared" si="220"/>
        <v>337322</v>
      </c>
      <c r="I14103" s="1">
        <f>COUNTIF(human!A:A,A14103)</f>
        <v>4</v>
      </c>
      <c r="J14103" s="2">
        <f>COUNTIFS(human!A:A,A14103,human!F:F,F14103)</f>
        <v>4</v>
      </c>
    </row>
    <row r="14104" spans="1:10" x14ac:dyDescent="0.25">
      <c r="A14104" t="s">
        <v>21315</v>
      </c>
      <c r="B14104" s="6">
        <v>272</v>
      </c>
      <c r="C14104" s="6">
        <v>589</v>
      </c>
      <c r="D14104" s="6">
        <v>471</v>
      </c>
      <c r="E14104" s="6">
        <v>688</v>
      </c>
      <c r="F14104" s="6" t="s">
        <v>19</v>
      </c>
      <c r="H14104">
        <f t="shared" si="220"/>
        <v>324048</v>
      </c>
      <c r="I14104" s="1">
        <f>COUNTIF(human!A:A,A14104)</f>
        <v>2</v>
      </c>
      <c r="J14104" s="2">
        <f>COUNTIFS(human!A:A,A14104,human!F:F,F14104)</f>
        <v>0</v>
      </c>
    </row>
    <row r="14105" spans="1:10" x14ac:dyDescent="0.25">
      <c r="A14105" t="s">
        <v>22710</v>
      </c>
      <c r="B14105" s="6">
        <v>525</v>
      </c>
      <c r="C14105" s="6">
        <v>269</v>
      </c>
      <c r="D14105" s="6">
        <v>742</v>
      </c>
      <c r="E14105" s="6">
        <v>503</v>
      </c>
      <c r="F14105" s="6" t="s">
        <v>1</v>
      </c>
      <c r="H14105">
        <f t="shared" si="220"/>
        <v>373226</v>
      </c>
      <c r="I14105" s="1">
        <f>COUNTIF(human!A:A,A14105)</f>
        <v>3</v>
      </c>
      <c r="J14105" s="2">
        <f>COUNTIFS(human!A:A,A14105,human!F:F,F14105)</f>
        <v>3</v>
      </c>
    </row>
    <row r="14106" spans="1:10" x14ac:dyDescent="0.25">
      <c r="A14106" t="s">
        <v>22710</v>
      </c>
      <c r="B14106" s="6">
        <v>650</v>
      </c>
      <c r="C14106" s="6">
        <v>253</v>
      </c>
      <c r="D14106" s="6">
        <v>748</v>
      </c>
      <c r="E14106" s="6">
        <v>365</v>
      </c>
      <c r="F14106" s="6" t="s">
        <v>1</v>
      </c>
      <c r="H14106">
        <f t="shared" si="220"/>
        <v>273020</v>
      </c>
      <c r="I14106" s="1">
        <f>COUNTIF(human!A:A,A14106)</f>
        <v>3</v>
      </c>
      <c r="J14106" s="2">
        <f>COUNTIFS(human!A:A,A14106,human!F:F,F14106)</f>
        <v>3</v>
      </c>
    </row>
    <row r="14107" spans="1:10" x14ac:dyDescent="0.25">
      <c r="A14107" t="s">
        <v>22710</v>
      </c>
      <c r="B14107" s="6">
        <v>4</v>
      </c>
      <c r="C14107" s="6">
        <v>551</v>
      </c>
      <c r="D14107" s="6">
        <v>480</v>
      </c>
      <c r="E14107" s="6">
        <v>1061</v>
      </c>
      <c r="F14107" s="6" t="s">
        <v>1</v>
      </c>
      <c r="H14107">
        <f t="shared" si="220"/>
        <v>509280</v>
      </c>
      <c r="I14107" s="1">
        <f>COUNTIF(human!A:A,A14107)</f>
        <v>3</v>
      </c>
      <c r="J14107" s="2">
        <f>COUNTIFS(human!A:A,A14107,human!F:F,F14107)</f>
        <v>3</v>
      </c>
    </row>
    <row r="14108" spans="1:10" x14ac:dyDescent="0.25">
      <c r="A14108" t="s">
        <v>22710</v>
      </c>
      <c r="B14108" s="6">
        <v>595</v>
      </c>
      <c r="C14108" s="6">
        <v>260</v>
      </c>
      <c r="D14108" s="6">
        <v>745</v>
      </c>
      <c r="E14108" s="6">
        <v>428</v>
      </c>
      <c r="F14108" s="6" t="s">
        <v>1</v>
      </c>
      <c r="H14108">
        <f t="shared" si="220"/>
        <v>318860</v>
      </c>
      <c r="I14108" s="1">
        <f>COUNTIF(human!A:A,A14108)</f>
        <v>3</v>
      </c>
      <c r="J14108" s="2">
        <f>COUNTIFS(human!A:A,A14108,human!F:F,F14108)</f>
        <v>3</v>
      </c>
    </row>
    <row r="14109" spans="1:10" x14ac:dyDescent="0.25">
      <c r="A14109" t="s">
        <v>22036</v>
      </c>
      <c r="B14109" s="6">
        <v>0</v>
      </c>
      <c r="C14109" s="6">
        <v>686</v>
      </c>
      <c r="D14109" s="6">
        <v>225</v>
      </c>
      <c r="E14109" s="6">
        <v>1061</v>
      </c>
      <c r="F14109" s="6" t="s">
        <v>1</v>
      </c>
      <c r="H14109">
        <f t="shared" si="220"/>
        <v>238725</v>
      </c>
      <c r="I14109" s="1">
        <f>COUNTIF(human!A:A,A14109)</f>
        <v>2</v>
      </c>
      <c r="J14109" s="2">
        <f>COUNTIFS(human!A:A,A14109,human!F:F,F14109)</f>
        <v>2</v>
      </c>
    </row>
    <row r="14110" spans="1:10" x14ac:dyDescent="0.25">
      <c r="A14110" t="s">
        <v>22036</v>
      </c>
      <c r="B14110" s="6">
        <v>755</v>
      </c>
      <c r="C14110" s="6">
        <v>205</v>
      </c>
      <c r="D14110" s="6">
        <v>787</v>
      </c>
      <c r="E14110" s="6">
        <v>261</v>
      </c>
      <c r="F14110" s="6" t="s">
        <v>1</v>
      </c>
      <c r="H14110">
        <f t="shared" si="220"/>
        <v>205407</v>
      </c>
      <c r="I14110" s="1">
        <f>COUNTIF(human!A:A,A14110)</f>
        <v>2</v>
      </c>
      <c r="J14110" s="2">
        <f>COUNTIFS(human!A:A,A14110,human!F:F,F14110)</f>
        <v>2</v>
      </c>
    </row>
    <row r="14111" spans="1:10" x14ac:dyDescent="0.25">
      <c r="A14111" t="s">
        <v>22036</v>
      </c>
      <c r="B14111" s="6">
        <v>247</v>
      </c>
      <c r="C14111" s="6">
        <v>514</v>
      </c>
      <c r="D14111" s="6">
        <v>434</v>
      </c>
      <c r="E14111" s="6">
        <v>661</v>
      </c>
      <c r="F14111" s="6" t="s">
        <v>1</v>
      </c>
      <c r="H14111">
        <f t="shared" si="220"/>
        <v>286874</v>
      </c>
      <c r="I14111" s="1">
        <f>COUNTIF(human!A:A,A14111)</f>
        <v>2</v>
      </c>
      <c r="J14111" s="2">
        <f>COUNTIFS(human!A:A,A14111,human!F:F,F14111)</f>
        <v>2</v>
      </c>
    </row>
    <row r="14112" spans="1:10" x14ac:dyDescent="0.25">
      <c r="A14112" t="s">
        <v>22036</v>
      </c>
      <c r="B14112" s="6">
        <v>1566</v>
      </c>
      <c r="C14112" s="6">
        <v>674</v>
      </c>
      <c r="D14112" s="6">
        <v>1896</v>
      </c>
      <c r="E14112" s="6">
        <v>869</v>
      </c>
      <c r="F14112" s="6" t="s">
        <v>5</v>
      </c>
      <c r="H14112">
        <f t="shared" si="220"/>
        <v>1647624</v>
      </c>
      <c r="I14112" s="1">
        <f>COUNTIF(human!A:A,A14112)</f>
        <v>2</v>
      </c>
      <c r="J14112" s="2">
        <f>COUNTIFS(human!A:A,A14112,human!F:F,F14112)</f>
        <v>0</v>
      </c>
    </row>
    <row r="14113" spans="1:10" x14ac:dyDescent="0.25">
      <c r="A14113" t="s">
        <v>22036</v>
      </c>
      <c r="B14113" s="6">
        <v>429</v>
      </c>
      <c r="C14113" s="6">
        <v>389</v>
      </c>
      <c r="D14113" s="6">
        <v>597</v>
      </c>
      <c r="E14113" s="6">
        <v>518</v>
      </c>
      <c r="F14113" s="6" t="s">
        <v>1</v>
      </c>
      <c r="H14113">
        <f t="shared" si="220"/>
        <v>309246</v>
      </c>
      <c r="I14113" s="1">
        <f>COUNTIF(human!A:A,A14113)</f>
        <v>2</v>
      </c>
      <c r="J14113" s="2">
        <f>COUNTIFS(human!A:A,A14113,human!F:F,F14113)</f>
        <v>2</v>
      </c>
    </row>
    <row r="14114" spans="1:10" x14ac:dyDescent="0.25">
      <c r="A14114" t="s">
        <v>22036</v>
      </c>
      <c r="B14114" s="6">
        <v>285</v>
      </c>
      <c r="C14114" s="6">
        <v>393</v>
      </c>
      <c r="D14114" s="6">
        <v>600</v>
      </c>
      <c r="E14114" s="6">
        <v>636</v>
      </c>
      <c r="F14114" s="6" t="s">
        <v>1</v>
      </c>
      <c r="H14114">
        <f t="shared" si="220"/>
        <v>381600</v>
      </c>
      <c r="I14114" s="1">
        <f>COUNTIF(human!A:A,A14114)</f>
        <v>2</v>
      </c>
      <c r="J14114" s="2">
        <f>COUNTIFS(human!A:A,A14114,human!F:F,F14114)</f>
        <v>2</v>
      </c>
    </row>
    <row r="14115" spans="1:10" x14ac:dyDescent="0.25">
      <c r="A14115" t="s">
        <v>22036</v>
      </c>
      <c r="B14115" s="6">
        <v>657</v>
      </c>
      <c r="C14115" s="6">
        <v>271</v>
      </c>
      <c r="D14115" s="6">
        <v>739</v>
      </c>
      <c r="E14115" s="6">
        <v>336</v>
      </c>
      <c r="F14115" s="6" t="s">
        <v>1</v>
      </c>
      <c r="H14115">
        <f t="shared" si="220"/>
        <v>248304</v>
      </c>
      <c r="I14115" s="1">
        <f>COUNTIF(human!A:A,A14115)</f>
        <v>2</v>
      </c>
      <c r="J14115" s="2">
        <f>COUNTIFS(human!A:A,A14115,human!F:F,F14115)</f>
        <v>2</v>
      </c>
    </row>
    <row r="14116" spans="1:10" x14ac:dyDescent="0.25">
      <c r="A14116" t="s">
        <v>13169</v>
      </c>
      <c r="B14116" s="6">
        <v>160</v>
      </c>
      <c r="C14116" s="6">
        <v>508</v>
      </c>
      <c r="D14116" s="6">
        <v>429</v>
      </c>
      <c r="E14116" s="6">
        <v>675</v>
      </c>
      <c r="F14116" s="6" t="s">
        <v>1</v>
      </c>
      <c r="H14116">
        <f t="shared" si="220"/>
        <v>289575</v>
      </c>
      <c r="I14116" s="1">
        <f>COUNTIF(human!A:A,A14116)</f>
        <v>1</v>
      </c>
      <c r="J14116" s="2">
        <f>COUNTIFS(human!A:A,A14116,human!F:F,F14116)</f>
        <v>0</v>
      </c>
    </row>
    <row r="14117" spans="1:10" x14ac:dyDescent="0.25">
      <c r="A14117" t="s">
        <v>17422</v>
      </c>
      <c r="B14117" s="6">
        <v>89</v>
      </c>
      <c r="C14117" s="6">
        <v>698</v>
      </c>
      <c r="D14117" s="6">
        <v>132</v>
      </c>
      <c r="E14117" s="6">
        <v>732</v>
      </c>
      <c r="F14117" s="6" t="s">
        <v>1</v>
      </c>
      <c r="H14117">
        <f t="shared" si="220"/>
        <v>96624</v>
      </c>
      <c r="I14117" s="1">
        <f>COUNTIF(human!A:A,A14117)</f>
        <v>4</v>
      </c>
      <c r="J14117" s="2">
        <f>COUNTIFS(human!A:A,A14117,human!F:F,F14117)</f>
        <v>4</v>
      </c>
    </row>
    <row r="14118" spans="1:10" x14ac:dyDescent="0.25">
      <c r="A14118" t="s">
        <v>17422</v>
      </c>
      <c r="B14118" s="6">
        <v>0</v>
      </c>
      <c r="C14118" s="6">
        <v>747</v>
      </c>
      <c r="D14118" s="6">
        <v>66</v>
      </c>
      <c r="E14118" s="6">
        <v>837</v>
      </c>
      <c r="F14118" s="6" t="s">
        <v>1</v>
      </c>
      <c r="H14118">
        <f t="shared" si="220"/>
        <v>55242</v>
      </c>
      <c r="I14118" s="1">
        <f>COUNTIF(human!A:A,A14118)</f>
        <v>4</v>
      </c>
      <c r="J14118" s="2">
        <f>COUNTIFS(human!A:A,A14118,human!F:F,F14118)</f>
        <v>4</v>
      </c>
    </row>
    <row r="14119" spans="1:10" x14ac:dyDescent="0.25">
      <c r="A14119" t="s">
        <v>17422</v>
      </c>
      <c r="B14119" s="6">
        <v>472</v>
      </c>
      <c r="C14119" s="6">
        <v>338</v>
      </c>
      <c r="D14119" s="6">
        <v>631</v>
      </c>
      <c r="E14119" s="6">
        <v>454</v>
      </c>
      <c r="F14119" s="6" t="s">
        <v>1</v>
      </c>
      <c r="H14119">
        <f t="shared" si="220"/>
        <v>286474</v>
      </c>
      <c r="I14119" s="1">
        <f>COUNTIF(human!A:A,A14119)</f>
        <v>4</v>
      </c>
      <c r="J14119" s="2">
        <f>COUNTIFS(human!A:A,A14119,human!F:F,F14119)</f>
        <v>4</v>
      </c>
    </row>
    <row r="14120" spans="1:10" x14ac:dyDescent="0.25">
      <c r="A14120" t="s">
        <v>17422</v>
      </c>
      <c r="B14120" s="6">
        <v>689</v>
      </c>
      <c r="C14120" s="6">
        <v>212</v>
      </c>
      <c r="D14120" s="6">
        <v>747</v>
      </c>
      <c r="E14120" s="6">
        <v>305</v>
      </c>
      <c r="F14120" s="6" t="s">
        <v>1</v>
      </c>
      <c r="H14120">
        <f t="shared" si="220"/>
        <v>227835</v>
      </c>
      <c r="I14120" s="1">
        <f>COUNTIF(human!A:A,A14120)</f>
        <v>4</v>
      </c>
      <c r="J14120" s="2">
        <f>COUNTIFS(human!A:A,A14120,human!F:F,F14120)</f>
        <v>4</v>
      </c>
    </row>
    <row r="14121" spans="1:10" x14ac:dyDescent="0.25">
      <c r="A14121" t="s">
        <v>17709</v>
      </c>
      <c r="B14121" s="6">
        <v>1237</v>
      </c>
      <c r="C14121" s="6">
        <v>418</v>
      </c>
      <c r="D14121" s="6">
        <v>1489</v>
      </c>
      <c r="E14121" s="6">
        <v>506</v>
      </c>
      <c r="F14121" s="6" t="s">
        <v>30</v>
      </c>
      <c r="H14121">
        <f t="shared" si="220"/>
        <v>753434</v>
      </c>
      <c r="I14121" s="1">
        <f>COUNTIF(human!A:A,A14121)</f>
        <v>2</v>
      </c>
      <c r="J14121" s="2">
        <f>COUNTIFS(human!A:A,A14121,human!F:F,F14121)</f>
        <v>0</v>
      </c>
    </row>
    <row r="14122" spans="1:10" x14ac:dyDescent="0.25">
      <c r="A14122" t="s">
        <v>17709</v>
      </c>
      <c r="B14122" s="6">
        <v>586</v>
      </c>
      <c r="C14122" s="6">
        <v>534</v>
      </c>
      <c r="D14122" s="6">
        <v>701</v>
      </c>
      <c r="E14122" s="6">
        <v>709</v>
      </c>
      <c r="F14122" s="6" t="s">
        <v>1</v>
      </c>
      <c r="H14122">
        <f t="shared" si="220"/>
        <v>497009</v>
      </c>
      <c r="I14122" s="1">
        <f>COUNTIF(human!A:A,A14122)</f>
        <v>2</v>
      </c>
      <c r="J14122" s="2">
        <f>COUNTIFS(human!A:A,A14122,human!F:F,F14122)</f>
        <v>1</v>
      </c>
    </row>
    <row r="14123" spans="1:10" x14ac:dyDescent="0.25">
      <c r="A14123" t="s">
        <v>12477</v>
      </c>
      <c r="B14123" s="6">
        <v>569</v>
      </c>
      <c r="C14123" s="6">
        <v>241</v>
      </c>
      <c r="D14123" s="6">
        <v>694</v>
      </c>
      <c r="E14123" s="6">
        <v>373</v>
      </c>
      <c r="F14123" s="6" t="s">
        <v>1</v>
      </c>
      <c r="H14123">
        <f t="shared" si="220"/>
        <v>258862</v>
      </c>
      <c r="I14123" s="1">
        <f>COUNTIF(human!A:A,A14123)</f>
        <v>6</v>
      </c>
      <c r="J14123" s="2">
        <f>COUNTIFS(human!A:A,A14123,human!F:F,F14123)</f>
        <v>5</v>
      </c>
    </row>
    <row r="14124" spans="1:10" x14ac:dyDescent="0.25">
      <c r="A14124" t="s">
        <v>12477</v>
      </c>
      <c r="B14124" s="6">
        <v>429</v>
      </c>
      <c r="C14124" s="6">
        <v>368</v>
      </c>
      <c r="D14124" s="6">
        <v>573</v>
      </c>
      <c r="E14124" s="6">
        <v>470</v>
      </c>
      <c r="F14124" s="6" t="s">
        <v>1</v>
      </c>
      <c r="H14124">
        <f t="shared" si="220"/>
        <v>269310</v>
      </c>
      <c r="I14124" s="1">
        <f>COUNTIF(human!A:A,A14124)</f>
        <v>6</v>
      </c>
      <c r="J14124" s="2">
        <f>COUNTIFS(human!A:A,A14124,human!F:F,F14124)</f>
        <v>5</v>
      </c>
    </row>
    <row r="14125" spans="1:10" x14ac:dyDescent="0.25">
      <c r="A14125" t="s">
        <v>18125</v>
      </c>
      <c r="B14125" s="6">
        <v>1159</v>
      </c>
      <c r="C14125" s="6">
        <v>278</v>
      </c>
      <c r="D14125" s="6">
        <v>1279</v>
      </c>
      <c r="E14125" s="6">
        <v>312</v>
      </c>
      <c r="F14125" s="6" t="s">
        <v>30</v>
      </c>
      <c r="H14125">
        <f t="shared" si="220"/>
        <v>399048</v>
      </c>
      <c r="I14125" s="1">
        <f>COUNTIF(human!A:A,A14125)</f>
        <v>2</v>
      </c>
      <c r="J14125" s="2">
        <f>COUNTIFS(human!A:A,A14125,human!F:F,F14125)</f>
        <v>0</v>
      </c>
    </row>
    <row r="14126" spans="1:10" x14ac:dyDescent="0.25">
      <c r="A14126" t="s">
        <v>13550</v>
      </c>
      <c r="B14126" s="6">
        <v>490</v>
      </c>
      <c r="C14126" s="6">
        <v>570</v>
      </c>
      <c r="D14126" s="6">
        <v>1081</v>
      </c>
      <c r="E14126" s="6">
        <v>1075</v>
      </c>
      <c r="F14126" s="6" t="s">
        <v>28</v>
      </c>
      <c r="H14126">
        <f t="shared" si="220"/>
        <v>1162075</v>
      </c>
      <c r="I14126" s="1">
        <f>COUNTIF(human!A:A,A14126)</f>
        <v>1</v>
      </c>
      <c r="J14126" s="2">
        <f>COUNTIFS(human!A:A,A14126,human!F:F,F14126)</f>
        <v>0</v>
      </c>
    </row>
    <row r="14127" spans="1:10" x14ac:dyDescent="0.25">
      <c r="A14127" t="s">
        <v>18394</v>
      </c>
      <c r="B14127" s="6">
        <v>497</v>
      </c>
      <c r="C14127" s="6">
        <v>267</v>
      </c>
      <c r="D14127" s="6">
        <v>651</v>
      </c>
      <c r="E14127" s="6">
        <v>409</v>
      </c>
      <c r="F14127" s="6" t="s">
        <v>1</v>
      </c>
      <c r="H14127">
        <f t="shared" si="220"/>
        <v>266259</v>
      </c>
      <c r="I14127" s="1">
        <f>COUNTIF(human!A:A,A14127)</f>
        <v>2</v>
      </c>
      <c r="J14127" s="2">
        <f>COUNTIFS(human!A:A,A14127,human!F:F,F14127)</f>
        <v>2</v>
      </c>
    </row>
    <row r="14128" spans="1:10" x14ac:dyDescent="0.25">
      <c r="A14128" t="s">
        <v>18480</v>
      </c>
      <c r="B14128" s="6">
        <v>1177</v>
      </c>
      <c r="C14128" s="6">
        <v>382</v>
      </c>
      <c r="D14128" s="6">
        <v>1294</v>
      </c>
      <c r="E14128" s="6">
        <v>542</v>
      </c>
      <c r="F14128" s="6" t="s">
        <v>1</v>
      </c>
      <c r="H14128">
        <f t="shared" si="220"/>
        <v>701348</v>
      </c>
      <c r="I14128" s="1">
        <f>COUNTIF(human!A:A,A14128)</f>
        <v>3</v>
      </c>
      <c r="J14128" s="2">
        <f>COUNTIFS(human!A:A,A14128,human!F:F,F14128)</f>
        <v>1</v>
      </c>
    </row>
    <row r="14129" spans="1:10" x14ac:dyDescent="0.25">
      <c r="A14129" t="s">
        <v>18480</v>
      </c>
      <c r="B14129" s="6">
        <v>579</v>
      </c>
      <c r="C14129" s="6">
        <v>341</v>
      </c>
      <c r="D14129" s="6">
        <v>870</v>
      </c>
      <c r="E14129" s="6">
        <v>418</v>
      </c>
      <c r="F14129" s="6" t="s">
        <v>30</v>
      </c>
      <c r="H14129">
        <f t="shared" si="220"/>
        <v>363660</v>
      </c>
      <c r="I14129" s="1">
        <f>COUNTIF(human!A:A,A14129)</f>
        <v>3</v>
      </c>
      <c r="J14129" s="2">
        <f>COUNTIFS(human!A:A,A14129,human!F:F,F14129)</f>
        <v>0</v>
      </c>
    </row>
    <row r="14130" spans="1:10" x14ac:dyDescent="0.25">
      <c r="A14130" t="s">
        <v>17729</v>
      </c>
      <c r="B14130" s="6">
        <v>811</v>
      </c>
      <c r="C14130" s="6">
        <v>401</v>
      </c>
      <c r="D14130" s="6">
        <v>1031</v>
      </c>
      <c r="E14130" s="6">
        <v>530</v>
      </c>
      <c r="F14130" s="6" t="s">
        <v>10</v>
      </c>
      <c r="H14130">
        <f t="shared" si="220"/>
        <v>546430</v>
      </c>
      <c r="I14130" s="1">
        <f>COUNTIF(human!A:A,A14130)</f>
        <v>1</v>
      </c>
      <c r="J14130" s="2">
        <f>COUNTIFS(human!A:A,A14130,human!F:F,F14130)</f>
        <v>1</v>
      </c>
    </row>
    <row r="14131" spans="1:10" x14ac:dyDescent="0.25">
      <c r="A14131" t="s">
        <v>16928</v>
      </c>
      <c r="B14131" s="6">
        <v>148</v>
      </c>
      <c r="C14131" s="6">
        <v>681</v>
      </c>
      <c r="D14131" s="6">
        <v>360</v>
      </c>
      <c r="E14131" s="6">
        <v>871</v>
      </c>
      <c r="F14131" s="6" t="s">
        <v>1</v>
      </c>
      <c r="H14131">
        <f t="shared" si="220"/>
        <v>313560</v>
      </c>
      <c r="I14131" s="1">
        <f>COUNTIF(human!A:A,A14131)</f>
        <v>3</v>
      </c>
      <c r="J14131" s="2">
        <f>COUNTIFS(human!A:A,A14131,human!F:F,F14131)</f>
        <v>2</v>
      </c>
    </row>
    <row r="14132" spans="1:10" x14ac:dyDescent="0.25">
      <c r="A14132" t="s">
        <v>17558</v>
      </c>
      <c r="B14132" s="6">
        <v>813</v>
      </c>
      <c r="C14132" s="6">
        <v>257</v>
      </c>
      <c r="D14132" s="6">
        <v>979</v>
      </c>
      <c r="E14132" s="6">
        <v>297</v>
      </c>
      <c r="F14132" s="6" t="s">
        <v>30</v>
      </c>
      <c r="H14132">
        <f t="shared" si="220"/>
        <v>290763</v>
      </c>
      <c r="I14132" s="1">
        <f>COUNTIF(human!A:A,A14132)</f>
        <v>1</v>
      </c>
      <c r="J14132" s="2">
        <f>COUNTIFS(human!A:A,A14132,human!F:F,F14132)</f>
        <v>0</v>
      </c>
    </row>
    <row r="14133" spans="1:10" x14ac:dyDescent="0.25">
      <c r="A14133" t="s">
        <v>17558</v>
      </c>
      <c r="B14133" s="6">
        <v>662</v>
      </c>
      <c r="C14133" s="6">
        <v>390</v>
      </c>
      <c r="D14133" s="6">
        <v>794</v>
      </c>
      <c r="E14133" s="6">
        <v>521</v>
      </c>
      <c r="F14133" s="6" t="s">
        <v>1</v>
      </c>
      <c r="H14133">
        <f t="shared" si="220"/>
        <v>413674</v>
      </c>
      <c r="I14133" s="1">
        <f>COUNTIF(human!A:A,A14133)</f>
        <v>1</v>
      </c>
      <c r="J14133" s="2">
        <f>COUNTIFS(human!A:A,A14133,human!F:F,F14133)</f>
        <v>0</v>
      </c>
    </row>
    <row r="14134" spans="1:10" x14ac:dyDescent="0.25">
      <c r="A14134" t="s">
        <v>14372</v>
      </c>
      <c r="B14134" s="6">
        <v>553</v>
      </c>
      <c r="C14134" s="6">
        <v>467</v>
      </c>
      <c r="D14134" s="6">
        <v>610</v>
      </c>
      <c r="E14134" s="6">
        <v>513</v>
      </c>
      <c r="F14134" s="6" t="s">
        <v>1</v>
      </c>
      <c r="H14134">
        <f t="shared" si="220"/>
        <v>312930</v>
      </c>
      <c r="I14134" s="1">
        <f>COUNTIF(human!A:A,A14134)</f>
        <v>3</v>
      </c>
      <c r="J14134" s="2">
        <f>COUNTIFS(human!A:A,A14134,human!F:F,F14134)</f>
        <v>3</v>
      </c>
    </row>
    <row r="14135" spans="1:10" x14ac:dyDescent="0.25">
      <c r="A14135" t="s">
        <v>14372</v>
      </c>
      <c r="B14135" s="6">
        <v>303</v>
      </c>
      <c r="C14135" s="6">
        <v>624</v>
      </c>
      <c r="D14135" s="6">
        <v>428</v>
      </c>
      <c r="E14135" s="6">
        <v>728</v>
      </c>
      <c r="F14135" s="6" t="s">
        <v>1</v>
      </c>
      <c r="H14135">
        <f t="shared" si="220"/>
        <v>311584</v>
      </c>
      <c r="I14135" s="1">
        <f>COUNTIF(human!A:A,A14135)</f>
        <v>3</v>
      </c>
      <c r="J14135" s="2">
        <f>COUNTIFS(human!A:A,A14135,human!F:F,F14135)</f>
        <v>3</v>
      </c>
    </row>
    <row r="14136" spans="1:10" x14ac:dyDescent="0.25">
      <c r="A14136" t="s">
        <v>22461</v>
      </c>
      <c r="B14136" s="6">
        <v>1357</v>
      </c>
      <c r="C14136" s="6">
        <v>346</v>
      </c>
      <c r="D14136" s="6">
        <v>1575</v>
      </c>
      <c r="E14136" s="6">
        <v>476</v>
      </c>
      <c r="F14136" s="6" t="s">
        <v>28</v>
      </c>
      <c r="H14136">
        <f t="shared" si="220"/>
        <v>749700</v>
      </c>
      <c r="I14136" s="1">
        <f>COUNTIF(human!A:A,A14136)</f>
        <v>3</v>
      </c>
      <c r="J14136" s="2">
        <f>COUNTIFS(human!A:A,A14136,human!F:F,F14136)</f>
        <v>0</v>
      </c>
    </row>
    <row r="14137" spans="1:10" x14ac:dyDescent="0.25">
      <c r="A14137" t="s">
        <v>22461</v>
      </c>
      <c r="B14137" s="6">
        <v>1388</v>
      </c>
      <c r="C14137" s="6">
        <v>356</v>
      </c>
      <c r="D14137" s="6">
        <v>1683</v>
      </c>
      <c r="E14137" s="6">
        <v>571</v>
      </c>
      <c r="F14137" s="6" t="s">
        <v>28</v>
      </c>
      <c r="H14137">
        <f t="shared" si="220"/>
        <v>960993</v>
      </c>
      <c r="I14137" s="1">
        <f>COUNTIF(human!A:A,A14137)</f>
        <v>3</v>
      </c>
      <c r="J14137" s="2">
        <f>COUNTIFS(human!A:A,A14137,human!F:F,F14137)</f>
        <v>0</v>
      </c>
    </row>
    <row r="14138" spans="1:10" x14ac:dyDescent="0.25">
      <c r="A14138" t="s">
        <v>22461</v>
      </c>
      <c r="B14138" s="6">
        <v>506</v>
      </c>
      <c r="C14138" s="6">
        <v>502</v>
      </c>
      <c r="D14138" s="6">
        <v>577</v>
      </c>
      <c r="E14138" s="6">
        <v>559</v>
      </c>
      <c r="F14138" s="6" t="s">
        <v>1</v>
      </c>
      <c r="H14138">
        <f t="shared" si="220"/>
        <v>322543</v>
      </c>
      <c r="I14138" s="1">
        <f>COUNTIF(human!A:A,A14138)</f>
        <v>3</v>
      </c>
      <c r="J14138" s="2">
        <f>COUNTIFS(human!A:A,A14138,human!F:F,F14138)</f>
        <v>2</v>
      </c>
    </row>
    <row r="14139" spans="1:10" x14ac:dyDescent="0.25">
      <c r="A14139" t="s">
        <v>22461</v>
      </c>
      <c r="B14139" s="6">
        <v>146</v>
      </c>
      <c r="C14139" s="6">
        <v>693</v>
      </c>
      <c r="D14139" s="6">
        <v>352</v>
      </c>
      <c r="E14139" s="6">
        <v>878</v>
      </c>
      <c r="F14139" s="6" t="s">
        <v>1</v>
      </c>
      <c r="H14139">
        <f t="shared" si="220"/>
        <v>309056</v>
      </c>
      <c r="I14139" s="1">
        <f>COUNTIF(human!A:A,A14139)</f>
        <v>3</v>
      </c>
      <c r="J14139" s="2">
        <f>COUNTIFS(human!A:A,A14139,human!F:F,F14139)</f>
        <v>2</v>
      </c>
    </row>
    <row r="14140" spans="1:10" x14ac:dyDescent="0.25">
      <c r="A14140" t="s">
        <v>21627</v>
      </c>
      <c r="B14140" s="6">
        <v>243</v>
      </c>
      <c r="C14140" s="6">
        <v>356</v>
      </c>
      <c r="D14140" s="6">
        <v>469</v>
      </c>
      <c r="E14140" s="6">
        <v>494</v>
      </c>
      <c r="F14140" s="6" t="s">
        <v>1</v>
      </c>
      <c r="H14140">
        <f t="shared" si="220"/>
        <v>231686</v>
      </c>
      <c r="I14140" s="1">
        <f>COUNTIF(human!A:A,A14140)</f>
        <v>1</v>
      </c>
      <c r="J14140" s="2">
        <f>COUNTIFS(human!A:A,A14140,human!F:F,F14140)</f>
        <v>1</v>
      </c>
    </row>
    <row r="14141" spans="1:10" x14ac:dyDescent="0.25">
      <c r="A14141" t="s">
        <v>21627</v>
      </c>
      <c r="B14141" s="6">
        <v>789</v>
      </c>
      <c r="C14141" s="6">
        <v>322</v>
      </c>
      <c r="D14141" s="6">
        <v>852</v>
      </c>
      <c r="E14141" s="6">
        <v>439</v>
      </c>
      <c r="F14141" s="6" t="s">
        <v>1</v>
      </c>
      <c r="H14141">
        <f t="shared" si="220"/>
        <v>374028</v>
      </c>
      <c r="I14141" s="1">
        <f>COUNTIF(human!A:A,A14141)</f>
        <v>1</v>
      </c>
      <c r="J14141" s="2">
        <f>COUNTIFS(human!A:A,A14141,human!F:F,F14141)</f>
        <v>1</v>
      </c>
    </row>
    <row r="14142" spans="1:10" x14ac:dyDescent="0.25">
      <c r="A14142" t="s">
        <v>21627</v>
      </c>
      <c r="B14142" s="6">
        <v>435</v>
      </c>
      <c r="C14142" s="6">
        <v>297</v>
      </c>
      <c r="D14142" s="6">
        <v>594</v>
      </c>
      <c r="E14142" s="6">
        <v>378</v>
      </c>
      <c r="F14142" s="6" t="s">
        <v>1</v>
      </c>
      <c r="H14142">
        <f t="shared" si="220"/>
        <v>224532</v>
      </c>
      <c r="I14142" s="1">
        <f>COUNTIF(human!A:A,A14142)</f>
        <v>1</v>
      </c>
      <c r="J14142" s="2">
        <f>COUNTIFS(human!A:A,A14142,human!F:F,F14142)</f>
        <v>1</v>
      </c>
    </row>
    <row r="14143" spans="1:10" x14ac:dyDescent="0.25">
      <c r="A14143" t="s">
        <v>21627</v>
      </c>
      <c r="B14143" s="6">
        <v>594</v>
      </c>
      <c r="C14143" s="6">
        <v>234</v>
      </c>
      <c r="D14143" s="6">
        <v>723</v>
      </c>
      <c r="E14143" s="6">
        <v>299</v>
      </c>
      <c r="F14143" s="6" t="s">
        <v>1</v>
      </c>
      <c r="H14143">
        <f t="shared" si="220"/>
        <v>216177</v>
      </c>
      <c r="I14143" s="1">
        <f>COUNTIF(human!A:A,A14143)</f>
        <v>1</v>
      </c>
      <c r="J14143" s="2">
        <f>COUNTIFS(human!A:A,A14143,human!F:F,F14143)</f>
        <v>1</v>
      </c>
    </row>
    <row r="14144" spans="1:10" x14ac:dyDescent="0.25">
      <c r="A14144" t="s">
        <v>20873</v>
      </c>
      <c r="B14144" s="6">
        <v>1094</v>
      </c>
      <c r="C14144" s="6">
        <v>455</v>
      </c>
      <c r="D14144" s="6">
        <v>1300</v>
      </c>
      <c r="E14144" s="6">
        <v>570</v>
      </c>
      <c r="F14144" s="6" t="s">
        <v>5</v>
      </c>
      <c r="H14144">
        <f t="shared" si="220"/>
        <v>741000</v>
      </c>
      <c r="I14144" s="1">
        <f>COUNTIF(human!A:A,A14144)</f>
        <v>3</v>
      </c>
      <c r="J14144" s="2">
        <f>COUNTIFS(human!A:A,A14144,human!F:F,F14144)</f>
        <v>0</v>
      </c>
    </row>
    <row r="14145" spans="1:10" x14ac:dyDescent="0.25">
      <c r="A14145" t="s">
        <v>20873</v>
      </c>
      <c r="B14145" s="6">
        <v>0</v>
      </c>
      <c r="C14145" s="6">
        <v>863</v>
      </c>
      <c r="D14145" s="6">
        <v>369</v>
      </c>
      <c r="E14145" s="6">
        <v>1013</v>
      </c>
      <c r="F14145" s="6" t="s">
        <v>19</v>
      </c>
      <c r="H14145">
        <f t="shared" si="220"/>
        <v>373797</v>
      </c>
      <c r="I14145" s="1">
        <f>COUNTIF(human!A:A,A14145)</f>
        <v>3</v>
      </c>
      <c r="J14145" s="2">
        <f>COUNTIFS(human!A:A,A14145,human!F:F,F14145)</f>
        <v>0</v>
      </c>
    </row>
    <row r="14146" spans="1:10" x14ac:dyDescent="0.25">
      <c r="A14146" t="s">
        <v>15793</v>
      </c>
      <c r="B14146" s="6">
        <v>462</v>
      </c>
      <c r="C14146" s="6">
        <v>806</v>
      </c>
      <c r="D14146" s="6">
        <v>634</v>
      </c>
      <c r="E14146" s="6">
        <v>1075</v>
      </c>
      <c r="F14146" s="6" t="s">
        <v>1</v>
      </c>
      <c r="H14146">
        <f t="shared" si="220"/>
        <v>681550</v>
      </c>
      <c r="I14146" s="1">
        <f>COUNTIF(human!A:A,A14146)</f>
        <v>6</v>
      </c>
      <c r="J14146" s="2">
        <f>COUNTIFS(human!A:A,A14146,human!F:F,F14146)</f>
        <v>5</v>
      </c>
    </row>
    <row r="14147" spans="1:10" x14ac:dyDescent="0.25">
      <c r="A14147" t="s">
        <v>15793</v>
      </c>
      <c r="B14147" s="6">
        <v>129</v>
      </c>
      <c r="C14147" s="6">
        <v>468</v>
      </c>
      <c r="D14147" s="6">
        <v>329</v>
      </c>
      <c r="E14147" s="6">
        <v>573</v>
      </c>
      <c r="F14147" s="6" t="s">
        <v>1</v>
      </c>
      <c r="H14147">
        <f t="shared" ref="H14147:H14210" si="221">D14147*E14147</f>
        <v>188517</v>
      </c>
      <c r="I14147" s="1">
        <f>COUNTIF(human!A:A,A14147)</f>
        <v>6</v>
      </c>
      <c r="J14147" s="2">
        <f>COUNTIFS(human!A:A,A14147,human!F:F,F14147)</f>
        <v>5</v>
      </c>
    </row>
    <row r="14148" spans="1:10" x14ac:dyDescent="0.25">
      <c r="A14148" t="s">
        <v>15793</v>
      </c>
      <c r="B14148" s="6">
        <v>530</v>
      </c>
      <c r="C14148" s="6">
        <v>297</v>
      </c>
      <c r="D14148" s="6">
        <v>676</v>
      </c>
      <c r="E14148" s="6">
        <v>370</v>
      </c>
      <c r="F14148" s="6" t="s">
        <v>1</v>
      </c>
      <c r="H14148">
        <f t="shared" si="221"/>
        <v>250120</v>
      </c>
      <c r="I14148" s="1">
        <f>COUNTIF(human!A:A,A14148)</f>
        <v>6</v>
      </c>
      <c r="J14148" s="2">
        <f>COUNTIFS(human!A:A,A14148,human!F:F,F14148)</f>
        <v>5</v>
      </c>
    </row>
    <row r="14149" spans="1:10" x14ac:dyDescent="0.25">
      <c r="A14149" t="s">
        <v>15793</v>
      </c>
      <c r="B14149" s="6">
        <v>344</v>
      </c>
      <c r="C14149" s="6">
        <v>360</v>
      </c>
      <c r="D14149" s="6">
        <v>541</v>
      </c>
      <c r="E14149" s="6">
        <v>462</v>
      </c>
      <c r="F14149" s="6" t="s">
        <v>1</v>
      </c>
      <c r="H14149">
        <f t="shared" si="221"/>
        <v>249942</v>
      </c>
      <c r="I14149" s="1">
        <f>COUNTIF(human!A:A,A14149)</f>
        <v>6</v>
      </c>
      <c r="J14149" s="2">
        <f>COUNTIFS(human!A:A,A14149,human!F:F,F14149)</f>
        <v>5</v>
      </c>
    </row>
    <row r="14150" spans="1:10" x14ac:dyDescent="0.25">
      <c r="A14150" t="s">
        <v>18725</v>
      </c>
      <c r="B14150" s="6">
        <v>11</v>
      </c>
      <c r="C14150" s="6">
        <v>448</v>
      </c>
      <c r="D14150" s="6">
        <v>283</v>
      </c>
      <c r="E14150" s="6">
        <v>563</v>
      </c>
      <c r="F14150" s="6" t="s">
        <v>1</v>
      </c>
      <c r="H14150">
        <f t="shared" si="221"/>
        <v>159329</v>
      </c>
      <c r="I14150" s="1">
        <f>COUNTIF(human!A:A,A14150)</f>
        <v>2</v>
      </c>
      <c r="J14150" s="2">
        <f>COUNTIFS(human!A:A,A14150,human!F:F,F14150)</f>
        <v>1</v>
      </c>
    </row>
    <row r="14151" spans="1:10" x14ac:dyDescent="0.25">
      <c r="A14151" t="s">
        <v>18725</v>
      </c>
      <c r="B14151" s="6">
        <v>1707</v>
      </c>
      <c r="C14151" s="6">
        <v>328</v>
      </c>
      <c r="D14151" s="6">
        <v>1919</v>
      </c>
      <c r="E14151" s="6">
        <v>440</v>
      </c>
      <c r="F14151" s="6" t="s">
        <v>1</v>
      </c>
      <c r="H14151">
        <f t="shared" si="221"/>
        <v>844360</v>
      </c>
      <c r="I14151" s="1">
        <f>COUNTIF(human!A:A,A14151)</f>
        <v>2</v>
      </c>
      <c r="J14151" s="2">
        <f>COUNTIFS(human!A:A,A14151,human!F:F,F14151)</f>
        <v>1</v>
      </c>
    </row>
    <row r="14152" spans="1:10" x14ac:dyDescent="0.25">
      <c r="A14152" t="s">
        <v>17757</v>
      </c>
      <c r="B14152" s="6">
        <v>293</v>
      </c>
      <c r="C14152" s="6">
        <v>516</v>
      </c>
      <c r="D14152" s="6">
        <v>510</v>
      </c>
      <c r="E14152" s="6">
        <v>584</v>
      </c>
      <c r="F14152" s="6" t="s">
        <v>19</v>
      </c>
      <c r="H14152">
        <f t="shared" si="221"/>
        <v>297840</v>
      </c>
      <c r="I14152" s="1">
        <f>COUNTIF(human!A:A,A14152)</f>
        <v>3</v>
      </c>
      <c r="J14152" s="2">
        <f>COUNTIFS(human!A:A,A14152,human!F:F,F14152)</f>
        <v>1</v>
      </c>
    </row>
    <row r="14153" spans="1:10" x14ac:dyDescent="0.25">
      <c r="A14153" t="s">
        <v>20485</v>
      </c>
      <c r="B14153" s="6">
        <v>364</v>
      </c>
      <c r="C14153" s="6">
        <v>388</v>
      </c>
      <c r="D14153" s="6">
        <v>539</v>
      </c>
      <c r="E14153" s="6">
        <v>486</v>
      </c>
      <c r="F14153" s="6" t="s">
        <v>1</v>
      </c>
      <c r="H14153">
        <f t="shared" si="221"/>
        <v>261954</v>
      </c>
      <c r="I14153" s="1">
        <f>COUNTIF(human!A:A,A14153)</f>
        <v>3</v>
      </c>
      <c r="J14153" s="2">
        <f>COUNTIFS(human!A:A,A14153,human!F:F,F14153)</f>
        <v>2</v>
      </c>
    </row>
    <row r="14154" spans="1:10" x14ac:dyDescent="0.25">
      <c r="A14154" t="s">
        <v>20485</v>
      </c>
      <c r="B14154" s="6">
        <v>308</v>
      </c>
      <c r="C14154" s="6">
        <v>407</v>
      </c>
      <c r="D14154" s="6">
        <v>512</v>
      </c>
      <c r="E14154" s="6">
        <v>514</v>
      </c>
      <c r="F14154" s="6" t="s">
        <v>1</v>
      </c>
      <c r="H14154">
        <f t="shared" si="221"/>
        <v>263168</v>
      </c>
      <c r="I14154" s="1">
        <f>COUNTIF(human!A:A,A14154)</f>
        <v>3</v>
      </c>
      <c r="J14154" s="2">
        <f>COUNTIFS(human!A:A,A14154,human!F:F,F14154)</f>
        <v>2</v>
      </c>
    </row>
    <row r="14155" spans="1:10" x14ac:dyDescent="0.25">
      <c r="A14155" t="s">
        <v>20485</v>
      </c>
      <c r="B14155" s="6">
        <v>514</v>
      </c>
      <c r="C14155" s="6">
        <v>315</v>
      </c>
      <c r="D14155" s="6">
        <v>677</v>
      </c>
      <c r="E14155" s="6">
        <v>399</v>
      </c>
      <c r="F14155" s="6" t="s">
        <v>1</v>
      </c>
      <c r="H14155">
        <f t="shared" si="221"/>
        <v>270123</v>
      </c>
      <c r="I14155" s="1">
        <f>COUNTIF(human!A:A,A14155)</f>
        <v>3</v>
      </c>
      <c r="J14155" s="2">
        <f>COUNTIFS(human!A:A,A14155,human!F:F,F14155)</f>
        <v>2</v>
      </c>
    </row>
    <row r="14156" spans="1:10" x14ac:dyDescent="0.25">
      <c r="A14156" t="s">
        <v>21918</v>
      </c>
      <c r="B14156" s="6">
        <v>532</v>
      </c>
      <c r="C14156" s="6">
        <v>766</v>
      </c>
      <c r="D14156" s="6">
        <v>595</v>
      </c>
      <c r="E14156" s="6">
        <v>846</v>
      </c>
      <c r="F14156" s="6" t="s">
        <v>1</v>
      </c>
      <c r="H14156">
        <f t="shared" si="221"/>
        <v>503370</v>
      </c>
      <c r="I14156" s="1">
        <f>COUNTIF(human!A:A,A14156)</f>
        <v>6</v>
      </c>
      <c r="J14156" s="2">
        <f>COUNTIFS(human!A:A,A14156,human!F:F,F14156)</f>
        <v>4</v>
      </c>
    </row>
    <row r="14157" spans="1:10" x14ac:dyDescent="0.25">
      <c r="A14157" t="s">
        <v>21918</v>
      </c>
      <c r="B14157" s="6">
        <v>0</v>
      </c>
      <c r="C14157" s="6">
        <v>930</v>
      </c>
      <c r="D14157" s="6">
        <v>81</v>
      </c>
      <c r="E14157" s="6">
        <v>1077</v>
      </c>
      <c r="F14157" s="6" t="s">
        <v>1</v>
      </c>
      <c r="H14157">
        <f t="shared" si="221"/>
        <v>87237</v>
      </c>
      <c r="I14157" s="1">
        <f>COUNTIF(human!A:A,A14157)</f>
        <v>6</v>
      </c>
      <c r="J14157" s="2">
        <f>COUNTIFS(human!A:A,A14157,human!F:F,F14157)</f>
        <v>4</v>
      </c>
    </row>
    <row r="14158" spans="1:10" x14ac:dyDescent="0.25">
      <c r="A14158" t="s">
        <v>21918</v>
      </c>
      <c r="B14158" s="6">
        <v>176</v>
      </c>
      <c r="C14158" s="6">
        <v>691</v>
      </c>
      <c r="D14158" s="6">
        <v>351</v>
      </c>
      <c r="E14158" s="6">
        <v>847</v>
      </c>
      <c r="F14158" s="6" t="s">
        <v>1</v>
      </c>
      <c r="H14158">
        <f t="shared" si="221"/>
        <v>297297</v>
      </c>
      <c r="I14158" s="1">
        <f>COUNTIF(human!A:A,A14158)</f>
        <v>6</v>
      </c>
      <c r="J14158" s="2">
        <f>COUNTIFS(human!A:A,A14158,human!F:F,F14158)</f>
        <v>4</v>
      </c>
    </row>
    <row r="14159" spans="1:10" x14ac:dyDescent="0.25">
      <c r="A14159" t="s">
        <v>21918</v>
      </c>
      <c r="B14159" s="6">
        <v>243</v>
      </c>
      <c r="C14159" s="6">
        <v>447</v>
      </c>
      <c r="D14159" s="6">
        <v>327</v>
      </c>
      <c r="E14159" s="6">
        <v>506</v>
      </c>
      <c r="F14159" s="6" t="s">
        <v>1</v>
      </c>
      <c r="H14159">
        <f t="shared" si="221"/>
        <v>165462</v>
      </c>
      <c r="I14159" s="1">
        <f>COUNTIF(human!A:A,A14159)</f>
        <v>6</v>
      </c>
      <c r="J14159" s="2">
        <f>COUNTIFS(human!A:A,A14159,human!F:F,F14159)</f>
        <v>4</v>
      </c>
    </row>
    <row r="14160" spans="1:10" x14ac:dyDescent="0.25">
      <c r="A14160" t="s">
        <v>21918</v>
      </c>
      <c r="B14160" s="6">
        <v>364</v>
      </c>
      <c r="C14160" s="6">
        <v>526</v>
      </c>
      <c r="D14160" s="6">
        <v>535</v>
      </c>
      <c r="E14160" s="6">
        <v>677</v>
      </c>
      <c r="F14160" s="6" t="s">
        <v>1</v>
      </c>
      <c r="H14160">
        <f t="shared" si="221"/>
        <v>362195</v>
      </c>
      <c r="I14160" s="1">
        <f>COUNTIF(human!A:A,A14160)</f>
        <v>6</v>
      </c>
      <c r="J14160" s="2">
        <f>COUNTIFS(human!A:A,A14160,human!F:F,F14160)</f>
        <v>4</v>
      </c>
    </row>
    <row r="14161" spans="1:10" x14ac:dyDescent="0.25">
      <c r="A14161" t="s">
        <v>16204</v>
      </c>
      <c r="B14161" s="6">
        <v>718</v>
      </c>
      <c r="C14161" s="6">
        <v>238</v>
      </c>
      <c r="D14161" s="6">
        <v>826</v>
      </c>
      <c r="E14161" s="6">
        <v>313</v>
      </c>
      <c r="F14161" s="6" t="s">
        <v>1</v>
      </c>
      <c r="H14161">
        <f t="shared" si="221"/>
        <v>258538</v>
      </c>
      <c r="I14161" s="1">
        <f>COUNTIF(human!A:A,A14161)</f>
        <v>4</v>
      </c>
      <c r="J14161" s="2">
        <f>COUNTIFS(human!A:A,A14161,human!F:F,F14161)</f>
        <v>3</v>
      </c>
    </row>
    <row r="14162" spans="1:10" x14ac:dyDescent="0.25">
      <c r="A14162" t="s">
        <v>16204</v>
      </c>
      <c r="B14162" s="6">
        <v>374</v>
      </c>
      <c r="C14162" s="6">
        <v>424</v>
      </c>
      <c r="D14162" s="6">
        <v>551</v>
      </c>
      <c r="E14162" s="6">
        <v>526</v>
      </c>
      <c r="F14162" s="6" t="s">
        <v>1</v>
      </c>
      <c r="H14162">
        <f t="shared" si="221"/>
        <v>289826</v>
      </c>
      <c r="I14162" s="1">
        <f>COUNTIF(human!A:A,A14162)</f>
        <v>4</v>
      </c>
      <c r="J14162" s="2">
        <f>COUNTIFS(human!A:A,A14162,human!F:F,F14162)</f>
        <v>3</v>
      </c>
    </row>
    <row r="14163" spans="1:10" x14ac:dyDescent="0.25">
      <c r="A14163" t="s">
        <v>16204</v>
      </c>
      <c r="B14163" s="6">
        <v>0</v>
      </c>
      <c r="C14163" s="6">
        <v>551</v>
      </c>
      <c r="D14163" s="6">
        <v>332</v>
      </c>
      <c r="E14163" s="6">
        <v>752</v>
      </c>
      <c r="F14163" s="6" t="s">
        <v>1</v>
      </c>
      <c r="H14163">
        <f t="shared" si="221"/>
        <v>249664</v>
      </c>
      <c r="I14163" s="1">
        <f>COUNTIF(human!A:A,A14163)</f>
        <v>4</v>
      </c>
      <c r="J14163" s="2">
        <f>COUNTIFS(human!A:A,A14163,human!F:F,F14163)</f>
        <v>3</v>
      </c>
    </row>
    <row r="14164" spans="1:10" x14ac:dyDescent="0.25">
      <c r="A14164" t="s">
        <v>16204</v>
      </c>
      <c r="B14164" s="6">
        <v>519</v>
      </c>
      <c r="C14164" s="6">
        <v>327</v>
      </c>
      <c r="D14164" s="6">
        <v>700</v>
      </c>
      <c r="E14164" s="6">
        <v>444</v>
      </c>
      <c r="F14164" s="6" t="s">
        <v>1</v>
      </c>
      <c r="H14164">
        <f t="shared" si="221"/>
        <v>310800</v>
      </c>
      <c r="I14164" s="1">
        <f>COUNTIF(human!A:A,A14164)</f>
        <v>4</v>
      </c>
      <c r="J14164" s="2">
        <f>COUNTIFS(human!A:A,A14164,human!F:F,F14164)</f>
        <v>3</v>
      </c>
    </row>
    <row r="14165" spans="1:10" x14ac:dyDescent="0.25">
      <c r="A14165" t="s">
        <v>22890</v>
      </c>
      <c r="B14165" s="6">
        <v>1538</v>
      </c>
      <c r="C14165" s="6">
        <v>430</v>
      </c>
      <c r="D14165" s="6">
        <v>1920</v>
      </c>
      <c r="E14165" s="6">
        <v>653</v>
      </c>
      <c r="F14165" s="6" t="s">
        <v>4</v>
      </c>
      <c r="H14165">
        <f t="shared" si="221"/>
        <v>1253760</v>
      </c>
      <c r="I14165" s="1">
        <f>COUNTIF(human!A:A,A14165)</f>
        <v>2</v>
      </c>
      <c r="J14165" s="2">
        <f>COUNTIFS(human!A:A,A14165,human!F:F,F14165)</f>
        <v>2</v>
      </c>
    </row>
    <row r="14166" spans="1:10" x14ac:dyDescent="0.25">
      <c r="A14166" t="s">
        <v>21598</v>
      </c>
      <c r="B14166" s="6">
        <v>0</v>
      </c>
      <c r="C14166" s="6">
        <v>696</v>
      </c>
      <c r="D14166" s="6">
        <v>271</v>
      </c>
      <c r="E14166" s="6">
        <v>801</v>
      </c>
      <c r="F14166" s="6" t="s">
        <v>5</v>
      </c>
      <c r="H14166">
        <f t="shared" si="221"/>
        <v>217071</v>
      </c>
      <c r="I14166" s="1">
        <f>COUNTIF(human!A:A,A14166)</f>
        <v>2</v>
      </c>
      <c r="J14166" s="2">
        <f>COUNTIFS(human!A:A,A14166,human!F:F,F14166)</f>
        <v>0</v>
      </c>
    </row>
    <row r="14167" spans="1:10" x14ac:dyDescent="0.25">
      <c r="A14167" t="s">
        <v>21598</v>
      </c>
      <c r="B14167" s="6">
        <v>0</v>
      </c>
      <c r="C14167" s="6">
        <v>714</v>
      </c>
      <c r="D14167" s="6">
        <v>254</v>
      </c>
      <c r="E14167" s="6">
        <v>784</v>
      </c>
      <c r="F14167" s="6" t="s">
        <v>7</v>
      </c>
      <c r="H14167">
        <f t="shared" si="221"/>
        <v>199136</v>
      </c>
      <c r="I14167" s="1">
        <f>COUNTIF(human!A:A,A14167)</f>
        <v>2</v>
      </c>
      <c r="J14167" s="2">
        <f>COUNTIFS(human!A:A,A14167,human!F:F,F14167)</f>
        <v>2</v>
      </c>
    </row>
    <row r="14168" spans="1:10" x14ac:dyDescent="0.25">
      <c r="A14168" t="s">
        <v>22873</v>
      </c>
      <c r="B14168" s="6">
        <v>1306</v>
      </c>
      <c r="C14168" s="6">
        <v>305</v>
      </c>
      <c r="D14168" s="6">
        <v>1580</v>
      </c>
      <c r="E14168" s="6">
        <v>417</v>
      </c>
      <c r="F14168" s="6" t="s">
        <v>5</v>
      </c>
      <c r="H14168">
        <f t="shared" si="221"/>
        <v>658860</v>
      </c>
      <c r="I14168" s="1">
        <f>COUNTIF(human!A:A,A14168)</f>
        <v>3</v>
      </c>
      <c r="J14168" s="2">
        <f>COUNTIFS(human!A:A,A14168,human!F:F,F14168)</f>
        <v>1</v>
      </c>
    </row>
    <row r="14169" spans="1:10" x14ac:dyDescent="0.25">
      <c r="A14169" t="s">
        <v>13057</v>
      </c>
      <c r="B14169" s="6">
        <v>0</v>
      </c>
      <c r="C14169" s="6">
        <v>698</v>
      </c>
      <c r="D14169" s="6">
        <v>258</v>
      </c>
      <c r="E14169" s="6">
        <v>1066</v>
      </c>
      <c r="F14169" s="6" t="s">
        <v>1</v>
      </c>
      <c r="H14169">
        <f t="shared" si="221"/>
        <v>275028</v>
      </c>
      <c r="I14169" s="1">
        <f>COUNTIF(human!A:A,A14169)</f>
        <v>4</v>
      </c>
      <c r="J14169" s="2">
        <f>COUNTIFS(human!A:A,A14169,human!F:F,F14169)</f>
        <v>4</v>
      </c>
    </row>
    <row r="14170" spans="1:10" x14ac:dyDescent="0.25">
      <c r="A14170" t="s">
        <v>13057</v>
      </c>
      <c r="B14170" s="6">
        <v>303</v>
      </c>
      <c r="C14170" s="6">
        <v>458</v>
      </c>
      <c r="D14170" s="6">
        <v>589</v>
      </c>
      <c r="E14170" s="6">
        <v>658</v>
      </c>
      <c r="F14170" s="6" t="s">
        <v>1</v>
      </c>
      <c r="H14170">
        <f t="shared" si="221"/>
        <v>387562</v>
      </c>
      <c r="I14170" s="1">
        <f>COUNTIF(human!A:A,A14170)</f>
        <v>4</v>
      </c>
      <c r="J14170" s="2">
        <f>COUNTIFS(human!A:A,A14170,human!F:F,F14170)</f>
        <v>4</v>
      </c>
    </row>
    <row r="14171" spans="1:10" x14ac:dyDescent="0.25">
      <c r="A14171" t="s">
        <v>13057</v>
      </c>
      <c r="B14171" s="6">
        <v>748</v>
      </c>
      <c r="C14171" s="6">
        <v>269</v>
      </c>
      <c r="D14171" s="6">
        <v>849</v>
      </c>
      <c r="E14171" s="6">
        <v>341</v>
      </c>
      <c r="F14171" s="6" t="s">
        <v>1</v>
      </c>
      <c r="H14171">
        <f t="shared" si="221"/>
        <v>289509</v>
      </c>
      <c r="I14171" s="1">
        <f>COUNTIF(human!A:A,A14171)</f>
        <v>4</v>
      </c>
      <c r="J14171" s="2">
        <f>COUNTIFS(human!A:A,A14171,human!F:F,F14171)</f>
        <v>4</v>
      </c>
    </row>
    <row r="14172" spans="1:10" x14ac:dyDescent="0.25">
      <c r="A14172" t="s">
        <v>13057</v>
      </c>
      <c r="B14172" s="6">
        <v>519</v>
      </c>
      <c r="C14172" s="6">
        <v>354</v>
      </c>
      <c r="D14172" s="6">
        <v>740</v>
      </c>
      <c r="E14172" s="6">
        <v>508</v>
      </c>
      <c r="F14172" s="6" t="s">
        <v>1</v>
      </c>
      <c r="H14172">
        <f t="shared" si="221"/>
        <v>375920</v>
      </c>
      <c r="I14172" s="1">
        <f>COUNTIF(human!A:A,A14172)</f>
        <v>4</v>
      </c>
      <c r="J14172" s="2">
        <f>COUNTIFS(human!A:A,A14172,human!F:F,F14172)</f>
        <v>4</v>
      </c>
    </row>
    <row r="14173" spans="1:10" x14ac:dyDescent="0.25">
      <c r="A14173" t="s">
        <v>13057</v>
      </c>
      <c r="B14173" s="6">
        <v>815</v>
      </c>
      <c r="C14173" s="6">
        <v>207</v>
      </c>
      <c r="D14173" s="6">
        <v>917</v>
      </c>
      <c r="E14173" s="6">
        <v>298</v>
      </c>
      <c r="F14173" s="6" t="s">
        <v>1</v>
      </c>
      <c r="H14173">
        <f t="shared" si="221"/>
        <v>273266</v>
      </c>
      <c r="I14173" s="1">
        <f>COUNTIF(human!A:A,A14173)</f>
        <v>4</v>
      </c>
      <c r="J14173" s="2">
        <f>COUNTIFS(human!A:A,A14173,human!F:F,F14173)</f>
        <v>4</v>
      </c>
    </row>
    <row r="14174" spans="1:10" x14ac:dyDescent="0.25">
      <c r="A14174" t="s">
        <v>19374</v>
      </c>
      <c r="B14174" s="6">
        <v>13</v>
      </c>
      <c r="C14174" s="6">
        <v>526</v>
      </c>
      <c r="D14174" s="6">
        <v>452</v>
      </c>
      <c r="E14174" s="6">
        <v>584</v>
      </c>
      <c r="F14174" s="6" t="s">
        <v>7</v>
      </c>
      <c r="H14174">
        <f t="shared" si="221"/>
        <v>263968</v>
      </c>
      <c r="I14174" s="1">
        <f>COUNTIF(human!A:A,A14174)</f>
        <v>4</v>
      </c>
      <c r="J14174" s="2">
        <f>COUNTIFS(human!A:A,A14174,human!F:F,F14174)</f>
        <v>4</v>
      </c>
    </row>
    <row r="14175" spans="1:10" x14ac:dyDescent="0.25">
      <c r="A14175" t="s">
        <v>13426</v>
      </c>
      <c r="B14175" s="6">
        <v>0</v>
      </c>
      <c r="C14175" s="6">
        <v>658</v>
      </c>
      <c r="D14175" s="6">
        <v>260</v>
      </c>
      <c r="E14175" s="6">
        <v>751</v>
      </c>
      <c r="F14175" s="6" t="s">
        <v>7</v>
      </c>
      <c r="H14175">
        <f t="shared" si="221"/>
        <v>195260</v>
      </c>
      <c r="I14175" s="1">
        <f>COUNTIF(human!A:A,A14175)</f>
        <v>3</v>
      </c>
      <c r="J14175" s="2">
        <f>COUNTIFS(human!A:A,A14175,human!F:F,F14175)</f>
        <v>2</v>
      </c>
    </row>
    <row r="14176" spans="1:10" x14ac:dyDescent="0.25">
      <c r="A14176" t="s">
        <v>13822</v>
      </c>
      <c r="B14176" s="6">
        <v>639</v>
      </c>
      <c r="C14176" s="6">
        <v>334</v>
      </c>
      <c r="D14176" s="6">
        <v>793</v>
      </c>
      <c r="E14176" s="6">
        <v>462</v>
      </c>
      <c r="F14176" s="6" t="s">
        <v>1</v>
      </c>
      <c r="H14176">
        <f t="shared" si="221"/>
        <v>366366</v>
      </c>
      <c r="I14176" s="1">
        <f>COUNTIF(human!A:A,A14176)</f>
        <v>7</v>
      </c>
      <c r="J14176" s="2">
        <f>COUNTIFS(human!A:A,A14176,human!F:F,F14176)</f>
        <v>3</v>
      </c>
    </row>
    <row r="14177" spans="1:10" x14ac:dyDescent="0.25">
      <c r="A14177" t="s">
        <v>13822</v>
      </c>
      <c r="B14177" s="6">
        <v>516</v>
      </c>
      <c r="C14177" s="6">
        <v>374</v>
      </c>
      <c r="D14177" s="6">
        <v>746</v>
      </c>
      <c r="E14177" s="6">
        <v>545</v>
      </c>
      <c r="F14177" s="6" t="s">
        <v>1</v>
      </c>
      <c r="H14177">
        <f t="shared" si="221"/>
        <v>406570</v>
      </c>
      <c r="I14177" s="1">
        <f>COUNTIF(human!A:A,A14177)</f>
        <v>7</v>
      </c>
      <c r="J14177" s="2">
        <f>COUNTIFS(human!A:A,A14177,human!F:F,F14177)</f>
        <v>3</v>
      </c>
    </row>
    <row r="14178" spans="1:10" x14ac:dyDescent="0.25">
      <c r="A14178" t="s">
        <v>13822</v>
      </c>
      <c r="B14178" s="6">
        <v>0</v>
      </c>
      <c r="C14178" s="6">
        <v>562</v>
      </c>
      <c r="D14178" s="6">
        <v>491</v>
      </c>
      <c r="E14178" s="6">
        <v>1047</v>
      </c>
      <c r="F14178" s="6" t="s">
        <v>1</v>
      </c>
      <c r="H14178">
        <f t="shared" si="221"/>
        <v>514077</v>
      </c>
      <c r="I14178" s="1">
        <f>COUNTIF(human!A:A,A14178)</f>
        <v>7</v>
      </c>
      <c r="J14178" s="2">
        <f>COUNTIFS(human!A:A,A14178,human!F:F,F14178)</f>
        <v>3</v>
      </c>
    </row>
    <row r="14179" spans="1:10" x14ac:dyDescent="0.25">
      <c r="A14179" t="s">
        <v>13822</v>
      </c>
      <c r="B14179" s="6">
        <v>788</v>
      </c>
      <c r="C14179" s="6">
        <v>228</v>
      </c>
      <c r="D14179" s="6">
        <v>908</v>
      </c>
      <c r="E14179" s="6">
        <v>342</v>
      </c>
      <c r="F14179" s="6" t="s">
        <v>1</v>
      </c>
      <c r="H14179">
        <f t="shared" si="221"/>
        <v>310536</v>
      </c>
      <c r="I14179" s="1">
        <f>COUNTIF(human!A:A,A14179)</f>
        <v>7</v>
      </c>
      <c r="J14179" s="2">
        <f>COUNTIFS(human!A:A,A14179,human!F:F,F14179)</f>
        <v>3</v>
      </c>
    </row>
    <row r="14180" spans="1:10" x14ac:dyDescent="0.25">
      <c r="A14180" t="s">
        <v>20680</v>
      </c>
      <c r="B14180" s="6">
        <v>1096</v>
      </c>
      <c r="C14180" s="6">
        <v>228</v>
      </c>
      <c r="D14180" s="6">
        <v>1159</v>
      </c>
      <c r="E14180" s="6">
        <v>314</v>
      </c>
      <c r="F14180" s="6" t="s">
        <v>1</v>
      </c>
      <c r="H14180">
        <f t="shared" si="221"/>
        <v>363926</v>
      </c>
      <c r="I14180" s="1">
        <f>COUNTIF(human!A:A,A14180)</f>
        <v>1</v>
      </c>
      <c r="J14180" s="2">
        <f>COUNTIFS(human!A:A,A14180,human!F:F,F14180)</f>
        <v>1</v>
      </c>
    </row>
    <row r="14181" spans="1:10" x14ac:dyDescent="0.25">
      <c r="A14181" t="s">
        <v>22831</v>
      </c>
      <c r="B14181" s="6">
        <v>1575</v>
      </c>
      <c r="C14181" s="6">
        <v>297</v>
      </c>
      <c r="D14181" s="6">
        <v>1789</v>
      </c>
      <c r="E14181" s="6">
        <v>369</v>
      </c>
      <c r="F14181" s="6" t="s">
        <v>1</v>
      </c>
      <c r="H14181">
        <f t="shared" si="221"/>
        <v>660141</v>
      </c>
      <c r="I14181" s="1">
        <f>COUNTIF(human!A:A,A14181)</f>
        <v>3</v>
      </c>
      <c r="J14181" s="2">
        <f>COUNTIFS(human!A:A,A14181,human!F:F,F14181)</f>
        <v>3</v>
      </c>
    </row>
    <row r="14182" spans="1:10" x14ac:dyDescent="0.25">
      <c r="A14182" t="s">
        <v>12235</v>
      </c>
      <c r="B14182" s="6">
        <v>636</v>
      </c>
      <c r="C14182" s="6">
        <v>329</v>
      </c>
      <c r="D14182" s="6">
        <v>806</v>
      </c>
      <c r="E14182" s="6">
        <v>470</v>
      </c>
      <c r="F14182" s="6" t="s">
        <v>1</v>
      </c>
      <c r="H14182">
        <f t="shared" si="221"/>
        <v>378820</v>
      </c>
      <c r="I14182" s="1">
        <f>COUNTIF(human!A:A,A14182)</f>
        <v>7</v>
      </c>
      <c r="J14182" s="2">
        <f>COUNTIFS(human!A:A,A14182,human!F:F,F14182)</f>
        <v>3</v>
      </c>
    </row>
    <row r="14183" spans="1:10" x14ac:dyDescent="0.25">
      <c r="A14183" t="s">
        <v>12235</v>
      </c>
      <c r="B14183" s="6">
        <v>350</v>
      </c>
      <c r="C14183" s="6">
        <v>457</v>
      </c>
      <c r="D14183" s="6">
        <v>661</v>
      </c>
      <c r="E14183" s="6">
        <v>704</v>
      </c>
      <c r="F14183" s="6" t="s">
        <v>1</v>
      </c>
      <c r="H14183">
        <f t="shared" si="221"/>
        <v>465344</v>
      </c>
      <c r="I14183" s="1">
        <f>COUNTIF(human!A:A,A14183)</f>
        <v>7</v>
      </c>
      <c r="J14183" s="2">
        <f>COUNTIFS(human!A:A,A14183,human!F:F,F14183)</f>
        <v>3</v>
      </c>
    </row>
    <row r="14184" spans="1:10" x14ac:dyDescent="0.25">
      <c r="A14184" t="s">
        <v>12235</v>
      </c>
      <c r="B14184" s="6">
        <v>1190</v>
      </c>
      <c r="C14184" s="6">
        <v>297</v>
      </c>
      <c r="D14184" s="6">
        <v>1418</v>
      </c>
      <c r="E14184" s="6">
        <v>374</v>
      </c>
      <c r="F14184" s="6" t="s">
        <v>30</v>
      </c>
      <c r="H14184">
        <f t="shared" si="221"/>
        <v>530332</v>
      </c>
      <c r="I14184" s="1">
        <f>COUNTIF(human!A:A,A14184)</f>
        <v>7</v>
      </c>
      <c r="J14184" s="2">
        <f>COUNTIFS(human!A:A,A14184,human!F:F,F14184)</f>
        <v>0</v>
      </c>
    </row>
    <row r="14185" spans="1:10" x14ac:dyDescent="0.25">
      <c r="A14185" t="s">
        <v>12235</v>
      </c>
      <c r="B14185" s="6">
        <v>783</v>
      </c>
      <c r="C14185" s="6">
        <v>229</v>
      </c>
      <c r="D14185" s="6">
        <v>905</v>
      </c>
      <c r="E14185" s="6">
        <v>349</v>
      </c>
      <c r="F14185" s="6" t="s">
        <v>1</v>
      </c>
      <c r="H14185">
        <f t="shared" si="221"/>
        <v>315845</v>
      </c>
      <c r="I14185" s="1">
        <f>COUNTIF(human!A:A,A14185)</f>
        <v>7</v>
      </c>
      <c r="J14185" s="2">
        <f>COUNTIFS(human!A:A,A14185,human!F:F,F14185)</f>
        <v>3</v>
      </c>
    </row>
    <row r="14186" spans="1:10" x14ac:dyDescent="0.25">
      <c r="A14186" t="s">
        <v>12235</v>
      </c>
      <c r="B14186" s="6">
        <v>0</v>
      </c>
      <c r="C14186" s="6">
        <v>697</v>
      </c>
      <c r="D14186" s="6">
        <v>350</v>
      </c>
      <c r="E14186" s="6">
        <v>1034</v>
      </c>
      <c r="F14186" s="6" t="s">
        <v>1</v>
      </c>
      <c r="H14186">
        <f t="shared" si="221"/>
        <v>361900</v>
      </c>
      <c r="I14186" s="1">
        <f>COUNTIF(human!A:A,A14186)</f>
        <v>7</v>
      </c>
      <c r="J14186" s="2">
        <f>COUNTIFS(human!A:A,A14186,human!F:F,F14186)</f>
        <v>3</v>
      </c>
    </row>
    <row r="14187" spans="1:10" x14ac:dyDescent="0.25">
      <c r="A14187" t="s">
        <v>19990</v>
      </c>
      <c r="B14187" s="6">
        <v>54</v>
      </c>
      <c r="C14187" s="6">
        <v>692</v>
      </c>
      <c r="D14187" s="6">
        <v>461</v>
      </c>
      <c r="E14187" s="6">
        <v>1079</v>
      </c>
      <c r="F14187" s="6" t="s">
        <v>1</v>
      </c>
      <c r="H14187">
        <f t="shared" si="221"/>
        <v>497419</v>
      </c>
      <c r="I14187" s="1">
        <f>COUNTIF(human!A:A,A14187)</f>
        <v>3</v>
      </c>
      <c r="J14187" s="2">
        <f>COUNTIFS(human!A:A,A14187,human!F:F,F14187)</f>
        <v>3</v>
      </c>
    </row>
    <row r="14188" spans="1:10" x14ac:dyDescent="0.25">
      <c r="A14188" t="s">
        <v>19990</v>
      </c>
      <c r="B14188" s="6">
        <v>728</v>
      </c>
      <c r="C14188" s="6">
        <v>266</v>
      </c>
      <c r="D14188" s="6">
        <v>871</v>
      </c>
      <c r="E14188" s="6">
        <v>416</v>
      </c>
      <c r="F14188" s="6" t="s">
        <v>1</v>
      </c>
      <c r="H14188">
        <f t="shared" si="221"/>
        <v>362336</v>
      </c>
      <c r="I14188" s="1">
        <f>COUNTIF(human!A:A,A14188)</f>
        <v>3</v>
      </c>
      <c r="J14188" s="2">
        <f>COUNTIFS(human!A:A,A14188,human!F:F,F14188)</f>
        <v>3</v>
      </c>
    </row>
    <row r="14189" spans="1:10" x14ac:dyDescent="0.25">
      <c r="A14189" t="s">
        <v>14661</v>
      </c>
      <c r="B14189" s="6">
        <v>1254</v>
      </c>
      <c r="C14189" s="6">
        <v>429</v>
      </c>
      <c r="D14189" s="6">
        <v>1294</v>
      </c>
      <c r="E14189" s="6">
        <v>472</v>
      </c>
      <c r="F14189" s="6" t="s">
        <v>1</v>
      </c>
      <c r="H14189">
        <f t="shared" si="221"/>
        <v>610768</v>
      </c>
      <c r="I14189" s="1">
        <f>COUNTIF(human!A:A,A14189)</f>
        <v>2</v>
      </c>
      <c r="J14189" s="2">
        <f>COUNTIFS(human!A:A,A14189,human!F:F,F14189)</f>
        <v>0</v>
      </c>
    </row>
    <row r="14190" spans="1:10" x14ac:dyDescent="0.25">
      <c r="A14190" t="s">
        <v>14661</v>
      </c>
      <c r="B14190" s="6">
        <v>633</v>
      </c>
      <c r="C14190" s="6">
        <v>365</v>
      </c>
      <c r="D14190" s="6">
        <v>747</v>
      </c>
      <c r="E14190" s="6">
        <v>458</v>
      </c>
      <c r="F14190" s="6" t="s">
        <v>1</v>
      </c>
      <c r="H14190">
        <f t="shared" si="221"/>
        <v>342126</v>
      </c>
      <c r="I14190" s="1">
        <f>COUNTIF(human!A:A,A14190)</f>
        <v>2</v>
      </c>
      <c r="J14190" s="2">
        <f>COUNTIFS(human!A:A,A14190,human!F:F,F14190)</f>
        <v>0</v>
      </c>
    </row>
    <row r="14191" spans="1:10" x14ac:dyDescent="0.25">
      <c r="A14191" t="s">
        <v>18546</v>
      </c>
      <c r="B14191" s="6">
        <v>1420</v>
      </c>
      <c r="C14191" s="6">
        <v>634</v>
      </c>
      <c r="D14191" s="6">
        <v>1786</v>
      </c>
      <c r="E14191" s="6">
        <v>883</v>
      </c>
      <c r="F14191" s="6" t="s">
        <v>28</v>
      </c>
      <c r="H14191">
        <f t="shared" si="221"/>
        <v>1577038</v>
      </c>
      <c r="I14191" s="1">
        <f>COUNTIF(human!A:A,A14191)</f>
        <v>4</v>
      </c>
      <c r="J14191" s="2">
        <f>COUNTIFS(human!A:A,A14191,human!F:F,F14191)</f>
        <v>2</v>
      </c>
    </row>
    <row r="14192" spans="1:10" x14ac:dyDescent="0.25">
      <c r="A14192" t="s">
        <v>18546</v>
      </c>
      <c r="B14192" s="6">
        <v>1071</v>
      </c>
      <c r="C14192" s="6">
        <v>352</v>
      </c>
      <c r="D14192" s="6">
        <v>1357</v>
      </c>
      <c r="E14192" s="6">
        <v>578</v>
      </c>
      <c r="F14192" s="6" t="s">
        <v>28</v>
      </c>
      <c r="H14192">
        <f t="shared" si="221"/>
        <v>784346</v>
      </c>
      <c r="I14192" s="1">
        <f>COUNTIF(human!A:A,A14192)</f>
        <v>4</v>
      </c>
      <c r="J14192" s="2">
        <f>COUNTIFS(human!A:A,A14192,human!F:F,F14192)</f>
        <v>2</v>
      </c>
    </row>
    <row r="14193" spans="1:10" x14ac:dyDescent="0.25">
      <c r="A14193" t="s">
        <v>22025</v>
      </c>
      <c r="B14193" s="6">
        <v>8</v>
      </c>
      <c r="C14193" s="6">
        <v>610</v>
      </c>
      <c r="D14193" s="6">
        <v>238</v>
      </c>
      <c r="E14193" s="6">
        <v>826</v>
      </c>
      <c r="F14193" s="6" t="s">
        <v>1</v>
      </c>
      <c r="H14193">
        <f t="shared" si="221"/>
        <v>196588</v>
      </c>
      <c r="I14193" s="1">
        <f>COUNTIF(human!A:A,A14193)</f>
        <v>7</v>
      </c>
      <c r="J14193" s="2">
        <f>COUNTIFS(human!A:A,A14193,human!F:F,F14193)</f>
        <v>4</v>
      </c>
    </row>
    <row r="14194" spans="1:10" x14ac:dyDescent="0.25">
      <c r="A14194" t="s">
        <v>22025</v>
      </c>
      <c r="B14194" s="6">
        <v>5</v>
      </c>
      <c r="C14194" s="6">
        <v>604</v>
      </c>
      <c r="D14194" s="6">
        <v>242</v>
      </c>
      <c r="E14194" s="6">
        <v>1078</v>
      </c>
      <c r="F14194" s="6" t="s">
        <v>1</v>
      </c>
      <c r="H14194">
        <f t="shared" si="221"/>
        <v>260876</v>
      </c>
      <c r="I14194" s="1">
        <f>COUNTIF(human!A:A,A14194)</f>
        <v>7</v>
      </c>
      <c r="J14194" s="2">
        <f>COUNTIFS(human!A:A,A14194,human!F:F,F14194)</f>
        <v>4</v>
      </c>
    </row>
    <row r="14195" spans="1:10" x14ac:dyDescent="0.25">
      <c r="A14195" t="s">
        <v>22025</v>
      </c>
      <c r="B14195" s="6">
        <v>435</v>
      </c>
      <c r="C14195" s="6">
        <v>331</v>
      </c>
      <c r="D14195" s="6">
        <v>565</v>
      </c>
      <c r="E14195" s="6">
        <v>442</v>
      </c>
      <c r="F14195" s="6" t="s">
        <v>1</v>
      </c>
      <c r="H14195">
        <f t="shared" si="221"/>
        <v>249730</v>
      </c>
      <c r="I14195" s="1">
        <f>COUNTIF(human!A:A,A14195)</f>
        <v>7</v>
      </c>
      <c r="J14195" s="2">
        <f>COUNTIFS(human!A:A,A14195,human!F:F,F14195)</f>
        <v>4</v>
      </c>
    </row>
    <row r="14196" spans="1:10" x14ac:dyDescent="0.25">
      <c r="A14196" t="s">
        <v>22025</v>
      </c>
      <c r="B14196" s="6">
        <v>560</v>
      </c>
      <c r="C14196" s="6">
        <v>235</v>
      </c>
      <c r="D14196" s="6">
        <v>670</v>
      </c>
      <c r="E14196" s="6">
        <v>334</v>
      </c>
      <c r="F14196" s="6" t="s">
        <v>1</v>
      </c>
      <c r="H14196">
        <f t="shared" si="221"/>
        <v>223780</v>
      </c>
      <c r="I14196" s="1">
        <f>COUNTIF(human!A:A,A14196)</f>
        <v>7</v>
      </c>
      <c r="J14196" s="2">
        <f>COUNTIFS(human!A:A,A14196,human!F:F,F14196)</f>
        <v>4</v>
      </c>
    </row>
    <row r="14197" spans="1:10" x14ac:dyDescent="0.25">
      <c r="A14197" t="s">
        <v>22025</v>
      </c>
      <c r="B14197" s="6">
        <v>692</v>
      </c>
      <c r="C14197" s="6">
        <v>288</v>
      </c>
      <c r="D14197" s="6">
        <v>797</v>
      </c>
      <c r="E14197" s="6">
        <v>427</v>
      </c>
      <c r="F14197" s="6" t="s">
        <v>5</v>
      </c>
      <c r="H14197">
        <f t="shared" si="221"/>
        <v>340319</v>
      </c>
      <c r="I14197" s="1">
        <f>COUNTIF(human!A:A,A14197)</f>
        <v>7</v>
      </c>
      <c r="J14197" s="2">
        <f>COUNTIFS(human!A:A,A14197,human!F:F,F14197)</f>
        <v>0</v>
      </c>
    </row>
    <row r="14198" spans="1:10" x14ac:dyDescent="0.25">
      <c r="A14198" t="s">
        <v>12905</v>
      </c>
      <c r="B14198" s="6">
        <v>928</v>
      </c>
      <c r="C14198" s="6">
        <v>389</v>
      </c>
      <c r="D14198" s="6">
        <v>1027</v>
      </c>
      <c r="E14198" s="6">
        <v>434</v>
      </c>
      <c r="F14198" s="6" t="s">
        <v>22</v>
      </c>
      <c r="H14198">
        <f t="shared" si="221"/>
        <v>445718</v>
      </c>
      <c r="I14198" s="1">
        <f>COUNTIF(human!A:A,A14198)</f>
        <v>6</v>
      </c>
      <c r="J14198" s="2">
        <f>COUNTIFS(human!A:A,A14198,human!F:F,F14198)</f>
        <v>1</v>
      </c>
    </row>
    <row r="14199" spans="1:10" x14ac:dyDescent="0.25">
      <c r="A14199" t="s">
        <v>12905</v>
      </c>
      <c r="B14199" s="6">
        <v>516</v>
      </c>
      <c r="C14199" s="6">
        <v>533</v>
      </c>
      <c r="D14199" s="6">
        <v>885</v>
      </c>
      <c r="E14199" s="6">
        <v>589</v>
      </c>
      <c r="F14199" s="6" t="s">
        <v>7</v>
      </c>
      <c r="H14199">
        <f t="shared" si="221"/>
        <v>521265</v>
      </c>
      <c r="I14199" s="1">
        <f>COUNTIF(human!A:A,A14199)</f>
        <v>6</v>
      </c>
      <c r="J14199" s="2">
        <f>COUNTIFS(human!A:A,A14199,human!F:F,F14199)</f>
        <v>1</v>
      </c>
    </row>
    <row r="14200" spans="1:10" x14ac:dyDescent="0.25">
      <c r="A14200" t="s">
        <v>12905</v>
      </c>
      <c r="B14200" s="6">
        <v>3</v>
      </c>
      <c r="C14200" s="6">
        <v>882</v>
      </c>
      <c r="D14200" s="6">
        <v>210</v>
      </c>
      <c r="E14200" s="6">
        <v>1079</v>
      </c>
      <c r="F14200" s="6" t="s">
        <v>1</v>
      </c>
      <c r="H14200">
        <f t="shared" si="221"/>
        <v>226590</v>
      </c>
      <c r="I14200" s="1">
        <f>COUNTIF(human!A:A,A14200)</f>
        <v>6</v>
      </c>
      <c r="J14200" s="2">
        <f>COUNTIFS(human!A:A,A14200,human!F:F,F14200)</f>
        <v>2</v>
      </c>
    </row>
    <row r="14201" spans="1:10" x14ac:dyDescent="0.25">
      <c r="A14201" t="s">
        <v>12905</v>
      </c>
      <c r="B14201" s="6">
        <v>326</v>
      </c>
      <c r="C14201" s="6">
        <v>720</v>
      </c>
      <c r="D14201" s="6">
        <v>527</v>
      </c>
      <c r="E14201" s="6">
        <v>885</v>
      </c>
      <c r="F14201" s="6" t="s">
        <v>1</v>
      </c>
      <c r="H14201">
        <f t="shared" si="221"/>
        <v>466395</v>
      </c>
      <c r="I14201" s="1">
        <f>COUNTIF(human!A:A,A14201)</f>
        <v>6</v>
      </c>
      <c r="J14201" s="2">
        <f>COUNTIFS(human!A:A,A14201,human!F:F,F14201)</f>
        <v>2</v>
      </c>
    </row>
    <row r="14202" spans="1:10" x14ac:dyDescent="0.25">
      <c r="A14202" t="s">
        <v>12905</v>
      </c>
      <c r="B14202" s="6">
        <v>1109</v>
      </c>
      <c r="C14202" s="6">
        <v>340</v>
      </c>
      <c r="D14202" s="6">
        <v>1295</v>
      </c>
      <c r="E14202" s="6">
        <v>452</v>
      </c>
      <c r="F14202" s="6" t="s">
        <v>1</v>
      </c>
      <c r="H14202">
        <f t="shared" si="221"/>
        <v>585340</v>
      </c>
      <c r="I14202" s="1">
        <f>COUNTIF(human!A:A,A14202)</f>
        <v>6</v>
      </c>
      <c r="J14202" s="2">
        <f>COUNTIFS(human!A:A,A14202,human!F:F,F14202)</f>
        <v>2</v>
      </c>
    </row>
    <row r="14203" spans="1:10" x14ac:dyDescent="0.25">
      <c r="A14203" t="s">
        <v>21926</v>
      </c>
      <c r="B14203" s="6">
        <v>106</v>
      </c>
      <c r="C14203" s="6">
        <v>457</v>
      </c>
      <c r="D14203" s="6">
        <v>523</v>
      </c>
      <c r="E14203" s="6">
        <v>717</v>
      </c>
      <c r="F14203" s="6" t="s">
        <v>4</v>
      </c>
      <c r="H14203">
        <f t="shared" si="221"/>
        <v>374991</v>
      </c>
      <c r="I14203" s="1">
        <f>COUNTIF(human!A:A,A14203)</f>
        <v>2</v>
      </c>
      <c r="J14203" s="2">
        <f>COUNTIFS(human!A:A,A14203,human!F:F,F14203)</f>
        <v>2</v>
      </c>
    </row>
    <row r="14204" spans="1:10" x14ac:dyDescent="0.25">
      <c r="A14204" t="s">
        <v>21926</v>
      </c>
      <c r="B14204" s="6">
        <v>88</v>
      </c>
      <c r="C14204" s="6">
        <v>522</v>
      </c>
      <c r="D14204" s="6">
        <v>496</v>
      </c>
      <c r="E14204" s="6">
        <v>720</v>
      </c>
      <c r="F14204" s="6" t="s">
        <v>5</v>
      </c>
      <c r="H14204">
        <f t="shared" si="221"/>
        <v>357120</v>
      </c>
      <c r="I14204" s="1">
        <f>COUNTIF(human!A:A,A14204)</f>
        <v>2</v>
      </c>
      <c r="J14204" s="2">
        <f>COUNTIFS(human!A:A,A14204,human!F:F,F14204)</f>
        <v>0</v>
      </c>
    </row>
    <row r="14205" spans="1:10" x14ac:dyDescent="0.25">
      <c r="A14205" t="s">
        <v>16092</v>
      </c>
      <c r="B14205" s="6">
        <v>291</v>
      </c>
      <c r="C14205" s="6">
        <v>505</v>
      </c>
      <c r="D14205" s="6">
        <v>460</v>
      </c>
      <c r="E14205" s="6">
        <v>645</v>
      </c>
      <c r="F14205" s="6" t="s">
        <v>1</v>
      </c>
      <c r="H14205">
        <f t="shared" si="221"/>
        <v>296700</v>
      </c>
      <c r="I14205" s="1">
        <f>COUNTIF(human!A:A,A14205)</f>
        <v>2</v>
      </c>
      <c r="J14205" s="2">
        <f>COUNTIFS(human!A:A,A14205,human!F:F,F14205)</f>
        <v>1</v>
      </c>
    </row>
    <row r="14206" spans="1:10" x14ac:dyDescent="0.25">
      <c r="A14206" t="s">
        <v>16092</v>
      </c>
      <c r="B14206" s="6">
        <v>77</v>
      </c>
      <c r="C14206" s="6">
        <v>687</v>
      </c>
      <c r="D14206" s="6">
        <v>330</v>
      </c>
      <c r="E14206" s="6">
        <v>852</v>
      </c>
      <c r="F14206" s="6" t="s">
        <v>5</v>
      </c>
      <c r="H14206">
        <f t="shared" si="221"/>
        <v>281160</v>
      </c>
      <c r="I14206" s="1">
        <f>COUNTIF(human!A:A,A14206)</f>
        <v>2</v>
      </c>
      <c r="J14206" s="2">
        <f>COUNTIFS(human!A:A,A14206,human!F:F,F14206)</f>
        <v>1</v>
      </c>
    </row>
    <row r="14207" spans="1:10" x14ac:dyDescent="0.25">
      <c r="A14207" t="s">
        <v>17995</v>
      </c>
      <c r="B14207" s="6">
        <v>733</v>
      </c>
      <c r="C14207" s="6">
        <v>540</v>
      </c>
      <c r="D14207" s="6">
        <v>896</v>
      </c>
      <c r="E14207" s="6">
        <v>1080</v>
      </c>
      <c r="F14207" s="6" t="s">
        <v>1</v>
      </c>
      <c r="H14207">
        <f t="shared" si="221"/>
        <v>967680</v>
      </c>
      <c r="I14207" s="1">
        <f>COUNTIF(human!A:A,A14207)</f>
        <v>1</v>
      </c>
      <c r="J14207" s="2">
        <f>COUNTIFS(human!A:A,A14207,human!F:F,F14207)</f>
        <v>1</v>
      </c>
    </row>
    <row r="14208" spans="1:10" x14ac:dyDescent="0.25">
      <c r="A14208" t="s">
        <v>14574</v>
      </c>
      <c r="B14208" s="6">
        <v>398</v>
      </c>
      <c r="C14208" s="6">
        <v>582</v>
      </c>
      <c r="D14208" s="6">
        <v>523</v>
      </c>
      <c r="E14208" s="6">
        <v>720</v>
      </c>
      <c r="F14208" s="6" t="s">
        <v>1</v>
      </c>
      <c r="H14208">
        <f t="shared" si="221"/>
        <v>376560</v>
      </c>
      <c r="I14208" s="1">
        <f>COUNTIF(human!A:A,A14208)</f>
        <v>2</v>
      </c>
      <c r="J14208" s="2">
        <f>COUNTIFS(human!A:A,A14208,human!F:F,F14208)</f>
        <v>0</v>
      </c>
    </row>
    <row r="14209" spans="1:10" x14ac:dyDescent="0.25">
      <c r="A14209" t="s">
        <v>14574</v>
      </c>
      <c r="B14209" s="6">
        <v>557</v>
      </c>
      <c r="C14209" s="6">
        <v>552</v>
      </c>
      <c r="D14209" s="6">
        <v>1053</v>
      </c>
      <c r="E14209" s="6">
        <v>716</v>
      </c>
      <c r="F14209" s="6" t="s">
        <v>7</v>
      </c>
      <c r="H14209">
        <f t="shared" si="221"/>
        <v>753948</v>
      </c>
      <c r="I14209" s="1">
        <f>COUNTIF(human!A:A,A14209)</f>
        <v>2</v>
      </c>
      <c r="J14209" s="2">
        <f>COUNTIFS(human!A:A,A14209,human!F:F,F14209)</f>
        <v>1</v>
      </c>
    </row>
    <row r="14210" spans="1:10" x14ac:dyDescent="0.25">
      <c r="A14210" t="s">
        <v>17778</v>
      </c>
      <c r="B14210" s="6">
        <v>4</v>
      </c>
      <c r="C14210" s="6">
        <v>795</v>
      </c>
      <c r="D14210" s="6">
        <v>388</v>
      </c>
      <c r="E14210" s="6">
        <v>849</v>
      </c>
      <c r="F14210" s="6" t="s">
        <v>7</v>
      </c>
      <c r="H14210">
        <f t="shared" si="221"/>
        <v>329412</v>
      </c>
      <c r="I14210" s="1">
        <f>COUNTIF(human!A:A,A14210)</f>
        <v>1</v>
      </c>
      <c r="J14210" s="2">
        <f>COUNTIFS(human!A:A,A14210,human!F:F,F14210)</f>
        <v>1</v>
      </c>
    </row>
    <row r="14211" spans="1:10" x14ac:dyDescent="0.25">
      <c r="A14211" t="s">
        <v>22304</v>
      </c>
      <c r="B14211" s="6">
        <v>2</v>
      </c>
      <c r="C14211" s="6">
        <v>448</v>
      </c>
      <c r="D14211" s="6">
        <v>276</v>
      </c>
      <c r="E14211" s="6">
        <v>652</v>
      </c>
      <c r="F14211" s="6" t="s">
        <v>1</v>
      </c>
      <c r="H14211">
        <f t="shared" ref="H14211:H14274" si="222">D14211*E14211</f>
        <v>179952</v>
      </c>
      <c r="I14211" s="1">
        <f>COUNTIF(human!A:A,A14211)</f>
        <v>1</v>
      </c>
      <c r="J14211" s="2">
        <f>COUNTIFS(human!A:A,A14211,human!F:F,F14211)</f>
        <v>1</v>
      </c>
    </row>
    <row r="14212" spans="1:10" x14ac:dyDescent="0.25">
      <c r="A14212" t="s">
        <v>20588</v>
      </c>
      <c r="B14212" s="6">
        <v>808</v>
      </c>
      <c r="C14212" s="6">
        <v>261</v>
      </c>
      <c r="D14212" s="6">
        <v>871</v>
      </c>
      <c r="E14212" s="6">
        <v>323</v>
      </c>
      <c r="F14212" s="6" t="s">
        <v>1</v>
      </c>
      <c r="H14212">
        <f t="shared" si="222"/>
        <v>281333</v>
      </c>
      <c r="I14212" s="1">
        <f>COUNTIF(human!A:A,A14212)</f>
        <v>1</v>
      </c>
      <c r="J14212" s="2">
        <f>COUNTIFS(human!A:A,A14212,human!F:F,F14212)</f>
        <v>1</v>
      </c>
    </row>
    <row r="14213" spans="1:10" x14ac:dyDescent="0.25">
      <c r="A14213" t="s">
        <v>20588</v>
      </c>
      <c r="B14213" s="6">
        <v>1442</v>
      </c>
      <c r="C14213" s="6">
        <v>836</v>
      </c>
      <c r="D14213" s="6">
        <v>1912</v>
      </c>
      <c r="E14213" s="6">
        <v>979</v>
      </c>
      <c r="F14213" s="6" t="s">
        <v>5</v>
      </c>
      <c r="H14213">
        <f t="shared" si="222"/>
        <v>1871848</v>
      </c>
      <c r="I14213" s="1">
        <f>COUNTIF(human!A:A,A14213)</f>
        <v>1</v>
      </c>
      <c r="J14213" s="2">
        <f>COUNTIFS(human!A:A,A14213,human!F:F,F14213)</f>
        <v>0</v>
      </c>
    </row>
    <row r="14214" spans="1:10" x14ac:dyDescent="0.25">
      <c r="A14214" t="s">
        <v>17318</v>
      </c>
      <c r="B14214" s="6">
        <v>411</v>
      </c>
      <c r="C14214" s="6">
        <v>449</v>
      </c>
      <c r="D14214" s="6">
        <v>520</v>
      </c>
      <c r="E14214" s="6">
        <v>471</v>
      </c>
      <c r="F14214" s="6" t="s">
        <v>7</v>
      </c>
      <c r="H14214">
        <f t="shared" si="222"/>
        <v>244920</v>
      </c>
      <c r="I14214" s="1">
        <f>COUNTIF(human!A:A,A14214)</f>
        <v>5</v>
      </c>
      <c r="J14214" s="2">
        <f>COUNTIFS(human!A:A,A14214,human!F:F,F14214)</f>
        <v>4</v>
      </c>
    </row>
    <row r="14215" spans="1:10" x14ac:dyDescent="0.25">
      <c r="A14215" t="s">
        <v>17318</v>
      </c>
      <c r="B14215" s="6">
        <v>0</v>
      </c>
      <c r="C14215" s="6">
        <v>637</v>
      </c>
      <c r="D14215" s="6">
        <v>451</v>
      </c>
      <c r="E14215" s="6">
        <v>704</v>
      </c>
      <c r="F14215" s="6" t="s">
        <v>7</v>
      </c>
      <c r="H14215">
        <f t="shared" si="222"/>
        <v>317504</v>
      </c>
      <c r="I14215" s="1">
        <f>COUNTIF(human!A:A,A14215)</f>
        <v>5</v>
      </c>
      <c r="J14215" s="2">
        <f>COUNTIFS(human!A:A,A14215,human!F:F,F14215)</f>
        <v>4</v>
      </c>
    </row>
    <row r="14216" spans="1:10" x14ac:dyDescent="0.25">
      <c r="A14216" t="s">
        <v>17318</v>
      </c>
      <c r="B14216" s="6">
        <v>443</v>
      </c>
      <c r="C14216" s="6">
        <v>513</v>
      </c>
      <c r="D14216" s="6">
        <v>646</v>
      </c>
      <c r="E14216" s="6">
        <v>745</v>
      </c>
      <c r="F14216" s="6" t="s">
        <v>1</v>
      </c>
      <c r="H14216">
        <f t="shared" si="222"/>
        <v>481270</v>
      </c>
      <c r="I14216" s="1">
        <f>COUNTIF(human!A:A,A14216)</f>
        <v>5</v>
      </c>
      <c r="J14216" s="2">
        <f>COUNTIFS(human!A:A,A14216,human!F:F,F14216)</f>
        <v>0</v>
      </c>
    </row>
    <row r="14217" spans="1:10" x14ac:dyDescent="0.25">
      <c r="A14217" t="s">
        <v>17318</v>
      </c>
      <c r="B14217" s="6">
        <v>593</v>
      </c>
      <c r="C14217" s="6">
        <v>441</v>
      </c>
      <c r="D14217" s="6">
        <v>709</v>
      </c>
      <c r="E14217" s="6">
        <v>463</v>
      </c>
      <c r="F14217" s="6" t="s">
        <v>7</v>
      </c>
      <c r="H14217">
        <f t="shared" si="222"/>
        <v>328267</v>
      </c>
      <c r="I14217" s="1">
        <f>COUNTIF(human!A:A,A14217)</f>
        <v>5</v>
      </c>
      <c r="J14217" s="2">
        <f>COUNTIFS(human!A:A,A14217,human!F:F,F14217)</f>
        <v>4</v>
      </c>
    </row>
    <row r="14218" spans="1:10" x14ac:dyDescent="0.25">
      <c r="A14218" t="s">
        <v>18195</v>
      </c>
      <c r="B14218" s="6">
        <v>596</v>
      </c>
      <c r="C14218" s="6">
        <v>475</v>
      </c>
      <c r="D14218" s="6">
        <v>666</v>
      </c>
      <c r="E14218" s="6">
        <v>543</v>
      </c>
      <c r="F14218" s="6" t="s">
        <v>1</v>
      </c>
      <c r="H14218">
        <f t="shared" si="222"/>
        <v>361638</v>
      </c>
      <c r="I14218" s="1">
        <f>COUNTIF(human!A:A,A14218)</f>
        <v>2</v>
      </c>
      <c r="J14218" s="2">
        <f>COUNTIFS(human!A:A,A14218,human!F:F,F14218)</f>
        <v>2</v>
      </c>
    </row>
    <row r="14219" spans="1:10" x14ac:dyDescent="0.25">
      <c r="A14219" t="s">
        <v>18195</v>
      </c>
      <c r="B14219" s="6">
        <v>310</v>
      </c>
      <c r="C14219" s="6">
        <v>670</v>
      </c>
      <c r="D14219" s="6">
        <v>471</v>
      </c>
      <c r="E14219" s="6">
        <v>831</v>
      </c>
      <c r="F14219" s="6" t="s">
        <v>1</v>
      </c>
      <c r="H14219">
        <f t="shared" si="222"/>
        <v>391401</v>
      </c>
      <c r="I14219" s="1">
        <f>COUNTIF(human!A:A,A14219)</f>
        <v>2</v>
      </c>
      <c r="J14219" s="2">
        <f>COUNTIFS(human!A:A,A14219,human!F:F,F14219)</f>
        <v>2</v>
      </c>
    </row>
    <row r="14220" spans="1:10" x14ac:dyDescent="0.25">
      <c r="A14220" t="s">
        <v>15310</v>
      </c>
      <c r="B14220" s="6">
        <v>682</v>
      </c>
      <c r="C14220" s="6">
        <v>424</v>
      </c>
      <c r="D14220" s="6">
        <v>733</v>
      </c>
      <c r="E14220" s="6">
        <v>473</v>
      </c>
      <c r="F14220" s="6" t="s">
        <v>1</v>
      </c>
      <c r="H14220">
        <f t="shared" si="222"/>
        <v>346709</v>
      </c>
      <c r="I14220" s="1">
        <f>COUNTIF(human!A:A,A14220)</f>
        <v>3</v>
      </c>
      <c r="J14220" s="2">
        <f>COUNTIFS(human!A:A,A14220,human!F:F,F14220)</f>
        <v>3</v>
      </c>
    </row>
    <row r="14221" spans="1:10" x14ac:dyDescent="0.25">
      <c r="A14221" t="s">
        <v>15310</v>
      </c>
      <c r="B14221" s="6">
        <v>477</v>
      </c>
      <c r="C14221" s="6">
        <v>572</v>
      </c>
      <c r="D14221" s="6">
        <v>588</v>
      </c>
      <c r="E14221" s="6">
        <v>689</v>
      </c>
      <c r="F14221" s="6" t="s">
        <v>1</v>
      </c>
      <c r="H14221">
        <f t="shared" si="222"/>
        <v>405132</v>
      </c>
      <c r="I14221" s="1">
        <f>COUNTIF(human!A:A,A14221)</f>
        <v>3</v>
      </c>
      <c r="J14221" s="2">
        <f>COUNTIFS(human!A:A,A14221,human!F:F,F14221)</f>
        <v>3</v>
      </c>
    </row>
    <row r="14222" spans="1:10" x14ac:dyDescent="0.25">
      <c r="A14222" t="s">
        <v>15310</v>
      </c>
      <c r="B14222" s="6">
        <v>108</v>
      </c>
      <c r="C14222" s="6">
        <v>918</v>
      </c>
      <c r="D14222" s="6">
        <v>264</v>
      </c>
      <c r="E14222" s="6">
        <v>1080</v>
      </c>
      <c r="F14222" s="6" t="s">
        <v>1</v>
      </c>
      <c r="H14222">
        <f t="shared" si="222"/>
        <v>285120</v>
      </c>
      <c r="I14222" s="1">
        <f>COUNTIF(human!A:A,A14222)</f>
        <v>3</v>
      </c>
      <c r="J14222" s="2">
        <f>COUNTIFS(human!A:A,A14222,human!F:F,F14222)</f>
        <v>3</v>
      </c>
    </row>
    <row r="14223" spans="1:10" x14ac:dyDescent="0.25">
      <c r="A14223" t="s">
        <v>21810</v>
      </c>
      <c r="B14223" s="6">
        <v>724</v>
      </c>
      <c r="C14223" s="6">
        <v>476</v>
      </c>
      <c r="D14223" s="6">
        <v>849</v>
      </c>
      <c r="E14223" s="6">
        <v>617</v>
      </c>
      <c r="F14223" s="6" t="s">
        <v>5</v>
      </c>
      <c r="H14223">
        <f t="shared" si="222"/>
        <v>523833</v>
      </c>
      <c r="I14223" s="1">
        <f>COUNTIF(human!A:A,A14223)</f>
        <v>4</v>
      </c>
      <c r="J14223" s="2">
        <f>COUNTIFS(human!A:A,A14223,human!F:F,F14223)</f>
        <v>1</v>
      </c>
    </row>
    <row r="14224" spans="1:10" x14ac:dyDescent="0.25">
      <c r="A14224" t="s">
        <v>21810</v>
      </c>
      <c r="B14224" s="6">
        <v>1251</v>
      </c>
      <c r="C14224" s="6">
        <v>674</v>
      </c>
      <c r="D14224" s="6">
        <v>1405</v>
      </c>
      <c r="E14224" s="6">
        <v>928</v>
      </c>
      <c r="F14224" s="6" t="s">
        <v>1</v>
      </c>
      <c r="H14224">
        <f t="shared" si="222"/>
        <v>1303840</v>
      </c>
      <c r="I14224" s="1">
        <f>COUNTIF(human!A:A,A14224)</f>
        <v>4</v>
      </c>
      <c r="J14224" s="2">
        <f>COUNTIFS(human!A:A,A14224,human!F:F,F14224)</f>
        <v>1</v>
      </c>
    </row>
    <row r="14225" spans="1:10" x14ac:dyDescent="0.25">
      <c r="A14225" t="s">
        <v>21810</v>
      </c>
      <c r="B14225" s="6">
        <v>582</v>
      </c>
      <c r="C14225" s="6">
        <v>488</v>
      </c>
      <c r="D14225" s="6">
        <v>706</v>
      </c>
      <c r="E14225" s="6">
        <v>566</v>
      </c>
      <c r="F14225" s="6" t="s">
        <v>19</v>
      </c>
      <c r="H14225">
        <f t="shared" si="222"/>
        <v>399596</v>
      </c>
      <c r="I14225" s="1">
        <f>COUNTIF(human!A:A,A14225)</f>
        <v>4</v>
      </c>
      <c r="J14225" s="2">
        <f>COUNTIFS(human!A:A,A14225,human!F:F,F14225)</f>
        <v>0</v>
      </c>
    </row>
    <row r="14226" spans="1:10" x14ac:dyDescent="0.25">
      <c r="A14226" t="s">
        <v>21810</v>
      </c>
      <c r="B14226" s="6">
        <v>1</v>
      </c>
      <c r="C14226" s="6">
        <v>818</v>
      </c>
      <c r="D14226" s="6">
        <v>209</v>
      </c>
      <c r="E14226" s="6">
        <v>1053</v>
      </c>
      <c r="F14226" s="6" t="s">
        <v>19</v>
      </c>
      <c r="H14226">
        <f t="shared" si="222"/>
        <v>220077</v>
      </c>
      <c r="I14226" s="1">
        <f>COUNTIF(human!A:A,A14226)</f>
        <v>4</v>
      </c>
      <c r="J14226" s="2">
        <f>COUNTIFS(human!A:A,A14226,human!F:F,F14226)</f>
        <v>0</v>
      </c>
    </row>
    <row r="14227" spans="1:10" x14ac:dyDescent="0.25">
      <c r="A14227" t="s">
        <v>21810</v>
      </c>
      <c r="B14227" s="6">
        <v>428</v>
      </c>
      <c r="C14227" s="6">
        <v>484</v>
      </c>
      <c r="D14227" s="6">
        <v>557</v>
      </c>
      <c r="E14227" s="6">
        <v>573</v>
      </c>
      <c r="F14227" s="6" t="s">
        <v>19</v>
      </c>
      <c r="H14227">
        <f t="shared" si="222"/>
        <v>319161</v>
      </c>
      <c r="I14227" s="1">
        <f>COUNTIF(human!A:A,A14227)</f>
        <v>4</v>
      </c>
      <c r="J14227" s="2">
        <f>COUNTIFS(human!A:A,A14227,human!F:F,F14227)</f>
        <v>0</v>
      </c>
    </row>
    <row r="14228" spans="1:10" x14ac:dyDescent="0.25">
      <c r="A14228" t="s">
        <v>21810</v>
      </c>
      <c r="B14228" s="6">
        <v>1256</v>
      </c>
      <c r="C14228" s="6">
        <v>680</v>
      </c>
      <c r="D14228" s="6">
        <v>1522</v>
      </c>
      <c r="E14228" s="6">
        <v>1065</v>
      </c>
      <c r="F14228" s="6" t="s">
        <v>1</v>
      </c>
      <c r="H14228">
        <f t="shared" si="222"/>
        <v>1620930</v>
      </c>
      <c r="I14228" s="1">
        <f>COUNTIF(human!A:A,A14228)</f>
        <v>4</v>
      </c>
      <c r="J14228" s="2">
        <f>COUNTIFS(human!A:A,A14228,human!F:F,F14228)</f>
        <v>1</v>
      </c>
    </row>
    <row r="14229" spans="1:10" x14ac:dyDescent="0.25">
      <c r="A14229" t="s">
        <v>17070</v>
      </c>
      <c r="B14229" s="6">
        <v>633</v>
      </c>
      <c r="C14229" s="6">
        <v>486</v>
      </c>
      <c r="D14229" s="6">
        <v>708</v>
      </c>
      <c r="E14229" s="6">
        <v>567</v>
      </c>
      <c r="F14229" s="6" t="s">
        <v>1</v>
      </c>
      <c r="H14229">
        <f t="shared" si="222"/>
        <v>401436</v>
      </c>
      <c r="I14229" s="1">
        <f>COUNTIF(human!A:A,A14229)</f>
        <v>3</v>
      </c>
      <c r="J14229" s="2">
        <f>COUNTIFS(human!A:A,A14229,human!F:F,F14229)</f>
        <v>3</v>
      </c>
    </row>
    <row r="14230" spans="1:10" x14ac:dyDescent="0.25">
      <c r="A14230" t="s">
        <v>17070</v>
      </c>
      <c r="B14230" s="6">
        <v>366</v>
      </c>
      <c r="C14230" s="6">
        <v>700</v>
      </c>
      <c r="D14230" s="6">
        <v>519</v>
      </c>
      <c r="E14230" s="6">
        <v>867</v>
      </c>
      <c r="F14230" s="6" t="s">
        <v>1</v>
      </c>
      <c r="H14230">
        <f t="shared" si="222"/>
        <v>449973</v>
      </c>
      <c r="I14230" s="1">
        <f>COUNTIF(human!A:A,A14230)</f>
        <v>3</v>
      </c>
      <c r="J14230" s="2">
        <f>COUNTIFS(human!A:A,A14230,human!F:F,F14230)</f>
        <v>3</v>
      </c>
    </row>
    <row r="14231" spans="1:10" x14ac:dyDescent="0.25">
      <c r="A14231" t="s">
        <v>14905</v>
      </c>
      <c r="B14231" s="6">
        <v>1322</v>
      </c>
      <c r="C14231" s="6">
        <v>361</v>
      </c>
      <c r="D14231" s="6">
        <v>1548</v>
      </c>
      <c r="E14231" s="6">
        <v>544</v>
      </c>
      <c r="F14231" s="6" t="s">
        <v>1</v>
      </c>
      <c r="H14231">
        <f t="shared" si="222"/>
        <v>842112</v>
      </c>
      <c r="I14231" s="1">
        <f>COUNTIF(human!A:A,A14231)</f>
        <v>2</v>
      </c>
      <c r="J14231" s="2">
        <f>COUNTIFS(human!A:A,A14231,human!F:F,F14231)</f>
        <v>2</v>
      </c>
    </row>
    <row r="14232" spans="1:10" x14ac:dyDescent="0.25">
      <c r="A14232" t="s">
        <v>19459</v>
      </c>
      <c r="B14232" s="6">
        <v>550</v>
      </c>
      <c r="C14232" s="6">
        <v>382</v>
      </c>
      <c r="D14232" s="6">
        <v>681</v>
      </c>
      <c r="E14232" s="6">
        <v>422</v>
      </c>
      <c r="F14232" s="6" t="s">
        <v>22</v>
      </c>
      <c r="H14232">
        <f t="shared" si="222"/>
        <v>287382</v>
      </c>
      <c r="I14232" s="1">
        <f>COUNTIF(human!A:A,A14232)</f>
        <v>5</v>
      </c>
      <c r="J14232" s="2">
        <f>COUNTIFS(human!A:A,A14232,human!F:F,F14232)</f>
        <v>0</v>
      </c>
    </row>
    <row r="14233" spans="1:10" x14ac:dyDescent="0.25">
      <c r="A14233" t="s">
        <v>19058</v>
      </c>
      <c r="B14233" s="6">
        <v>266</v>
      </c>
      <c r="C14233" s="6">
        <v>918</v>
      </c>
      <c r="D14233" s="6">
        <v>477</v>
      </c>
      <c r="E14233" s="6">
        <v>964</v>
      </c>
      <c r="F14233" s="6" t="s">
        <v>7</v>
      </c>
      <c r="H14233">
        <f t="shared" si="222"/>
        <v>459828</v>
      </c>
      <c r="I14233" s="1">
        <f>COUNTIF(human!A:A,A14233)</f>
        <v>2</v>
      </c>
      <c r="J14233" s="2">
        <f>COUNTIFS(human!A:A,A14233,human!F:F,F14233)</f>
        <v>2</v>
      </c>
    </row>
    <row r="14234" spans="1:10" x14ac:dyDescent="0.25">
      <c r="A14234" t="s">
        <v>20661</v>
      </c>
      <c r="B14234" s="6">
        <v>1467</v>
      </c>
      <c r="C14234" s="6">
        <v>494</v>
      </c>
      <c r="D14234" s="6">
        <v>1592</v>
      </c>
      <c r="E14234" s="6">
        <v>601</v>
      </c>
      <c r="F14234" s="6" t="s">
        <v>1</v>
      </c>
      <c r="H14234">
        <f t="shared" si="222"/>
        <v>956792</v>
      </c>
      <c r="I14234" s="1">
        <f>COUNTIF(human!A:A,A14234)</f>
        <v>2</v>
      </c>
      <c r="J14234" s="2">
        <f>COUNTIFS(human!A:A,A14234,human!F:F,F14234)</f>
        <v>2</v>
      </c>
    </row>
    <row r="14235" spans="1:10" x14ac:dyDescent="0.25">
      <c r="A14235" t="s">
        <v>20661</v>
      </c>
      <c r="B14235" s="6">
        <v>860</v>
      </c>
      <c r="C14235" s="6">
        <v>325</v>
      </c>
      <c r="D14235" s="6">
        <v>932</v>
      </c>
      <c r="E14235" s="6">
        <v>526</v>
      </c>
      <c r="F14235" s="6" t="s">
        <v>1</v>
      </c>
      <c r="H14235">
        <f t="shared" si="222"/>
        <v>490232</v>
      </c>
      <c r="I14235" s="1">
        <f>COUNTIF(human!A:A,A14235)</f>
        <v>2</v>
      </c>
      <c r="J14235" s="2">
        <f>COUNTIFS(human!A:A,A14235,human!F:F,F14235)</f>
        <v>2</v>
      </c>
    </row>
    <row r="14236" spans="1:10" x14ac:dyDescent="0.25">
      <c r="A14236" t="s">
        <v>20661</v>
      </c>
      <c r="B14236" s="6">
        <v>685</v>
      </c>
      <c r="C14236" s="6">
        <v>557</v>
      </c>
      <c r="D14236" s="6">
        <v>859</v>
      </c>
      <c r="E14236" s="6">
        <v>1072</v>
      </c>
      <c r="F14236" s="6" t="s">
        <v>1</v>
      </c>
      <c r="H14236">
        <f t="shared" si="222"/>
        <v>920848</v>
      </c>
      <c r="I14236" s="1">
        <f>COUNTIF(human!A:A,A14236)</f>
        <v>2</v>
      </c>
      <c r="J14236" s="2">
        <f>COUNTIFS(human!A:A,A14236,human!F:F,F14236)</f>
        <v>2</v>
      </c>
    </row>
    <row r="14237" spans="1:10" x14ac:dyDescent="0.25">
      <c r="A14237" t="s">
        <v>20081</v>
      </c>
      <c r="B14237" s="6">
        <v>433</v>
      </c>
      <c r="C14237" s="6">
        <v>830</v>
      </c>
      <c r="D14237" s="6">
        <v>663</v>
      </c>
      <c r="E14237" s="6">
        <v>904</v>
      </c>
      <c r="F14237" s="6" t="s">
        <v>7</v>
      </c>
      <c r="H14237">
        <f t="shared" si="222"/>
        <v>599352</v>
      </c>
      <c r="I14237" s="1">
        <f>COUNTIF(human!A:A,A14237)</f>
        <v>1</v>
      </c>
      <c r="J14237" s="2">
        <f>COUNTIFS(human!A:A,A14237,human!F:F,F14237)</f>
        <v>1</v>
      </c>
    </row>
    <row r="14238" spans="1:10" x14ac:dyDescent="0.25">
      <c r="A14238" t="s">
        <v>14858</v>
      </c>
      <c r="B14238" s="6">
        <v>862</v>
      </c>
      <c r="C14238" s="6">
        <v>259</v>
      </c>
      <c r="D14238" s="6">
        <v>980</v>
      </c>
      <c r="E14238" s="6">
        <v>408</v>
      </c>
      <c r="F14238" s="6" t="s">
        <v>5</v>
      </c>
      <c r="H14238">
        <f t="shared" si="222"/>
        <v>399840</v>
      </c>
      <c r="I14238" s="1">
        <f>COUNTIF(human!A:A,A14238)</f>
        <v>3</v>
      </c>
      <c r="J14238" s="2">
        <f>COUNTIFS(human!A:A,A14238,human!F:F,F14238)</f>
        <v>0</v>
      </c>
    </row>
    <row r="14239" spans="1:10" x14ac:dyDescent="0.25">
      <c r="A14239" t="s">
        <v>14858</v>
      </c>
      <c r="B14239" s="6">
        <v>760</v>
      </c>
      <c r="C14239" s="6">
        <v>418</v>
      </c>
      <c r="D14239" s="6">
        <v>922</v>
      </c>
      <c r="E14239" s="6">
        <v>674</v>
      </c>
      <c r="F14239" s="6" t="s">
        <v>5</v>
      </c>
      <c r="H14239">
        <f t="shared" si="222"/>
        <v>621428</v>
      </c>
      <c r="I14239" s="1">
        <f>COUNTIF(human!A:A,A14239)</f>
        <v>3</v>
      </c>
      <c r="J14239" s="2">
        <f>COUNTIFS(human!A:A,A14239,human!F:F,F14239)</f>
        <v>0</v>
      </c>
    </row>
    <row r="14240" spans="1:10" x14ac:dyDescent="0.25">
      <c r="A14240" t="s">
        <v>14858</v>
      </c>
      <c r="B14240" s="6">
        <v>565</v>
      </c>
      <c r="C14240" s="6">
        <v>708</v>
      </c>
      <c r="D14240" s="6">
        <v>934</v>
      </c>
      <c r="E14240" s="6">
        <v>1080</v>
      </c>
      <c r="F14240" s="6" t="s">
        <v>4</v>
      </c>
      <c r="H14240">
        <f t="shared" si="222"/>
        <v>1008720</v>
      </c>
      <c r="I14240" s="1">
        <f>COUNTIF(human!A:A,A14240)</f>
        <v>3</v>
      </c>
      <c r="J14240" s="2">
        <f>COUNTIFS(human!A:A,A14240,human!F:F,F14240)</f>
        <v>2</v>
      </c>
    </row>
    <row r="14241" spans="1:10" x14ac:dyDescent="0.25">
      <c r="A14241" t="s">
        <v>14858</v>
      </c>
      <c r="B14241" s="6">
        <v>579</v>
      </c>
      <c r="C14241" s="6">
        <v>718</v>
      </c>
      <c r="D14241" s="6">
        <v>934</v>
      </c>
      <c r="E14241" s="6">
        <v>1077</v>
      </c>
      <c r="F14241" s="6" t="s">
        <v>5</v>
      </c>
      <c r="H14241">
        <f t="shared" si="222"/>
        <v>1005918</v>
      </c>
      <c r="I14241" s="1">
        <f>COUNTIF(human!A:A,A14241)</f>
        <v>3</v>
      </c>
      <c r="J14241" s="2">
        <f>COUNTIFS(human!A:A,A14241,human!F:F,F14241)</f>
        <v>0</v>
      </c>
    </row>
    <row r="14242" spans="1:10" x14ac:dyDescent="0.25">
      <c r="A14242" t="s">
        <v>18537</v>
      </c>
      <c r="B14242" s="6">
        <v>91</v>
      </c>
      <c r="C14242" s="6">
        <v>625</v>
      </c>
      <c r="D14242" s="6">
        <v>206</v>
      </c>
      <c r="E14242" s="6">
        <v>720</v>
      </c>
      <c r="F14242" s="6" t="s">
        <v>1</v>
      </c>
      <c r="H14242">
        <f t="shared" si="222"/>
        <v>148320</v>
      </c>
      <c r="I14242" s="1">
        <f>COUNTIF(human!A:A,A14242)</f>
        <v>5</v>
      </c>
      <c r="J14242" s="2">
        <f>COUNTIFS(human!A:A,A14242,human!F:F,F14242)</f>
        <v>0</v>
      </c>
    </row>
    <row r="14243" spans="1:10" x14ac:dyDescent="0.25">
      <c r="A14243" t="s">
        <v>18537</v>
      </c>
      <c r="B14243" s="6">
        <v>157</v>
      </c>
      <c r="C14243" s="6">
        <v>621</v>
      </c>
      <c r="D14243" s="6">
        <v>548</v>
      </c>
      <c r="E14243" s="6">
        <v>719</v>
      </c>
      <c r="F14243" s="6" t="s">
        <v>4</v>
      </c>
      <c r="H14243">
        <f t="shared" si="222"/>
        <v>394012</v>
      </c>
      <c r="I14243" s="1">
        <f>COUNTIF(human!A:A,A14243)</f>
        <v>5</v>
      </c>
      <c r="J14243" s="2">
        <f>COUNTIFS(human!A:A,A14243,human!F:F,F14243)</f>
        <v>1</v>
      </c>
    </row>
    <row r="14244" spans="1:10" x14ac:dyDescent="0.25">
      <c r="A14244" t="s">
        <v>18537</v>
      </c>
      <c r="B14244" s="6">
        <v>350</v>
      </c>
      <c r="C14244" s="6">
        <v>356</v>
      </c>
      <c r="D14244" s="6">
        <v>576</v>
      </c>
      <c r="E14244" s="6">
        <v>435</v>
      </c>
      <c r="F14244" s="6" t="s">
        <v>5</v>
      </c>
      <c r="H14244">
        <f t="shared" si="222"/>
        <v>250560</v>
      </c>
      <c r="I14244" s="1">
        <f>COUNTIF(human!A:A,A14244)</f>
        <v>5</v>
      </c>
      <c r="J14244" s="2">
        <f>COUNTIFS(human!A:A,A14244,human!F:F,F14244)</f>
        <v>4</v>
      </c>
    </row>
    <row r="14245" spans="1:10" x14ac:dyDescent="0.25">
      <c r="A14245" t="s">
        <v>18537</v>
      </c>
      <c r="B14245" s="6">
        <v>350</v>
      </c>
      <c r="C14245" s="6">
        <v>356</v>
      </c>
      <c r="D14245" s="6">
        <v>574</v>
      </c>
      <c r="E14245" s="6">
        <v>435</v>
      </c>
      <c r="F14245" s="6" t="s">
        <v>4</v>
      </c>
      <c r="H14245">
        <f t="shared" si="222"/>
        <v>249690</v>
      </c>
      <c r="I14245" s="1">
        <f>COUNTIF(human!A:A,A14245)</f>
        <v>5</v>
      </c>
      <c r="J14245" s="2">
        <f>COUNTIFS(human!A:A,A14245,human!F:F,F14245)</f>
        <v>1</v>
      </c>
    </row>
    <row r="14246" spans="1:10" x14ac:dyDescent="0.25">
      <c r="A14246" t="s">
        <v>18038</v>
      </c>
      <c r="B14246" s="6">
        <v>145</v>
      </c>
      <c r="C14246" s="6">
        <v>938</v>
      </c>
      <c r="D14246" s="6">
        <v>286</v>
      </c>
      <c r="E14246" s="6">
        <v>1077</v>
      </c>
      <c r="F14246" s="6" t="s">
        <v>1</v>
      </c>
      <c r="H14246">
        <f t="shared" si="222"/>
        <v>308022</v>
      </c>
      <c r="I14246" s="1">
        <f>COUNTIF(human!A:A,A14246)</f>
        <v>1</v>
      </c>
      <c r="J14246" s="2">
        <f>COUNTIFS(human!A:A,A14246,human!F:F,F14246)</f>
        <v>1</v>
      </c>
    </row>
    <row r="14247" spans="1:10" x14ac:dyDescent="0.25">
      <c r="A14247" t="s">
        <v>13840</v>
      </c>
      <c r="B14247" s="6">
        <v>874</v>
      </c>
      <c r="C14247" s="6">
        <v>254</v>
      </c>
      <c r="D14247" s="6">
        <v>976</v>
      </c>
      <c r="E14247" s="6">
        <v>458</v>
      </c>
      <c r="F14247" s="6" t="s">
        <v>1</v>
      </c>
      <c r="H14247">
        <f t="shared" si="222"/>
        <v>447008</v>
      </c>
      <c r="I14247" s="1">
        <f>COUNTIF(human!A:A,A14247)</f>
        <v>9</v>
      </c>
      <c r="J14247" s="2">
        <f>COUNTIFS(human!A:A,A14247,human!F:F,F14247)</f>
        <v>5</v>
      </c>
    </row>
    <row r="14248" spans="1:10" x14ac:dyDescent="0.25">
      <c r="A14248" t="s">
        <v>13840</v>
      </c>
      <c r="B14248" s="6">
        <v>725</v>
      </c>
      <c r="C14248" s="6">
        <v>468</v>
      </c>
      <c r="D14248" s="6">
        <v>892</v>
      </c>
      <c r="E14248" s="6">
        <v>793</v>
      </c>
      <c r="F14248" s="6" t="s">
        <v>1</v>
      </c>
      <c r="H14248">
        <f t="shared" si="222"/>
        <v>707356</v>
      </c>
      <c r="I14248" s="1">
        <f>COUNTIF(human!A:A,A14248)</f>
        <v>9</v>
      </c>
      <c r="J14248" s="2">
        <f>COUNTIFS(human!A:A,A14248,human!F:F,F14248)</f>
        <v>5</v>
      </c>
    </row>
    <row r="14249" spans="1:10" x14ac:dyDescent="0.25">
      <c r="A14249" t="s">
        <v>13840</v>
      </c>
      <c r="B14249" s="6">
        <v>1275</v>
      </c>
      <c r="C14249" s="6">
        <v>334</v>
      </c>
      <c r="D14249" s="6">
        <v>1477</v>
      </c>
      <c r="E14249" s="6">
        <v>504</v>
      </c>
      <c r="F14249" s="6" t="s">
        <v>1</v>
      </c>
      <c r="H14249">
        <f t="shared" si="222"/>
        <v>744408</v>
      </c>
      <c r="I14249" s="1">
        <f>COUNTIF(human!A:A,A14249)</f>
        <v>9</v>
      </c>
      <c r="J14249" s="2">
        <f>COUNTIFS(human!A:A,A14249,human!F:F,F14249)</f>
        <v>5</v>
      </c>
    </row>
    <row r="14250" spans="1:10" x14ac:dyDescent="0.25">
      <c r="A14250" t="s">
        <v>13840</v>
      </c>
      <c r="B14250" s="6">
        <v>1785</v>
      </c>
      <c r="C14250" s="6">
        <v>579</v>
      </c>
      <c r="D14250" s="6">
        <v>1917</v>
      </c>
      <c r="E14250" s="6">
        <v>633</v>
      </c>
      <c r="F14250" s="6" t="s">
        <v>10</v>
      </c>
      <c r="H14250">
        <f t="shared" si="222"/>
        <v>1213461</v>
      </c>
      <c r="I14250" s="1">
        <f>COUNTIF(human!A:A,A14250)</f>
        <v>9</v>
      </c>
      <c r="J14250" s="2">
        <f>COUNTIFS(human!A:A,A14250,human!F:F,F14250)</f>
        <v>1</v>
      </c>
    </row>
    <row r="14251" spans="1:10" x14ac:dyDescent="0.25">
      <c r="A14251" t="s">
        <v>13840</v>
      </c>
      <c r="B14251" s="6">
        <v>288</v>
      </c>
      <c r="C14251" s="6">
        <v>936</v>
      </c>
      <c r="D14251" s="6">
        <v>474</v>
      </c>
      <c r="E14251" s="6">
        <v>1071</v>
      </c>
      <c r="F14251" s="6" t="s">
        <v>1</v>
      </c>
      <c r="H14251">
        <f t="shared" si="222"/>
        <v>507654</v>
      </c>
      <c r="I14251" s="1">
        <f>COUNTIF(human!A:A,A14251)</f>
        <v>9</v>
      </c>
      <c r="J14251" s="2">
        <f>COUNTIFS(human!A:A,A14251,human!F:F,F14251)</f>
        <v>5</v>
      </c>
    </row>
    <row r="14252" spans="1:10" x14ac:dyDescent="0.25">
      <c r="A14252" t="s">
        <v>13840</v>
      </c>
      <c r="B14252" s="6">
        <v>289</v>
      </c>
      <c r="C14252" s="6">
        <v>854</v>
      </c>
      <c r="D14252" s="6">
        <v>632</v>
      </c>
      <c r="E14252" s="6">
        <v>1068</v>
      </c>
      <c r="F14252" s="6" t="s">
        <v>1</v>
      </c>
      <c r="H14252">
        <f t="shared" si="222"/>
        <v>674976</v>
      </c>
      <c r="I14252" s="1">
        <f>COUNTIF(human!A:A,A14252)</f>
        <v>9</v>
      </c>
      <c r="J14252" s="2">
        <f>COUNTIFS(human!A:A,A14252,human!F:F,F14252)</f>
        <v>5</v>
      </c>
    </row>
    <row r="14253" spans="1:10" x14ac:dyDescent="0.25">
      <c r="A14253" t="s">
        <v>18486</v>
      </c>
      <c r="B14253" s="6">
        <v>712</v>
      </c>
      <c r="C14253" s="6">
        <v>503</v>
      </c>
      <c r="D14253" s="6">
        <v>955</v>
      </c>
      <c r="E14253" s="6">
        <v>766</v>
      </c>
      <c r="F14253" s="6" t="s">
        <v>4</v>
      </c>
      <c r="H14253">
        <f t="shared" si="222"/>
        <v>731530</v>
      </c>
      <c r="I14253" s="1">
        <f>COUNTIF(human!A:A,A14253)</f>
        <v>4</v>
      </c>
      <c r="J14253" s="2">
        <f>COUNTIFS(human!A:A,A14253,human!F:F,F14253)</f>
        <v>2</v>
      </c>
    </row>
    <row r="14254" spans="1:10" x14ac:dyDescent="0.25">
      <c r="A14254" t="s">
        <v>18486</v>
      </c>
      <c r="B14254" s="6">
        <v>923</v>
      </c>
      <c r="C14254" s="6">
        <v>217</v>
      </c>
      <c r="D14254" s="6">
        <v>955</v>
      </c>
      <c r="E14254" s="6">
        <v>280</v>
      </c>
      <c r="F14254" s="6" t="s">
        <v>1</v>
      </c>
      <c r="H14254">
        <f t="shared" si="222"/>
        <v>267400</v>
      </c>
      <c r="I14254" s="1">
        <f>COUNTIF(human!A:A,A14254)</f>
        <v>4</v>
      </c>
      <c r="J14254" s="2">
        <f>COUNTIFS(human!A:A,A14254,human!F:F,F14254)</f>
        <v>2</v>
      </c>
    </row>
    <row r="14255" spans="1:10" x14ac:dyDescent="0.25">
      <c r="A14255" t="s">
        <v>18486</v>
      </c>
      <c r="B14255" s="6">
        <v>527</v>
      </c>
      <c r="C14255" s="6">
        <v>715</v>
      </c>
      <c r="D14255" s="6">
        <v>883</v>
      </c>
      <c r="E14255" s="6">
        <v>1079</v>
      </c>
      <c r="F14255" s="6" t="s">
        <v>4</v>
      </c>
      <c r="H14255">
        <f t="shared" si="222"/>
        <v>952757</v>
      </c>
      <c r="I14255" s="1">
        <f>COUNTIF(human!A:A,A14255)</f>
        <v>4</v>
      </c>
      <c r="J14255" s="2">
        <f>COUNTIFS(human!A:A,A14255,human!F:F,F14255)</f>
        <v>2</v>
      </c>
    </row>
    <row r="14256" spans="1:10" x14ac:dyDescent="0.25">
      <c r="A14256" t="s">
        <v>15170</v>
      </c>
      <c r="B14256" s="6">
        <v>758</v>
      </c>
      <c r="C14256" s="6">
        <v>465</v>
      </c>
      <c r="D14256" s="6">
        <v>837</v>
      </c>
      <c r="E14256" s="6">
        <v>626</v>
      </c>
      <c r="F14256" s="6" t="s">
        <v>1</v>
      </c>
      <c r="H14256">
        <f t="shared" si="222"/>
        <v>523962</v>
      </c>
      <c r="I14256" s="1">
        <f>COUNTIF(human!A:A,A14256)</f>
        <v>5</v>
      </c>
      <c r="J14256" s="2">
        <f>COUNTIFS(human!A:A,A14256,human!F:F,F14256)</f>
        <v>5</v>
      </c>
    </row>
    <row r="14257" spans="1:10" x14ac:dyDescent="0.25">
      <c r="A14257" t="s">
        <v>15170</v>
      </c>
      <c r="B14257" s="6">
        <v>589</v>
      </c>
      <c r="C14257" s="6">
        <v>686</v>
      </c>
      <c r="D14257" s="6">
        <v>730</v>
      </c>
      <c r="E14257" s="6">
        <v>951</v>
      </c>
      <c r="F14257" s="6" t="s">
        <v>1</v>
      </c>
      <c r="H14257">
        <f t="shared" si="222"/>
        <v>694230</v>
      </c>
      <c r="I14257" s="1">
        <f>COUNTIF(human!A:A,A14257)</f>
        <v>5</v>
      </c>
      <c r="J14257" s="2">
        <f>COUNTIFS(human!A:A,A14257,human!F:F,F14257)</f>
        <v>5</v>
      </c>
    </row>
    <row r="14258" spans="1:10" x14ac:dyDescent="0.25">
      <c r="A14258" t="s">
        <v>15170</v>
      </c>
      <c r="B14258" s="6">
        <v>749</v>
      </c>
      <c r="C14258" s="6">
        <v>329</v>
      </c>
      <c r="D14258" s="6">
        <v>806</v>
      </c>
      <c r="E14258" s="6">
        <v>399</v>
      </c>
      <c r="F14258" s="6" t="s">
        <v>1</v>
      </c>
      <c r="H14258">
        <f t="shared" si="222"/>
        <v>321594</v>
      </c>
      <c r="I14258" s="1">
        <f>COUNTIF(human!A:A,A14258)</f>
        <v>5</v>
      </c>
      <c r="J14258" s="2">
        <f>COUNTIFS(human!A:A,A14258,human!F:F,F14258)</f>
        <v>5</v>
      </c>
    </row>
    <row r="14259" spans="1:10" x14ac:dyDescent="0.25">
      <c r="A14259" t="s">
        <v>15170</v>
      </c>
      <c r="B14259" s="6">
        <v>657</v>
      </c>
      <c r="C14259" s="6">
        <v>336</v>
      </c>
      <c r="D14259" s="6">
        <v>803</v>
      </c>
      <c r="E14259" s="6">
        <v>495</v>
      </c>
      <c r="F14259" s="6" t="s">
        <v>1</v>
      </c>
      <c r="H14259">
        <f t="shared" si="222"/>
        <v>397485</v>
      </c>
      <c r="I14259" s="1">
        <f>COUNTIF(human!A:A,A14259)</f>
        <v>5</v>
      </c>
      <c r="J14259" s="2">
        <f>COUNTIFS(human!A:A,A14259,human!F:F,F14259)</f>
        <v>5</v>
      </c>
    </row>
    <row r="14260" spans="1:10" x14ac:dyDescent="0.25">
      <c r="A14260" t="s">
        <v>15170</v>
      </c>
      <c r="B14260" s="6">
        <v>922</v>
      </c>
      <c r="C14260" s="6">
        <v>255</v>
      </c>
      <c r="D14260" s="6">
        <v>954</v>
      </c>
      <c r="E14260" s="6">
        <v>345</v>
      </c>
      <c r="F14260" s="6" t="s">
        <v>1</v>
      </c>
      <c r="H14260">
        <f t="shared" si="222"/>
        <v>329130</v>
      </c>
      <c r="I14260" s="1">
        <f>COUNTIF(human!A:A,A14260)</f>
        <v>5</v>
      </c>
      <c r="J14260" s="2">
        <f>COUNTIFS(human!A:A,A14260,human!F:F,F14260)</f>
        <v>5</v>
      </c>
    </row>
    <row r="14261" spans="1:10" x14ac:dyDescent="0.25">
      <c r="A14261" t="s">
        <v>15170</v>
      </c>
      <c r="B14261" s="6">
        <v>1376</v>
      </c>
      <c r="C14261" s="6">
        <v>448</v>
      </c>
      <c r="D14261" s="6">
        <v>1434</v>
      </c>
      <c r="E14261" s="6">
        <v>501</v>
      </c>
      <c r="F14261" s="6" t="s">
        <v>1</v>
      </c>
      <c r="H14261">
        <f t="shared" si="222"/>
        <v>718434</v>
      </c>
      <c r="I14261" s="1">
        <f>COUNTIF(human!A:A,A14261)</f>
        <v>5</v>
      </c>
      <c r="J14261" s="2">
        <f>COUNTIFS(human!A:A,A14261,human!F:F,F14261)</f>
        <v>5</v>
      </c>
    </row>
    <row r="14262" spans="1:10" x14ac:dyDescent="0.25">
      <c r="A14262" t="s">
        <v>15170</v>
      </c>
      <c r="B14262" s="6">
        <v>652</v>
      </c>
      <c r="C14262" s="6">
        <v>389</v>
      </c>
      <c r="D14262" s="6">
        <v>756</v>
      </c>
      <c r="E14262" s="6">
        <v>505</v>
      </c>
      <c r="F14262" s="6" t="s">
        <v>1</v>
      </c>
      <c r="H14262">
        <f t="shared" si="222"/>
        <v>381780</v>
      </c>
      <c r="I14262" s="1">
        <f>COUNTIF(human!A:A,A14262)</f>
        <v>5</v>
      </c>
      <c r="J14262" s="2">
        <f>COUNTIFS(human!A:A,A14262,human!F:F,F14262)</f>
        <v>5</v>
      </c>
    </row>
    <row r="14263" spans="1:10" x14ac:dyDescent="0.25">
      <c r="A14263" t="s">
        <v>12265</v>
      </c>
      <c r="B14263" s="6">
        <v>194</v>
      </c>
      <c r="C14263" s="6">
        <v>499</v>
      </c>
      <c r="D14263" s="6">
        <v>478</v>
      </c>
      <c r="E14263" s="6">
        <v>717</v>
      </c>
      <c r="F14263" s="6" t="s">
        <v>4</v>
      </c>
      <c r="H14263">
        <f t="shared" si="222"/>
        <v>342726</v>
      </c>
      <c r="I14263" s="1">
        <f>COUNTIF(human!A:A,A14263)</f>
        <v>2</v>
      </c>
      <c r="J14263" s="2">
        <f>COUNTIFS(human!A:A,A14263,human!F:F,F14263)</f>
        <v>1</v>
      </c>
    </row>
    <row r="14264" spans="1:10" x14ac:dyDescent="0.25">
      <c r="A14264" t="s">
        <v>22852</v>
      </c>
      <c r="B14264" s="6">
        <v>568</v>
      </c>
      <c r="C14264" s="6">
        <v>425</v>
      </c>
      <c r="D14264" s="6">
        <v>1257</v>
      </c>
      <c r="E14264" s="6">
        <v>717</v>
      </c>
      <c r="F14264" s="6" t="s">
        <v>28</v>
      </c>
      <c r="H14264">
        <f t="shared" si="222"/>
        <v>901269</v>
      </c>
      <c r="I14264" s="1">
        <f>COUNTIF(human!A:A,A14264)</f>
        <v>2</v>
      </c>
      <c r="J14264" s="2">
        <f>COUNTIFS(human!A:A,A14264,human!F:F,F14264)</f>
        <v>0</v>
      </c>
    </row>
    <row r="14265" spans="1:10" x14ac:dyDescent="0.25">
      <c r="A14265" t="s">
        <v>14910</v>
      </c>
      <c r="B14265" s="6">
        <v>982</v>
      </c>
      <c r="C14265" s="6">
        <v>635</v>
      </c>
      <c r="D14265" s="6">
        <v>1066</v>
      </c>
      <c r="E14265" s="6">
        <v>683</v>
      </c>
      <c r="F14265" s="6" t="s">
        <v>10</v>
      </c>
      <c r="H14265">
        <f t="shared" si="222"/>
        <v>728078</v>
      </c>
      <c r="I14265" s="1">
        <f>COUNTIF(human!A:A,A14265)</f>
        <v>1</v>
      </c>
      <c r="J14265" s="2">
        <f>COUNTIFS(human!A:A,A14265,human!F:F,F14265)</f>
        <v>0</v>
      </c>
    </row>
    <row r="14266" spans="1:10" x14ac:dyDescent="0.25">
      <c r="A14266" t="s">
        <v>22736</v>
      </c>
      <c r="B14266" s="6">
        <v>377</v>
      </c>
      <c r="C14266" s="6">
        <v>500</v>
      </c>
      <c r="D14266" s="6">
        <v>496</v>
      </c>
      <c r="E14266" s="6">
        <v>572</v>
      </c>
      <c r="F14266" s="6" t="s">
        <v>19</v>
      </c>
      <c r="H14266">
        <f t="shared" si="222"/>
        <v>283712</v>
      </c>
      <c r="I14266" s="1">
        <f>COUNTIF(human!A:A,A14266)</f>
        <v>1</v>
      </c>
      <c r="J14266" s="2">
        <f>COUNTIFS(human!A:A,A14266,human!F:F,F14266)</f>
        <v>0</v>
      </c>
    </row>
    <row r="14267" spans="1:10" x14ac:dyDescent="0.25">
      <c r="A14267" t="s">
        <v>21496</v>
      </c>
      <c r="B14267" s="6">
        <v>311</v>
      </c>
      <c r="C14267" s="6">
        <v>480</v>
      </c>
      <c r="D14267" s="6">
        <v>526</v>
      </c>
      <c r="E14267" s="6">
        <v>514</v>
      </c>
      <c r="F14267" s="6" t="s">
        <v>7</v>
      </c>
      <c r="H14267">
        <f t="shared" si="222"/>
        <v>270364</v>
      </c>
      <c r="I14267" s="1">
        <f>COUNTIF(human!A:A,A14267)</f>
        <v>3</v>
      </c>
      <c r="J14267" s="2">
        <f>COUNTIFS(human!A:A,A14267,human!F:F,F14267)</f>
        <v>0</v>
      </c>
    </row>
    <row r="14268" spans="1:10" x14ac:dyDescent="0.25">
      <c r="A14268" t="s">
        <v>21496</v>
      </c>
      <c r="B14268" s="6">
        <v>1159</v>
      </c>
      <c r="C14268" s="6">
        <v>281</v>
      </c>
      <c r="D14268" s="6">
        <v>1300</v>
      </c>
      <c r="E14268" s="6">
        <v>434</v>
      </c>
      <c r="F14268" s="6" t="s">
        <v>1</v>
      </c>
      <c r="H14268">
        <f t="shared" si="222"/>
        <v>564200</v>
      </c>
      <c r="I14268" s="1">
        <f>COUNTIF(human!A:A,A14268)</f>
        <v>3</v>
      </c>
      <c r="J14268" s="2">
        <f>COUNTIFS(human!A:A,A14268,human!F:F,F14268)</f>
        <v>3</v>
      </c>
    </row>
    <row r="14269" spans="1:10" x14ac:dyDescent="0.25">
      <c r="A14269" t="s">
        <v>21496</v>
      </c>
      <c r="B14269" s="6">
        <v>1</v>
      </c>
      <c r="C14269" s="6">
        <v>927</v>
      </c>
      <c r="D14269" s="6">
        <v>154</v>
      </c>
      <c r="E14269" s="6">
        <v>1080</v>
      </c>
      <c r="F14269" s="6" t="s">
        <v>1</v>
      </c>
      <c r="H14269">
        <f t="shared" si="222"/>
        <v>166320</v>
      </c>
      <c r="I14269" s="1">
        <f>COUNTIF(human!A:A,A14269)</f>
        <v>3</v>
      </c>
      <c r="J14269" s="2">
        <f>COUNTIFS(human!A:A,A14269,human!F:F,F14269)</f>
        <v>3</v>
      </c>
    </row>
    <row r="14270" spans="1:10" x14ac:dyDescent="0.25">
      <c r="A14270" t="s">
        <v>19603</v>
      </c>
      <c r="B14270" s="6">
        <v>619</v>
      </c>
      <c r="C14270" s="6">
        <v>433</v>
      </c>
      <c r="D14270" s="6">
        <v>671</v>
      </c>
      <c r="E14270" s="6">
        <v>481</v>
      </c>
      <c r="F14270" s="6" t="s">
        <v>1</v>
      </c>
      <c r="H14270">
        <f t="shared" si="222"/>
        <v>322751</v>
      </c>
      <c r="I14270" s="1">
        <f>COUNTIF(human!A:A,A14270)</f>
        <v>6</v>
      </c>
      <c r="J14270" s="2">
        <f>COUNTIFS(human!A:A,A14270,human!F:F,F14270)</f>
        <v>5</v>
      </c>
    </row>
    <row r="14271" spans="1:10" x14ac:dyDescent="0.25">
      <c r="A14271" t="s">
        <v>19603</v>
      </c>
      <c r="B14271" s="6">
        <v>1129</v>
      </c>
      <c r="C14271" s="6">
        <v>244</v>
      </c>
      <c r="D14271" s="6">
        <v>1207</v>
      </c>
      <c r="E14271" s="6">
        <v>319</v>
      </c>
      <c r="F14271" s="6" t="s">
        <v>1</v>
      </c>
      <c r="H14271">
        <f t="shared" si="222"/>
        <v>385033</v>
      </c>
      <c r="I14271" s="1">
        <f>COUNTIF(human!A:A,A14271)</f>
        <v>6</v>
      </c>
      <c r="J14271" s="2">
        <f>COUNTIFS(human!A:A,A14271,human!F:F,F14271)</f>
        <v>5</v>
      </c>
    </row>
    <row r="14272" spans="1:10" x14ac:dyDescent="0.25">
      <c r="A14272" t="s">
        <v>19603</v>
      </c>
      <c r="B14272" s="6">
        <v>1</v>
      </c>
      <c r="C14272" s="6">
        <v>936</v>
      </c>
      <c r="D14272" s="6">
        <v>130</v>
      </c>
      <c r="E14272" s="6">
        <v>1078</v>
      </c>
      <c r="F14272" s="6" t="s">
        <v>1</v>
      </c>
      <c r="H14272">
        <f t="shared" si="222"/>
        <v>140140</v>
      </c>
      <c r="I14272" s="1">
        <f>COUNTIF(human!A:A,A14272)</f>
        <v>6</v>
      </c>
      <c r="J14272" s="2">
        <f>COUNTIFS(human!A:A,A14272,human!F:F,F14272)</f>
        <v>5</v>
      </c>
    </row>
    <row r="14273" spans="1:10" x14ac:dyDescent="0.25">
      <c r="A14273" t="s">
        <v>19603</v>
      </c>
      <c r="B14273" s="6">
        <v>362</v>
      </c>
      <c r="C14273" s="6">
        <v>497</v>
      </c>
      <c r="D14273" s="6">
        <v>568</v>
      </c>
      <c r="E14273" s="6">
        <v>540</v>
      </c>
      <c r="F14273" s="6" t="s">
        <v>7</v>
      </c>
      <c r="H14273">
        <f t="shared" si="222"/>
        <v>306720</v>
      </c>
      <c r="I14273" s="1">
        <f>COUNTIF(human!A:A,A14273)</f>
        <v>6</v>
      </c>
      <c r="J14273" s="2">
        <f>COUNTIFS(human!A:A,A14273,human!F:F,F14273)</f>
        <v>1</v>
      </c>
    </row>
    <row r="14274" spans="1:10" x14ac:dyDescent="0.25">
      <c r="A14274" t="s">
        <v>19603</v>
      </c>
      <c r="B14274" s="6">
        <v>1313</v>
      </c>
      <c r="C14274" s="6">
        <v>428</v>
      </c>
      <c r="D14274" s="6">
        <v>1545</v>
      </c>
      <c r="E14274" s="6">
        <v>679</v>
      </c>
      <c r="F14274" s="6" t="s">
        <v>1</v>
      </c>
      <c r="H14274">
        <f t="shared" si="222"/>
        <v>1049055</v>
      </c>
      <c r="I14274" s="1">
        <f>COUNTIF(human!A:A,A14274)</f>
        <v>6</v>
      </c>
      <c r="J14274" s="2">
        <f>COUNTIFS(human!A:A,A14274,human!F:F,F14274)</f>
        <v>5</v>
      </c>
    </row>
    <row r="14275" spans="1:10" x14ac:dyDescent="0.25">
      <c r="A14275" t="s">
        <v>19603</v>
      </c>
      <c r="B14275" s="6">
        <v>1695</v>
      </c>
      <c r="C14275" s="6">
        <v>831</v>
      </c>
      <c r="D14275" s="6">
        <v>1909</v>
      </c>
      <c r="E14275" s="6">
        <v>1080</v>
      </c>
      <c r="F14275" s="6" t="s">
        <v>1</v>
      </c>
      <c r="H14275">
        <f t="shared" ref="H14275:H14338" si="223">D14275*E14275</f>
        <v>2061720</v>
      </c>
      <c r="I14275" s="1">
        <f>COUNTIF(human!A:A,A14275)</f>
        <v>6</v>
      </c>
      <c r="J14275" s="2">
        <f>COUNTIFS(human!A:A,A14275,human!F:F,F14275)</f>
        <v>5</v>
      </c>
    </row>
    <row r="14276" spans="1:10" x14ac:dyDescent="0.25">
      <c r="A14276" t="s">
        <v>20870</v>
      </c>
      <c r="B14276" s="6">
        <v>1449</v>
      </c>
      <c r="C14276" s="6">
        <v>659</v>
      </c>
      <c r="D14276" s="6">
        <v>1583</v>
      </c>
      <c r="E14276" s="6">
        <v>827</v>
      </c>
      <c r="F14276" s="6" t="s">
        <v>1</v>
      </c>
      <c r="H14276">
        <f t="shared" si="223"/>
        <v>1309141</v>
      </c>
      <c r="I14276" s="1">
        <f>COUNTIF(human!A:A,A14276)</f>
        <v>3</v>
      </c>
      <c r="J14276" s="2">
        <f>COUNTIFS(human!A:A,A14276,human!F:F,F14276)</f>
        <v>3</v>
      </c>
    </row>
    <row r="14277" spans="1:10" x14ac:dyDescent="0.25">
      <c r="A14277" t="s">
        <v>20870</v>
      </c>
      <c r="B14277" s="6">
        <v>1140</v>
      </c>
      <c r="C14277" s="6">
        <v>297</v>
      </c>
      <c r="D14277" s="6">
        <v>1297</v>
      </c>
      <c r="E14277" s="6">
        <v>476</v>
      </c>
      <c r="F14277" s="6" t="s">
        <v>1</v>
      </c>
      <c r="H14277">
        <f t="shared" si="223"/>
        <v>617372</v>
      </c>
      <c r="I14277" s="1">
        <f>COUNTIF(human!A:A,A14277)</f>
        <v>3</v>
      </c>
      <c r="J14277" s="2">
        <f>COUNTIFS(human!A:A,A14277,human!F:F,F14277)</f>
        <v>3</v>
      </c>
    </row>
    <row r="14278" spans="1:10" x14ac:dyDescent="0.25">
      <c r="A14278" t="s">
        <v>20870</v>
      </c>
      <c r="B14278" s="6">
        <v>1659</v>
      </c>
      <c r="C14278" s="6">
        <v>900</v>
      </c>
      <c r="D14278" s="6">
        <v>1809</v>
      </c>
      <c r="E14278" s="6">
        <v>1078</v>
      </c>
      <c r="F14278" s="6" t="s">
        <v>1</v>
      </c>
      <c r="H14278">
        <f t="shared" si="223"/>
        <v>1950102</v>
      </c>
      <c r="I14278" s="1">
        <f>COUNTIF(human!A:A,A14278)</f>
        <v>3</v>
      </c>
      <c r="J14278" s="2">
        <f>COUNTIFS(human!A:A,A14278,human!F:F,F14278)</f>
        <v>3</v>
      </c>
    </row>
    <row r="14279" spans="1:10" x14ac:dyDescent="0.25">
      <c r="A14279" t="s">
        <v>22676</v>
      </c>
      <c r="B14279" s="6">
        <v>810</v>
      </c>
      <c r="C14279" s="6">
        <v>554</v>
      </c>
      <c r="D14279" s="6">
        <v>970</v>
      </c>
      <c r="E14279" s="6">
        <v>1053</v>
      </c>
      <c r="F14279" s="6" t="s">
        <v>1</v>
      </c>
      <c r="H14279">
        <f t="shared" si="223"/>
        <v>1021410</v>
      </c>
      <c r="I14279" s="1">
        <f>COUNTIF(human!A:A,A14279)</f>
        <v>2</v>
      </c>
      <c r="J14279" s="2">
        <f>COUNTIFS(human!A:A,A14279,human!F:F,F14279)</f>
        <v>2</v>
      </c>
    </row>
    <row r="14280" spans="1:10" x14ac:dyDescent="0.25">
      <c r="A14280" t="s">
        <v>18905</v>
      </c>
      <c r="B14280" s="6">
        <v>1360</v>
      </c>
      <c r="C14280" s="6">
        <v>478</v>
      </c>
      <c r="D14280" s="6">
        <v>1514</v>
      </c>
      <c r="E14280" s="6">
        <v>638</v>
      </c>
      <c r="F14280" s="6" t="s">
        <v>1</v>
      </c>
      <c r="H14280">
        <f t="shared" si="223"/>
        <v>965932</v>
      </c>
      <c r="I14280" s="1">
        <f>COUNTIF(human!A:A,A14280)</f>
        <v>5</v>
      </c>
      <c r="J14280" s="2">
        <f>COUNTIFS(human!A:A,A14280,human!F:F,F14280)</f>
        <v>4</v>
      </c>
    </row>
    <row r="14281" spans="1:10" x14ac:dyDescent="0.25">
      <c r="A14281" t="s">
        <v>18905</v>
      </c>
      <c r="B14281" s="6">
        <v>726</v>
      </c>
      <c r="C14281" s="6">
        <v>289</v>
      </c>
      <c r="D14281" s="6">
        <v>790</v>
      </c>
      <c r="E14281" s="6">
        <v>315</v>
      </c>
      <c r="F14281" s="6" t="s">
        <v>22</v>
      </c>
      <c r="H14281">
        <f t="shared" si="223"/>
        <v>248850</v>
      </c>
      <c r="I14281" s="1">
        <f>COUNTIF(human!A:A,A14281)</f>
        <v>5</v>
      </c>
      <c r="J14281" s="2">
        <f>COUNTIFS(human!A:A,A14281,human!F:F,F14281)</f>
        <v>1</v>
      </c>
    </row>
    <row r="14282" spans="1:10" x14ac:dyDescent="0.25">
      <c r="A14282" t="s">
        <v>18905</v>
      </c>
      <c r="B14282" s="6">
        <v>1176</v>
      </c>
      <c r="C14282" s="6">
        <v>283</v>
      </c>
      <c r="D14282" s="6">
        <v>1326</v>
      </c>
      <c r="E14282" s="6">
        <v>436</v>
      </c>
      <c r="F14282" s="6" t="s">
        <v>1</v>
      </c>
      <c r="H14282">
        <f t="shared" si="223"/>
        <v>578136</v>
      </c>
      <c r="I14282" s="1">
        <f>COUNTIF(human!A:A,A14282)</f>
        <v>5</v>
      </c>
      <c r="J14282" s="2">
        <f>COUNTIFS(human!A:A,A14282,human!F:F,F14282)</f>
        <v>4</v>
      </c>
    </row>
    <row r="14283" spans="1:10" x14ac:dyDescent="0.25">
      <c r="A14283" t="s">
        <v>18905</v>
      </c>
      <c r="B14283" s="6">
        <v>1701</v>
      </c>
      <c r="C14283" s="6">
        <v>844</v>
      </c>
      <c r="D14283" s="6">
        <v>1911</v>
      </c>
      <c r="E14283" s="6">
        <v>1080</v>
      </c>
      <c r="F14283" s="6" t="s">
        <v>1</v>
      </c>
      <c r="H14283">
        <f t="shared" si="223"/>
        <v>2063880</v>
      </c>
      <c r="I14283" s="1">
        <f>COUNTIF(human!A:A,A14283)</f>
        <v>5</v>
      </c>
      <c r="J14283" s="2">
        <f>COUNTIFS(human!A:A,A14283,human!F:F,F14283)</f>
        <v>4</v>
      </c>
    </row>
    <row r="14284" spans="1:10" x14ac:dyDescent="0.25">
      <c r="A14284" t="s">
        <v>20704</v>
      </c>
      <c r="B14284" s="6">
        <v>211</v>
      </c>
      <c r="C14284" s="6">
        <v>479</v>
      </c>
      <c r="D14284" s="6">
        <v>376</v>
      </c>
      <c r="E14284" s="6">
        <v>719</v>
      </c>
      <c r="F14284" s="6" t="s">
        <v>1</v>
      </c>
      <c r="H14284">
        <f t="shared" si="223"/>
        <v>270344</v>
      </c>
      <c r="I14284" s="1">
        <f>COUNTIF(human!A:A,A14284)</f>
        <v>1</v>
      </c>
      <c r="J14284" s="2">
        <f>COUNTIFS(human!A:A,A14284,human!F:F,F14284)</f>
        <v>1</v>
      </c>
    </row>
    <row r="14285" spans="1:10" x14ac:dyDescent="0.25">
      <c r="A14285" t="s">
        <v>15361</v>
      </c>
      <c r="B14285" s="6">
        <v>759</v>
      </c>
      <c r="C14285" s="6">
        <v>244</v>
      </c>
      <c r="D14285" s="6">
        <v>868</v>
      </c>
      <c r="E14285" s="6">
        <v>340</v>
      </c>
      <c r="F14285" s="6" t="s">
        <v>1</v>
      </c>
      <c r="H14285">
        <f t="shared" si="223"/>
        <v>295120</v>
      </c>
      <c r="I14285" s="1">
        <f>COUNTIF(human!A:A,A14285)</f>
        <v>2</v>
      </c>
      <c r="J14285" s="2">
        <f>COUNTIFS(human!A:A,A14285,human!F:F,F14285)</f>
        <v>2</v>
      </c>
    </row>
    <row r="14286" spans="1:10" x14ac:dyDescent="0.25">
      <c r="A14286" t="s">
        <v>23008</v>
      </c>
      <c r="B14286" s="6">
        <v>473</v>
      </c>
      <c r="C14286" s="6">
        <v>446</v>
      </c>
      <c r="D14286" s="6">
        <v>654</v>
      </c>
      <c r="E14286" s="6">
        <v>601</v>
      </c>
      <c r="F14286" s="6" t="s">
        <v>1</v>
      </c>
      <c r="H14286">
        <f t="shared" si="223"/>
        <v>393054</v>
      </c>
      <c r="I14286" s="1">
        <f>COUNTIF(human!A:A,A14286)</f>
        <v>6</v>
      </c>
      <c r="J14286" s="2">
        <f>COUNTIFS(human!A:A,A14286,human!F:F,F14286)</f>
        <v>6</v>
      </c>
    </row>
    <row r="14287" spans="1:10" x14ac:dyDescent="0.25">
      <c r="A14287" t="s">
        <v>23008</v>
      </c>
      <c r="B14287" s="6">
        <v>0</v>
      </c>
      <c r="C14287" s="6">
        <v>652</v>
      </c>
      <c r="D14287" s="6">
        <v>427</v>
      </c>
      <c r="E14287" s="6">
        <v>1072</v>
      </c>
      <c r="F14287" s="6" t="s">
        <v>1</v>
      </c>
      <c r="H14287">
        <f t="shared" si="223"/>
        <v>457744</v>
      </c>
      <c r="I14287" s="1">
        <f>COUNTIF(human!A:A,A14287)</f>
        <v>6</v>
      </c>
      <c r="J14287" s="2">
        <f>COUNTIFS(human!A:A,A14287,human!F:F,F14287)</f>
        <v>6</v>
      </c>
    </row>
    <row r="14288" spans="1:10" x14ac:dyDescent="0.25">
      <c r="A14288" t="s">
        <v>23008</v>
      </c>
      <c r="B14288" s="6">
        <v>1316</v>
      </c>
      <c r="C14288" s="6">
        <v>443</v>
      </c>
      <c r="D14288" s="6">
        <v>1542</v>
      </c>
      <c r="E14288" s="6">
        <v>693</v>
      </c>
      <c r="F14288" s="6" t="s">
        <v>1</v>
      </c>
      <c r="H14288">
        <f t="shared" si="223"/>
        <v>1068606</v>
      </c>
      <c r="I14288" s="1">
        <f>COUNTIF(human!A:A,A14288)</f>
        <v>6</v>
      </c>
      <c r="J14288" s="2">
        <f>COUNTIFS(human!A:A,A14288,human!F:F,F14288)</f>
        <v>6</v>
      </c>
    </row>
    <row r="14289" spans="1:10" x14ac:dyDescent="0.25">
      <c r="A14289" t="s">
        <v>16142</v>
      </c>
      <c r="B14289" s="6">
        <v>0</v>
      </c>
      <c r="C14289" s="6">
        <v>350</v>
      </c>
      <c r="D14289" s="6">
        <v>181</v>
      </c>
      <c r="E14289" s="6">
        <v>414</v>
      </c>
      <c r="F14289" s="6" t="s">
        <v>1</v>
      </c>
      <c r="H14289">
        <f t="shared" si="223"/>
        <v>74934</v>
      </c>
      <c r="I14289" s="1">
        <f>COUNTIF(human!A:A,A14289)</f>
        <v>1</v>
      </c>
      <c r="J14289" s="2">
        <f>COUNTIFS(human!A:A,A14289,human!F:F,F14289)</f>
        <v>1</v>
      </c>
    </row>
    <row r="14290" spans="1:10" x14ac:dyDescent="0.25">
      <c r="A14290" t="s">
        <v>16142</v>
      </c>
      <c r="B14290" s="6">
        <v>0</v>
      </c>
      <c r="C14290" s="6">
        <v>922</v>
      </c>
      <c r="D14290" s="6">
        <v>162</v>
      </c>
      <c r="E14290" s="6">
        <v>1080</v>
      </c>
      <c r="F14290" s="6" t="s">
        <v>1</v>
      </c>
      <c r="H14290">
        <f t="shared" si="223"/>
        <v>174960</v>
      </c>
      <c r="I14290" s="1">
        <f>COUNTIF(human!A:A,A14290)</f>
        <v>1</v>
      </c>
      <c r="J14290" s="2">
        <f>COUNTIFS(human!A:A,A14290,human!F:F,F14290)</f>
        <v>1</v>
      </c>
    </row>
    <row r="14291" spans="1:10" x14ac:dyDescent="0.25">
      <c r="A14291" t="s">
        <v>20630</v>
      </c>
      <c r="B14291" s="6">
        <v>622</v>
      </c>
      <c r="C14291" s="6">
        <v>440</v>
      </c>
      <c r="D14291" s="6">
        <v>704</v>
      </c>
      <c r="E14291" s="6">
        <v>513</v>
      </c>
      <c r="F14291" s="6" t="s">
        <v>1</v>
      </c>
      <c r="H14291">
        <f t="shared" si="223"/>
        <v>361152</v>
      </c>
      <c r="I14291" s="1">
        <f>COUNTIF(human!A:A,A14291)</f>
        <v>1</v>
      </c>
      <c r="J14291" s="2">
        <f>COUNTIFS(human!A:A,A14291,human!F:F,F14291)</f>
        <v>0</v>
      </c>
    </row>
    <row r="14292" spans="1:10" x14ac:dyDescent="0.25">
      <c r="A14292" t="s">
        <v>15290</v>
      </c>
      <c r="B14292" s="6">
        <v>1337</v>
      </c>
      <c r="C14292" s="6">
        <v>420</v>
      </c>
      <c r="D14292" s="6">
        <v>1573</v>
      </c>
      <c r="E14292" s="6">
        <v>593</v>
      </c>
      <c r="F14292" s="6" t="s">
        <v>5</v>
      </c>
      <c r="H14292">
        <f t="shared" si="223"/>
        <v>932789</v>
      </c>
      <c r="I14292" s="1">
        <f>COUNTIF(human!A:A,A14292)</f>
        <v>6</v>
      </c>
      <c r="J14292" s="2">
        <f>COUNTIFS(human!A:A,A14292,human!F:F,F14292)</f>
        <v>2</v>
      </c>
    </row>
    <row r="14293" spans="1:10" x14ac:dyDescent="0.25">
      <c r="A14293" t="s">
        <v>15290</v>
      </c>
      <c r="B14293" s="6">
        <v>95</v>
      </c>
      <c r="C14293" s="6">
        <v>646</v>
      </c>
      <c r="D14293" s="6">
        <v>533</v>
      </c>
      <c r="E14293" s="6">
        <v>1072</v>
      </c>
      <c r="F14293" s="6" t="s">
        <v>1</v>
      </c>
      <c r="H14293">
        <f t="shared" si="223"/>
        <v>571376</v>
      </c>
      <c r="I14293" s="1">
        <f>COUNTIF(human!A:A,A14293)</f>
        <v>6</v>
      </c>
      <c r="J14293" s="2">
        <f>COUNTIFS(human!A:A,A14293,human!F:F,F14293)</f>
        <v>3</v>
      </c>
    </row>
    <row r="14294" spans="1:10" x14ac:dyDescent="0.25">
      <c r="A14294" t="s">
        <v>15290</v>
      </c>
      <c r="B14294" s="6">
        <v>485</v>
      </c>
      <c r="C14294" s="6">
        <v>359</v>
      </c>
      <c r="D14294" s="6">
        <v>817</v>
      </c>
      <c r="E14294" s="6">
        <v>684</v>
      </c>
      <c r="F14294" s="6" t="s">
        <v>1</v>
      </c>
      <c r="H14294">
        <f t="shared" si="223"/>
        <v>558828</v>
      </c>
      <c r="I14294" s="1">
        <f>COUNTIF(human!A:A,A14294)</f>
        <v>6</v>
      </c>
      <c r="J14294" s="2">
        <f>COUNTIFS(human!A:A,A14294,human!F:F,F14294)</f>
        <v>3</v>
      </c>
    </row>
    <row r="14295" spans="1:10" x14ac:dyDescent="0.25">
      <c r="A14295" t="s">
        <v>17442</v>
      </c>
      <c r="B14295" s="6">
        <v>133</v>
      </c>
      <c r="C14295" s="6">
        <v>937</v>
      </c>
      <c r="D14295" s="6">
        <v>220</v>
      </c>
      <c r="E14295" s="6">
        <v>1019</v>
      </c>
      <c r="F14295" s="6" t="s">
        <v>10</v>
      </c>
      <c r="H14295">
        <f t="shared" si="223"/>
        <v>224180</v>
      </c>
      <c r="I14295" s="1">
        <f>COUNTIF(human!A:A,A14295)</f>
        <v>2</v>
      </c>
      <c r="J14295" s="2">
        <f>COUNTIFS(human!A:A,A14295,human!F:F,F14295)</f>
        <v>0</v>
      </c>
    </row>
    <row r="14296" spans="1:10" x14ac:dyDescent="0.25">
      <c r="A14296" t="s">
        <v>17442</v>
      </c>
      <c r="B14296" s="6">
        <v>132</v>
      </c>
      <c r="C14296" s="6">
        <v>696</v>
      </c>
      <c r="D14296" s="6">
        <v>338</v>
      </c>
      <c r="E14296" s="6">
        <v>885</v>
      </c>
      <c r="F14296" s="6" t="s">
        <v>1</v>
      </c>
      <c r="H14296">
        <f t="shared" si="223"/>
        <v>299130</v>
      </c>
      <c r="I14296" s="1">
        <f>COUNTIF(human!A:A,A14296)</f>
        <v>2</v>
      </c>
      <c r="J14296" s="2">
        <f>COUNTIFS(human!A:A,A14296,human!F:F,F14296)</f>
        <v>2</v>
      </c>
    </row>
    <row r="14297" spans="1:10" x14ac:dyDescent="0.25">
      <c r="A14297" t="s">
        <v>18832</v>
      </c>
      <c r="B14297" s="6">
        <v>324</v>
      </c>
      <c r="C14297" s="6">
        <v>469</v>
      </c>
      <c r="D14297" s="6">
        <v>580</v>
      </c>
      <c r="E14297" s="6">
        <v>733</v>
      </c>
      <c r="F14297" s="6" t="s">
        <v>1</v>
      </c>
      <c r="H14297">
        <f t="shared" si="223"/>
        <v>425140</v>
      </c>
      <c r="I14297" s="1">
        <f>COUNTIF(human!A:A,A14297)</f>
        <v>3</v>
      </c>
      <c r="J14297" s="2">
        <f>COUNTIFS(human!A:A,A14297,human!F:F,F14297)</f>
        <v>3</v>
      </c>
    </row>
    <row r="14298" spans="1:10" x14ac:dyDescent="0.25">
      <c r="A14298" t="s">
        <v>18832</v>
      </c>
      <c r="B14298" s="6">
        <v>387</v>
      </c>
      <c r="C14298" s="6">
        <v>400</v>
      </c>
      <c r="D14298" s="6">
        <v>437</v>
      </c>
      <c r="E14298" s="6">
        <v>439</v>
      </c>
      <c r="F14298" s="6" t="s">
        <v>1</v>
      </c>
      <c r="H14298">
        <f t="shared" si="223"/>
        <v>191843</v>
      </c>
      <c r="I14298" s="1">
        <f>COUNTIF(human!A:A,A14298)</f>
        <v>3</v>
      </c>
      <c r="J14298" s="2">
        <f>COUNTIFS(human!A:A,A14298,human!F:F,F14298)</f>
        <v>3</v>
      </c>
    </row>
    <row r="14299" spans="1:10" x14ac:dyDescent="0.25">
      <c r="A14299" t="s">
        <v>18832</v>
      </c>
      <c r="B14299" s="6">
        <v>1200</v>
      </c>
      <c r="C14299" s="6">
        <v>326</v>
      </c>
      <c r="D14299" s="6">
        <v>1413</v>
      </c>
      <c r="E14299" s="6">
        <v>548</v>
      </c>
      <c r="F14299" s="6" t="s">
        <v>1</v>
      </c>
      <c r="H14299">
        <f t="shared" si="223"/>
        <v>774324</v>
      </c>
      <c r="I14299" s="1">
        <f>COUNTIF(human!A:A,A14299)</f>
        <v>3</v>
      </c>
      <c r="J14299" s="2">
        <f>COUNTIFS(human!A:A,A14299,human!F:F,F14299)</f>
        <v>3</v>
      </c>
    </row>
    <row r="14300" spans="1:10" x14ac:dyDescent="0.25">
      <c r="A14300" t="s">
        <v>18832</v>
      </c>
      <c r="B14300" s="6">
        <v>832</v>
      </c>
      <c r="C14300" s="6">
        <v>301</v>
      </c>
      <c r="D14300" s="6">
        <v>907</v>
      </c>
      <c r="E14300" s="6">
        <v>446</v>
      </c>
      <c r="F14300" s="6" t="s">
        <v>1</v>
      </c>
      <c r="H14300">
        <f t="shared" si="223"/>
        <v>404522</v>
      </c>
      <c r="I14300" s="1">
        <f>COUNTIF(human!A:A,A14300)</f>
        <v>3</v>
      </c>
      <c r="J14300" s="2">
        <f>COUNTIFS(human!A:A,A14300,human!F:F,F14300)</f>
        <v>3</v>
      </c>
    </row>
    <row r="14301" spans="1:10" x14ac:dyDescent="0.25">
      <c r="A14301" t="s">
        <v>18832</v>
      </c>
      <c r="B14301" s="6">
        <v>299</v>
      </c>
      <c r="C14301" s="6">
        <v>623</v>
      </c>
      <c r="D14301" s="6">
        <v>439</v>
      </c>
      <c r="E14301" s="6">
        <v>753</v>
      </c>
      <c r="F14301" s="6" t="s">
        <v>1</v>
      </c>
      <c r="H14301">
        <f t="shared" si="223"/>
        <v>330567</v>
      </c>
      <c r="I14301" s="1">
        <f>COUNTIF(human!A:A,A14301)</f>
        <v>3</v>
      </c>
      <c r="J14301" s="2">
        <f>COUNTIFS(human!A:A,A14301,human!F:F,F14301)</f>
        <v>3</v>
      </c>
    </row>
    <row r="14302" spans="1:10" x14ac:dyDescent="0.25">
      <c r="A14302" t="s">
        <v>14377</v>
      </c>
      <c r="B14302" s="6">
        <v>1111</v>
      </c>
      <c r="C14302" s="6">
        <v>235</v>
      </c>
      <c r="D14302" s="6">
        <v>1160</v>
      </c>
      <c r="E14302" s="6">
        <v>290</v>
      </c>
      <c r="F14302" s="6" t="s">
        <v>1</v>
      </c>
      <c r="H14302">
        <f t="shared" si="223"/>
        <v>336400</v>
      </c>
      <c r="I14302" s="1">
        <f>COUNTIF(human!A:A,A14302)</f>
        <v>4</v>
      </c>
      <c r="J14302" s="2">
        <f>COUNTIFS(human!A:A,A14302,human!F:F,F14302)</f>
        <v>4</v>
      </c>
    </row>
    <row r="14303" spans="1:10" x14ac:dyDescent="0.25">
      <c r="A14303" t="s">
        <v>14377</v>
      </c>
      <c r="B14303" s="6">
        <v>0</v>
      </c>
      <c r="C14303" s="6">
        <v>854</v>
      </c>
      <c r="D14303" s="6">
        <v>174</v>
      </c>
      <c r="E14303" s="6">
        <v>1072</v>
      </c>
      <c r="F14303" s="6" t="s">
        <v>1</v>
      </c>
      <c r="H14303">
        <f t="shared" si="223"/>
        <v>186528</v>
      </c>
      <c r="I14303" s="1">
        <f>COUNTIF(human!A:A,A14303)</f>
        <v>4</v>
      </c>
      <c r="J14303" s="2">
        <f>COUNTIFS(human!A:A,A14303,human!F:F,F14303)</f>
        <v>4</v>
      </c>
    </row>
    <row r="14304" spans="1:10" x14ac:dyDescent="0.25">
      <c r="A14304" t="s">
        <v>14377</v>
      </c>
      <c r="B14304" s="6">
        <v>376</v>
      </c>
      <c r="C14304" s="6">
        <v>563</v>
      </c>
      <c r="D14304" s="6">
        <v>501</v>
      </c>
      <c r="E14304" s="6">
        <v>680</v>
      </c>
      <c r="F14304" s="6" t="s">
        <v>1</v>
      </c>
      <c r="H14304">
        <f t="shared" si="223"/>
        <v>340680</v>
      </c>
      <c r="I14304" s="1">
        <f>COUNTIF(human!A:A,A14304)</f>
        <v>4</v>
      </c>
      <c r="J14304" s="2">
        <f>COUNTIFS(human!A:A,A14304,human!F:F,F14304)</f>
        <v>4</v>
      </c>
    </row>
    <row r="14305" spans="1:10" x14ac:dyDescent="0.25">
      <c r="A14305" t="s">
        <v>14377</v>
      </c>
      <c r="B14305" s="6">
        <v>1275</v>
      </c>
      <c r="C14305" s="6">
        <v>424</v>
      </c>
      <c r="D14305" s="6">
        <v>1412</v>
      </c>
      <c r="E14305" s="6">
        <v>583</v>
      </c>
      <c r="F14305" s="6" t="s">
        <v>1</v>
      </c>
      <c r="H14305">
        <f t="shared" si="223"/>
        <v>823196</v>
      </c>
      <c r="I14305" s="1">
        <f>COUNTIF(human!A:A,A14305)</f>
        <v>4</v>
      </c>
      <c r="J14305" s="2">
        <f>COUNTIFS(human!A:A,A14305,human!F:F,F14305)</f>
        <v>4</v>
      </c>
    </row>
    <row r="14306" spans="1:10" x14ac:dyDescent="0.25">
      <c r="A14306" t="s">
        <v>14377</v>
      </c>
      <c r="B14306" s="6">
        <v>1686</v>
      </c>
      <c r="C14306" s="6">
        <v>892</v>
      </c>
      <c r="D14306" s="6">
        <v>1851</v>
      </c>
      <c r="E14306" s="6">
        <v>1075</v>
      </c>
      <c r="F14306" s="6" t="s">
        <v>1</v>
      </c>
      <c r="H14306">
        <f t="shared" si="223"/>
        <v>1989825</v>
      </c>
      <c r="I14306" s="1">
        <f>COUNTIF(human!A:A,A14306)</f>
        <v>4</v>
      </c>
      <c r="J14306" s="2">
        <f>COUNTIFS(human!A:A,A14306,human!F:F,F14306)</f>
        <v>4</v>
      </c>
    </row>
    <row r="14307" spans="1:10" x14ac:dyDescent="0.25">
      <c r="A14307" t="s">
        <v>16329</v>
      </c>
      <c r="B14307" s="6">
        <v>1232</v>
      </c>
      <c r="C14307" s="6">
        <v>367</v>
      </c>
      <c r="D14307" s="6">
        <v>1525</v>
      </c>
      <c r="E14307" s="6">
        <v>693</v>
      </c>
      <c r="F14307" s="6" t="s">
        <v>1</v>
      </c>
      <c r="H14307">
        <f t="shared" si="223"/>
        <v>1056825</v>
      </c>
      <c r="I14307" s="1">
        <f>COUNTIF(human!A:A,A14307)</f>
        <v>1</v>
      </c>
      <c r="J14307" s="2">
        <f>COUNTIFS(human!A:A,A14307,human!F:F,F14307)</f>
        <v>1</v>
      </c>
    </row>
    <row r="14308" spans="1:10" x14ac:dyDescent="0.25">
      <c r="A14308" t="s">
        <v>14938</v>
      </c>
      <c r="B14308" s="6">
        <v>0</v>
      </c>
      <c r="C14308" s="6">
        <v>723</v>
      </c>
      <c r="D14308" s="6">
        <v>167</v>
      </c>
      <c r="E14308" s="6">
        <v>772</v>
      </c>
      <c r="F14308" s="6" t="s">
        <v>7</v>
      </c>
      <c r="H14308">
        <f t="shared" si="223"/>
        <v>128924</v>
      </c>
      <c r="I14308" s="1">
        <f>COUNTIF(human!A:A,A14308)</f>
        <v>1</v>
      </c>
      <c r="J14308" s="2">
        <f>COUNTIFS(human!A:A,A14308,human!F:F,F14308)</f>
        <v>0</v>
      </c>
    </row>
    <row r="14309" spans="1:10" x14ac:dyDescent="0.25">
      <c r="A14309" t="s">
        <v>14938</v>
      </c>
      <c r="B14309" s="6">
        <v>1251</v>
      </c>
      <c r="C14309" s="6">
        <v>403</v>
      </c>
      <c r="D14309" s="6">
        <v>1395</v>
      </c>
      <c r="E14309" s="6">
        <v>560</v>
      </c>
      <c r="F14309" s="6" t="s">
        <v>1</v>
      </c>
      <c r="H14309">
        <f t="shared" si="223"/>
        <v>781200</v>
      </c>
      <c r="I14309" s="1">
        <f>COUNTIF(human!A:A,A14309)</f>
        <v>1</v>
      </c>
      <c r="J14309" s="2">
        <f>COUNTIFS(human!A:A,A14309,human!F:F,F14309)</f>
        <v>1</v>
      </c>
    </row>
    <row r="14310" spans="1:10" x14ac:dyDescent="0.25">
      <c r="A14310" t="s">
        <v>15930</v>
      </c>
      <c r="B14310" s="6">
        <v>631</v>
      </c>
      <c r="C14310" s="6">
        <v>387</v>
      </c>
      <c r="D14310" s="6">
        <v>733</v>
      </c>
      <c r="E14310" s="6">
        <v>427</v>
      </c>
      <c r="F14310" s="6" t="s">
        <v>22</v>
      </c>
      <c r="H14310">
        <f t="shared" si="223"/>
        <v>312991</v>
      </c>
      <c r="I14310" s="1">
        <f>COUNTIF(human!A:A,A14310)</f>
        <v>1</v>
      </c>
      <c r="J14310" s="2">
        <f>COUNTIFS(human!A:A,A14310,human!F:F,F14310)</f>
        <v>0</v>
      </c>
    </row>
    <row r="14311" spans="1:10" x14ac:dyDescent="0.25">
      <c r="A14311" t="s">
        <v>22679</v>
      </c>
      <c r="B14311" s="6">
        <v>409</v>
      </c>
      <c r="C14311" s="6">
        <v>910</v>
      </c>
      <c r="D14311" s="6">
        <v>521</v>
      </c>
      <c r="E14311" s="6">
        <v>1075</v>
      </c>
      <c r="F14311" s="6" t="s">
        <v>1</v>
      </c>
      <c r="H14311">
        <f t="shared" si="223"/>
        <v>560075</v>
      </c>
      <c r="I14311" s="1">
        <f>COUNTIF(human!A:A,A14311)</f>
        <v>1</v>
      </c>
      <c r="J14311" s="2">
        <f>COUNTIFS(human!A:A,A14311,human!F:F,F14311)</f>
        <v>1</v>
      </c>
    </row>
    <row r="14312" spans="1:10" x14ac:dyDescent="0.25">
      <c r="A14312" t="s">
        <v>17075</v>
      </c>
      <c r="B14312" s="6">
        <v>628</v>
      </c>
      <c r="C14312" s="6">
        <v>247</v>
      </c>
      <c r="D14312" s="6">
        <v>866</v>
      </c>
      <c r="E14312" s="6">
        <v>457</v>
      </c>
      <c r="F14312" s="6" t="s">
        <v>1</v>
      </c>
      <c r="H14312">
        <f t="shared" si="223"/>
        <v>395762</v>
      </c>
      <c r="I14312" s="1">
        <f>COUNTIF(human!A:A,A14312)</f>
        <v>5</v>
      </c>
      <c r="J14312" s="2">
        <f>COUNTIFS(human!A:A,A14312,human!F:F,F14312)</f>
        <v>5</v>
      </c>
    </row>
    <row r="14313" spans="1:10" x14ac:dyDescent="0.25">
      <c r="A14313" t="s">
        <v>17075</v>
      </c>
      <c r="B14313" s="6">
        <v>0</v>
      </c>
      <c r="C14313" s="6">
        <v>758</v>
      </c>
      <c r="D14313" s="6">
        <v>300</v>
      </c>
      <c r="E14313" s="6">
        <v>1078</v>
      </c>
      <c r="F14313" s="6" t="s">
        <v>1</v>
      </c>
      <c r="H14313">
        <f t="shared" si="223"/>
        <v>323400</v>
      </c>
      <c r="I14313" s="1">
        <f>COUNTIF(human!A:A,A14313)</f>
        <v>5</v>
      </c>
      <c r="J14313" s="2">
        <f>COUNTIFS(human!A:A,A14313,human!F:F,F14313)</f>
        <v>5</v>
      </c>
    </row>
    <row r="14314" spans="1:10" x14ac:dyDescent="0.25">
      <c r="A14314" t="s">
        <v>17075</v>
      </c>
      <c r="B14314" s="6">
        <v>307</v>
      </c>
      <c r="C14314" s="6">
        <v>623</v>
      </c>
      <c r="D14314" s="6">
        <v>448</v>
      </c>
      <c r="E14314" s="6">
        <v>748</v>
      </c>
      <c r="F14314" s="6" t="s">
        <v>1</v>
      </c>
      <c r="H14314">
        <f t="shared" si="223"/>
        <v>335104</v>
      </c>
      <c r="I14314" s="1">
        <f>COUNTIF(human!A:A,A14314)</f>
        <v>5</v>
      </c>
      <c r="J14314" s="2">
        <f>COUNTIFS(human!A:A,A14314,human!F:F,F14314)</f>
        <v>5</v>
      </c>
    </row>
    <row r="14315" spans="1:10" x14ac:dyDescent="0.25">
      <c r="A14315" t="s">
        <v>17075</v>
      </c>
      <c r="B14315" s="6">
        <v>410</v>
      </c>
      <c r="C14315" s="6">
        <v>519</v>
      </c>
      <c r="D14315" s="6">
        <v>554</v>
      </c>
      <c r="E14315" s="6">
        <v>648</v>
      </c>
      <c r="F14315" s="6" t="s">
        <v>1</v>
      </c>
      <c r="H14315">
        <f t="shared" si="223"/>
        <v>358992</v>
      </c>
      <c r="I14315" s="1">
        <f>COUNTIF(human!A:A,A14315)</f>
        <v>5</v>
      </c>
      <c r="J14315" s="2">
        <f>COUNTIFS(human!A:A,A14315,human!F:F,F14315)</f>
        <v>5</v>
      </c>
    </row>
    <row r="14316" spans="1:10" x14ac:dyDescent="0.25">
      <c r="A14316" t="s">
        <v>17075</v>
      </c>
      <c r="B14316" s="6">
        <v>706</v>
      </c>
      <c r="C14316" s="6">
        <v>254</v>
      </c>
      <c r="D14316" s="6">
        <v>865</v>
      </c>
      <c r="E14316" s="6">
        <v>379</v>
      </c>
      <c r="F14316" s="6" t="s">
        <v>1</v>
      </c>
      <c r="H14316">
        <f t="shared" si="223"/>
        <v>327835</v>
      </c>
      <c r="I14316" s="1">
        <f>COUNTIF(human!A:A,A14316)</f>
        <v>5</v>
      </c>
      <c r="J14316" s="2">
        <f>COUNTIFS(human!A:A,A14316,human!F:F,F14316)</f>
        <v>5</v>
      </c>
    </row>
    <row r="14317" spans="1:10" x14ac:dyDescent="0.25">
      <c r="A14317" t="s">
        <v>18183</v>
      </c>
      <c r="B14317" s="6">
        <v>1218</v>
      </c>
      <c r="C14317" s="6">
        <v>315</v>
      </c>
      <c r="D14317" s="6">
        <v>1376</v>
      </c>
      <c r="E14317" s="6">
        <v>449</v>
      </c>
      <c r="F14317" s="6" t="s">
        <v>1</v>
      </c>
      <c r="H14317">
        <f t="shared" si="223"/>
        <v>617824</v>
      </c>
      <c r="I14317" s="1">
        <f>COUNTIF(human!A:A,A14317)</f>
        <v>7</v>
      </c>
      <c r="J14317" s="2">
        <f>COUNTIFS(human!A:A,A14317,human!F:F,F14317)</f>
        <v>5</v>
      </c>
    </row>
    <row r="14318" spans="1:10" x14ac:dyDescent="0.25">
      <c r="A14318" t="s">
        <v>18183</v>
      </c>
      <c r="B14318" s="6">
        <v>619</v>
      </c>
      <c r="C14318" s="6">
        <v>305</v>
      </c>
      <c r="D14318" s="6">
        <v>818</v>
      </c>
      <c r="E14318" s="6">
        <v>464</v>
      </c>
      <c r="F14318" s="6" t="s">
        <v>1</v>
      </c>
      <c r="H14318">
        <f t="shared" si="223"/>
        <v>379552</v>
      </c>
      <c r="I14318" s="1">
        <f>COUNTIF(human!A:A,A14318)</f>
        <v>7</v>
      </c>
      <c r="J14318" s="2">
        <f>COUNTIFS(human!A:A,A14318,human!F:F,F14318)</f>
        <v>5</v>
      </c>
    </row>
    <row r="14319" spans="1:10" x14ac:dyDescent="0.25">
      <c r="A14319" t="s">
        <v>18183</v>
      </c>
      <c r="B14319" s="6">
        <v>0</v>
      </c>
      <c r="C14319" s="6">
        <v>643</v>
      </c>
      <c r="D14319" s="6">
        <v>412</v>
      </c>
      <c r="E14319" s="6">
        <v>1051</v>
      </c>
      <c r="F14319" s="6" t="s">
        <v>1</v>
      </c>
      <c r="H14319">
        <f t="shared" si="223"/>
        <v>433012</v>
      </c>
      <c r="I14319" s="1">
        <f>COUNTIF(human!A:A,A14319)</f>
        <v>7</v>
      </c>
      <c r="J14319" s="2">
        <f>COUNTIFS(human!A:A,A14319,human!F:F,F14319)</f>
        <v>5</v>
      </c>
    </row>
    <row r="14320" spans="1:10" x14ac:dyDescent="0.25">
      <c r="A14320" t="s">
        <v>19096</v>
      </c>
      <c r="B14320" s="6">
        <v>927</v>
      </c>
      <c r="C14320" s="6">
        <v>320</v>
      </c>
      <c r="D14320" s="6">
        <v>969</v>
      </c>
      <c r="E14320" s="6">
        <v>511</v>
      </c>
      <c r="F14320" s="6" t="s">
        <v>1</v>
      </c>
      <c r="H14320">
        <f t="shared" si="223"/>
        <v>495159</v>
      </c>
      <c r="I14320" s="1">
        <f>COUNTIF(human!A:A,A14320)</f>
        <v>1</v>
      </c>
      <c r="J14320" s="2">
        <f>COUNTIFS(human!A:A,A14320,human!F:F,F14320)</f>
        <v>1</v>
      </c>
    </row>
    <row r="14321" spans="1:10" x14ac:dyDescent="0.25">
      <c r="A14321" t="s">
        <v>19160</v>
      </c>
      <c r="B14321" s="6">
        <v>685</v>
      </c>
      <c r="C14321" s="6">
        <v>394</v>
      </c>
      <c r="D14321" s="6">
        <v>735</v>
      </c>
      <c r="E14321" s="6">
        <v>440</v>
      </c>
      <c r="F14321" s="6" t="s">
        <v>1</v>
      </c>
      <c r="H14321">
        <f t="shared" si="223"/>
        <v>323400</v>
      </c>
      <c r="I14321" s="1">
        <f>COUNTIF(human!A:A,A14321)</f>
        <v>1</v>
      </c>
      <c r="J14321" s="2">
        <f>COUNTIFS(human!A:A,A14321,human!F:F,F14321)</f>
        <v>1</v>
      </c>
    </row>
    <row r="14322" spans="1:10" x14ac:dyDescent="0.25">
      <c r="A14322" t="s">
        <v>19160</v>
      </c>
      <c r="B14322" s="6">
        <v>37</v>
      </c>
      <c r="C14322" s="6">
        <v>759</v>
      </c>
      <c r="D14322" s="6">
        <v>351</v>
      </c>
      <c r="E14322" s="6">
        <v>1074</v>
      </c>
      <c r="F14322" s="6" t="s">
        <v>1</v>
      </c>
      <c r="H14322">
        <f t="shared" si="223"/>
        <v>376974</v>
      </c>
      <c r="I14322" s="1">
        <f>COUNTIF(human!A:A,A14322)</f>
        <v>1</v>
      </c>
      <c r="J14322" s="2">
        <f>COUNTIFS(human!A:A,A14322,human!F:F,F14322)</f>
        <v>1</v>
      </c>
    </row>
    <row r="14323" spans="1:10" x14ac:dyDescent="0.25">
      <c r="A14323" t="s">
        <v>13826</v>
      </c>
      <c r="B14323" s="6">
        <v>81</v>
      </c>
      <c r="C14323" s="6">
        <v>960</v>
      </c>
      <c r="D14323" s="6">
        <v>195</v>
      </c>
      <c r="E14323" s="6">
        <v>1077</v>
      </c>
      <c r="F14323" s="6" t="s">
        <v>1</v>
      </c>
      <c r="H14323">
        <f t="shared" si="223"/>
        <v>210015</v>
      </c>
      <c r="I14323" s="1">
        <f>COUNTIF(human!A:A,A14323)</f>
        <v>1</v>
      </c>
      <c r="J14323" s="2">
        <f>COUNTIFS(human!A:A,A14323,human!F:F,F14323)</f>
        <v>1</v>
      </c>
    </row>
    <row r="14324" spans="1:10" x14ac:dyDescent="0.25">
      <c r="A14324" t="s">
        <v>15797</v>
      </c>
      <c r="B14324" s="6">
        <v>799</v>
      </c>
      <c r="C14324" s="6">
        <v>309</v>
      </c>
      <c r="D14324" s="6">
        <v>868</v>
      </c>
      <c r="E14324" s="6">
        <v>344</v>
      </c>
      <c r="F14324" s="6" t="s">
        <v>22</v>
      </c>
      <c r="H14324">
        <f t="shared" si="223"/>
        <v>298592</v>
      </c>
      <c r="I14324" s="1">
        <f>COUNTIF(human!A:A,A14324)</f>
        <v>1</v>
      </c>
      <c r="J14324" s="2">
        <f>COUNTIFS(human!A:A,A14324,human!F:F,F14324)</f>
        <v>1</v>
      </c>
    </row>
    <row r="14325" spans="1:10" x14ac:dyDescent="0.25">
      <c r="A14325" t="s">
        <v>13298</v>
      </c>
      <c r="B14325" s="6">
        <v>111</v>
      </c>
      <c r="C14325" s="6">
        <v>838</v>
      </c>
      <c r="D14325" s="6">
        <v>330</v>
      </c>
      <c r="E14325" s="6">
        <v>1069</v>
      </c>
      <c r="F14325" s="6" t="s">
        <v>1</v>
      </c>
      <c r="H14325">
        <f t="shared" si="223"/>
        <v>352770</v>
      </c>
      <c r="I14325" s="1">
        <f>COUNTIF(human!A:A,A14325)</f>
        <v>2</v>
      </c>
      <c r="J14325" s="2">
        <f>COUNTIFS(human!A:A,A14325,human!F:F,F14325)</f>
        <v>2</v>
      </c>
    </row>
    <row r="14326" spans="1:10" x14ac:dyDescent="0.25">
      <c r="A14326" t="s">
        <v>18962</v>
      </c>
      <c r="B14326" s="6">
        <v>1169</v>
      </c>
      <c r="C14326" s="6">
        <v>559</v>
      </c>
      <c r="D14326" s="6">
        <v>1357</v>
      </c>
      <c r="E14326" s="6">
        <v>792</v>
      </c>
      <c r="F14326" s="6" t="s">
        <v>5</v>
      </c>
      <c r="H14326">
        <f t="shared" si="223"/>
        <v>1074744</v>
      </c>
      <c r="I14326" s="1">
        <f>COUNTIF(human!A:A,A14326)</f>
        <v>1</v>
      </c>
      <c r="J14326" s="2">
        <f>COUNTIFS(human!A:A,A14326,human!F:F,F14326)</f>
        <v>1</v>
      </c>
    </row>
    <row r="14327" spans="1:10" x14ac:dyDescent="0.25">
      <c r="A14327" t="s">
        <v>13147</v>
      </c>
      <c r="B14327" s="6">
        <v>573</v>
      </c>
      <c r="C14327" s="6">
        <v>351</v>
      </c>
      <c r="D14327" s="6">
        <v>662</v>
      </c>
      <c r="E14327" s="6">
        <v>395</v>
      </c>
      <c r="F14327" s="6" t="s">
        <v>22</v>
      </c>
      <c r="H14327">
        <f t="shared" si="223"/>
        <v>261490</v>
      </c>
      <c r="I14327" s="1">
        <f>COUNTIF(human!A:A,A14327)</f>
        <v>3</v>
      </c>
      <c r="J14327" s="2">
        <f>COUNTIFS(human!A:A,A14327,human!F:F,F14327)</f>
        <v>0</v>
      </c>
    </row>
    <row r="14328" spans="1:10" x14ac:dyDescent="0.25">
      <c r="A14328" t="s">
        <v>13147</v>
      </c>
      <c r="B14328" s="6">
        <v>1194</v>
      </c>
      <c r="C14328" s="6">
        <v>298</v>
      </c>
      <c r="D14328" s="6">
        <v>1335</v>
      </c>
      <c r="E14328" s="6">
        <v>443</v>
      </c>
      <c r="F14328" s="6" t="s">
        <v>1</v>
      </c>
      <c r="H14328">
        <f t="shared" si="223"/>
        <v>591405</v>
      </c>
      <c r="I14328" s="1">
        <f>COUNTIF(human!A:A,A14328)</f>
        <v>3</v>
      </c>
      <c r="J14328" s="2">
        <f>COUNTIFS(human!A:A,A14328,human!F:F,F14328)</f>
        <v>1</v>
      </c>
    </row>
    <row r="14329" spans="1:10" x14ac:dyDescent="0.25">
      <c r="A14329" t="s">
        <v>13147</v>
      </c>
      <c r="B14329" s="6">
        <v>1303</v>
      </c>
      <c r="C14329" s="6">
        <v>829</v>
      </c>
      <c r="D14329" s="6">
        <v>1701</v>
      </c>
      <c r="E14329" s="6">
        <v>1079</v>
      </c>
      <c r="F14329" s="6" t="s">
        <v>5</v>
      </c>
      <c r="H14329">
        <f t="shared" si="223"/>
        <v>1835379</v>
      </c>
      <c r="I14329" s="1">
        <f>COUNTIF(human!A:A,A14329)</f>
        <v>3</v>
      </c>
      <c r="J14329" s="2">
        <f>COUNTIFS(human!A:A,A14329,human!F:F,F14329)</f>
        <v>0</v>
      </c>
    </row>
    <row r="14330" spans="1:10" x14ac:dyDescent="0.25">
      <c r="A14330" t="s">
        <v>13147</v>
      </c>
      <c r="B14330" s="6">
        <v>675</v>
      </c>
      <c r="C14330" s="6">
        <v>599</v>
      </c>
      <c r="D14330" s="6">
        <v>937</v>
      </c>
      <c r="E14330" s="6">
        <v>1076</v>
      </c>
      <c r="F14330" s="6" t="s">
        <v>5</v>
      </c>
      <c r="H14330">
        <f t="shared" si="223"/>
        <v>1008212</v>
      </c>
      <c r="I14330" s="1">
        <f>COUNTIF(human!A:A,A14330)</f>
        <v>3</v>
      </c>
      <c r="J14330" s="2">
        <f>COUNTIFS(human!A:A,A14330,human!F:F,F14330)</f>
        <v>0</v>
      </c>
    </row>
    <row r="14331" spans="1:10" x14ac:dyDescent="0.25">
      <c r="A14331" t="s">
        <v>13147</v>
      </c>
      <c r="B14331" s="6">
        <v>172</v>
      </c>
      <c r="C14331" s="6">
        <v>742</v>
      </c>
      <c r="D14331" s="6">
        <v>399</v>
      </c>
      <c r="E14331" s="6">
        <v>976</v>
      </c>
      <c r="F14331" s="6" t="s">
        <v>1</v>
      </c>
      <c r="H14331">
        <f t="shared" si="223"/>
        <v>389424</v>
      </c>
      <c r="I14331" s="1">
        <f>COUNTIF(human!A:A,A14331)</f>
        <v>3</v>
      </c>
      <c r="J14331" s="2">
        <f>COUNTIFS(human!A:A,A14331,human!F:F,F14331)</f>
        <v>1</v>
      </c>
    </row>
    <row r="14332" spans="1:10" x14ac:dyDescent="0.25">
      <c r="A14332" t="s">
        <v>15384</v>
      </c>
      <c r="B14332" s="6">
        <v>253</v>
      </c>
      <c r="C14332" s="6">
        <v>545</v>
      </c>
      <c r="D14332" s="6">
        <v>618</v>
      </c>
      <c r="E14332" s="6">
        <v>719</v>
      </c>
      <c r="F14332" s="6" t="s">
        <v>5</v>
      </c>
      <c r="H14332">
        <f t="shared" si="223"/>
        <v>444342</v>
      </c>
      <c r="I14332" s="1">
        <f>COUNTIF(human!A:A,A14332)</f>
        <v>6</v>
      </c>
      <c r="J14332" s="2">
        <f>COUNTIFS(human!A:A,A14332,human!F:F,F14332)</f>
        <v>0</v>
      </c>
    </row>
    <row r="14333" spans="1:10" x14ac:dyDescent="0.25">
      <c r="A14333" t="s">
        <v>15384</v>
      </c>
      <c r="B14333" s="6">
        <v>260</v>
      </c>
      <c r="C14333" s="6">
        <v>512</v>
      </c>
      <c r="D14333" s="6">
        <v>624</v>
      </c>
      <c r="E14333" s="6">
        <v>718</v>
      </c>
      <c r="F14333" s="6" t="s">
        <v>4</v>
      </c>
      <c r="H14333">
        <f t="shared" si="223"/>
        <v>448032</v>
      </c>
      <c r="I14333" s="1">
        <f>COUNTIF(human!A:A,A14333)</f>
        <v>6</v>
      </c>
      <c r="J14333" s="2">
        <f>COUNTIFS(human!A:A,A14333,human!F:F,F14333)</f>
        <v>4</v>
      </c>
    </row>
    <row r="14334" spans="1:10" x14ac:dyDescent="0.25">
      <c r="A14334" t="s">
        <v>15384</v>
      </c>
      <c r="B14334" s="6">
        <v>368</v>
      </c>
      <c r="C14334" s="6">
        <v>344</v>
      </c>
      <c r="D14334" s="6">
        <v>638</v>
      </c>
      <c r="E14334" s="6">
        <v>537</v>
      </c>
      <c r="F14334" s="6" t="s">
        <v>4</v>
      </c>
      <c r="H14334">
        <f t="shared" si="223"/>
        <v>342606</v>
      </c>
      <c r="I14334" s="1">
        <f>COUNTIF(human!A:A,A14334)</f>
        <v>6</v>
      </c>
      <c r="J14334" s="2">
        <f>COUNTIFS(human!A:A,A14334,human!F:F,F14334)</f>
        <v>4</v>
      </c>
    </row>
    <row r="14335" spans="1:10" x14ac:dyDescent="0.25">
      <c r="A14335" t="s">
        <v>15384</v>
      </c>
      <c r="B14335" s="6">
        <v>774</v>
      </c>
      <c r="C14335" s="6">
        <v>383</v>
      </c>
      <c r="D14335" s="6">
        <v>946</v>
      </c>
      <c r="E14335" s="6">
        <v>493</v>
      </c>
      <c r="F14335" s="6" t="s">
        <v>5</v>
      </c>
      <c r="H14335">
        <f t="shared" si="223"/>
        <v>466378</v>
      </c>
      <c r="I14335" s="1">
        <f>COUNTIF(human!A:A,A14335)</f>
        <v>6</v>
      </c>
      <c r="J14335" s="2">
        <f>COUNTIFS(human!A:A,A14335,human!F:F,F14335)</f>
        <v>0</v>
      </c>
    </row>
    <row r="14336" spans="1:10" x14ac:dyDescent="0.25">
      <c r="A14336" t="s">
        <v>17703</v>
      </c>
      <c r="B14336" s="6">
        <v>685</v>
      </c>
      <c r="C14336" s="6">
        <v>483</v>
      </c>
      <c r="D14336" s="6">
        <v>915</v>
      </c>
      <c r="E14336" s="6">
        <v>1054</v>
      </c>
      <c r="F14336" s="6" t="s">
        <v>5</v>
      </c>
      <c r="H14336">
        <f t="shared" si="223"/>
        <v>964410</v>
      </c>
      <c r="I14336" s="1">
        <f>COUNTIF(human!A:A,A14336)</f>
        <v>4</v>
      </c>
      <c r="J14336" s="2">
        <f>COUNTIFS(human!A:A,A14336,human!F:F,F14336)</f>
        <v>0</v>
      </c>
    </row>
    <row r="14337" spans="1:10" x14ac:dyDescent="0.25">
      <c r="A14337" t="s">
        <v>17703</v>
      </c>
      <c r="B14337" s="6">
        <v>1033</v>
      </c>
      <c r="C14337" s="6">
        <v>550</v>
      </c>
      <c r="D14337" s="6">
        <v>1081</v>
      </c>
      <c r="E14337" s="6">
        <v>770</v>
      </c>
      <c r="F14337" s="6" t="s">
        <v>1</v>
      </c>
      <c r="H14337">
        <f t="shared" si="223"/>
        <v>832370</v>
      </c>
      <c r="I14337" s="1">
        <f>COUNTIF(human!A:A,A14337)</f>
        <v>4</v>
      </c>
      <c r="J14337" s="2">
        <f>COUNTIFS(human!A:A,A14337,human!F:F,F14337)</f>
        <v>2</v>
      </c>
    </row>
    <row r="14338" spans="1:10" x14ac:dyDescent="0.25">
      <c r="A14338" t="s">
        <v>17703</v>
      </c>
      <c r="B14338" s="6">
        <v>1149</v>
      </c>
      <c r="C14338" s="6">
        <v>509</v>
      </c>
      <c r="D14338" s="6">
        <v>1365</v>
      </c>
      <c r="E14338" s="6">
        <v>675</v>
      </c>
      <c r="F14338" s="6" t="s">
        <v>5</v>
      </c>
      <c r="H14338">
        <f t="shared" si="223"/>
        <v>921375</v>
      </c>
      <c r="I14338" s="1">
        <f>COUNTIF(human!A:A,A14338)</f>
        <v>4</v>
      </c>
      <c r="J14338" s="2">
        <f>COUNTIFS(human!A:A,A14338,human!F:F,F14338)</f>
        <v>0</v>
      </c>
    </row>
    <row r="14339" spans="1:10" x14ac:dyDescent="0.25">
      <c r="A14339" t="s">
        <v>17703</v>
      </c>
      <c r="B14339" s="6">
        <v>89</v>
      </c>
      <c r="C14339" s="6">
        <v>808</v>
      </c>
      <c r="D14339" s="6">
        <v>318</v>
      </c>
      <c r="E14339" s="6">
        <v>1057</v>
      </c>
      <c r="F14339" s="6" t="s">
        <v>1</v>
      </c>
      <c r="H14339">
        <f t="shared" ref="H14339:H14402" si="224">D14339*E14339</f>
        <v>336126</v>
      </c>
      <c r="I14339" s="1">
        <f>COUNTIF(human!A:A,A14339)</f>
        <v>4</v>
      </c>
      <c r="J14339" s="2">
        <f>COUNTIFS(human!A:A,A14339,human!F:F,F14339)</f>
        <v>2</v>
      </c>
    </row>
    <row r="14340" spans="1:10" x14ac:dyDescent="0.25">
      <c r="A14340" t="s">
        <v>17703</v>
      </c>
      <c r="B14340" s="6">
        <v>1260</v>
      </c>
      <c r="C14340" s="6">
        <v>820</v>
      </c>
      <c r="D14340" s="6">
        <v>1588</v>
      </c>
      <c r="E14340" s="6">
        <v>1078</v>
      </c>
      <c r="F14340" s="6" t="s">
        <v>5</v>
      </c>
      <c r="H14340">
        <f t="shared" si="224"/>
        <v>1711864</v>
      </c>
      <c r="I14340" s="1">
        <f>COUNTIF(human!A:A,A14340)</f>
        <v>4</v>
      </c>
      <c r="J14340" s="2">
        <f>COUNTIFS(human!A:A,A14340,human!F:F,F14340)</f>
        <v>0</v>
      </c>
    </row>
    <row r="14341" spans="1:10" x14ac:dyDescent="0.25">
      <c r="A14341" t="s">
        <v>12666</v>
      </c>
      <c r="B14341" s="6">
        <v>877</v>
      </c>
      <c r="C14341" s="6">
        <v>286</v>
      </c>
      <c r="D14341" s="6">
        <v>979</v>
      </c>
      <c r="E14341" s="6">
        <v>444</v>
      </c>
      <c r="F14341" s="6" t="s">
        <v>5</v>
      </c>
      <c r="H14341">
        <f t="shared" si="224"/>
        <v>434676</v>
      </c>
      <c r="I14341" s="1">
        <f>COUNTIF(human!A:A,A14341)</f>
        <v>2</v>
      </c>
      <c r="J14341" s="2">
        <f>COUNTIFS(human!A:A,A14341,human!F:F,F14341)</f>
        <v>0</v>
      </c>
    </row>
    <row r="14342" spans="1:10" x14ac:dyDescent="0.25">
      <c r="A14342" t="s">
        <v>12666</v>
      </c>
      <c r="B14342" s="6">
        <v>799</v>
      </c>
      <c r="C14342" s="6">
        <v>421</v>
      </c>
      <c r="D14342" s="6">
        <v>940</v>
      </c>
      <c r="E14342" s="6">
        <v>686</v>
      </c>
      <c r="F14342" s="6" t="s">
        <v>5</v>
      </c>
      <c r="H14342">
        <f t="shared" si="224"/>
        <v>644840</v>
      </c>
      <c r="I14342" s="1">
        <f>COUNTIF(human!A:A,A14342)</f>
        <v>2</v>
      </c>
      <c r="J14342" s="2">
        <f>COUNTIFS(human!A:A,A14342,human!F:F,F14342)</f>
        <v>0</v>
      </c>
    </row>
    <row r="14343" spans="1:10" x14ac:dyDescent="0.25">
      <c r="A14343" t="s">
        <v>12666</v>
      </c>
      <c r="B14343" s="6">
        <v>1174</v>
      </c>
      <c r="C14343" s="6">
        <v>299</v>
      </c>
      <c r="D14343" s="6">
        <v>1297</v>
      </c>
      <c r="E14343" s="6">
        <v>419</v>
      </c>
      <c r="F14343" s="6" t="s">
        <v>1</v>
      </c>
      <c r="H14343">
        <f t="shared" si="224"/>
        <v>543443</v>
      </c>
      <c r="I14343" s="1">
        <f>COUNTIF(human!A:A,A14343)</f>
        <v>2</v>
      </c>
      <c r="J14343" s="2">
        <f>COUNTIFS(human!A:A,A14343,human!F:F,F14343)</f>
        <v>1</v>
      </c>
    </row>
    <row r="14344" spans="1:10" x14ac:dyDescent="0.25">
      <c r="A14344" t="s">
        <v>11634</v>
      </c>
      <c r="B14344" s="6">
        <v>645</v>
      </c>
      <c r="C14344" s="6">
        <v>750</v>
      </c>
      <c r="D14344" s="6">
        <v>854</v>
      </c>
      <c r="E14344" s="6">
        <v>1080</v>
      </c>
      <c r="F14344" s="6" t="s">
        <v>5</v>
      </c>
      <c r="H14344">
        <f t="shared" si="224"/>
        <v>922320</v>
      </c>
      <c r="I14344" s="1">
        <f>COUNTIF(human!A:A,A14344)</f>
        <v>5</v>
      </c>
      <c r="J14344" s="2">
        <f>COUNTIFS(human!A:A,A14344,human!F:F,F14344)</f>
        <v>0</v>
      </c>
    </row>
    <row r="14345" spans="1:10" x14ac:dyDescent="0.25">
      <c r="A14345" t="s">
        <v>11634</v>
      </c>
      <c r="B14345" s="6">
        <v>788</v>
      </c>
      <c r="C14345" s="6">
        <v>383</v>
      </c>
      <c r="D14345" s="6">
        <v>942</v>
      </c>
      <c r="E14345" s="6">
        <v>709</v>
      </c>
      <c r="F14345" s="6" t="s">
        <v>5</v>
      </c>
      <c r="H14345">
        <f t="shared" si="224"/>
        <v>667878</v>
      </c>
      <c r="I14345" s="1">
        <f>COUNTIF(human!A:A,A14345)</f>
        <v>5</v>
      </c>
      <c r="J14345" s="2">
        <f>COUNTIFS(human!A:A,A14345,human!F:F,F14345)</f>
        <v>0</v>
      </c>
    </row>
    <row r="14346" spans="1:10" x14ac:dyDescent="0.25">
      <c r="A14346" t="s">
        <v>17949</v>
      </c>
      <c r="B14346" s="6">
        <v>470</v>
      </c>
      <c r="C14346" s="6">
        <v>253</v>
      </c>
      <c r="D14346" s="6">
        <v>664</v>
      </c>
      <c r="E14346" s="6">
        <v>367</v>
      </c>
      <c r="F14346" s="6" t="s">
        <v>4</v>
      </c>
      <c r="H14346">
        <f t="shared" si="224"/>
        <v>243688</v>
      </c>
      <c r="I14346" s="1">
        <f>COUNTIF(human!A:A,A14346)</f>
        <v>2</v>
      </c>
      <c r="J14346" s="2">
        <f>COUNTIFS(human!A:A,A14346,human!F:F,F14346)</f>
        <v>2</v>
      </c>
    </row>
    <row r="14347" spans="1:10" x14ac:dyDescent="0.25">
      <c r="A14347" t="s">
        <v>17949</v>
      </c>
      <c r="B14347" s="6">
        <v>408</v>
      </c>
      <c r="C14347" s="6">
        <v>341</v>
      </c>
      <c r="D14347" s="6">
        <v>657</v>
      </c>
      <c r="E14347" s="6">
        <v>475</v>
      </c>
      <c r="F14347" s="6" t="s">
        <v>4</v>
      </c>
      <c r="H14347">
        <f t="shared" si="224"/>
        <v>312075</v>
      </c>
      <c r="I14347" s="1">
        <f>COUNTIF(human!A:A,A14347)</f>
        <v>2</v>
      </c>
      <c r="J14347" s="2">
        <f>COUNTIFS(human!A:A,A14347,human!F:F,F14347)</f>
        <v>2</v>
      </c>
    </row>
    <row r="14348" spans="1:10" x14ac:dyDescent="0.25">
      <c r="A14348" t="s">
        <v>17949</v>
      </c>
      <c r="B14348" s="6">
        <v>265</v>
      </c>
      <c r="C14348" s="6">
        <v>472</v>
      </c>
      <c r="D14348" s="6">
        <v>670</v>
      </c>
      <c r="E14348" s="6">
        <v>717</v>
      </c>
      <c r="F14348" s="6" t="s">
        <v>4</v>
      </c>
      <c r="H14348">
        <f t="shared" si="224"/>
        <v>480390</v>
      </c>
      <c r="I14348" s="1">
        <f>COUNTIF(human!A:A,A14348)</f>
        <v>2</v>
      </c>
      <c r="J14348" s="2">
        <f>COUNTIFS(human!A:A,A14348,human!F:F,F14348)</f>
        <v>2</v>
      </c>
    </row>
    <row r="14349" spans="1:10" x14ac:dyDescent="0.25">
      <c r="A14349" t="s">
        <v>12361</v>
      </c>
      <c r="B14349" s="6">
        <v>1059</v>
      </c>
      <c r="C14349" s="6">
        <v>285</v>
      </c>
      <c r="D14349" s="6">
        <v>1196</v>
      </c>
      <c r="E14349" s="6">
        <v>443</v>
      </c>
      <c r="F14349" s="6" t="s">
        <v>5</v>
      </c>
      <c r="H14349">
        <f t="shared" si="224"/>
        <v>529828</v>
      </c>
      <c r="I14349" s="1">
        <f>COUNTIF(human!A:A,A14349)</f>
        <v>12</v>
      </c>
      <c r="J14349" s="2">
        <f>COUNTIFS(human!A:A,A14349,human!F:F,F14349)</f>
        <v>0</v>
      </c>
    </row>
    <row r="14350" spans="1:10" x14ac:dyDescent="0.25">
      <c r="A14350" t="s">
        <v>12361</v>
      </c>
      <c r="B14350" s="6">
        <v>562</v>
      </c>
      <c r="C14350" s="6">
        <v>600</v>
      </c>
      <c r="D14350" s="6">
        <v>901</v>
      </c>
      <c r="E14350" s="6">
        <v>1063</v>
      </c>
      <c r="F14350" s="6" t="s">
        <v>5</v>
      </c>
      <c r="H14350">
        <f t="shared" si="224"/>
        <v>957763</v>
      </c>
      <c r="I14350" s="1">
        <f>COUNTIF(human!A:A,A14350)</f>
        <v>12</v>
      </c>
      <c r="J14350" s="2">
        <f>COUNTIFS(human!A:A,A14350,human!F:F,F14350)</f>
        <v>0</v>
      </c>
    </row>
    <row r="14351" spans="1:10" x14ac:dyDescent="0.25">
      <c r="A14351" t="s">
        <v>12361</v>
      </c>
      <c r="B14351" s="6">
        <v>1275</v>
      </c>
      <c r="C14351" s="6">
        <v>878</v>
      </c>
      <c r="D14351" s="6">
        <v>1516</v>
      </c>
      <c r="E14351" s="6">
        <v>1078</v>
      </c>
      <c r="F14351" s="6" t="s">
        <v>5</v>
      </c>
      <c r="H14351">
        <f t="shared" si="224"/>
        <v>1634248</v>
      </c>
      <c r="I14351" s="1">
        <f>COUNTIF(human!A:A,A14351)</f>
        <v>12</v>
      </c>
      <c r="J14351" s="2">
        <f>COUNTIFS(human!A:A,A14351,human!F:F,F14351)</f>
        <v>0</v>
      </c>
    </row>
    <row r="14352" spans="1:10" x14ac:dyDescent="0.25">
      <c r="A14352" t="s">
        <v>12361</v>
      </c>
      <c r="B14352" s="6">
        <v>564</v>
      </c>
      <c r="C14352" s="6">
        <v>603</v>
      </c>
      <c r="D14352" s="6">
        <v>900</v>
      </c>
      <c r="E14352" s="6">
        <v>1065</v>
      </c>
      <c r="F14352" s="6" t="s">
        <v>4</v>
      </c>
      <c r="H14352">
        <f t="shared" si="224"/>
        <v>958500</v>
      </c>
      <c r="I14352" s="1">
        <f>COUNTIF(human!A:A,A14352)</f>
        <v>12</v>
      </c>
      <c r="J14352" s="2">
        <f>COUNTIFS(human!A:A,A14352,human!F:F,F14352)</f>
        <v>5</v>
      </c>
    </row>
    <row r="14353" spans="1:10" x14ac:dyDescent="0.25">
      <c r="A14353" t="s">
        <v>12361</v>
      </c>
      <c r="B14353" s="6">
        <v>1173</v>
      </c>
      <c r="C14353" s="6">
        <v>500</v>
      </c>
      <c r="D14353" s="6">
        <v>1500</v>
      </c>
      <c r="E14353" s="6">
        <v>817</v>
      </c>
      <c r="F14353" s="6" t="s">
        <v>4</v>
      </c>
      <c r="H14353">
        <f t="shared" si="224"/>
        <v>1225500</v>
      </c>
      <c r="I14353" s="1">
        <f>COUNTIF(human!A:A,A14353)</f>
        <v>12</v>
      </c>
      <c r="J14353" s="2">
        <f>COUNTIFS(human!A:A,A14353,human!F:F,F14353)</f>
        <v>5</v>
      </c>
    </row>
    <row r="14354" spans="1:10" x14ac:dyDescent="0.25">
      <c r="A14354" t="s">
        <v>12361</v>
      </c>
      <c r="B14354" s="6">
        <v>1267</v>
      </c>
      <c r="C14354" s="6">
        <v>873</v>
      </c>
      <c r="D14354" s="6">
        <v>1521</v>
      </c>
      <c r="E14354" s="6">
        <v>1078</v>
      </c>
      <c r="F14354" s="6" t="s">
        <v>4</v>
      </c>
      <c r="H14354">
        <f t="shared" si="224"/>
        <v>1639638</v>
      </c>
      <c r="I14354" s="1">
        <f>COUNTIF(human!A:A,A14354)</f>
        <v>12</v>
      </c>
      <c r="J14354" s="2">
        <f>COUNTIFS(human!A:A,A14354,human!F:F,F14354)</f>
        <v>5</v>
      </c>
    </row>
    <row r="14355" spans="1:10" x14ac:dyDescent="0.25">
      <c r="A14355" t="s">
        <v>18294</v>
      </c>
      <c r="B14355" s="6">
        <v>1067</v>
      </c>
      <c r="C14355" s="6">
        <v>333</v>
      </c>
      <c r="D14355" s="6">
        <v>1219</v>
      </c>
      <c r="E14355" s="6">
        <v>458</v>
      </c>
      <c r="F14355" s="6" t="s">
        <v>4</v>
      </c>
      <c r="H14355">
        <f t="shared" si="224"/>
        <v>558302</v>
      </c>
      <c r="I14355" s="1">
        <f>COUNTIF(human!A:A,A14355)</f>
        <v>9</v>
      </c>
      <c r="J14355" s="2">
        <f>COUNTIFS(human!A:A,A14355,human!F:F,F14355)</f>
        <v>3</v>
      </c>
    </row>
    <row r="14356" spans="1:10" x14ac:dyDescent="0.25">
      <c r="A14356" t="s">
        <v>18294</v>
      </c>
      <c r="B14356" s="6">
        <v>664</v>
      </c>
      <c r="C14356" s="6">
        <v>949</v>
      </c>
      <c r="D14356" s="6">
        <v>754</v>
      </c>
      <c r="E14356" s="6">
        <v>1061</v>
      </c>
      <c r="F14356" s="6" t="s">
        <v>10</v>
      </c>
      <c r="H14356">
        <f t="shared" si="224"/>
        <v>799994</v>
      </c>
      <c r="I14356" s="1">
        <f>COUNTIF(human!A:A,A14356)</f>
        <v>9</v>
      </c>
      <c r="J14356" s="2">
        <f>COUNTIFS(human!A:A,A14356,human!F:F,F14356)</f>
        <v>6</v>
      </c>
    </row>
    <row r="14357" spans="1:10" x14ac:dyDescent="0.25">
      <c r="A14357" t="s">
        <v>18294</v>
      </c>
      <c r="B14357" s="6">
        <v>1245</v>
      </c>
      <c r="C14357" s="6">
        <v>349</v>
      </c>
      <c r="D14357" s="6">
        <v>1471</v>
      </c>
      <c r="E14357" s="6">
        <v>562</v>
      </c>
      <c r="F14357" s="6" t="s">
        <v>1</v>
      </c>
      <c r="H14357">
        <f t="shared" si="224"/>
        <v>826702</v>
      </c>
      <c r="I14357" s="1">
        <f>COUNTIF(human!A:A,A14357)</f>
        <v>9</v>
      </c>
      <c r="J14357" s="2">
        <f>COUNTIFS(human!A:A,A14357,human!F:F,F14357)</f>
        <v>0</v>
      </c>
    </row>
    <row r="14358" spans="1:10" x14ac:dyDescent="0.25">
      <c r="A14358" t="s">
        <v>18294</v>
      </c>
      <c r="B14358" s="6">
        <v>1285</v>
      </c>
      <c r="C14358" s="6">
        <v>864</v>
      </c>
      <c r="D14358" s="6">
        <v>1647</v>
      </c>
      <c r="E14358" s="6">
        <v>1076</v>
      </c>
      <c r="F14358" s="6" t="s">
        <v>5</v>
      </c>
      <c r="H14358">
        <f t="shared" si="224"/>
        <v>1772172</v>
      </c>
      <c r="I14358" s="1">
        <f>COUNTIF(human!A:A,A14358)</f>
        <v>9</v>
      </c>
      <c r="J14358" s="2">
        <f>COUNTIFS(human!A:A,A14358,human!F:F,F14358)</f>
        <v>0</v>
      </c>
    </row>
    <row r="14359" spans="1:10" x14ac:dyDescent="0.25">
      <c r="A14359" t="s">
        <v>18294</v>
      </c>
      <c r="B14359" s="6">
        <v>1148</v>
      </c>
      <c r="C14359" s="6">
        <v>563</v>
      </c>
      <c r="D14359" s="6">
        <v>1462</v>
      </c>
      <c r="E14359" s="6">
        <v>827</v>
      </c>
      <c r="F14359" s="6" t="s">
        <v>4</v>
      </c>
      <c r="H14359">
        <f t="shared" si="224"/>
        <v>1209074</v>
      </c>
      <c r="I14359" s="1">
        <f>COUNTIF(human!A:A,A14359)</f>
        <v>9</v>
      </c>
      <c r="J14359" s="2">
        <f>COUNTIFS(human!A:A,A14359,human!F:F,F14359)</f>
        <v>3</v>
      </c>
    </row>
    <row r="14360" spans="1:10" x14ac:dyDescent="0.25">
      <c r="A14360" t="s">
        <v>12196</v>
      </c>
      <c r="B14360" s="6">
        <v>288</v>
      </c>
      <c r="C14360" s="6">
        <v>375</v>
      </c>
      <c r="D14360" s="6">
        <v>680</v>
      </c>
      <c r="E14360" s="6">
        <v>641</v>
      </c>
      <c r="F14360" s="6" t="s">
        <v>30</v>
      </c>
      <c r="H14360">
        <f t="shared" si="224"/>
        <v>435880</v>
      </c>
      <c r="I14360" s="1">
        <f>COUNTIF(human!A:A,A14360)</f>
        <v>1</v>
      </c>
      <c r="J14360" s="2">
        <f>COUNTIFS(human!A:A,A14360,human!F:F,F14360)</f>
        <v>0</v>
      </c>
    </row>
    <row r="14361" spans="1:10" x14ac:dyDescent="0.25">
      <c r="A14361" t="s">
        <v>12196</v>
      </c>
      <c r="B14361" s="6">
        <v>359</v>
      </c>
      <c r="C14361" s="6">
        <v>663</v>
      </c>
      <c r="D14361" s="6">
        <v>507</v>
      </c>
      <c r="E14361" s="6">
        <v>715</v>
      </c>
      <c r="F14361" s="6" t="s">
        <v>10</v>
      </c>
      <c r="H14361">
        <f t="shared" si="224"/>
        <v>362505</v>
      </c>
      <c r="I14361" s="1">
        <f>COUNTIF(human!A:A,A14361)</f>
        <v>1</v>
      </c>
      <c r="J14361" s="2">
        <f>COUNTIFS(human!A:A,A14361,human!F:F,F14361)</f>
        <v>0</v>
      </c>
    </row>
    <row r="14362" spans="1:10" x14ac:dyDescent="0.25">
      <c r="A14362" t="s">
        <v>22240</v>
      </c>
      <c r="B14362" s="6">
        <v>573</v>
      </c>
      <c r="C14362" s="6">
        <v>832</v>
      </c>
      <c r="D14362" s="6">
        <v>831</v>
      </c>
      <c r="E14362" s="6">
        <v>1080</v>
      </c>
      <c r="F14362" s="6" t="s">
        <v>5</v>
      </c>
      <c r="H14362">
        <f t="shared" si="224"/>
        <v>897480</v>
      </c>
      <c r="I14362" s="1">
        <f>COUNTIF(human!A:A,A14362)</f>
        <v>7</v>
      </c>
      <c r="J14362" s="2">
        <f>COUNTIFS(human!A:A,A14362,human!F:F,F14362)</f>
        <v>0</v>
      </c>
    </row>
    <row r="14363" spans="1:10" x14ac:dyDescent="0.25">
      <c r="A14363" t="s">
        <v>22240</v>
      </c>
      <c r="B14363" s="6">
        <v>712</v>
      </c>
      <c r="C14363" s="6">
        <v>444</v>
      </c>
      <c r="D14363" s="6">
        <v>948</v>
      </c>
      <c r="E14363" s="6">
        <v>799</v>
      </c>
      <c r="F14363" s="6" t="s">
        <v>4</v>
      </c>
      <c r="H14363">
        <f t="shared" si="224"/>
        <v>757452</v>
      </c>
      <c r="I14363" s="1">
        <f>COUNTIF(human!A:A,A14363)</f>
        <v>7</v>
      </c>
      <c r="J14363" s="2">
        <f>COUNTIFS(human!A:A,A14363,human!F:F,F14363)</f>
        <v>4</v>
      </c>
    </row>
    <row r="14364" spans="1:10" x14ac:dyDescent="0.25">
      <c r="A14364" t="s">
        <v>22240</v>
      </c>
      <c r="B14364" s="6">
        <v>567</v>
      </c>
      <c r="C14364" s="6">
        <v>827</v>
      </c>
      <c r="D14364" s="6">
        <v>834</v>
      </c>
      <c r="E14364" s="6">
        <v>1079</v>
      </c>
      <c r="F14364" s="6" t="s">
        <v>4</v>
      </c>
      <c r="H14364">
        <f t="shared" si="224"/>
        <v>899886</v>
      </c>
      <c r="I14364" s="1">
        <f>COUNTIF(human!A:A,A14364)</f>
        <v>7</v>
      </c>
      <c r="J14364" s="2">
        <f>COUNTIFS(human!A:A,A14364,human!F:F,F14364)</f>
        <v>4</v>
      </c>
    </row>
    <row r="14365" spans="1:10" x14ac:dyDescent="0.25">
      <c r="A14365" t="s">
        <v>22240</v>
      </c>
      <c r="B14365" s="6">
        <v>707</v>
      </c>
      <c r="C14365" s="6">
        <v>489</v>
      </c>
      <c r="D14365" s="6">
        <v>934</v>
      </c>
      <c r="E14365" s="6">
        <v>799</v>
      </c>
      <c r="F14365" s="6" t="s">
        <v>5</v>
      </c>
      <c r="H14365">
        <f t="shared" si="224"/>
        <v>746266</v>
      </c>
      <c r="I14365" s="1">
        <f>COUNTIF(human!A:A,A14365)</f>
        <v>7</v>
      </c>
      <c r="J14365" s="2">
        <f>COUNTIFS(human!A:A,A14365,human!F:F,F14365)</f>
        <v>0</v>
      </c>
    </row>
    <row r="14366" spans="1:10" x14ac:dyDescent="0.25">
      <c r="A14366" t="s">
        <v>22240</v>
      </c>
      <c r="B14366" s="6">
        <v>1813</v>
      </c>
      <c r="C14366" s="6">
        <v>879</v>
      </c>
      <c r="D14366" s="6">
        <v>1918</v>
      </c>
      <c r="E14366" s="6">
        <v>1074</v>
      </c>
      <c r="F14366" s="6" t="s">
        <v>1</v>
      </c>
      <c r="H14366">
        <f t="shared" si="224"/>
        <v>2059932</v>
      </c>
      <c r="I14366" s="1">
        <f>COUNTIF(human!A:A,A14366)</f>
        <v>7</v>
      </c>
      <c r="J14366" s="2">
        <f>COUNTIFS(human!A:A,A14366,human!F:F,F14366)</f>
        <v>2</v>
      </c>
    </row>
    <row r="14367" spans="1:10" x14ac:dyDescent="0.25">
      <c r="A14367" t="s">
        <v>22240</v>
      </c>
      <c r="B14367" s="6">
        <v>1306</v>
      </c>
      <c r="C14367" s="6">
        <v>880</v>
      </c>
      <c r="D14367" s="6">
        <v>1516</v>
      </c>
      <c r="E14367" s="6">
        <v>1079</v>
      </c>
      <c r="F14367" s="6" t="s">
        <v>10</v>
      </c>
      <c r="H14367">
        <f t="shared" si="224"/>
        <v>1635764</v>
      </c>
      <c r="I14367" s="1">
        <f>COUNTIF(human!A:A,A14367)</f>
        <v>7</v>
      </c>
      <c r="J14367" s="2">
        <f>COUNTIFS(human!A:A,A14367,human!F:F,F14367)</f>
        <v>1</v>
      </c>
    </row>
    <row r="14368" spans="1:10" x14ac:dyDescent="0.25">
      <c r="A14368" t="s">
        <v>17496</v>
      </c>
      <c r="B14368" s="6">
        <v>1199</v>
      </c>
      <c r="C14368" s="6">
        <v>481</v>
      </c>
      <c r="D14368" s="6">
        <v>1334</v>
      </c>
      <c r="E14368" s="6">
        <v>590</v>
      </c>
      <c r="F14368" s="6" t="s">
        <v>5</v>
      </c>
      <c r="H14368">
        <f t="shared" si="224"/>
        <v>787060</v>
      </c>
      <c r="I14368" s="1">
        <f>COUNTIF(human!A:A,A14368)</f>
        <v>4</v>
      </c>
      <c r="J14368" s="2">
        <f>COUNTIFS(human!A:A,A14368,human!F:F,F14368)</f>
        <v>0</v>
      </c>
    </row>
    <row r="14369" spans="1:10" x14ac:dyDescent="0.25">
      <c r="A14369" t="s">
        <v>17496</v>
      </c>
      <c r="B14369" s="6">
        <v>1345</v>
      </c>
      <c r="C14369" s="6">
        <v>725</v>
      </c>
      <c r="D14369" s="6">
        <v>1457</v>
      </c>
      <c r="E14369" s="6">
        <v>829</v>
      </c>
      <c r="F14369" s="6" t="s">
        <v>1</v>
      </c>
      <c r="H14369">
        <f t="shared" si="224"/>
        <v>1207853</v>
      </c>
      <c r="I14369" s="1">
        <f>COUNTIF(human!A:A,A14369)</f>
        <v>4</v>
      </c>
      <c r="J14369" s="2">
        <f>COUNTIFS(human!A:A,A14369,human!F:F,F14369)</f>
        <v>2</v>
      </c>
    </row>
    <row r="14370" spans="1:10" x14ac:dyDescent="0.25">
      <c r="A14370" t="s">
        <v>17496</v>
      </c>
      <c r="B14370" s="6">
        <v>605</v>
      </c>
      <c r="C14370" s="6">
        <v>554</v>
      </c>
      <c r="D14370" s="6">
        <v>805</v>
      </c>
      <c r="E14370" s="6">
        <v>586</v>
      </c>
      <c r="F14370" s="6" t="s">
        <v>7</v>
      </c>
      <c r="H14370">
        <f t="shared" si="224"/>
        <v>471730</v>
      </c>
      <c r="I14370" s="1">
        <f>COUNTIF(human!A:A,A14370)</f>
        <v>4</v>
      </c>
      <c r="J14370" s="2">
        <f>COUNTIFS(human!A:A,A14370,human!F:F,F14370)</f>
        <v>1</v>
      </c>
    </row>
    <row r="14371" spans="1:10" x14ac:dyDescent="0.25">
      <c r="A14371" t="s">
        <v>17496</v>
      </c>
      <c r="B14371" s="6">
        <v>1624</v>
      </c>
      <c r="C14371" s="6">
        <v>729</v>
      </c>
      <c r="D14371" s="6">
        <v>1920</v>
      </c>
      <c r="E14371" s="6">
        <v>1076</v>
      </c>
      <c r="F14371" s="6" t="s">
        <v>1</v>
      </c>
      <c r="H14371">
        <f t="shared" si="224"/>
        <v>2065920</v>
      </c>
      <c r="I14371" s="1">
        <f>COUNTIF(human!A:A,A14371)</f>
        <v>4</v>
      </c>
      <c r="J14371" s="2">
        <f>COUNTIFS(human!A:A,A14371,human!F:F,F14371)</f>
        <v>2</v>
      </c>
    </row>
    <row r="14372" spans="1:10" x14ac:dyDescent="0.25">
      <c r="A14372" t="s">
        <v>22045</v>
      </c>
      <c r="B14372" s="6">
        <v>999</v>
      </c>
      <c r="C14372" s="6">
        <v>660</v>
      </c>
      <c r="D14372" s="6">
        <v>1261</v>
      </c>
      <c r="E14372" s="6">
        <v>937</v>
      </c>
      <c r="F14372" s="6" t="s">
        <v>19</v>
      </c>
      <c r="H14372">
        <f t="shared" si="224"/>
        <v>1181557</v>
      </c>
      <c r="I14372" s="1">
        <f>COUNTIF(human!A:A,A14372)</f>
        <v>1</v>
      </c>
      <c r="J14372" s="2">
        <f>COUNTIFS(human!A:A,A14372,human!F:F,F14372)</f>
        <v>0</v>
      </c>
    </row>
    <row r="14373" spans="1:10" x14ac:dyDescent="0.25">
      <c r="A14373" t="s">
        <v>21938</v>
      </c>
      <c r="B14373" s="6">
        <v>510</v>
      </c>
      <c r="C14373" s="6">
        <v>549</v>
      </c>
      <c r="D14373" s="6">
        <v>617</v>
      </c>
      <c r="E14373" s="6">
        <v>647</v>
      </c>
      <c r="F14373" s="6" t="s">
        <v>1</v>
      </c>
      <c r="H14373">
        <f t="shared" si="224"/>
        <v>399199</v>
      </c>
      <c r="I14373" s="1">
        <f>COUNTIF(human!A:A,A14373)</f>
        <v>2</v>
      </c>
      <c r="J14373" s="2">
        <f>COUNTIFS(human!A:A,A14373,human!F:F,F14373)</f>
        <v>2</v>
      </c>
    </row>
    <row r="14374" spans="1:10" x14ac:dyDescent="0.25">
      <c r="A14374" t="s">
        <v>21938</v>
      </c>
      <c r="B14374" s="6">
        <v>111</v>
      </c>
      <c r="C14374" s="6">
        <v>838</v>
      </c>
      <c r="D14374" s="6">
        <v>328</v>
      </c>
      <c r="E14374" s="6">
        <v>1064</v>
      </c>
      <c r="F14374" s="6" t="s">
        <v>1</v>
      </c>
      <c r="H14374">
        <f t="shared" si="224"/>
        <v>348992</v>
      </c>
      <c r="I14374" s="1">
        <f>COUNTIF(human!A:A,A14374)</f>
        <v>2</v>
      </c>
      <c r="J14374" s="2">
        <f>COUNTIFS(human!A:A,A14374,human!F:F,F14374)</f>
        <v>2</v>
      </c>
    </row>
    <row r="14375" spans="1:10" x14ac:dyDescent="0.25">
      <c r="A14375" t="s">
        <v>15994</v>
      </c>
      <c r="B14375" s="6">
        <v>664</v>
      </c>
      <c r="C14375" s="6">
        <v>468</v>
      </c>
      <c r="D14375" s="6">
        <v>778</v>
      </c>
      <c r="E14375" s="6">
        <v>538</v>
      </c>
      <c r="F14375" s="6" t="s">
        <v>22</v>
      </c>
      <c r="H14375">
        <f t="shared" si="224"/>
        <v>418564</v>
      </c>
      <c r="I14375" s="1">
        <f>COUNTIF(human!A:A,A14375)</f>
        <v>3</v>
      </c>
      <c r="J14375" s="2">
        <f>COUNTIFS(human!A:A,A14375,human!F:F,F14375)</f>
        <v>1</v>
      </c>
    </row>
    <row r="14376" spans="1:10" x14ac:dyDescent="0.25">
      <c r="A14376" t="s">
        <v>15994</v>
      </c>
      <c r="B14376" s="6">
        <v>343</v>
      </c>
      <c r="C14376" s="6">
        <v>716</v>
      </c>
      <c r="D14376" s="6">
        <v>492</v>
      </c>
      <c r="E14376" s="6">
        <v>890</v>
      </c>
      <c r="F14376" s="6" t="s">
        <v>1</v>
      </c>
      <c r="H14376">
        <f t="shared" si="224"/>
        <v>437880</v>
      </c>
      <c r="I14376" s="1">
        <f>COUNTIF(human!A:A,A14376)</f>
        <v>3</v>
      </c>
      <c r="J14376" s="2">
        <f>COUNTIFS(human!A:A,A14376,human!F:F,F14376)</f>
        <v>2</v>
      </c>
    </row>
    <row r="14377" spans="1:10" x14ac:dyDescent="0.25">
      <c r="A14377" t="s">
        <v>15994</v>
      </c>
      <c r="B14377" s="6">
        <v>668</v>
      </c>
      <c r="C14377" s="6">
        <v>467</v>
      </c>
      <c r="D14377" s="6">
        <v>778</v>
      </c>
      <c r="E14377" s="6">
        <v>538</v>
      </c>
      <c r="F14377" s="6" t="s">
        <v>19</v>
      </c>
      <c r="H14377">
        <f t="shared" si="224"/>
        <v>418564</v>
      </c>
      <c r="I14377" s="1">
        <f>COUNTIF(human!A:A,A14377)</f>
        <v>3</v>
      </c>
      <c r="J14377" s="2">
        <f>COUNTIFS(human!A:A,A14377,human!F:F,F14377)</f>
        <v>0</v>
      </c>
    </row>
    <row r="14378" spans="1:10" x14ac:dyDescent="0.25">
      <c r="A14378" t="s">
        <v>15994</v>
      </c>
      <c r="B14378" s="6">
        <v>558</v>
      </c>
      <c r="C14378" s="6">
        <v>470</v>
      </c>
      <c r="D14378" s="6">
        <v>669</v>
      </c>
      <c r="E14378" s="6">
        <v>543</v>
      </c>
      <c r="F14378" s="6" t="s">
        <v>19</v>
      </c>
      <c r="H14378">
        <f t="shared" si="224"/>
        <v>363267</v>
      </c>
      <c r="I14378" s="1">
        <f>COUNTIF(human!A:A,A14378)</f>
        <v>3</v>
      </c>
      <c r="J14378" s="2">
        <f>COUNTIFS(human!A:A,A14378,human!F:F,F14378)</f>
        <v>0</v>
      </c>
    </row>
    <row r="14379" spans="1:10" x14ac:dyDescent="0.25">
      <c r="A14379" t="s">
        <v>13333</v>
      </c>
      <c r="B14379" s="6">
        <v>1257</v>
      </c>
      <c r="C14379" s="6">
        <v>323</v>
      </c>
      <c r="D14379" s="6">
        <v>1754</v>
      </c>
      <c r="E14379" s="6">
        <v>448</v>
      </c>
      <c r="F14379" s="6" t="s">
        <v>7</v>
      </c>
      <c r="H14379">
        <f t="shared" si="224"/>
        <v>785792</v>
      </c>
      <c r="I14379" s="1">
        <f>COUNTIF(human!A:A,A14379)</f>
        <v>1</v>
      </c>
      <c r="J14379" s="2">
        <f>COUNTIFS(human!A:A,A14379,human!F:F,F14379)</f>
        <v>1</v>
      </c>
    </row>
    <row r="14380" spans="1:10" x14ac:dyDescent="0.25">
      <c r="A14380" t="s">
        <v>15140</v>
      </c>
      <c r="B14380" s="6">
        <v>1266</v>
      </c>
      <c r="C14380" s="6">
        <v>636</v>
      </c>
      <c r="D14380" s="6">
        <v>1498</v>
      </c>
      <c r="E14380" s="6">
        <v>803</v>
      </c>
      <c r="F14380" s="6" t="s">
        <v>5</v>
      </c>
      <c r="H14380">
        <f t="shared" si="224"/>
        <v>1202894</v>
      </c>
      <c r="I14380" s="1">
        <f>COUNTIF(human!A:A,A14380)</f>
        <v>2</v>
      </c>
      <c r="J14380" s="2">
        <f>COUNTIFS(human!A:A,A14380,human!F:F,F14380)</f>
        <v>0</v>
      </c>
    </row>
    <row r="14381" spans="1:10" x14ac:dyDescent="0.25">
      <c r="A14381" t="s">
        <v>19805</v>
      </c>
      <c r="B14381" s="6">
        <v>870</v>
      </c>
      <c r="C14381" s="6">
        <v>439</v>
      </c>
      <c r="D14381" s="6">
        <v>978</v>
      </c>
      <c r="E14381" s="6">
        <v>528</v>
      </c>
      <c r="F14381" s="6" t="s">
        <v>19</v>
      </c>
      <c r="H14381">
        <f t="shared" si="224"/>
        <v>516384</v>
      </c>
      <c r="I14381" s="1">
        <f>COUNTIF(human!A:A,A14381)</f>
        <v>3</v>
      </c>
      <c r="J14381" s="2">
        <f>COUNTIFS(human!A:A,A14381,human!F:F,F14381)</f>
        <v>0</v>
      </c>
    </row>
    <row r="14382" spans="1:10" x14ac:dyDescent="0.25">
      <c r="A14382" t="s">
        <v>19805</v>
      </c>
      <c r="B14382" s="6">
        <v>661</v>
      </c>
      <c r="C14382" s="6">
        <v>399</v>
      </c>
      <c r="D14382" s="6">
        <v>750</v>
      </c>
      <c r="E14382" s="6">
        <v>475</v>
      </c>
      <c r="F14382" s="6" t="s">
        <v>1</v>
      </c>
      <c r="H14382">
        <f t="shared" si="224"/>
        <v>356250</v>
      </c>
      <c r="I14382" s="1">
        <f>COUNTIF(human!A:A,A14382)</f>
        <v>3</v>
      </c>
      <c r="J14382" s="2">
        <f>COUNTIFS(human!A:A,A14382,human!F:F,F14382)</f>
        <v>2</v>
      </c>
    </row>
    <row r="14383" spans="1:10" x14ac:dyDescent="0.25">
      <c r="A14383" t="s">
        <v>19805</v>
      </c>
      <c r="B14383" s="6">
        <v>1742</v>
      </c>
      <c r="C14383" s="6">
        <v>621</v>
      </c>
      <c r="D14383" s="6">
        <v>1814</v>
      </c>
      <c r="E14383" s="6">
        <v>686</v>
      </c>
      <c r="F14383" s="6" t="s">
        <v>1</v>
      </c>
      <c r="H14383">
        <f t="shared" si="224"/>
        <v>1244404</v>
      </c>
      <c r="I14383" s="1">
        <f>COUNTIF(human!A:A,A14383)</f>
        <v>3</v>
      </c>
      <c r="J14383" s="2">
        <f>COUNTIFS(human!A:A,A14383,human!F:F,F14383)</f>
        <v>2</v>
      </c>
    </row>
    <row r="14384" spans="1:10" x14ac:dyDescent="0.25">
      <c r="A14384" t="s">
        <v>19805</v>
      </c>
      <c r="B14384" s="6">
        <v>788</v>
      </c>
      <c r="C14384" s="6">
        <v>626</v>
      </c>
      <c r="D14384" s="6">
        <v>932</v>
      </c>
      <c r="E14384" s="6">
        <v>1080</v>
      </c>
      <c r="F14384" s="6" t="s">
        <v>1</v>
      </c>
      <c r="H14384">
        <f t="shared" si="224"/>
        <v>1006560</v>
      </c>
      <c r="I14384" s="1">
        <f>COUNTIF(human!A:A,A14384)</f>
        <v>3</v>
      </c>
      <c r="J14384" s="2">
        <f>COUNTIFS(human!A:A,A14384,human!F:F,F14384)</f>
        <v>2</v>
      </c>
    </row>
    <row r="14385" spans="1:10" x14ac:dyDescent="0.25">
      <c r="A14385" t="s">
        <v>15465</v>
      </c>
      <c r="B14385" s="6">
        <v>879</v>
      </c>
      <c r="C14385" s="6">
        <v>333</v>
      </c>
      <c r="D14385" s="6">
        <v>980</v>
      </c>
      <c r="E14385" s="6">
        <v>525</v>
      </c>
      <c r="F14385" s="6" t="s">
        <v>1</v>
      </c>
      <c r="H14385">
        <f t="shared" si="224"/>
        <v>514500</v>
      </c>
      <c r="I14385" s="1">
        <f>COUNTIF(human!A:A,A14385)</f>
        <v>1</v>
      </c>
      <c r="J14385" s="2">
        <f>COUNTIFS(human!A:A,A14385,human!F:F,F14385)</f>
        <v>1</v>
      </c>
    </row>
    <row r="14386" spans="1:10" x14ac:dyDescent="0.25">
      <c r="A14386" t="s">
        <v>15465</v>
      </c>
      <c r="B14386" s="6">
        <v>969</v>
      </c>
      <c r="C14386" s="6">
        <v>404</v>
      </c>
      <c r="D14386" s="6">
        <v>1036</v>
      </c>
      <c r="E14386" s="6">
        <v>1017</v>
      </c>
      <c r="F14386" s="6" t="s">
        <v>1</v>
      </c>
      <c r="H14386">
        <f t="shared" si="224"/>
        <v>1053612</v>
      </c>
      <c r="I14386" s="1">
        <f>COUNTIF(human!A:A,A14386)</f>
        <v>1</v>
      </c>
      <c r="J14386" s="2">
        <f>COUNTIFS(human!A:A,A14386,human!F:F,F14386)</f>
        <v>1</v>
      </c>
    </row>
    <row r="14387" spans="1:10" x14ac:dyDescent="0.25">
      <c r="A14387" t="s">
        <v>19855</v>
      </c>
      <c r="B14387" s="6">
        <v>772</v>
      </c>
      <c r="C14387" s="6">
        <v>337</v>
      </c>
      <c r="D14387" s="6">
        <v>886</v>
      </c>
      <c r="E14387" s="6">
        <v>372</v>
      </c>
      <c r="F14387" s="6" t="s">
        <v>22</v>
      </c>
      <c r="H14387">
        <f t="shared" si="224"/>
        <v>329592</v>
      </c>
      <c r="I14387" s="1">
        <f>COUNTIF(human!A:A,A14387)</f>
        <v>2</v>
      </c>
      <c r="J14387" s="2">
        <f>COUNTIFS(human!A:A,A14387,human!F:F,F14387)</f>
        <v>1</v>
      </c>
    </row>
    <row r="14388" spans="1:10" x14ac:dyDescent="0.25">
      <c r="A14388" t="s">
        <v>19855</v>
      </c>
      <c r="B14388" s="6">
        <v>307</v>
      </c>
      <c r="C14388" s="6">
        <v>715</v>
      </c>
      <c r="D14388" s="6">
        <v>784</v>
      </c>
      <c r="E14388" s="6">
        <v>778</v>
      </c>
      <c r="F14388" s="6" t="s">
        <v>7</v>
      </c>
      <c r="H14388">
        <f t="shared" si="224"/>
        <v>609952</v>
      </c>
      <c r="I14388" s="1">
        <f>COUNTIF(human!A:A,A14388)</f>
        <v>2</v>
      </c>
      <c r="J14388" s="2">
        <f>COUNTIFS(human!A:A,A14388,human!F:F,F14388)</f>
        <v>1</v>
      </c>
    </row>
    <row r="14389" spans="1:10" x14ac:dyDescent="0.25">
      <c r="A14389" t="s">
        <v>12194</v>
      </c>
      <c r="B14389" s="6">
        <v>1444</v>
      </c>
      <c r="C14389" s="6">
        <v>407</v>
      </c>
      <c r="D14389" s="6">
        <v>1512</v>
      </c>
      <c r="E14389" s="6">
        <v>436</v>
      </c>
      <c r="F14389" s="6" t="s">
        <v>22</v>
      </c>
      <c r="H14389">
        <f t="shared" si="224"/>
        <v>659232</v>
      </c>
      <c r="I14389" s="1">
        <f>COUNTIF(human!A:A,A14389)</f>
        <v>2</v>
      </c>
      <c r="J14389" s="2">
        <f>COUNTIFS(human!A:A,A14389,human!F:F,F14389)</f>
        <v>1</v>
      </c>
    </row>
    <row r="14390" spans="1:10" x14ac:dyDescent="0.25">
      <c r="A14390" t="s">
        <v>12194</v>
      </c>
      <c r="B14390" s="6">
        <v>1298</v>
      </c>
      <c r="C14390" s="6">
        <v>314</v>
      </c>
      <c r="D14390" s="6">
        <v>1416</v>
      </c>
      <c r="E14390" s="6">
        <v>406</v>
      </c>
      <c r="F14390" s="6" t="s">
        <v>1</v>
      </c>
      <c r="H14390">
        <f t="shared" si="224"/>
        <v>574896</v>
      </c>
      <c r="I14390" s="1">
        <f>COUNTIF(human!A:A,A14390)</f>
        <v>2</v>
      </c>
      <c r="J14390" s="2">
        <f>COUNTIFS(human!A:A,A14390,human!F:F,F14390)</f>
        <v>0</v>
      </c>
    </row>
    <row r="14391" spans="1:10" x14ac:dyDescent="0.25">
      <c r="A14391" t="s">
        <v>12194</v>
      </c>
      <c r="B14391" s="6">
        <v>1615</v>
      </c>
      <c r="C14391" s="6">
        <v>389</v>
      </c>
      <c r="D14391" s="6">
        <v>1919</v>
      </c>
      <c r="E14391" s="6">
        <v>487</v>
      </c>
      <c r="F14391" s="6" t="s">
        <v>30</v>
      </c>
      <c r="H14391">
        <f t="shared" si="224"/>
        <v>934553</v>
      </c>
      <c r="I14391" s="1">
        <f>COUNTIF(human!A:A,A14391)</f>
        <v>2</v>
      </c>
      <c r="J14391" s="2">
        <f>COUNTIFS(human!A:A,A14391,human!F:F,F14391)</f>
        <v>0</v>
      </c>
    </row>
    <row r="14392" spans="1:10" x14ac:dyDescent="0.25">
      <c r="A14392" t="s">
        <v>18679</v>
      </c>
      <c r="B14392" s="6">
        <v>1547</v>
      </c>
      <c r="C14392" s="6">
        <v>523</v>
      </c>
      <c r="D14392" s="6">
        <v>1829</v>
      </c>
      <c r="E14392" s="6">
        <v>622</v>
      </c>
      <c r="F14392" s="6" t="s">
        <v>7</v>
      </c>
      <c r="H14392">
        <f t="shared" si="224"/>
        <v>1137638</v>
      </c>
      <c r="I14392" s="1">
        <f>COUNTIF(human!A:A,A14392)</f>
        <v>7</v>
      </c>
      <c r="J14392" s="2">
        <f>COUNTIFS(human!A:A,A14392,human!F:F,F14392)</f>
        <v>3</v>
      </c>
    </row>
    <row r="14393" spans="1:10" x14ac:dyDescent="0.25">
      <c r="A14393" t="s">
        <v>18679</v>
      </c>
      <c r="B14393" s="6">
        <v>1160</v>
      </c>
      <c r="C14393" s="6">
        <v>466</v>
      </c>
      <c r="D14393" s="6">
        <v>1217</v>
      </c>
      <c r="E14393" s="6">
        <v>501</v>
      </c>
      <c r="F14393" s="6" t="s">
        <v>22</v>
      </c>
      <c r="H14393">
        <f t="shared" si="224"/>
        <v>609717</v>
      </c>
      <c r="I14393" s="1">
        <f>COUNTIF(human!A:A,A14393)</f>
        <v>7</v>
      </c>
      <c r="J14393" s="2">
        <f>COUNTIFS(human!A:A,A14393,human!F:F,F14393)</f>
        <v>1</v>
      </c>
    </row>
    <row r="14394" spans="1:10" x14ac:dyDescent="0.25">
      <c r="A14394" t="s">
        <v>18679</v>
      </c>
      <c r="B14394" s="6">
        <v>766</v>
      </c>
      <c r="C14394" s="6">
        <v>413</v>
      </c>
      <c r="D14394" s="6">
        <v>1014</v>
      </c>
      <c r="E14394" s="6">
        <v>542</v>
      </c>
      <c r="F14394" s="6" t="s">
        <v>30</v>
      </c>
      <c r="H14394">
        <f t="shared" si="224"/>
        <v>549588</v>
      </c>
      <c r="I14394" s="1">
        <f>COUNTIF(human!A:A,A14394)</f>
        <v>7</v>
      </c>
      <c r="J14394" s="2">
        <f>COUNTIFS(human!A:A,A14394,human!F:F,F14394)</f>
        <v>0</v>
      </c>
    </row>
    <row r="14395" spans="1:10" x14ac:dyDescent="0.25">
      <c r="A14395" t="s">
        <v>13194</v>
      </c>
      <c r="B14395" s="6">
        <v>850</v>
      </c>
      <c r="C14395" s="6">
        <v>441</v>
      </c>
      <c r="D14395" s="6">
        <v>961</v>
      </c>
      <c r="E14395" s="6">
        <v>572</v>
      </c>
      <c r="F14395" s="6" t="s">
        <v>5</v>
      </c>
      <c r="H14395">
        <f t="shared" si="224"/>
        <v>549692</v>
      </c>
      <c r="I14395" s="1">
        <f>COUNTIF(human!A:A,A14395)</f>
        <v>3</v>
      </c>
      <c r="J14395" s="2">
        <f>COUNTIFS(human!A:A,A14395,human!F:F,F14395)</f>
        <v>0</v>
      </c>
    </row>
    <row r="14396" spans="1:10" x14ac:dyDescent="0.25">
      <c r="A14396" t="s">
        <v>13476</v>
      </c>
      <c r="B14396" s="6">
        <v>922</v>
      </c>
      <c r="C14396" s="6">
        <v>252</v>
      </c>
      <c r="D14396" s="6">
        <v>1021</v>
      </c>
      <c r="E14396" s="6">
        <v>285</v>
      </c>
      <c r="F14396" s="6" t="s">
        <v>30</v>
      </c>
      <c r="H14396">
        <f t="shared" si="224"/>
        <v>290985</v>
      </c>
      <c r="I14396" s="1">
        <f>COUNTIF(human!A:A,A14396)</f>
        <v>1</v>
      </c>
      <c r="J14396" s="2">
        <f>COUNTIFS(human!A:A,A14396,human!F:F,F14396)</f>
        <v>0</v>
      </c>
    </row>
    <row r="14397" spans="1:10" x14ac:dyDescent="0.25">
      <c r="A14397" t="s">
        <v>13476</v>
      </c>
      <c r="B14397" s="6">
        <v>1277</v>
      </c>
      <c r="C14397" s="6">
        <v>455</v>
      </c>
      <c r="D14397" s="6">
        <v>1732</v>
      </c>
      <c r="E14397" s="6">
        <v>1070</v>
      </c>
      <c r="F14397" s="6" t="s">
        <v>1</v>
      </c>
      <c r="H14397">
        <f t="shared" si="224"/>
        <v>1853240</v>
      </c>
      <c r="I14397" s="1">
        <f>COUNTIF(human!A:A,A14397)</f>
        <v>1</v>
      </c>
      <c r="J14397" s="2">
        <f>COUNTIFS(human!A:A,A14397,human!F:F,F14397)</f>
        <v>1</v>
      </c>
    </row>
    <row r="14398" spans="1:10" x14ac:dyDescent="0.25">
      <c r="A14398" t="s">
        <v>13720</v>
      </c>
      <c r="B14398" s="6">
        <v>1639</v>
      </c>
      <c r="C14398" s="6">
        <v>470</v>
      </c>
      <c r="D14398" s="6">
        <v>1919</v>
      </c>
      <c r="E14398" s="6">
        <v>726</v>
      </c>
      <c r="F14398" s="6" t="s">
        <v>1</v>
      </c>
      <c r="H14398">
        <f t="shared" si="224"/>
        <v>1393194</v>
      </c>
      <c r="I14398" s="1">
        <f>COUNTIF(human!A:A,A14398)</f>
        <v>1</v>
      </c>
      <c r="J14398" s="2">
        <f>COUNTIFS(human!A:A,A14398,human!F:F,F14398)</f>
        <v>1</v>
      </c>
    </row>
    <row r="14399" spans="1:10" x14ac:dyDescent="0.25">
      <c r="A14399" t="s">
        <v>11682</v>
      </c>
      <c r="B14399" s="6">
        <v>864</v>
      </c>
      <c r="C14399" s="6">
        <v>416</v>
      </c>
      <c r="D14399" s="6">
        <v>1094</v>
      </c>
      <c r="E14399" s="6">
        <v>565</v>
      </c>
      <c r="F14399" s="6" t="s">
        <v>5</v>
      </c>
      <c r="H14399">
        <f t="shared" si="224"/>
        <v>618110</v>
      </c>
      <c r="I14399" s="1">
        <f>COUNTIF(human!A:A,A14399)</f>
        <v>2</v>
      </c>
      <c r="J14399" s="2">
        <f>COUNTIFS(human!A:A,A14399,human!F:F,F14399)</f>
        <v>1</v>
      </c>
    </row>
    <row r="14400" spans="1:10" x14ac:dyDescent="0.25">
      <c r="A14400" t="s">
        <v>19905</v>
      </c>
      <c r="B14400" s="6">
        <v>1757</v>
      </c>
      <c r="C14400" s="6">
        <v>500</v>
      </c>
      <c r="D14400" s="6">
        <v>1916</v>
      </c>
      <c r="E14400" s="6">
        <v>657</v>
      </c>
      <c r="F14400" s="6" t="s">
        <v>28</v>
      </c>
      <c r="H14400">
        <f t="shared" si="224"/>
        <v>1258812</v>
      </c>
      <c r="I14400" s="1">
        <f>COUNTIF(human!A:A,A14400)</f>
        <v>2</v>
      </c>
      <c r="J14400" s="2">
        <f>COUNTIFS(human!A:A,A14400,human!F:F,F14400)</f>
        <v>0</v>
      </c>
    </row>
    <row r="14401" spans="1:10" x14ac:dyDescent="0.25">
      <c r="A14401" t="s">
        <v>19905</v>
      </c>
      <c r="B14401" s="6">
        <v>1130</v>
      </c>
      <c r="C14401" s="6">
        <v>242</v>
      </c>
      <c r="D14401" s="6">
        <v>1221</v>
      </c>
      <c r="E14401" s="6">
        <v>361</v>
      </c>
      <c r="F14401" s="6" t="s">
        <v>1</v>
      </c>
      <c r="H14401">
        <f t="shared" si="224"/>
        <v>440781</v>
      </c>
      <c r="I14401" s="1">
        <f>COUNTIF(human!A:A,A14401)</f>
        <v>2</v>
      </c>
      <c r="J14401" s="2">
        <f>COUNTIFS(human!A:A,A14401,human!F:F,F14401)</f>
        <v>2</v>
      </c>
    </row>
    <row r="14402" spans="1:10" x14ac:dyDescent="0.25">
      <c r="A14402" t="s">
        <v>19905</v>
      </c>
      <c r="B14402" s="6">
        <v>1402</v>
      </c>
      <c r="C14402" s="6">
        <v>599</v>
      </c>
      <c r="D14402" s="6">
        <v>1767</v>
      </c>
      <c r="E14402" s="6">
        <v>1069</v>
      </c>
      <c r="F14402" s="6" t="s">
        <v>1</v>
      </c>
      <c r="H14402">
        <f t="shared" si="224"/>
        <v>1888923</v>
      </c>
      <c r="I14402" s="1">
        <f>COUNTIF(human!A:A,A14402)</f>
        <v>2</v>
      </c>
      <c r="J14402" s="2">
        <f>COUNTIFS(human!A:A,A14402,human!F:F,F14402)</f>
        <v>2</v>
      </c>
    </row>
    <row r="14403" spans="1:10" x14ac:dyDescent="0.25">
      <c r="A14403" t="s">
        <v>19404</v>
      </c>
      <c r="B14403" s="6">
        <v>941</v>
      </c>
      <c r="C14403" s="6">
        <v>473</v>
      </c>
      <c r="D14403" s="6">
        <v>975</v>
      </c>
      <c r="E14403" s="6">
        <v>591</v>
      </c>
      <c r="F14403" s="6" t="s">
        <v>1</v>
      </c>
      <c r="H14403">
        <f t="shared" ref="H14403:H14466" si="225">D14403*E14403</f>
        <v>576225</v>
      </c>
      <c r="I14403" s="1">
        <f>COUNTIF(human!A:A,A14403)</f>
        <v>1</v>
      </c>
      <c r="J14403" s="2">
        <f>COUNTIFS(human!A:A,A14403,human!F:F,F14403)</f>
        <v>1</v>
      </c>
    </row>
    <row r="14404" spans="1:10" x14ac:dyDescent="0.25">
      <c r="A14404" t="s">
        <v>21610</v>
      </c>
      <c r="B14404" s="6">
        <v>447</v>
      </c>
      <c r="C14404" s="6">
        <v>508</v>
      </c>
      <c r="D14404" s="6">
        <v>714</v>
      </c>
      <c r="E14404" s="6">
        <v>786</v>
      </c>
      <c r="F14404" s="6" t="s">
        <v>1</v>
      </c>
      <c r="H14404">
        <f t="shared" si="225"/>
        <v>561204</v>
      </c>
      <c r="I14404" s="1">
        <f>COUNTIF(human!A:A,A14404)</f>
        <v>4</v>
      </c>
      <c r="J14404" s="2">
        <f>COUNTIFS(human!A:A,A14404,human!F:F,F14404)</f>
        <v>4</v>
      </c>
    </row>
    <row r="14405" spans="1:10" x14ac:dyDescent="0.25">
      <c r="A14405" t="s">
        <v>21610</v>
      </c>
      <c r="B14405" s="6">
        <v>1610</v>
      </c>
      <c r="C14405" s="6">
        <v>993</v>
      </c>
      <c r="D14405" s="6">
        <v>1682</v>
      </c>
      <c r="E14405" s="6">
        <v>1078</v>
      </c>
      <c r="F14405" s="6" t="s">
        <v>1</v>
      </c>
      <c r="H14405">
        <f t="shared" si="225"/>
        <v>1813196</v>
      </c>
      <c r="I14405" s="1">
        <f>COUNTIF(human!A:A,A14405)</f>
        <v>4</v>
      </c>
      <c r="J14405" s="2">
        <f>COUNTIFS(human!A:A,A14405,human!F:F,F14405)</f>
        <v>4</v>
      </c>
    </row>
    <row r="14406" spans="1:10" x14ac:dyDescent="0.25">
      <c r="A14406" t="s">
        <v>21610</v>
      </c>
      <c r="B14406" s="6">
        <v>349</v>
      </c>
      <c r="C14406" s="6">
        <v>540</v>
      </c>
      <c r="D14406" s="6">
        <v>670</v>
      </c>
      <c r="E14406" s="6">
        <v>1073</v>
      </c>
      <c r="F14406" s="6" t="s">
        <v>1</v>
      </c>
      <c r="H14406">
        <f t="shared" si="225"/>
        <v>718910</v>
      </c>
      <c r="I14406" s="1">
        <f>COUNTIF(human!A:A,A14406)</f>
        <v>4</v>
      </c>
      <c r="J14406" s="2">
        <f>COUNTIFS(human!A:A,A14406,human!F:F,F14406)</f>
        <v>4</v>
      </c>
    </row>
    <row r="14407" spans="1:10" x14ac:dyDescent="0.25">
      <c r="A14407" t="s">
        <v>21610</v>
      </c>
      <c r="B14407" s="6">
        <v>723</v>
      </c>
      <c r="C14407" s="6">
        <v>333</v>
      </c>
      <c r="D14407" s="6">
        <v>855</v>
      </c>
      <c r="E14407" s="6">
        <v>498</v>
      </c>
      <c r="F14407" s="6" t="s">
        <v>1</v>
      </c>
      <c r="H14407">
        <f t="shared" si="225"/>
        <v>425790</v>
      </c>
      <c r="I14407" s="1">
        <f>COUNTIF(human!A:A,A14407)</f>
        <v>4</v>
      </c>
      <c r="J14407" s="2">
        <f>COUNTIFS(human!A:A,A14407,human!F:F,F14407)</f>
        <v>4</v>
      </c>
    </row>
    <row r="14408" spans="1:10" x14ac:dyDescent="0.25">
      <c r="A14408" t="s">
        <v>21610</v>
      </c>
      <c r="B14408" s="6">
        <v>789</v>
      </c>
      <c r="C14408" s="6">
        <v>618</v>
      </c>
      <c r="D14408" s="6">
        <v>915</v>
      </c>
      <c r="E14408" s="6">
        <v>1080</v>
      </c>
      <c r="F14408" s="6" t="s">
        <v>1</v>
      </c>
      <c r="H14408">
        <f t="shared" si="225"/>
        <v>988200</v>
      </c>
      <c r="I14408" s="1">
        <f>COUNTIF(human!A:A,A14408)</f>
        <v>4</v>
      </c>
      <c r="J14408" s="2">
        <f>COUNTIFS(human!A:A,A14408,human!F:F,F14408)</f>
        <v>4</v>
      </c>
    </row>
    <row r="14409" spans="1:10" x14ac:dyDescent="0.25">
      <c r="A14409" t="s">
        <v>21610</v>
      </c>
      <c r="B14409" s="6">
        <v>1167</v>
      </c>
      <c r="C14409" s="6">
        <v>280</v>
      </c>
      <c r="D14409" s="6">
        <v>1253</v>
      </c>
      <c r="E14409" s="6">
        <v>434</v>
      </c>
      <c r="F14409" s="6" t="s">
        <v>1</v>
      </c>
      <c r="H14409">
        <f t="shared" si="225"/>
        <v>543802</v>
      </c>
      <c r="I14409" s="1">
        <f>COUNTIF(human!A:A,A14409)</f>
        <v>4</v>
      </c>
      <c r="J14409" s="2">
        <f>COUNTIFS(human!A:A,A14409,human!F:F,F14409)</f>
        <v>4</v>
      </c>
    </row>
    <row r="14410" spans="1:10" x14ac:dyDescent="0.25">
      <c r="A14410" t="s">
        <v>13812</v>
      </c>
      <c r="B14410" s="6">
        <v>995</v>
      </c>
      <c r="C14410" s="6">
        <v>615</v>
      </c>
      <c r="D14410" s="6">
        <v>1313</v>
      </c>
      <c r="E14410" s="6">
        <v>953</v>
      </c>
      <c r="F14410" s="6" t="s">
        <v>5</v>
      </c>
      <c r="H14410">
        <f t="shared" si="225"/>
        <v>1251289</v>
      </c>
      <c r="I14410" s="1">
        <f>COUNTIF(human!A:A,A14410)</f>
        <v>1</v>
      </c>
      <c r="J14410" s="2">
        <f>COUNTIFS(human!A:A,A14410,human!F:F,F14410)</f>
        <v>0</v>
      </c>
    </row>
    <row r="14411" spans="1:10" x14ac:dyDescent="0.25">
      <c r="A14411" t="s">
        <v>12883</v>
      </c>
      <c r="B14411" s="6">
        <v>116</v>
      </c>
      <c r="C14411" s="6">
        <v>794</v>
      </c>
      <c r="D14411" s="6">
        <v>375</v>
      </c>
      <c r="E14411" s="6">
        <v>1078</v>
      </c>
      <c r="F14411" s="6" t="s">
        <v>1</v>
      </c>
      <c r="H14411">
        <f t="shared" si="225"/>
        <v>404250</v>
      </c>
      <c r="I14411" s="1">
        <f>COUNTIF(human!A:A,A14411)</f>
        <v>5</v>
      </c>
      <c r="J14411" s="2">
        <f>COUNTIFS(human!A:A,A14411,human!F:F,F14411)</f>
        <v>5</v>
      </c>
    </row>
    <row r="14412" spans="1:10" x14ac:dyDescent="0.25">
      <c r="A14412" t="s">
        <v>12883</v>
      </c>
      <c r="B14412" s="6">
        <v>527</v>
      </c>
      <c r="C14412" s="6">
        <v>417</v>
      </c>
      <c r="D14412" s="6">
        <v>778</v>
      </c>
      <c r="E14412" s="6">
        <v>610</v>
      </c>
      <c r="F14412" s="6" t="s">
        <v>1</v>
      </c>
      <c r="H14412">
        <f t="shared" si="225"/>
        <v>474580</v>
      </c>
      <c r="I14412" s="1">
        <f>COUNTIF(human!A:A,A14412)</f>
        <v>5</v>
      </c>
      <c r="J14412" s="2">
        <f>COUNTIFS(human!A:A,A14412,human!F:F,F14412)</f>
        <v>5</v>
      </c>
    </row>
    <row r="14413" spans="1:10" x14ac:dyDescent="0.25">
      <c r="A14413" t="s">
        <v>12883</v>
      </c>
      <c r="B14413" s="6">
        <v>1170</v>
      </c>
      <c r="C14413" s="6">
        <v>316</v>
      </c>
      <c r="D14413" s="6">
        <v>1344</v>
      </c>
      <c r="E14413" s="6">
        <v>564</v>
      </c>
      <c r="F14413" s="6" t="s">
        <v>1</v>
      </c>
      <c r="H14413">
        <f t="shared" si="225"/>
        <v>758016</v>
      </c>
      <c r="I14413" s="1">
        <f>COUNTIF(human!A:A,A14413)</f>
        <v>5</v>
      </c>
      <c r="J14413" s="2">
        <f>COUNTIFS(human!A:A,A14413,human!F:F,F14413)</f>
        <v>5</v>
      </c>
    </row>
    <row r="14414" spans="1:10" x14ac:dyDescent="0.25">
      <c r="A14414" t="s">
        <v>13988</v>
      </c>
      <c r="B14414" s="6">
        <v>385</v>
      </c>
      <c r="C14414" s="6">
        <v>579</v>
      </c>
      <c r="D14414" s="6">
        <v>567</v>
      </c>
      <c r="E14414" s="6">
        <v>764</v>
      </c>
      <c r="F14414" s="6" t="s">
        <v>1</v>
      </c>
      <c r="H14414">
        <f t="shared" si="225"/>
        <v>433188</v>
      </c>
      <c r="I14414" s="1">
        <f>COUNTIF(human!A:A,A14414)</f>
        <v>6</v>
      </c>
      <c r="J14414" s="2">
        <f>COUNTIFS(human!A:A,A14414,human!F:F,F14414)</f>
        <v>6</v>
      </c>
    </row>
    <row r="14415" spans="1:10" x14ac:dyDescent="0.25">
      <c r="A14415" t="s">
        <v>13988</v>
      </c>
      <c r="B14415" s="6">
        <v>604</v>
      </c>
      <c r="C14415" s="6">
        <v>386</v>
      </c>
      <c r="D14415" s="6">
        <v>763</v>
      </c>
      <c r="E14415" s="6">
        <v>528</v>
      </c>
      <c r="F14415" s="6" t="s">
        <v>1</v>
      </c>
      <c r="H14415">
        <f t="shared" si="225"/>
        <v>402864</v>
      </c>
      <c r="I14415" s="1">
        <f>COUNTIF(human!A:A,A14415)</f>
        <v>6</v>
      </c>
      <c r="J14415" s="2">
        <f>COUNTIFS(human!A:A,A14415,human!F:F,F14415)</f>
        <v>6</v>
      </c>
    </row>
    <row r="14416" spans="1:10" x14ac:dyDescent="0.25">
      <c r="A14416" t="s">
        <v>13988</v>
      </c>
      <c r="B14416" s="6">
        <v>26</v>
      </c>
      <c r="C14416" s="6">
        <v>802</v>
      </c>
      <c r="D14416" s="6">
        <v>374</v>
      </c>
      <c r="E14416" s="6">
        <v>1072</v>
      </c>
      <c r="F14416" s="6" t="s">
        <v>1</v>
      </c>
      <c r="H14416">
        <f t="shared" si="225"/>
        <v>400928</v>
      </c>
      <c r="I14416" s="1">
        <f>COUNTIF(human!A:A,A14416)</f>
        <v>6</v>
      </c>
      <c r="J14416" s="2">
        <f>COUNTIFS(human!A:A,A14416,human!F:F,F14416)</f>
        <v>6</v>
      </c>
    </row>
    <row r="14417" spans="1:10" x14ac:dyDescent="0.25">
      <c r="A14417" t="s">
        <v>13988</v>
      </c>
      <c r="B14417" s="6">
        <v>854</v>
      </c>
      <c r="C14417" s="6">
        <v>241</v>
      </c>
      <c r="D14417" s="6">
        <v>925</v>
      </c>
      <c r="E14417" s="6">
        <v>302</v>
      </c>
      <c r="F14417" s="6" t="s">
        <v>1</v>
      </c>
      <c r="H14417">
        <f t="shared" si="225"/>
        <v>279350</v>
      </c>
      <c r="I14417" s="1">
        <f>COUNTIF(human!A:A,A14417)</f>
        <v>6</v>
      </c>
      <c r="J14417" s="2">
        <f>COUNTIFS(human!A:A,A14417,human!F:F,F14417)</f>
        <v>6</v>
      </c>
    </row>
    <row r="14418" spans="1:10" x14ac:dyDescent="0.25">
      <c r="A14418" t="s">
        <v>13988</v>
      </c>
      <c r="B14418" s="6">
        <v>1171</v>
      </c>
      <c r="C14418" s="6">
        <v>311</v>
      </c>
      <c r="D14418" s="6">
        <v>1276</v>
      </c>
      <c r="E14418" s="6">
        <v>469</v>
      </c>
      <c r="F14418" s="6" t="s">
        <v>1</v>
      </c>
      <c r="H14418">
        <f t="shared" si="225"/>
        <v>598444</v>
      </c>
      <c r="I14418" s="1">
        <f>COUNTIF(human!A:A,A14418)</f>
        <v>6</v>
      </c>
      <c r="J14418" s="2">
        <f>COUNTIFS(human!A:A,A14418,human!F:F,F14418)</f>
        <v>6</v>
      </c>
    </row>
    <row r="14419" spans="1:10" x14ac:dyDescent="0.25">
      <c r="A14419" t="s">
        <v>19633</v>
      </c>
      <c r="B14419" s="6">
        <v>45</v>
      </c>
      <c r="C14419" s="6">
        <v>498</v>
      </c>
      <c r="D14419" s="6">
        <v>187</v>
      </c>
      <c r="E14419" s="6">
        <v>562</v>
      </c>
      <c r="F14419" s="6" t="s">
        <v>1</v>
      </c>
      <c r="H14419">
        <f t="shared" si="225"/>
        <v>105094</v>
      </c>
      <c r="I14419" s="1">
        <f>COUNTIF(human!A:A,A14419)</f>
        <v>2</v>
      </c>
      <c r="J14419" s="2">
        <f>COUNTIFS(human!A:A,A14419,human!F:F,F14419)</f>
        <v>2</v>
      </c>
    </row>
    <row r="14420" spans="1:10" x14ac:dyDescent="0.25">
      <c r="A14420" t="s">
        <v>19633</v>
      </c>
      <c r="B14420" s="6">
        <v>752</v>
      </c>
      <c r="C14420" s="6">
        <v>283</v>
      </c>
      <c r="D14420" s="6">
        <v>831</v>
      </c>
      <c r="E14420" s="6">
        <v>361</v>
      </c>
      <c r="F14420" s="6" t="s">
        <v>1</v>
      </c>
      <c r="H14420">
        <f t="shared" si="225"/>
        <v>299991</v>
      </c>
      <c r="I14420" s="1">
        <f>COUNTIF(human!A:A,A14420)</f>
        <v>2</v>
      </c>
      <c r="J14420" s="2">
        <f>COUNTIFS(human!A:A,A14420,human!F:F,F14420)</f>
        <v>2</v>
      </c>
    </row>
    <row r="14421" spans="1:10" x14ac:dyDescent="0.25">
      <c r="A14421" t="s">
        <v>22339</v>
      </c>
      <c r="B14421" s="6">
        <v>1354</v>
      </c>
      <c r="C14421" s="6">
        <v>960</v>
      </c>
      <c r="D14421" s="6">
        <v>1641</v>
      </c>
      <c r="E14421" s="6">
        <v>1078</v>
      </c>
      <c r="F14421" s="6" t="s">
        <v>19</v>
      </c>
      <c r="H14421">
        <f t="shared" si="225"/>
        <v>1768998</v>
      </c>
      <c r="I14421" s="1">
        <f>COUNTIF(human!A:A,A14421)</f>
        <v>10</v>
      </c>
      <c r="J14421" s="2">
        <f>COUNTIFS(human!A:A,A14421,human!F:F,F14421)</f>
        <v>0</v>
      </c>
    </row>
    <row r="14422" spans="1:10" x14ac:dyDescent="0.25">
      <c r="A14422" t="s">
        <v>22339</v>
      </c>
      <c r="B14422" s="6">
        <v>816</v>
      </c>
      <c r="C14422" s="6">
        <v>682</v>
      </c>
      <c r="D14422" s="6">
        <v>1209</v>
      </c>
      <c r="E14422" s="6">
        <v>738</v>
      </c>
      <c r="F14422" s="6" t="s">
        <v>7</v>
      </c>
      <c r="H14422">
        <f t="shared" si="225"/>
        <v>892242</v>
      </c>
      <c r="I14422" s="1">
        <f>COUNTIF(human!A:A,A14422)</f>
        <v>10</v>
      </c>
      <c r="J14422" s="2">
        <f>COUNTIFS(human!A:A,A14422,human!F:F,F14422)</f>
        <v>3</v>
      </c>
    </row>
    <row r="14423" spans="1:10" x14ac:dyDescent="0.25">
      <c r="A14423" t="s">
        <v>22339</v>
      </c>
      <c r="B14423" s="6">
        <v>1700</v>
      </c>
      <c r="C14423" s="6">
        <v>752</v>
      </c>
      <c r="D14423" s="6">
        <v>1916</v>
      </c>
      <c r="E14423" s="6">
        <v>796</v>
      </c>
      <c r="F14423" s="6" t="s">
        <v>7</v>
      </c>
      <c r="H14423">
        <f t="shared" si="225"/>
        <v>1525136</v>
      </c>
      <c r="I14423" s="1">
        <f>COUNTIF(human!A:A,A14423)</f>
        <v>10</v>
      </c>
      <c r="J14423" s="2">
        <f>COUNTIFS(human!A:A,A14423,human!F:F,F14423)</f>
        <v>3</v>
      </c>
    </row>
    <row r="14424" spans="1:10" x14ac:dyDescent="0.25">
      <c r="A14424" t="s">
        <v>22339</v>
      </c>
      <c r="B14424" s="6">
        <v>1641</v>
      </c>
      <c r="C14424" s="6">
        <v>791</v>
      </c>
      <c r="D14424" s="6">
        <v>1920</v>
      </c>
      <c r="E14424" s="6">
        <v>1064</v>
      </c>
      <c r="F14424" s="6" t="s">
        <v>5</v>
      </c>
      <c r="H14424">
        <f t="shared" si="225"/>
        <v>2042880</v>
      </c>
      <c r="I14424" s="1">
        <f>COUNTIF(human!A:A,A14424)</f>
        <v>10</v>
      </c>
      <c r="J14424" s="2">
        <f>COUNTIFS(human!A:A,A14424,human!F:F,F14424)</f>
        <v>0</v>
      </c>
    </row>
    <row r="14425" spans="1:10" x14ac:dyDescent="0.25">
      <c r="A14425" t="s">
        <v>22339</v>
      </c>
      <c r="B14425" s="6">
        <v>184</v>
      </c>
      <c r="C14425" s="6">
        <v>596</v>
      </c>
      <c r="D14425" s="6">
        <v>379</v>
      </c>
      <c r="E14425" s="6">
        <v>768</v>
      </c>
      <c r="F14425" s="6" t="s">
        <v>1</v>
      </c>
      <c r="H14425">
        <f t="shared" si="225"/>
        <v>291072</v>
      </c>
      <c r="I14425" s="1">
        <f>COUNTIF(human!A:A,A14425)</f>
        <v>10</v>
      </c>
      <c r="J14425" s="2">
        <f>COUNTIFS(human!A:A,A14425,human!F:F,F14425)</f>
        <v>5</v>
      </c>
    </row>
    <row r="14426" spans="1:10" x14ac:dyDescent="0.25">
      <c r="A14426" t="s">
        <v>22339</v>
      </c>
      <c r="B14426" s="6">
        <v>684</v>
      </c>
      <c r="C14426" s="6">
        <v>246</v>
      </c>
      <c r="D14426" s="6">
        <v>851</v>
      </c>
      <c r="E14426" s="6">
        <v>355</v>
      </c>
      <c r="F14426" s="6" t="s">
        <v>1</v>
      </c>
      <c r="H14426">
        <f t="shared" si="225"/>
        <v>302105</v>
      </c>
      <c r="I14426" s="1">
        <f>COUNTIF(human!A:A,A14426)</f>
        <v>10</v>
      </c>
      <c r="J14426" s="2">
        <f>COUNTIFS(human!A:A,A14426,human!F:F,F14426)</f>
        <v>5</v>
      </c>
    </row>
    <row r="14427" spans="1:10" x14ac:dyDescent="0.25">
      <c r="A14427" t="s">
        <v>22339</v>
      </c>
      <c r="B14427" s="6">
        <v>1257</v>
      </c>
      <c r="C14427" s="6">
        <v>496</v>
      </c>
      <c r="D14427" s="6">
        <v>1425</v>
      </c>
      <c r="E14427" s="6">
        <v>778</v>
      </c>
      <c r="F14427" s="6" t="s">
        <v>1</v>
      </c>
      <c r="H14427">
        <f t="shared" si="225"/>
        <v>1108650</v>
      </c>
      <c r="I14427" s="1">
        <f>COUNTIF(human!A:A,A14427)</f>
        <v>10</v>
      </c>
      <c r="J14427" s="2">
        <f>COUNTIFS(human!A:A,A14427,human!F:F,F14427)</f>
        <v>5</v>
      </c>
    </row>
    <row r="14428" spans="1:10" x14ac:dyDescent="0.25">
      <c r="A14428" t="s">
        <v>22339</v>
      </c>
      <c r="B14428" s="6">
        <v>555</v>
      </c>
      <c r="C14428" s="6">
        <v>381</v>
      </c>
      <c r="D14428" s="6">
        <v>656</v>
      </c>
      <c r="E14428" s="6">
        <v>477</v>
      </c>
      <c r="F14428" s="6" t="s">
        <v>1</v>
      </c>
      <c r="H14428">
        <f t="shared" si="225"/>
        <v>312912</v>
      </c>
      <c r="I14428" s="1">
        <f>COUNTIF(human!A:A,A14428)</f>
        <v>10</v>
      </c>
      <c r="J14428" s="2">
        <f>COUNTIFS(human!A:A,A14428,human!F:F,F14428)</f>
        <v>5</v>
      </c>
    </row>
    <row r="14429" spans="1:10" x14ac:dyDescent="0.25">
      <c r="A14429" t="s">
        <v>17592</v>
      </c>
      <c r="B14429" s="6">
        <v>802</v>
      </c>
      <c r="C14429" s="6">
        <v>340</v>
      </c>
      <c r="D14429" s="6">
        <v>964</v>
      </c>
      <c r="E14429" s="6">
        <v>740</v>
      </c>
      <c r="F14429" s="6" t="s">
        <v>1</v>
      </c>
      <c r="H14429">
        <f t="shared" si="225"/>
        <v>713360</v>
      </c>
      <c r="I14429" s="1">
        <f>COUNTIF(human!A:A,A14429)</f>
        <v>2</v>
      </c>
      <c r="J14429" s="2">
        <f>COUNTIFS(human!A:A,A14429,human!F:F,F14429)</f>
        <v>2</v>
      </c>
    </row>
    <row r="14430" spans="1:10" x14ac:dyDescent="0.25">
      <c r="A14430" t="s">
        <v>17592</v>
      </c>
      <c r="B14430" s="6">
        <v>501</v>
      </c>
      <c r="C14430" s="6">
        <v>736</v>
      </c>
      <c r="D14430" s="6">
        <v>794</v>
      </c>
      <c r="E14430" s="6">
        <v>1080</v>
      </c>
      <c r="F14430" s="6" t="s">
        <v>5</v>
      </c>
      <c r="H14430">
        <f t="shared" si="225"/>
        <v>857520</v>
      </c>
      <c r="I14430" s="1">
        <f>COUNTIF(human!A:A,A14430)</f>
        <v>2</v>
      </c>
      <c r="J14430" s="2">
        <f>COUNTIFS(human!A:A,A14430,human!F:F,F14430)</f>
        <v>0</v>
      </c>
    </row>
    <row r="14431" spans="1:10" x14ac:dyDescent="0.25">
      <c r="A14431" t="s">
        <v>21693</v>
      </c>
      <c r="B14431" s="6">
        <v>1165</v>
      </c>
      <c r="C14431" s="6">
        <v>570</v>
      </c>
      <c r="D14431" s="6">
        <v>1594</v>
      </c>
      <c r="E14431" s="6">
        <v>1076</v>
      </c>
      <c r="F14431" s="6" t="s">
        <v>4</v>
      </c>
      <c r="H14431">
        <f t="shared" si="225"/>
        <v>1715144</v>
      </c>
      <c r="I14431" s="1">
        <f>COUNTIF(human!A:A,A14431)</f>
        <v>4</v>
      </c>
      <c r="J14431" s="2">
        <f>COUNTIFS(human!A:A,A14431,human!F:F,F14431)</f>
        <v>2</v>
      </c>
    </row>
    <row r="14432" spans="1:10" x14ac:dyDescent="0.25">
      <c r="A14432" t="s">
        <v>15840</v>
      </c>
      <c r="B14432" s="6">
        <v>759</v>
      </c>
      <c r="C14432" s="6">
        <v>850</v>
      </c>
      <c r="D14432" s="6">
        <v>857</v>
      </c>
      <c r="E14432" s="6">
        <v>1079</v>
      </c>
      <c r="F14432" s="6" t="s">
        <v>1</v>
      </c>
      <c r="H14432">
        <f t="shared" si="225"/>
        <v>924703</v>
      </c>
      <c r="I14432" s="1">
        <f>COUNTIF(human!A:A,A14432)</f>
        <v>3</v>
      </c>
      <c r="J14432" s="2">
        <f>COUNTIFS(human!A:A,A14432,human!F:F,F14432)</f>
        <v>0</v>
      </c>
    </row>
    <row r="14433" spans="1:10" x14ac:dyDescent="0.25">
      <c r="A14433" t="s">
        <v>15304</v>
      </c>
      <c r="B14433" s="6">
        <v>137</v>
      </c>
      <c r="C14433" s="6">
        <v>904</v>
      </c>
      <c r="D14433" s="6">
        <v>366</v>
      </c>
      <c r="E14433" s="6">
        <v>948</v>
      </c>
      <c r="F14433" s="6" t="s">
        <v>7</v>
      </c>
      <c r="H14433">
        <f t="shared" si="225"/>
        <v>346968</v>
      </c>
      <c r="I14433" s="1">
        <f>COUNTIF(human!A:A,A14433)</f>
        <v>3</v>
      </c>
      <c r="J14433" s="2">
        <f>COUNTIFS(human!A:A,A14433,human!F:F,F14433)</f>
        <v>2</v>
      </c>
    </row>
    <row r="14434" spans="1:10" x14ac:dyDescent="0.25">
      <c r="A14434" t="s">
        <v>17260</v>
      </c>
      <c r="B14434" s="6">
        <v>637</v>
      </c>
      <c r="C14434" s="6">
        <v>494</v>
      </c>
      <c r="D14434" s="6">
        <v>879</v>
      </c>
      <c r="E14434" s="6">
        <v>1078</v>
      </c>
      <c r="F14434" s="6" t="s">
        <v>1</v>
      </c>
      <c r="H14434">
        <f t="shared" si="225"/>
        <v>947562</v>
      </c>
      <c r="I14434" s="1">
        <f>COUNTIF(human!A:A,A14434)</f>
        <v>6</v>
      </c>
      <c r="J14434" s="2">
        <f>COUNTIFS(human!A:A,A14434,human!F:F,F14434)</f>
        <v>2</v>
      </c>
    </row>
    <row r="14435" spans="1:10" x14ac:dyDescent="0.25">
      <c r="A14435" t="s">
        <v>17260</v>
      </c>
      <c r="B14435" s="6">
        <v>342</v>
      </c>
      <c r="C14435" s="6">
        <v>447</v>
      </c>
      <c r="D14435" s="6">
        <v>530</v>
      </c>
      <c r="E14435" s="6">
        <v>501</v>
      </c>
      <c r="F14435" s="6" t="s">
        <v>22</v>
      </c>
      <c r="H14435">
        <f t="shared" si="225"/>
        <v>265530</v>
      </c>
      <c r="I14435" s="1">
        <f>COUNTIF(human!A:A,A14435)</f>
        <v>6</v>
      </c>
      <c r="J14435" s="2">
        <f>COUNTIFS(human!A:A,A14435,human!F:F,F14435)</f>
        <v>1</v>
      </c>
    </row>
    <row r="14436" spans="1:10" x14ac:dyDescent="0.25">
      <c r="A14436" t="s">
        <v>17260</v>
      </c>
      <c r="B14436" s="6">
        <v>1078</v>
      </c>
      <c r="C14436" s="6">
        <v>237</v>
      </c>
      <c r="D14436" s="6">
        <v>1177</v>
      </c>
      <c r="E14436" s="6">
        <v>400</v>
      </c>
      <c r="F14436" s="6" t="s">
        <v>1</v>
      </c>
      <c r="H14436">
        <f t="shared" si="225"/>
        <v>470800</v>
      </c>
      <c r="I14436" s="1">
        <f>COUNTIF(human!A:A,A14436)</f>
        <v>6</v>
      </c>
      <c r="J14436" s="2">
        <f>COUNTIFS(human!A:A,A14436,human!F:F,F14436)</f>
        <v>2</v>
      </c>
    </row>
    <row r="14437" spans="1:10" x14ac:dyDescent="0.25">
      <c r="A14437" t="s">
        <v>17260</v>
      </c>
      <c r="B14437" s="6">
        <v>642</v>
      </c>
      <c r="C14437" s="6">
        <v>773</v>
      </c>
      <c r="D14437" s="6">
        <v>750</v>
      </c>
      <c r="E14437" s="6">
        <v>1075</v>
      </c>
      <c r="F14437" s="6" t="s">
        <v>1</v>
      </c>
      <c r="H14437">
        <f t="shared" si="225"/>
        <v>806250</v>
      </c>
      <c r="I14437" s="1">
        <f>COUNTIF(human!A:A,A14437)</f>
        <v>6</v>
      </c>
      <c r="J14437" s="2">
        <f>COUNTIFS(human!A:A,A14437,human!F:F,F14437)</f>
        <v>2</v>
      </c>
    </row>
    <row r="14438" spans="1:10" x14ac:dyDescent="0.25">
      <c r="A14438" t="s">
        <v>17260</v>
      </c>
      <c r="B14438" s="6">
        <v>1138</v>
      </c>
      <c r="C14438" s="6">
        <v>634</v>
      </c>
      <c r="D14438" s="6">
        <v>1626</v>
      </c>
      <c r="E14438" s="6">
        <v>1079</v>
      </c>
      <c r="F14438" s="6" t="s">
        <v>4</v>
      </c>
      <c r="H14438">
        <f t="shared" si="225"/>
        <v>1754454</v>
      </c>
      <c r="I14438" s="1">
        <f>COUNTIF(human!A:A,A14438)</f>
        <v>6</v>
      </c>
      <c r="J14438" s="2">
        <f>COUNTIFS(human!A:A,A14438,human!F:F,F14438)</f>
        <v>2</v>
      </c>
    </row>
    <row r="14439" spans="1:10" x14ac:dyDescent="0.25">
      <c r="A14439" t="s">
        <v>14309</v>
      </c>
      <c r="B14439" s="6">
        <v>1048</v>
      </c>
      <c r="C14439" s="6">
        <v>898</v>
      </c>
      <c r="D14439" s="6">
        <v>1111</v>
      </c>
      <c r="E14439" s="6">
        <v>1080</v>
      </c>
      <c r="F14439" s="6" t="s">
        <v>1</v>
      </c>
      <c r="H14439">
        <f t="shared" si="225"/>
        <v>1199880</v>
      </c>
      <c r="I14439" s="1">
        <f>COUNTIF(human!A:A,A14439)</f>
        <v>5</v>
      </c>
      <c r="J14439" s="2">
        <f>COUNTIFS(human!A:A,A14439,human!F:F,F14439)</f>
        <v>2</v>
      </c>
    </row>
    <row r="14440" spans="1:10" x14ac:dyDescent="0.25">
      <c r="A14440" t="s">
        <v>14309</v>
      </c>
      <c r="B14440" s="6">
        <v>263</v>
      </c>
      <c r="C14440" s="6">
        <v>961</v>
      </c>
      <c r="D14440" s="6">
        <v>398</v>
      </c>
      <c r="E14440" s="6">
        <v>1079</v>
      </c>
      <c r="F14440" s="6" t="s">
        <v>1</v>
      </c>
      <c r="H14440">
        <f t="shared" si="225"/>
        <v>429442</v>
      </c>
      <c r="I14440" s="1">
        <f>COUNTIF(human!A:A,A14440)</f>
        <v>5</v>
      </c>
      <c r="J14440" s="2">
        <f>COUNTIFS(human!A:A,A14440,human!F:F,F14440)</f>
        <v>2</v>
      </c>
    </row>
    <row r="14441" spans="1:10" x14ac:dyDescent="0.25">
      <c r="A14441" t="s">
        <v>14309</v>
      </c>
      <c r="B14441" s="6">
        <v>877</v>
      </c>
      <c r="C14441" s="6">
        <v>296</v>
      </c>
      <c r="D14441" s="6">
        <v>985</v>
      </c>
      <c r="E14441" s="6">
        <v>471</v>
      </c>
      <c r="F14441" s="6" t="s">
        <v>5</v>
      </c>
      <c r="H14441">
        <f t="shared" si="225"/>
        <v>463935</v>
      </c>
      <c r="I14441" s="1">
        <f>COUNTIF(human!A:A,A14441)</f>
        <v>5</v>
      </c>
      <c r="J14441" s="2">
        <f>COUNTIFS(human!A:A,A14441,human!F:F,F14441)</f>
        <v>0</v>
      </c>
    </row>
    <row r="14442" spans="1:10" x14ac:dyDescent="0.25">
      <c r="A14442" t="s">
        <v>14309</v>
      </c>
      <c r="B14442" s="6">
        <v>753</v>
      </c>
      <c r="C14442" s="6">
        <v>699</v>
      </c>
      <c r="D14442" s="6">
        <v>951</v>
      </c>
      <c r="E14442" s="6">
        <v>853</v>
      </c>
      <c r="F14442" s="6" t="s">
        <v>19</v>
      </c>
      <c r="H14442">
        <f t="shared" si="225"/>
        <v>811203</v>
      </c>
      <c r="I14442" s="1">
        <f>COUNTIF(human!A:A,A14442)</f>
        <v>5</v>
      </c>
      <c r="J14442" s="2">
        <f>COUNTIFS(human!A:A,A14442,human!F:F,F14442)</f>
        <v>1</v>
      </c>
    </row>
    <row r="14443" spans="1:10" x14ac:dyDescent="0.25">
      <c r="A14443" t="s">
        <v>16505</v>
      </c>
      <c r="B14443" s="6">
        <v>692</v>
      </c>
      <c r="C14443" s="6">
        <v>435</v>
      </c>
      <c r="D14443" s="6">
        <v>963</v>
      </c>
      <c r="E14443" s="6">
        <v>1077</v>
      </c>
      <c r="F14443" s="6" t="s">
        <v>5</v>
      </c>
      <c r="H14443">
        <f t="shared" si="225"/>
        <v>1037151</v>
      </c>
      <c r="I14443" s="1">
        <f>COUNTIF(human!A:A,A14443)</f>
        <v>3</v>
      </c>
      <c r="J14443" s="2">
        <f>COUNTIFS(human!A:A,A14443,human!F:F,F14443)</f>
        <v>0</v>
      </c>
    </row>
    <row r="14444" spans="1:10" x14ac:dyDescent="0.25">
      <c r="A14444" t="s">
        <v>16505</v>
      </c>
      <c r="B14444" s="6">
        <v>1512</v>
      </c>
      <c r="C14444" s="6">
        <v>679</v>
      </c>
      <c r="D14444" s="6">
        <v>1801</v>
      </c>
      <c r="E14444" s="6">
        <v>1061</v>
      </c>
      <c r="F14444" s="6" t="s">
        <v>1</v>
      </c>
      <c r="H14444">
        <f t="shared" si="225"/>
        <v>1910861</v>
      </c>
      <c r="I14444" s="1">
        <f>COUNTIF(human!A:A,A14444)</f>
        <v>3</v>
      </c>
      <c r="J14444" s="2">
        <f>COUNTIFS(human!A:A,A14444,human!F:F,F14444)</f>
        <v>1</v>
      </c>
    </row>
    <row r="14445" spans="1:10" x14ac:dyDescent="0.25">
      <c r="A14445" t="s">
        <v>16505</v>
      </c>
      <c r="B14445" s="6">
        <v>1348</v>
      </c>
      <c r="C14445" s="6">
        <v>396</v>
      </c>
      <c r="D14445" s="6">
        <v>1747</v>
      </c>
      <c r="E14445" s="6">
        <v>643</v>
      </c>
      <c r="F14445" s="6" t="s">
        <v>4</v>
      </c>
      <c r="H14445">
        <f t="shared" si="225"/>
        <v>1123321</v>
      </c>
      <c r="I14445" s="1">
        <f>COUNTIF(human!A:A,A14445)</f>
        <v>3</v>
      </c>
      <c r="J14445" s="2">
        <f>COUNTIFS(human!A:A,A14445,human!F:F,F14445)</f>
        <v>2</v>
      </c>
    </row>
    <row r="14446" spans="1:10" x14ac:dyDescent="0.25">
      <c r="A14446" t="s">
        <v>18900</v>
      </c>
      <c r="B14446" s="6">
        <v>1048</v>
      </c>
      <c r="C14446" s="6">
        <v>436</v>
      </c>
      <c r="D14446" s="6">
        <v>1227</v>
      </c>
      <c r="E14446" s="6">
        <v>602</v>
      </c>
      <c r="F14446" s="6" t="s">
        <v>4</v>
      </c>
      <c r="H14446">
        <f t="shared" si="225"/>
        <v>738654</v>
      </c>
      <c r="I14446" s="1">
        <f>COUNTIF(human!A:A,A14446)</f>
        <v>9</v>
      </c>
      <c r="J14446" s="2">
        <f>COUNTIFS(human!A:A,A14446,human!F:F,F14446)</f>
        <v>6</v>
      </c>
    </row>
    <row r="14447" spans="1:10" x14ac:dyDescent="0.25">
      <c r="A14447" t="s">
        <v>18900</v>
      </c>
      <c r="B14447" s="6">
        <v>984</v>
      </c>
      <c r="C14447" s="6">
        <v>770</v>
      </c>
      <c r="D14447" s="6">
        <v>1418</v>
      </c>
      <c r="E14447" s="6">
        <v>1076</v>
      </c>
      <c r="F14447" s="6" t="s">
        <v>4</v>
      </c>
      <c r="H14447">
        <f t="shared" si="225"/>
        <v>1525768</v>
      </c>
      <c r="I14447" s="1">
        <f>COUNTIF(human!A:A,A14447)</f>
        <v>9</v>
      </c>
      <c r="J14447" s="2">
        <f>COUNTIFS(human!A:A,A14447,human!F:F,F14447)</f>
        <v>6</v>
      </c>
    </row>
    <row r="14448" spans="1:10" x14ac:dyDescent="0.25">
      <c r="A14448" t="s">
        <v>18900</v>
      </c>
      <c r="B14448" s="6">
        <v>1414</v>
      </c>
      <c r="C14448" s="6">
        <v>621</v>
      </c>
      <c r="D14448" s="6">
        <v>1628</v>
      </c>
      <c r="E14448" s="6">
        <v>790</v>
      </c>
      <c r="F14448" s="6" t="s">
        <v>4</v>
      </c>
      <c r="H14448">
        <f t="shared" si="225"/>
        <v>1286120</v>
      </c>
      <c r="I14448" s="1">
        <f>COUNTIF(human!A:A,A14448)</f>
        <v>9</v>
      </c>
      <c r="J14448" s="2">
        <f>COUNTIFS(human!A:A,A14448,human!F:F,F14448)</f>
        <v>6</v>
      </c>
    </row>
    <row r="14449" spans="1:10" x14ac:dyDescent="0.25">
      <c r="A14449" t="s">
        <v>18900</v>
      </c>
      <c r="B14449" s="6">
        <v>987</v>
      </c>
      <c r="C14449" s="6">
        <v>585</v>
      </c>
      <c r="D14449" s="6">
        <v>1309</v>
      </c>
      <c r="E14449" s="6">
        <v>800</v>
      </c>
      <c r="F14449" s="6" t="s">
        <v>4</v>
      </c>
      <c r="H14449">
        <f t="shared" si="225"/>
        <v>1047200</v>
      </c>
      <c r="I14449" s="1">
        <f>COUNTIF(human!A:A,A14449)</f>
        <v>9</v>
      </c>
      <c r="J14449" s="2">
        <f>COUNTIFS(human!A:A,A14449,human!F:F,F14449)</f>
        <v>6</v>
      </c>
    </row>
    <row r="14450" spans="1:10" x14ac:dyDescent="0.25">
      <c r="A14450" t="s">
        <v>18900</v>
      </c>
      <c r="B14450" s="6">
        <v>987</v>
      </c>
      <c r="C14450" s="6">
        <v>829</v>
      </c>
      <c r="D14450" s="6">
        <v>1827</v>
      </c>
      <c r="E14450" s="6">
        <v>1079</v>
      </c>
      <c r="F14450" s="6" t="s">
        <v>4</v>
      </c>
      <c r="H14450">
        <f t="shared" si="225"/>
        <v>1971333</v>
      </c>
      <c r="I14450" s="1">
        <f>COUNTIF(human!A:A,A14450)</f>
        <v>9</v>
      </c>
      <c r="J14450" s="2">
        <f>COUNTIFS(human!A:A,A14450,human!F:F,F14450)</f>
        <v>6</v>
      </c>
    </row>
    <row r="14451" spans="1:10" x14ac:dyDescent="0.25">
      <c r="A14451" t="s">
        <v>18900</v>
      </c>
      <c r="B14451" s="6">
        <v>1584</v>
      </c>
      <c r="C14451" s="6">
        <v>505</v>
      </c>
      <c r="D14451" s="6">
        <v>1770</v>
      </c>
      <c r="E14451" s="6">
        <v>632</v>
      </c>
      <c r="F14451" s="6" t="s">
        <v>1</v>
      </c>
      <c r="H14451">
        <f t="shared" si="225"/>
        <v>1118640</v>
      </c>
      <c r="I14451" s="1">
        <f>COUNTIF(human!A:A,A14451)</f>
        <v>9</v>
      </c>
      <c r="J14451" s="2">
        <f>COUNTIFS(human!A:A,A14451,human!F:F,F14451)</f>
        <v>2</v>
      </c>
    </row>
    <row r="14452" spans="1:10" x14ac:dyDescent="0.25">
      <c r="A14452" t="s">
        <v>12241</v>
      </c>
      <c r="B14452" s="6">
        <v>547</v>
      </c>
      <c r="C14452" s="6">
        <v>460</v>
      </c>
      <c r="D14452" s="6">
        <v>614</v>
      </c>
      <c r="E14452" s="6">
        <v>519</v>
      </c>
      <c r="F14452" s="6" t="s">
        <v>1</v>
      </c>
      <c r="H14452">
        <f t="shared" si="225"/>
        <v>318666</v>
      </c>
      <c r="I14452" s="1">
        <f>COUNTIF(human!A:A,A14452)</f>
        <v>2</v>
      </c>
      <c r="J14452" s="2">
        <f>COUNTIFS(human!A:A,A14452,human!F:F,F14452)</f>
        <v>2</v>
      </c>
    </row>
    <row r="14453" spans="1:10" x14ac:dyDescent="0.25">
      <c r="A14453" t="s">
        <v>12241</v>
      </c>
      <c r="B14453" s="6">
        <v>286</v>
      </c>
      <c r="C14453" s="6">
        <v>628</v>
      </c>
      <c r="D14453" s="6">
        <v>421</v>
      </c>
      <c r="E14453" s="6">
        <v>745</v>
      </c>
      <c r="F14453" s="6" t="s">
        <v>1</v>
      </c>
      <c r="H14453">
        <f t="shared" si="225"/>
        <v>313645</v>
      </c>
      <c r="I14453" s="1">
        <f>COUNTIF(human!A:A,A14453)</f>
        <v>2</v>
      </c>
      <c r="J14453" s="2">
        <f>COUNTIFS(human!A:A,A14453,human!F:F,F14453)</f>
        <v>2</v>
      </c>
    </row>
    <row r="14454" spans="1:10" x14ac:dyDescent="0.25">
      <c r="A14454" t="s">
        <v>19643</v>
      </c>
      <c r="B14454" s="6">
        <v>751</v>
      </c>
      <c r="C14454" s="6">
        <v>510</v>
      </c>
      <c r="D14454" s="6">
        <v>853</v>
      </c>
      <c r="E14454" s="6">
        <v>705</v>
      </c>
      <c r="F14454" s="6" t="s">
        <v>1</v>
      </c>
      <c r="H14454">
        <f t="shared" si="225"/>
        <v>601365</v>
      </c>
      <c r="I14454" s="1">
        <f>COUNTIF(human!A:A,A14454)</f>
        <v>5</v>
      </c>
      <c r="J14454" s="2">
        <f>COUNTIFS(human!A:A,A14454,human!F:F,F14454)</f>
        <v>2</v>
      </c>
    </row>
    <row r="14455" spans="1:10" x14ac:dyDescent="0.25">
      <c r="A14455" t="s">
        <v>19643</v>
      </c>
      <c r="B14455" s="6">
        <v>1164</v>
      </c>
      <c r="C14455" s="6">
        <v>341</v>
      </c>
      <c r="D14455" s="6">
        <v>1233</v>
      </c>
      <c r="E14455" s="6">
        <v>459</v>
      </c>
      <c r="F14455" s="6" t="s">
        <v>1</v>
      </c>
      <c r="H14455">
        <f t="shared" si="225"/>
        <v>565947</v>
      </c>
      <c r="I14455" s="1">
        <f>COUNTIF(human!A:A,A14455)</f>
        <v>5</v>
      </c>
      <c r="J14455" s="2">
        <f>COUNTIFS(human!A:A,A14455,human!F:F,F14455)</f>
        <v>2</v>
      </c>
    </row>
    <row r="14456" spans="1:10" x14ac:dyDescent="0.25">
      <c r="A14456" t="s">
        <v>19643</v>
      </c>
      <c r="B14456" s="6">
        <v>1477</v>
      </c>
      <c r="C14456" s="6">
        <v>376</v>
      </c>
      <c r="D14456" s="6">
        <v>1819</v>
      </c>
      <c r="E14456" s="6">
        <v>579</v>
      </c>
      <c r="F14456" s="6" t="s">
        <v>1</v>
      </c>
      <c r="H14456">
        <f t="shared" si="225"/>
        <v>1053201</v>
      </c>
      <c r="I14456" s="1">
        <f>COUNTIF(human!A:A,A14456)</f>
        <v>5</v>
      </c>
      <c r="J14456" s="2">
        <f>COUNTIFS(human!A:A,A14456,human!F:F,F14456)</f>
        <v>2</v>
      </c>
    </row>
    <row r="14457" spans="1:10" x14ac:dyDescent="0.25">
      <c r="A14457" t="s">
        <v>19643</v>
      </c>
      <c r="B14457" s="6">
        <v>1665</v>
      </c>
      <c r="C14457" s="6">
        <v>477</v>
      </c>
      <c r="D14457" s="6">
        <v>1920</v>
      </c>
      <c r="E14457" s="6">
        <v>668</v>
      </c>
      <c r="F14457" s="6" t="s">
        <v>1</v>
      </c>
      <c r="H14457">
        <f t="shared" si="225"/>
        <v>1282560</v>
      </c>
      <c r="I14457" s="1">
        <f>COUNTIF(human!A:A,A14457)</f>
        <v>5</v>
      </c>
      <c r="J14457" s="2">
        <f>COUNTIFS(human!A:A,A14457,human!F:F,F14457)</f>
        <v>2</v>
      </c>
    </row>
    <row r="14458" spans="1:10" x14ac:dyDescent="0.25">
      <c r="A14458" t="s">
        <v>19643</v>
      </c>
      <c r="B14458" s="6">
        <v>1094</v>
      </c>
      <c r="C14458" s="6">
        <v>247</v>
      </c>
      <c r="D14458" s="6">
        <v>1142</v>
      </c>
      <c r="E14458" s="6">
        <v>338</v>
      </c>
      <c r="F14458" s="6" t="s">
        <v>1</v>
      </c>
      <c r="H14458">
        <f t="shared" si="225"/>
        <v>385996</v>
      </c>
      <c r="I14458" s="1">
        <f>COUNTIF(human!A:A,A14458)</f>
        <v>5</v>
      </c>
      <c r="J14458" s="2">
        <f>COUNTIFS(human!A:A,A14458,human!F:F,F14458)</f>
        <v>2</v>
      </c>
    </row>
    <row r="14459" spans="1:10" x14ac:dyDescent="0.25">
      <c r="A14459" t="s">
        <v>19643</v>
      </c>
      <c r="B14459" s="6">
        <v>188</v>
      </c>
      <c r="C14459" s="6">
        <v>647</v>
      </c>
      <c r="D14459" s="6">
        <v>781</v>
      </c>
      <c r="E14459" s="6">
        <v>1070</v>
      </c>
      <c r="F14459" s="6" t="s">
        <v>4</v>
      </c>
      <c r="H14459">
        <f t="shared" si="225"/>
        <v>835670</v>
      </c>
      <c r="I14459" s="1">
        <f>COUNTIF(human!A:A,A14459)</f>
        <v>5</v>
      </c>
      <c r="J14459" s="2">
        <f>COUNTIFS(human!A:A,A14459,human!F:F,F14459)</f>
        <v>3</v>
      </c>
    </row>
    <row r="14460" spans="1:10" x14ac:dyDescent="0.25">
      <c r="A14460" t="s">
        <v>19643</v>
      </c>
      <c r="B14460" s="6">
        <v>962</v>
      </c>
      <c r="C14460" s="6">
        <v>465</v>
      </c>
      <c r="D14460" s="6">
        <v>1305</v>
      </c>
      <c r="E14460" s="6">
        <v>709</v>
      </c>
      <c r="F14460" s="6" t="s">
        <v>4</v>
      </c>
      <c r="H14460">
        <f t="shared" si="225"/>
        <v>925245</v>
      </c>
      <c r="I14460" s="1">
        <f>COUNTIF(human!A:A,A14460)</f>
        <v>5</v>
      </c>
      <c r="J14460" s="2">
        <f>COUNTIFS(human!A:A,A14460,human!F:F,F14460)</f>
        <v>3</v>
      </c>
    </row>
    <row r="14461" spans="1:10" x14ac:dyDescent="0.25">
      <c r="A14461" t="s">
        <v>19643</v>
      </c>
      <c r="B14461" s="6">
        <v>956</v>
      </c>
      <c r="C14461" s="6">
        <v>853</v>
      </c>
      <c r="D14461" s="6">
        <v>1467</v>
      </c>
      <c r="E14461" s="6">
        <v>1079</v>
      </c>
      <c r="F14461" s="6" t="s">
        <v>4</v>
      </c>
      <c r="H14461">
        <f t="shared" si="225"/>
        <v>1582893</v>
      </c>
      <c r="I14461" s="1">
        <f>COUNTIF(human!A:A,A14461)</f>
        <v>5</v>
      </c>
      <c r="J14461" s="2">
        <f>COUNTIFS(human!A:A,A14461,human!F:F,F14461)</f>
        <v>3</v>
      </c>
    </row>
    <row r="14462" spans="1:10" x14ac:dyDescent="0.25">
      <c r="A14462" t="s">
        <v>12589</v>
      </c>
      <c r="B14462" s="6">
        <v>1593</v>
      </c>
      <c r="C14462" s="6">
        <v>720</v>
      </c>
      <c r="D14462" s="6">
        <v>1920</v>
      </c>
      <c r="E14462" s="6">
        <v>1075</v>
      </c>
      <c r="F14462" s="6" t="s">
        <v>5</v>
      </c>
      <c r="H14462">
        <f t="shared" si="225"/>
        <v>2064000</v>
      </c>
      <c r="I14462" s="1">
        <f>COUNTIF(human!A:A,A14462)</f>
        <v>8</v>
      </c>
      <c r="J14462" s="2">
        <f>COUNTIFS(human!A:A,A14462,human!F:F,F14462)</f>
        <v>2</v>
      </c>
    </row>
    <row r="14463" spans="1:10" x14ac:dyDescent="0.25">
      <c r="A14463" t="s">
        <v>12589</v>
      </c>
      <c r="B14463" s="6">
        <v>1429</v>
      </c>
      <c r="C14463" s="6">
        <v>470</v>
      </c>
      <c r="D14463" s="6">
        <v>1759</v>
      </c>
      <c r="E14463" s="6">
        <v>687</v>
      </c>
      <c r="F14463" s="6" t="s">
        <v>4</v>
      </c>
      <c r="H14463">
        <f t="shared" si="225"/>
        <v>1208433</v>
      </c>
      <c r="I14463" s="1">
        <f>COUNTIF(human!A:A,A14463)</f>
        <v>8</v>
      </c>
      <c r="J14463" s="2">
        <f>COUNTIFS(human!A:A,A14463,human!F:F,F14463)</f>
        <v>2</v>
      </c>
    </row>
    <row r="14464" spans="1:10" x14ac:dyDescent="0.25">
      <c r="A14464" t="s">
        <v>12589</v>
      </c>
      <c r="B14464" s="6">
        <v>508</v>
      </c>
      <c r="C14464" s="6">
        <v>646</v>
      </c>
      <c r="D14464" s="6">
        <v>958</v>
      </c>
      <c r="E14464" s="6">
        <v>1077</v>
      </c>
      <c r="F14464" s="6" t="s">
        <v>5</v>
      </c>
      <c r="H14464">
        <f t="shared" si="225"/>
        <v>1031766</v>
      </c>
      <c r="I14464" s="1">
        <f>COUNTIF(human!A:A,A14464)</f>
        <v>8</v>
      </c>
      <c r="J14464" s="2">
        <f>COUNTIFS(human!A:A,A14464,human!F:F,F14464)</f>
        <v>2</v>
      </c>
    </row>
    <row r="14465" spans="1:10" x14ac:dyDescent="0.25">
      <c r="A14465" t="s">
        <v>12589</v>
      </c>
      <c r="B14465" s="6">
        <v>1136</v>
      </c>
      <c r="C14465" s="6">
        <v>235</v>
      </c>
      <c r="D14465" s="6">
        <v>1177</v>
      </c>
      <c r="E14465" s="6">
        <v>287</v>
      </c>
      <c r="F14465" s="6" t="s">
        <v>1</v>
      </c>
      <c r="H14465">
        <f t="shared" si="225"/>
        <v>337799</v>
      </c>
      <c r="I14465" s="1">
        <f>COUNTIF(human!A:A,A14465)</f>
        <v>8</v>
      </c>
      <c r="J14465" s="2">
        <f>COUNTIFS(human!A:A,A14465,human!F:F,F14465)</f>
        <v>3</v>
      </c>
    </row>
    <row r="14466" spans="1:10" x14ac:dyDescent="0.25">
      <c r="A14466" t="s">
        <v>17794</v>
      </c>
      <c r="B14466" s="6">
        <v>582</v>
      </c>
      <c r="C14466" s="6">
        <v>552</v>
      </c>
      <c r="D14466" s="6">
        <v>738</v>
      </c>
      <c r="E14466" s="6">
        <v>595</v>
      </c>
      <c r="F14466" s="6" t="s">
        <v>7</v>
      </c>
      <c r="H14466">
        <f t="shared" si="225"/>
        <v>439110</v>
      </c>
      <c r="I14466" s="1">
        <f>COUNTIF(human!A:A,A14466)</f>
        <v>4</v>
      </c>
      <c r="J14466" s="2">
        <f>COUNTIFS(human!A:A,A14466,human!F:F,F14466)</f>
        <v>0</v>
      </c>
    </row>
    <row r="14467" spans="1:10" x14ac:dyDescent="0.25">
      <c r="A14467" t="s">
        <v>17794</v>
      </c>
      <c r="B14467" s="6">
        <v>946</v>
      </c>
      <c r="C14467" s="6">
        <v>745</v>
      </c>
      <c r="D14467" s="6">
        <v>1492</v>
      </c>
      <c r="E14467" s="6">
        <v>1078</v>
      </c>
      <c r="F14467" s="6" t="s">
        <v>4</v>
      </c>
      <c r="H14467">
        <f t="shared" ref="H14467:H14530" si="226">D14467*E14467</f>
        <v>1608376</v>
      </c>
      <c r="I14467" s="1">
        <f>COUNTIF(human!A:A,A14467)</f>
        <v>4</v>
      </c>
      <c r="J14467" s="2">
        <f>COUNTIFS(human!A:A,A14467,human!F:F,F14467)</f>
        <v>2</v>
      </c>
    </row>
    <row r="14468" spans="1:10" x14ac:dyDescent="0.25">
      <c r="A14468" t="s">
        <v>17794</v>
      </c>
      <c r="B14468" s="6">
        <v>1665</v>
      </c>
      <c r="C14468" s="6">
        <v>827</v>
      </c>
      <c r="D14468" s="6">
        <v>1857</v>
      </c>
      <c r="E14468" s="6">
        <v>1076</v>
      </c>
      <c r="F14468" s="6" t="s">
        <v>1</v>
      </c>
      <c r="H14468">
        <f t="shared" si="226"/>
        <v>1998132</v>
      </c>
      <c r="I14468" s="1">
        <f>COUNTIF(human!A:A,A14468)</f>
        <v>4</v>
      </c>
      <c r="J14468" s="2">
        <f>COUNTIFS(human!A:A,A14468,human!F:F,F14468)</f>
        <v>1</v>
      </c>
    </row>
    <row r="14469" spans="1:10" x14ac:dyDescent="0.25">
      <c r="A14469" t="s">
        <v>17794</v>
      </c>
      <c r="B14469" s="6">
        <v>1189</v>
      </c>
      <c r="C14469" s="6">
        <v>407</v>
      </c>
      <c r="D14469" s="6">
        <v>1301</v>
      </c>
      <c r="E14469" s="6">
        <v>621</v>
      </c>
      <c r="F14469" s="6" t="s">
        <v>1</v>
      </c>
      <c r="H14469">
        <f t="shared" si="226"/>
        <v>807921</v>
      </c>
      <c r="I14469" s="1">
        <f>COUNTIF(human!A:A,A14469)</f>
        <v>4</v>
      </c>
      <c r="J14469" s="2">
        <f>COUNTIFS(human!A:A,A14469,human!F:F,F14469)</f>
        <v>1</v>
      </c>
    </row>
    <row r="14470" spans="1:10" x14ac:dyDescent="0.25">
      <c r="A14470" t="s">
        <v>22568</v>
      </c>
      <c r="B14470" s="6">
        <v>1611</v>
      </c>
      <c r="C14470" s="6">
        <v>445</v>
      </c>
      <c r="D14470" s="6">
        <v>1902</v>
      </c>
      <c r="E14470" s="6">
        <v>601</v>
      </c>
      <c r="F14470" s="6" t="s">
        <v>1</v>
      </c>
      <c r="H14470">
        <f t="shared" si="226"/>
        <v>1143102</v>
      </c>
      <c r="I14470" s="1">
        <f>COUNTIF(human!A:A,A14470)</f>
        <v>3</v>
      </c>
      <c r="J14470" s="2">
        <f>COUNTIFS(human!A:A,A14470,human!F:F,F14470)</f>
        <v>3</v>
      </c>
    </row>
    <row r="14471" spans="1:10" x14ac:dyDescent="0.25">
      <c r="A14471" t="s">
        <v>22568</v>
      </c>
      <c r="B14471" s="6">
        <v>1234</v>
      </c>
      <c r="C14471" s="6">
        <v>328</v>
      </c>
      <c r="D14471" s="6">
        <v>1465</v>
      </c>
      <c r="E14471" s="6">
        <v>594</v>
      </c>
      <c r="F14471" s="6" t="s">
        <v>1</v>
      </c>
      <c r="H14471">
        <f t="shared" si="226"/>
        <v>870210</v>
      </c>
      <c r="I14471" s="1">
        <f>COUNTIF(human!A:A,A14471)</f>
        <v>3</v>
      </c>
      <c r="J14471" s="2">
        <f>COUNTIFS(human!A:A,A14471,human!F:F,F14471)</f>
        <v>3</v>
      </c>
    </row>
    <row r="14472" spans="1:10" x14ac:dyDescent="0.25">
      <c r="A14472" t="s">
        <v>22568</v>
      </c>
      <c r="B14472" s="6">
        <v>1113</v>
      </c>
      <c r="C14472" s="6">
        <v>213</v>
      </c>
      <c r="D14472" s="6">
        <v>1161</v>
      </c>
      <c r="E14472" s="6">
        <v>267</v>
      </c>
      <c r="F14472" s="6" t="s">
        <v>1</v>
      </c>
      <c r="H14472">
        <f t="shared" si="226"/>
        <v>309987</v>
      </c>
      <c r="I14472" s="1">
        <f>COUNTIF(human!A:A,A14472)</f>
        <v>3</v>
      </c>
      <c r="J14472" s="2">
        <f>COUNTIFS(human!A:A,A14472,human!F:F,F14472)</f>
        <v>3</v>
      </c>
    </row>
    <row r="14473" spans="1:10" x14ac:dyDescent="0.25">
      <c r="A14473" t="s">
        <v>18003</v>
      </c>
      <c r="B14473" s="6">
        <v>1008</v>
      </c>
      <c r="C14473" s="6">
        <v>442</v>
      </c>
      <c r="D14473" s="6">
        <v>1168</v>
      </c>
      <c r="E14473" s="6">
        <v>570</v>
      </c>
      <c r="F14473" s="6" t="s">
        <v>4</v>
      </c>
      <c r="H14473">
        <f t="shared" si="226"/>
        <v>665760</v>
      </c>
      <c r="I14473" s="1">
        <f>COUNTIF(human!A:A,A14473)</f>
        <v>13</v>
      </c>
      <c r="J14473" s="2">
        <f>COUNTIFS(human!A:A,A14473,human!F:F,F14473)</f>
        <v>5</v>
      </c>
    </row>
    <row r="14474" spans="1:10" x14ac:dyDescent="0.25">
      <c r="A14474" t="s">
        <v>18003</v>
      </c>
      <c r="B14474" s="6">
        <v>12</v>
      </c>
      <c r="C14474" s="6">
        <v>898</v>
      </c>
      <c r="D14474" s="6">
        <v>180</v>
      </c>
      <c r="E14474" s="6">
        <v>1077</v>
      </c>
      <c r="F14474" s="6" t="s">
        <v>1</v>
      </c>
      <c r="H14474">
        <f t="shared" si="226"/>
        <v>193860</v>
      </c>
      <c r="I14474" s="1">
        <f>COUNTIF(human!A:A,A14474)</f>
        <v>13</v>
      </c>
      <c r="J14474" s="2">
        <f>COUNTIFS(human!A:A,A14474,human!F:F,F14474)</f>
        <v>2</v>
      </c>
    </row>
    <row r="14475" spans="1:10" x14ac:dyDescent="0.25">
      <c r="A14475" t="s">
        <v>18003</v>
      </c>
      <c r="B14475" s="6">
        <v>1017</v>
      </c>
      <c r="C14475" s="6">
        <v>403</v>
      </c>
      <c r="D14475" s="6">
        <v>1161</v>
      </c>
      <c r="E14475" s="6">
        <v>560</v>
      </c>
      <c r="F14475" s="6" t="s">
        <v>5</v>
      </c>
      <c r="H14475">
        <f t="shared" si="226"/>
        <v>650160</v>
      </c>
      <c r="I14475" s="1">
        <f>COUNTIF(human!A:A,A14475)</f>
        <v>13</v>
      </c>
      <c r="J14475" s="2">
        <f>COUNTIFS(human!A:A,A14475,human!F:F,F14475)</f>
        <v>4</v>
      </c>
    </row>
    <row r="14476" spans="1:10" x14ac:dyDescent="0.25">
      <c r="A14476" t="s">
        <v>18003</v>
      </c>
      <c r="B14476" s="6">
        <v>1090</v>
      </c>
      <c r="C14476" s="6">
        <v>271</v>
      </c>
      <c r="D14476" s="6">
        <v>1141</v>
      </c>
      <c r="E14476" s="6">
        <v>382</v>
      </c>
      <c r="F14476" s="6" t="s">
        <v>1</v>
      </c>
      <c r="H14476">
        <f t="shared" si="226"/>
        <v>435862</v>
      </c>
      <c r="I14476" s="1">
        <f>COUNTIF(human!A:A,A14476)</f>
        <v>13</v>
      </c>
      <c r="J14476" s="2">
        <f>COUNTIFS(human!A:A,A14476,human!F:F,F14476)</f>
        <v>2</v>
      </c>
    </row>
    <row r="14477" spans="1:10" x14ac:dyDescent="0.25">
      <c r="A14477" t="s">
        <v>18003</v>
      </c>
      <c r="B14477" s="6">
        <v>1021</v>
      </c>
      <c r="C14477" s="6">
        <v>650</v>
      </c>
      <c r="D14477" s="6">
        <v>1421</v>
      </c>
      <c r="E14477" s="6">
        <v>892</v>
      </c>
      <c r="F14477" s="6" t="s">
        <v>4</v>
      </c>
      <c r="H14477">
        <f t="shared" si="226"/>
        <v>1267532</v>
      </c>
      <c r="I14477" s="1">
        <f>COUNTIF(human!A:A,A14477)</f>
        <v>13</v>
      </c>
      <c r="J14477" s="2">
        <f>COUNTIFS(human!A:A,A14477,human!F:F,F14477)</f>
        <v>5</v>
      </c>
    </row>
    <row r="14478" spans="1:10" x14ac:dyDescent="0.25">
      <c r="A14478" t="s">
        <v>18003</v>
      </c>
      <c r="B14478" s="6">
        <v>7</v>
      </c>
      <c r="C14478" s="6">
        <v>729</v>
      </c>
      <c r="D14478" s="6">
        <v>417</v>
      </c>
      <c r="E14478" s="6">
        <v>1080</v>
      </c>
      <c r="F14478" s="6" t="s">
        <v>5</v>
      </c>
      <c r="H14478">
        <f t="shared" si="226"/>
        <v>450360</v>
      </c>
      <c r="I14478" s="1">
        <f>COUNTIF(human!A:A,A14478)</f>
        <v>13</v>
      </c>
      <c r="J14478" s="2">
        <f>COUNTIFS(human!A:A,A14478,human!F:F,F14478)</f>
        <v>4</v>
      </c>
    </row>
    <row r="14479" spans="1:10" x14ac:dyDescent="0.25">
      <c r="A14479" t="s">
        <v>18003</v>
      </c>
      <c r="B14479" s="6">
        <v>1198</v>
      </c>
      <c r="C14479" s="6">
        <v>351</v>
      </c>
      <c r="D14479" s="6">
        <v>1323</v>
      </c>
      <c r="E14479" s="6">
        <v>477</v>
      </c>
      <c r="F14479" s="6" t="s">
        <v>5</v>
      </c>
      <c r="H14479">
        <f t="shared" si="226"/>
        <v>631071</v>
      </c>
      <c r="I14479" s="1">
        <f>COUNTIF(human!A:A,A14479)</f>
        <v>13</v>
      </c>
      <c r="J14479" s="2">
        <f>COUNTIFS(human!A:A,A14479,human!F:F,F14479)</f>
        <v>4</v>
      </c>
    </row>
    <row r="14480" spans="1:10" x14ac:dyDescent="0.25">
      <c r="A14480" t="s">
        <v>19301</v>
      </c>
      <c r="B14480" s="6">
        <v>1842</v>
      </c>
      <c r="C14480" s="6">
        <v>967</v>
      </c>
      <c r="D14480" s="6">
        <v>1920</v>
      </c>
      <c r="E14480" s="6">
        <v>1080</v>
      </c>
      <c r="F14480" s="6" t="s">
        <v>1</v>
      </c>
      <c r="H14480">
        <f t="shared" si="226"/>
        <v>2073600</v>
      </c>
      <c r="I14480" s="1">
        <f>COUNTIF(human!A:A,A14480)</f>
        <v>3</v>
      </c>
      <c r="J14480" s="2">
        <f>COUNTIFS(human!A:A,A14480,human!F:F,F14480)</f>
        <v>2</v>
      </c>
    </row>
    <row r="14481" spans="1:10" x14ac:dyDescent="0.25">
      <c r="A14481" t="s">
        <v>19301</v>
      </c>
      <c r="B14481" s="6">
        <v>1172</v>
      </c>
      <c r="C14481" s="6">
        <v>272</v>
      </c>
      <c r="D14481" s="6">
        <v>1337</v>
      </c>
      <c r="E14481" s="6">
        <v>443</v>
      </c>
      <c r="F14481" s="6" t="s">
        <v>1</v>
      </c>
      <c r="H14481">
        <f t="shared" si="226"/>
        <v>592291</v>
      </c>
      <c r="I14481" s="1">
        <f>COUNTIF(human!A:A,A14481)</f>
        <v>3</v>
      </c>
      <c r="J14481" s="2">
        <f>COUNTIFS(human!A:A,A14481,human!F:F,F14481)</f>
        <v>2</v>
      </c>
    </row>
    <row r="14482" spans="1:10" x14ac:dyDescent="0.25">
      <c r="A14482" t="s">
        <v>11653</v>
      </c>
      <c r="B14482" s="6">
        <v>1024</v>
      </c>
      <c r="C14482" s="6">
        <v>799</v>
      </c>
      <c r="D14482" s="6">
        <v>1533</v>
      </c>
      <c r="E14482" s="6">
        <v>850</v>
      </c>
      <c r="F14482" s="6" t="s">
        <v>7</v>
      </c>
      <c r="H14482">
        <f t="shared" si="226"/>
        <v>1303050</v>
      </c>
      <c r="I14482" s="1">
        <f>COUNTIF(human!A:A,A14482)</f>
        <v>6</v>
      </c>
      <c r="J14482" s="2">
        <f>COUNTIFS(human!A:A,A14482,human!F:F,F14482)</f>
        <v>1</v>
      </c>
    </row>
    <row r="14483" spans="1:10" x14ac:dyDescent="0.25">
      <c r="A14483" t="s">
        <v>11653</v>
      </c>
      <c r="B14483" s="6">
        <v>1591</v>
      </c>
      <c r="C14483" s="6">
        <v>925</v>
      </c>
      <c r="D14483" s="6">
        <v>1708</v>
      </c>
      <c r="E14483" s="6">
        <v>1079</v>
      </c>
      <c r="F14483" s="6" t="s">
        <v>1</v>
      </c>
      <c r="H14483">
        <f t="shared" si="226"/>
        <v>1842932</v>
      </c>
      <c r="I14483" s="1">
        <f>COUNTIF(human!A:A,A14483)</f>
        <v>6</v>
      </c>
      <c r="J14483" s="2">
        <f>COUNTIFS(human!A:A,A14483,human!F:F,F14483)</f>
        <v>4</v>
      </c>
    </row>
    <row r="14484" spans="1:10" x14ac:dyDescent="0.25">
      <c r="A14484" t="s">
        <v>11653</v>
      </c>
      <c r="B14484" s="6">
        <v>450</v>
      </c>
      <c r="C14484" s="6">
        <v>519</v>
      </c>
      <c r="D14484" s="6">
        <v>554</v>
      </c>
      <c r="E14484" s="6">
        <v>610</v>
      </c>
      <c r="F14484" s="6" t="s">
        <v>1</v>
      </c>
      <c r="H14484">
        <f t="shared" si="226"/>
        <v>337940</v>
      </c>
      <c r="I14484" s="1">
        <f>COUNTIF(human!A:A,A14484)</f>
        <v>6</v>
      </c>
      <c r="J14484" s="2">
        <f>COUNTIFS(human!A:A,A14484,human!F:F,F14484)</f>
        <v>4</v>
      </c>
    </row>
    <row r="14485" spans="1:10" x14ac:dyDescent="0.25">
      <c r="A14485" t="s">
        <v>11653</v>
      </c>
      <c r="B14485" s="6">
        <v>35</v>
      </c>
      <c r="C14485" s="6">
        <v>759</v>
      </c>
      <c r="D14485" s="6">
        <v>271</v>
      </c>
      <c r="E14485" s="6">
        <v>969</v>
      </c>
      <c r="F14485" s="6" t="s">
        <v>1</v>
      </c>
      <c r="H14485">
        <f t="shared" si="226"/>
        <v>262599</v>
      </c>
      <c r="I14485" s="1">
        <f>COUNTIF(human!A:A,A14485)</f>
        <v>6</v>
      </c>
      <c r="J14485" s="2">
        <f>COUNTIFS(human!A:A,A14485,human!F:F,F14485)</f>
        <v>4</v>
      </c>
    </row>
    <row r="14486" spans="1:10" x14ac:dyDescent="0.25">
      <c r="A14486" t="s">
        <v>11653</v>
      </c>
      <c r="B14486" s="6">
        <v>1536</v>
      </c>
      <c r="C14486" s="6">
        <v>852</v>
      </c>
      <c r="D14486" s="6">
        <v>1701</v>
      </c>
      <c r="E14486" s="6">
        <v>1076</v>
      </c>
      <c r="F14486" s="6" t="s">
        <v>1</v>
      </c>
      <c r="H14486">
        <f t="shared" si="226"/>
        <v>1830276</v>
      </c>
      <c r="I14486" s="1">
        <f>COUNTIF(human!A:A,A14486)</f>
        <v>6</v>
      </c>
      <c r="J14486" s="2">
        <f>COUNTIFS(human!A:A,A14486,human!F:F,F14486)</f>
        <v>4</v>
      </c>
    </row>
    <row r="14487" spans="1:10" x14ac:dyDescent="0.25">
      <c r="A14487" t="s">
        <v>11653</v>
      </c>
      <c r="B14487" s="6">
        <v>1096</v>
      </c>
      <c r="C14487" s="6">
        <v>892</v>
      </c>
      <c r="D14487" s="6">
        <v>1366</v>
      </c>
      <c r="E14487" s="6">
        <v>1080</v>
      </c>
      <c r="F14487" s="6" t="s">
        <v>19</v>
      </c>
      <c r="H14487">
        <f t="shared" si="226"/>
        <v>1475280</v>
      </c>
      <c r="I14487" s="1">
        <f>COUNTIF(human!A:A,A14487)</f>
        <v>6</v>
      </c>
      <c r="J14487" s="2">
        <f>COUNTIFS(human!A:A,A14487,human!F:F,F14487)</f>
        <v>0</v>
      </c>
    </row>
    <row r="14488" spans="1:10" x14ac:dyDescent="0.25">
      <c r="A14488" t="s">
        <v>20979</v>
      </c>
      <c r="B14488" s="6">
        <v>378</v>
      </c>
      <c r="C14488" s="6">
        <v>432</v>
      </c>
      <c r="D14488" s="6">
        <v>687</v>
      </c>
      <c r="E14488" s="6">
        <v>685</v>
      </c>
      <c r="F14488" s="6" t="s">
        <v>1</v>
      </c>
      <c r="H14488">
        <f t="shared" si="226"/>
        <v>470595</v>
      </c>
      <c r="I14488" s="1">
        <f>COUNTIF(human!A:A,A14488)</f>
        <v>7</v>
      </c>
      <c r="J14488" s="2">
        <f>COUNTIFS(human!A:A,A14488,human!F:F,F14488)</f>
        <v>5</v>
      </c>
    </row>
    <row r="14489" spans="1:10" x14ac:dyDescent="0.25">
      <c r="A14489" t="s">
        <v>20979</v>
      </c>
      <c r="B14489" s="6">
        <v>0</v>
      </c>
      <c r="C14489" s="6">
        <v>643</v>
      </c>
      <c r="D14489" s="6">
        <v>425</v>
      </c>
      <c r="E14489" s="6">
        <v>1072</v>
      </c>
      <c r="F14489" s="6" t="s">
        <v>1</v>
      </c>
      <c r="H14489">
        <f t="shared" si="226"/>
        <v>455600</v>
      </c>
      <c r="I14489" s="1">
        <f>COUNTIF(human!A:A,A14489)</f>
        <v>7</v>
      </c>
      <c r="J14489" s="2">
        <f>COUNTIFS(human!A:A,A14489,human!F:F,F14489)</f>
        <v>5</v>
      </c>
    </row>
    <row r="14490" spans="1:10" x14ac:dyDescent="0.25">
      <c r="A14490" t="s">
        <v>20979</v>
      </c>
      <c r="B14490" s="6">
        <v>693</v>
      </c>
      <c r="C14490" s="6">
        <v>295</v>
      </c>
      <c r="D14490" s="6">
        <v>957</v>
      </c>
      <c r="E14490" s="6">
        <v>415</v>
      </c>
      <c r="F14490" s="6" t="s">
        <v>5</v>
      </c>
      <c r="H14490">
        <f t="shared" si="226"/>
        <v>397155</v>
      </c>
      <c r="I14490" s="1">
        <f>COUNTIF(human!A:A,A14490)</f>
        <v>7</v>
      </c>
      <c r="J14490" s="2">
        <f>COUNTIFS(human!A:A,A14490,human!F:F,F14490)</f>
        <v>0</v>
      </c>
    </row>
    <row r="14491" spans="1:10" x14ac:dyDescent="0.25">
      <c r="A14491" t="s">
        <v>20979</v>
      </c>
      <c r="B14491" s="6">
        <v>1114</v>
      </c>
      <c r="C14491" s="6">
        <v>336</v>
      </c>
      <c r="D14491" s="6">
        <v>1218</v>
      </c>
      <c r="E14491" s="6">
        <v>599</v>
      </c>
      <c r="F14491" s="6" t="s">
        <v>1</v>
      </c>
      <c r="H14491">
        <f t="shared" si="226"/>
        <v>729582</v>
      </c>
      <c r="I14491" s="1">
        <f>COUNTIF(human!A:A,A14491)</f>
        <v>7</v>
      </c>
      <c r="J14491" s="2">
        <f>COUNTIFS(human!A:A,A14491,human!F:F,F14491)</f>
        <v>5</v>
      </c>
    </row>
    <row r="14492" spans="1:10" x14ac:dyDescent="0.25">
      <c r="A14492" t="s">
        <v>22901</v>
      </c>
      <c r="B14492" s="6">
        <v>1514</v>
      </c>
      <c r="C14492" s="6">
        <v>604</v>
      </c>
      <c r="D14492" s="6">
        <v>1920</v>
      </c>
      <c r="E14492" s="6">
        <v>1072</v>
      </c>
      <c r="F14492" s="6" t="s">
        <v>1</v>
      </c>
      <c r="H14492">
        <f t="shared" si="226"/>
        <v>2058240</v>
      </c>
      <c r="I14492" s="1">
        <f>COUNTIF(human!A:A,A14492)</f>
        <v>4</v>
      </c>
      <c r="J14492" s="2">
        <f>COUNTIFS(human!A:A,A14492,human!F:F,F14492)</f>
        <v>2</v>
      </c>
    </row>
    <row r="14493" spans="1:10" x14ac:dyDescent="0.25">
      <c r="A14493" t="s">
        <v>22901</v>
      </c>
      <c r="B14493" s="6">
        <v>1118</v>
      </c>
      <c r="C14493" s="6">
        <v>204</v>
      </c>
      <c r="D14493" s="6">
        <v>1159</v>
      </c>
      <c r="E14493" s="6">
        <v>249</v>
      </c>
      <c r="F14493" s="6" t="s">
        <v>1</v>
      </c>
      <c r="H14493">
        <f t="shared" si="226"/>
        <v>288591</v>
      </c>
      <c r="I14493" s="1">
        <f>COUNTIF(human!A:A,A14493)</f>
        <v>4</v>
      </c>
      <c r="J14493" s="2">
        <f>COUNTIFS(human!A:A,A14493,human!F:F,F14493)</f>
        <v>2</v>
      </c>
    </row>
    <row r="14494" spans="1:10" x14ac:dyDescent="0.25">
      <c r="A14494" t="s">
        <v>17343</v>
      </c>
      <c r="B14494" s="6">
        <v>1384</v>
      </c>
      <c r="C14494" s="6">
        <v>385</v>
      </c>
      <c r="D14494" s="6">
        <v>1651</v>
      </c>
      <c r="E14494" s="6">
        <v>655</v>
      </c>
      <c r="F14494" s="6" t="s">
        <v>28</v>
      </c>
      <c r="H14494">
        <f t="shared" si="226"/>
        <v>1081405</v>
      </c>
      <c r="I14494" s="1">
        <f>COUNTIF(human!A:A,A14494)</f>
        <v>7</v>
      </c>
      <c r="J14494" s="2">
        <f>COUNTIFS(human!A:A,A14494,human!F:F,F14494)</f>
        <v>2</v>
      </c>
    </row>
    <row r="14495" spans="1:10" x14ac:dyDescent="0.25">
      <c r="A14495" t="s">
        <v>17343</v>
      </c>
      <c r="B14495" s="6">
        <v>0</v>
      </c>
      <c r="C14495" s="6">
        <v>700</v>
      </c>
      <c r="D14495" s="6">
        <v>328</v>
      </c>
      <c r="E14495" s="6">
        <v>1067</v>
      </c>
      <c r="F14495" s="6" t="s">
        <v>1</v>
      </c>
      <c r="H14495">
        <f t="shared" si="226"/>
        <v>349976</v>
      </c>
      <c r="I14495" s="1">
        <f>COUNTIF(human!A:A,A14495)</f>
        <v>7</v>
      </c>
      <c r="J14495" s="2">
        <f>COUNTIFS(human!A:A,A14495,human!F:F,F14495)</f>
        <v>3</v>
      </c>
    </row>
    <row r="14496" spans="1:10" x14ac:dyDescent="0.25">
      <c r="A14496" t="s">
        <v>17343</v>
      </c>
      <c r="B14496" s="6">
        <v>1107</v>
      </c>
      <c r="C14496" s="6">
        <v>497</v>
      </c>
      <c r="D14496" s="6">
        <v>1377</v>
      </c>
      <c r="E14496" s="6">
        <v>1072</v>
      </c>
      <c r="F14496" s="6" t="s">
        <v>5</v>
      </c>
      <c r="H14496">
        <f t="shared" si="226"/>
        <v>1476144</v>
      </c>
      <c r="I14496" s="1">
        <f>COUNTIF(human!A:A,A14496)</f>
        <v>7</v>
      </c>
      <c r="J14496" s="2">
        <f>COUNTIFS(human!A:A,A14496,human!F:F,F14496)</f>
        <v>2</v>
      </c>
    </row>
    <row r="14497" spans="1:10" x14ac:dyDescent="0.25">
      <c r="A14497" t="s">
        <v>17343</v>
      </c>
      <c r="B14497" s="6">
        <v>1046</v>
      </c>
      <c r="C14497" s="6">
        <v>489</v>
      </c>
      <c r="D14497" s="6">
        <v>1103</v>
      </c>
      <c r="E14497" s="6">
        <v>697</v>
      </c>
      <c r="F14497" s="6" t="s">
        <v>1</v>
      </c>
      <c r="H14497">
        <f t="shared" si="226"/>
        <v>768791</v>
      </c>
      <c r="I14497" s="1">
        <f>COUNTIF(human!A:A,A14497)</f>
        <v>7</v>
      </c>
      <c r="J14497" s="2">
        <f>COUNTIFS(human!A:A,A14497,human!F:F,F14497)</f>
        <v>3</v>
      </c>
    </row>
    <row r="14498" spans="1:10" x14ac:dyDescent="0.25">
      <c r="A14498" t="s">
        <v>17343</v>
      </c>
      <c r="B14498" s="6">
        <v>1072</v>
      </c>
      <c r="C14498" s="6">
        <v>253</v>
      </c>
      <c r="D14498" s="6">
        <v>1114</v>
      </c>
      <c r="E14498" s="6">
        <v>356</v>
      </c>
      <c r="F14498" s="6" t="s">
        <v>1</v>
      </c>
      <c r="H14498">
        <f t="shared" si="226"/>
        <v>396584</v>
      </c>
      <c r="I14498" s="1">
        <f>COUNTIF(human!A:A,A14498)</f>
        <v>7</v>
      </c>
      <c r="J14498" s="2">
        <f>COUNTIFS(human!A:A,A14498,human!F:F,F14498)</f>
        <v>3</v>
      </c>
    </row>
    <row r="14499" spans="1:10" x14ac:dyDescent="0.25">
      <c r="A14499" t="s">
        <v>11784</v>
      </c>
      <c r="B14499" s="6">
        <v>1464</v>
      </c>
      <c r="C14499" s="6">
        <v>879</v>
      </c>
      <c r="D14499" s="6">
        <v>1898</v>
      </c>
      <c r="E14499" s="6">
        <v>1077</v>
      </c>
      <c r="F14499" s="6" t="s">
        <v>5</v>
      </c>
      <c r="H14499">
        <f t="shared" si="226"/>
        <v>2044146</v>
      </c>
      <c r="I14499" s="1">
        <f>COUNTIF(human!A:A,A14499)</f>
        <v>4</v>
      </c>
      <c r="J14499" s="2">
        <f>COUNTIFS(human!A:A,A14499,human!F:F,F14499)</f>
        <v>1</v>
      </c>
    </row>
    <row r="14500" spans="1:10" x14ac:dyDescent="0.25">
      <c r="A14500" t="s">
        <v>11784</v>
      </c>
      <c r="B14500" s="6">
        <v>1214</v>
      </c>
      <c r="C14500" s="6">
        <v>307</v>
      </c>
      <c r="D14500" s="6">
        <v>1337</v>
      </c>
      <c r="E14500" s="6">
        <v>430</v>
      </c>
      <c r="F14500" s="6" t="s">
        <v>1</v>
      </c>
      <c r="H14500">
        <f t="shared" si="226"/>
        <v>574910</v>
      </c>
      <c r="I14500" s="1">
        <f>COUNTIF(human!A:A,A14500)</f>
        <v>4</v>
      </c>
      <c r="J14500" s="2">
        <f>COUNTIFS(human!A:A,A14500,human!F:F,F14500)</f>
        <v>1</v>
      </c>
    </row>
    <row r="14501" spans="1:10" x14ac:dyDescent="0.25">
      <c r="A14501" t="s">
        <v>11784</v>
      </c>
      <c r="B14501" s="6">
        <v>1125</v>
      </c>
      <c r="C14501" s="6">
        <v>225</v>
      </c>
      <c r="D14501" s="6">
        <v>1166</v>
      </c>
      <c r="E14501" s="6">
        <v>267</v>
      </c>
      <c r="F14501" s="6" t="s">
        <v>1</v>
      </c>
      <c r="H14501">
        <f t="shared" si="226"/>
        <v>311322</v>
      </c>
      <c r="I14501" s="1">
        <f>COUNTIF(human!A:A,A14501)</f>
        <v>4</v>
      </c>
      <c r="J14501" s="2">
        <f>COUNTIFS(human!A:A,A14501,human!F:F,F14501)</f>
        <v>1</v>
      </c>
    </row>
    <row r="14502" spans="1:10" x14ac:dyDescent="0.25">
      <c r="A14502" t="s">
        <v>11784</v>
      </c>
      <c r="B14502" s="6">
        <v>513</v>
      </c>
      <c r="C14502" s="6">
        <v>887</v>
      </c>
      <c r="D14502" s="6">
        <v>943</v>
      </c>
      <c r="E14502" s="6">
        <v>1076</v>
      </c>
      <c r="F14502" s="6" t="s">
        <v>5</v>
      </c>
      <c r="H14502">
        <f t="shared" si="226"/>
        <v>1014668</v>
      </c>
      <c r="I14502" s="1">
        <f>COUNTIF(human!A:A,A14502)</f>
        <v>4</v>
      </c>
      <c r="J14502" s="2">
        <f>COUNTIFS(human!A:A,A14502,human!F:F,F14502)</f>
        <v>1</v>
      </c>
    </row>
    <row r="14503" spans="1:10" x14ac:dyDescent="0.25">
      <c r="A14503" t="s">
        <v>11784</v>
      </c>
      <c r="B14503" s="6">
        <v>1218</v>
      </c>
      <c r="C14503" s="6">
        <v>307</v>
      </c>
      <c r="D14503" s="6">
        <v>1500</v>
      </c>
      <c r="E14503" s="6">
        <v>578</v>
      </c>
      <c r="F14503" s="6" t="s">
        <v>1</v>
      </c>
      <c r="H14503">
        <f t="shared" si="226"/>
        <v>867000</v>
      </c>
      <c r="I14503" s="1">
        <f>COUNTIF(human!A:A,A14503)</f>
        <v>4</v>
      </c>
      <c r="J14503" s="2">
        <f>COUNTIFS(human!A:A,A14503,human!F:F,F14503)</f>
        <v>1</v>
      </c>
    </row>
    <row r="14504" spans="1:10" x14ac:dyDescent="0.25">
      <c r="A14504" t="s">
        <v>15054</v>
      </c>
      <c r="B14504" s="6">
        <v>459</v>
      </c>
      <c r="C14504" s="6">
        <v>404</v>
      </c>
      <c r="D14504" s="6">
        <v>671</v>
      </c>
      <c r="E14504" s="6">
        <v>549</v>
      </c>
      <c r="F14504" s="6" t="s">
        <v>1</v>
      </c>
      <c r="H14504">
        <f t="shared" si="226"/>
        <v>368379</v>
      </c>
      <c r="I14504" s="1">
        <f>COUNTIF(human!A:A,A14504)</f>
        <v>2</v>
      </c>
      <c r="J14504" s="2">
        <f>COUNTIFS(human!A:A,A14504,human!F:F,F14504)</f>
        <v>2</v>
      </c>
    </row>
    <row r="14505" spans="1:10" x14ac:dyDescent="0.25">
      <c r="A14505" t="s">
        <v>15054</v>
      </c>
      <c r="B14505" s="6">
        <v>0</v>
      </c>
      <c r="C14505" s="6">
        <v>611</v>
      </c>
      <c r="D14505" s="6">
        <v>363</v>
      </c>
      <c r="E14505" s="6">
        <v>980</v>
      </c>
      <c r="F14505" s="6" t="s">
        <v>1</v>
      </c>
      <c r="H14505">
        <f t="shared" si="226"/>
        <v>355740</v>
      </c>
      <c r="I14505" s="1">
        <f>COUNTIF(human!A:A,A14505)</f>
        <v>2</v>
      </c>
      <c r="J14505" s="2">
        <f>COUNTIFS(human!A:A,A14505,human!F:F,F14505)</f>
        <v>2</v>
      </c>
    </row>
    <row r="14506" spans="1:10" x14ac:dyDescent="0.25">
      <c r="A14506" t="s">
        <v>15054</v>
      </c>
      <c r="B14506" s="6">
        <v>1073</v>
      </c>
      <c r="C14506" s="6">
        <v>667</v>
      </c>
      <c r="D14506" s="6">
        <v>1168</v>
      </c>
      <c r="E14506" s="6">
        <v>933</v>
      </c>
      <c r="F14506" s="6" t="s">
        <v>1</v>
      </c>
      <c r="H14506">
        <f t="shared" si="226"/>
        <v>1089744</v>
      </c>
      <c r="I14506" s="1">
        <f>COUNTIF(human!A:A,A14506)</f>
        <v>2</v>
      </c>
      <c r="J14506" s="2">
        <f>COUNTIFS(human!A:A,A14506,human!F:F,F14506)</f>
        <v>2</v>
      </c>
    </row>
    <row r="14507" spans="1:10" x14ac:dyDescent="0.25">
      <c r="A14507" t="s">
        <v>15054</v>
      </c>
      <c r="B14507" s="6">
        <v>997</v>
      </c>
      <c r="C14507" s="6">
        <v>481</v>
      </c>
      <c r="D14507" s="6">
        <v>1054</v>
      </c>
      <c r="E14507" s="6">
        <v>667</v>
      </c>
      <c r="F14507" s="6" t="s">
        <v>1</v>
      </c>
      <c r="H14507">
        <f t="shared" si="226"/>
        <v>703018</v>
      </c>
      <c r="I14507" s="1">
        <f>COUNTIF(human!A:A,A14507)</f>
        <v>2</v>
      </c>
      <c r="J14507" s="2">
        <f>COUNTIFS(human!A:A,A14507,human!F:F,F14507)</f>
        <v>2</v>
      </c>
    </row>
    <row r="14508" spans="1:10" x14ac:dyDescent="0.25">
      <c r="A14508" t="s">
        <v>15054</v>
      </c>
      <c r="B14508" s="6">
        <v>1081</v>
      </c>
      <c r="C14508" s="6">
        <v>304</v>
      </c>
      <c r="D14508" s="6">
        <v>1169</v>
      </c>
      <c r="E14508" s="6">
        <v>542</v>
      </c>
      <c r="F14508" s="6" t="s">
        <v>1</v>
      </c>
      <c r="H14508">
        <f t="shared" si="226"/>
        <v>633598</v>
      </c>
      <c r="I14508" s="1">
        <f>COUNTIF(human!A:A,A14508)</f>
        <v>2</v>
      </c>
      <c r="J14508" s="2">
        <f>COUNTIFS(human!A:A,A14508,human!F:F,F14508)</f>
        <v>2</v>
      </c>
    </row>
    <row r="14509" spans="1:10" x14ac:dyDescent="0.25">
      <c r="A14509" t="s">
        <v>13431</v>
      </c>
      <c r="B14509" s="6">
        <v>1126</v>
      </c>
      <c r="C14509" s="6">
        <v>494</v>
      </c>
      <c r="D14509" s="6">
        <v>1251</v>
      </c>
      <c r="E14509" s="6">
        <v>1048</v>
      </c>
      <c r="F14509" s="6" t="s">
        <v>1</v>
      </c>
      <c r="H14509">
        <f t="shared" si="226"/>
        <v>1311048</v>
      </c>
      <c r="I14509" s="1">
        <f>COUNTIF(human!A:A,A14509)</f>
        <v>2</v>
      </c>
      <c r="J14509" s="2">
        <f>COUNTIFS(human!A:A,A14509,human!F:F,F14509)</f>
        <v>1</v>
      </c>
    </row>
    <row r="14510" spans="1:10" x14ac:dyDescent="0.25">
      <c r="A14510" t="s">
        <v>13431</v>
      </c>
      <c r="B14510" s="6">
        <v>1040</v>
      </c>
      <c r="C14510" s="6">
        <v>225</v>
      </c>
      <c r="D14510" s="6">
        <v>1074</v>
      </c>
      <c r="E14510" s="6">
        <v>310</v>
      </c>
      <c r="F14510" s="6" t="s">
        <v>1</v>
      </c>
      <c r="H14510">
        <f t="shared" si="226"/>
        <v>332940</v>
      </c>
      <c r="I14510" s="1">
        <f>COUNTIF(human!A:A,A14510)</f>
        <v>2</v>
      </c>
      <c r="J14510" s="2">
        <f>COUNTIFS(human!A:A,A14510,human!F:F,F14510)</f>
        <v>1</v>
      </c>
    </row>
    <row r="14511" spans="1:10" x14ac:dyDescent="0.25">
      <c r="A14511" t="s">
        <v>13431</v>
      </c>
      <c r="B14511" s="6">
        <v>898</v>
      </c>
      <c r="C14511" s="6">
        <v>848</v>
      </c>
      <c r="D14511" s="6">
        <v>1117</v>
      </c>
      <c r="E14511" s="6">
        <v>1080</v>
      </c>
      <c r="F14511" s="6" t="s">
        <v>5</v>
      </c>
      <c r="H14511">
        <f t="shared" si="226"/>
        <v>1206360</v>
      </c>
      <c r="I14511" s="1">
        <f>COUNTIF(human!A:A,A14511)</f>
        <v>2</v>
      </c>
      <c r="J14511" s="2">
        <f>COUNTIFS(human!A:A,A14511,human!F:F,F14511)</f>
        <v>1</v>
      </c>
    </row>
    <row r="14512" spans="1:10" x14ac:dyDescent="0.25">
      <c r="A14512" t="s">
        <v>13906</v>
      </c>
      <c r="B14512" s="6">
        <v>1569</v>
      </c>
      <c r="C14512" s="6">
        <v>606</v>
      </c>
      <c r="D14512" s="6">
        <v>1920</v>
      </c>
      <c r="E14512" s="6">
        <v>1077</v>
      </c>
      <c r="F14512" s="6" t="s">
        <v>1</v>
      </c>
      <c r="H14512">
        <f t="shared" si="226"/>
        <v>2067840</v>
      </c>
      <c r="I14512" s="1">
        <f>COUNTIF(human!A:A,A14512)</f>
        <v>2</v>
      </c>
      <c r="J14512" s="2">
        <f>COUNTIFS(human!A:A,A14512,human!F:F,F14512)</f>
        <v>2</v>
      </c>
    </row>
    <row r="14513" spans="1:10" x14ac:dyDescent="0.25">
      <c r="A14513" t="s">
        <v>13906</v>
      </c>
      <c r="B14513" s="6">
        <v>1187</v>
      </c>
      <c r="C14513" s="6">
        <v>270</v>
      </c>
      <c r="D14513" s="6">
        <v>1316</v>
      </c>
      <c r="E14513" s="6">
        <v>386</v>
      </c>
      <c r="F14513" s="6" t="s">
        <v>1</v>
      </c>
      <c r="H14513">
        <f t="shared" si="226"/>
        <v>507976</v>
      </c>
      <c r="I14513" s="1">
        <f>COUNTIF(human!A:A,A14513)</f>
        <v>2</v>
      </c>
      <c r="J14513" s="2">
        <f>COUNTIFS(human!A:A,A14513,human!F:F,F14513)</f>
        <v>2</v>
      </c>
    </row>
    <row r="14514" spans="1:10" x14ac:dyDescent="0.25">
      <c r="A14514" t="s">
        <v>21412</v>
      </c>
      <c r="B14514" s="6">
        <v>789</v>
      </c>
      <c r="C14514" s="6">
        <v>318</v>
      </c>
      <c r="D14514" s="6">
        <v>894</v>
      </c>
      <c r="E14514" s="6">
        <v>487</v>
      </c>
      <c r="F14514" s="6" t="s">
        <v>1</v>
      </c>
      <c r="H14514">
        <f t="shared" si="226"/>
        <v>435378</v>
      </c>
      <c r="I14514" s="1">
        <f>COUNTIF(human!A:A,A14514)</f>
        <v>3</v>
      </c>
      <c r="J14514" s="2">
        <f>COUNTIFS(human!A:A,A14514,human!F:F,F14514)</f>
        <v>1</v>
      </c>
    </row>
    <row r="14515" spans="1:10" x14ac:dyDescent="0.25">
      <c r="A14515" t="s">
        <v>19521</v>
      </c>
      <c r="B14515" s="6">
        <v>1021</v>
      </c>
      <c r="C14515" s="6">
        <v>190</v>
      </c>
      <c r="D14515" s="6">
        <v>1047</v>
      </c>
      <c r="E14515" s="6">
        <v>255</v>
      </c>
      <c r="F14515" s="6" t="s">
        <v>1</v>
      </c>
      <c r="H14515">
        <f t="shared" si="226"/>
        <v>266985</v>
      </c>
      <c r="I14515" s="1">
        <f>COUNTIF(human!A:A,A14515)</f>
        <v>4</v>
      </c>
      <c r="J14515" s="2">
        <f>COUNTIFS(human!A:A,A14515,human!F:F,F14515)</f>
        <v>2</v>
      </c>
    </row>
    <row r="14516" spans="1:10" x14ac:dyDescent="0.25">
      <c r="A14516" t="s">
        <v>19521</v>
      </c>
      <c r="B14516" s="6">
        <v>0</v>
      </c>
      <c r="C14516" s="6">
        <v>712</v>
      </c>
      <c r="D14516" s="6">
        <v>159</v>
      </c>
      <c r="E14516" s="6">
        <v>1071</v>
      </c>
      <c r="F14516" s="6" t="s">
        <v>1</v>
      </c>
      <c r="H14516">
        <f t="shared" si="226"/>
        <v>170289</v>
      </c>
      <c r="I14516" s="1">
        <f>COUNTIF(human!A:A,A14516)</f>
        <v>4</v>
      </c>
      <c r="J14516" s="2">
        <f>COUNTIFS(human!A:A,A14516,human!F:F,F14516)</f>
        <v>2</v>
      </c>
    </row>
    <row r="14517" spans="1:10" x14ac:dyDescent="0.25">
      <c r="A14517" t="s">
        <v>19521</v>
      </c>
      <c r="B14517" s="6">
        <v>1059</v>
      </c>
      <c r="C14517" s="6">
        <v>313</v>
      </c>
      <c r="D14517" s="6">
        <v>1191</v>
      </c>
      <c r="E14517" s="6">
        <v>865</v>
      </c>
      <c r="F14517" s="6" t="s">
        <v>1</v>
      </c>
      <c r="H14517">
        <f t="shared" si="226"/>
        <v>1030215</v>
      </c>
      <c r="I14517" s="1">
        <f>COUNTIF(human!A:A,A14517)</f>
        <v>4</v>
      </c>
      <c r="J14517" s="2">
        <f>COUNTIFS(human!A:A,A14517,human!F:F,F14517)</f>
        <v>2</v>
      </c>
    </row>
    <row r="14518" spans="1:10" x14ac:dyDescent="0.25">
      <c r="A14518" t="s">
        <v>16350</v>
      </c>
      <c r="B14518" s="6">
        <v>1627</v>
      </c>
      <c r="C14518" s="6">
        <v>653</v>
      </c>
      <c r="D14518" s="6">
        <v>1919</v>
      </c>
      <c r="E14518" s="6">
        <v>1069</v>
      </c>
      <c r="F14518" s="6" t="s">
        <v>1</v>
      </c>
      <c r="H14518">
        <f t="shared" si="226"/>
        <v>2051411</v>
      </c>
      <c r="I14518" s="1">
        <f>COUNTIF(human!A:A,A14518)</f>
        <v>2</v>
      </c>
      <c r="J14518" s="2">
        <f>COUNTIFS(human!A:A,A14518,human!F:F,F14518)</f>
        <v>2</v>
      </c>
    </row>
    <row r="14519" spans="1:10" x14ac:dyDescent="0.25">
      <c r="A14519" t="s">
        <v>22771</v>
      </c>
      <c r="B14519" s="6">
        <v>1396</v>
      </c>
      <c r="C14519" s="6">
        <v>299</v>
      </c>
      <c r="D14519" s="6">
        <v>1480</v>
      </c>
      <c r="E14519" s="6">
        <v>470</v>
      </c>
      <c r="F14519" s="6" t="s">
        <v>1</v>
      </c>
      <c r="H14519">
        <f t="shared" si="226"/>
        <v>695600</v>
      </c>
      <c r="I14519" s="1">
        <f>COUNTIF(human!A:A,A14519)</f>
        <v>1</v>
      </c>
      <c r="J14519" s="2">
        <f>COUNTIFS(human!A:A,A14519,human!F:F,F14519)</f>
        <v>1</v>
      </c>
    </row>
    <row r="14520" spans="1:10" x14ac:dyDescent="0.25">
      <c r="A14520" t="s">
        <v>15847</v>
      </c>
      <c r="B14520" s="6">
        <v>0</v>
      </c>
      <c r="C14520" s="6">
        <v>546</v>
      </c>
      <c r="D14520" s="6">
        <v>412</v>
      </c>
      <c r="E14520" s="6">
        <v>866</v>
      </c>
      <c r="F14520" s="6" t="s">
        <v>1</v>
      </c>
      <c r="H14520">
        <f t="shared" si="226"/>
        <v>356792</v>
      </c>
      <c r="I14520" s="1">
        <f>COUNTIF(human!A:A,A14520)</f>
        <v>3</v>
      </c>
      <c r="J14520" s="2">
        <f>COUNTIFS(human!A:A,A14520,human!F:F,F14520)</f>
        <v>3</v>
      </c>
    </row>
    <row r="14521" spans="1:10" x14ac:dyDescent="0.25">
      <c r="A14521" t="s">
        <v>15847</v>
      </c>
      <c r="B14521" s="6">
        <v>361</v>
      </c>
      <c r="C14521" s="6">
        <v>360</v>
      </c>
      <c r="D14521" s="6">
        <v>670</v>
      </c>
      <c r="E14521" s="6">
        <v>575</v>
      </c>
      <c r="F14521" s="6" t="s">
        <v>1</v>
      </c>
      <c r="H14521">
        <f t="shared" si="226"/>
        <v>385250</v>
      </c>
      <c r="I14521" s="1">
        <f>COUNTIF(human!A:A,A14521)</f>
        <v>3</v>
      </c>
      <c r="J14521" s="2">
        <f>COUNTIFS(human!A:A,A14521,human!F:F,F14521)</f>
        <v>3</v>
      </c>
    </row>
    <row r="14522" spans="1:10" x14ac:dyDescent="0.25">
      <c r="A14522" t="s">
        <v>15847</v>
      </c>
      <c r="B14522" s="6">
        <v>1025</v>
      </c>
      <c r="C14522" s="6">
        <v>253</v>
      </c>
      <c r="D14522" s="6">
        <v>1069</v>
      </c>
      <c r="E14522" s="6">
        <v>378</v>
      </c>
      <c r="F14522" s="6" t="s">
        <v>1</v>
      </c>
      <c r="H14522">
        <f t="shared" si="226"/>
        <v>404082</v>
      </c>
      <c r="I14522" s="1">
        <f>COUNTIF(human!A:A,A14522)</f>
        <v>3</v>
      </c>
      <c r="J14522" s="2">
        <f>COUNTIFS(human!A:A,A14522,human!F:F,F14522)</f>
        <v>3</v>
      </c>
    </row>
    <row r="14523" spans="1:10" x14ac:dyDescent="0.25">
      <c r="A14523" t="s">
        <v>15847</v>
      </c>
      <c r="B14523" s="6">
        <v>1097</v>
      </c>
      <c r="C14523" s="6">
        <v>536</v>
      </c>
      <c r="D14523" s="6">
        <v>1228</v>
      </c>
      <c r="E14523" s="6">
        <v>1076</v>
      </c>
      <c r="F14523" s="6" t="s">
        <v>1</v>
      </c>
      <c r="H14523">
        <f t="shared" si="226"/>
        <v>1321328</v>
      </c>
      <c r="I14523" s="1">
        <f>COUNTIF(human!A:A,A14523)</f>
        <v>3</v>
      </c>
      <c r="J14523" s="2">
        <f>COUNTIFS(human!A:A,A14523,human!F:F,F14523)</f>
        <v>3</v>
      </c>
    </row>
    <row r="14524" spans="1:10" x14ac:dyDescent="0.25">
      <c r="A14524" t="s">
        <v>12946</v>
      </c>
      <c r="B14524" s="6">
        <v>565</v>
      </c>
      <c r="C14524" s="6">
        <v>286</v>
      </c>
      <c r="D14524" s="6">
        <v>754</v>
      </c>
      <c r="E14524" s="6">
        <v>413</v>
      </c>
      <c r="F14524" s="6" t="s">
        <v>1</v>
      </c>
      <c r="H14524">
        <f t="shared" si="226"/>
        <v>311402</v>
      </c>
      <c r="I14524" s="1">
        <f>COUNTIF(human!A:A,A14524)</f>
        <v>3</v>
      </c>
      <c r="J14524" s="2">
        <f>COUNTIFS(human!A:A,A14524,human!F:F,F14524)</f>
        <v>3</v>
      </c>
    </row>
    <row r="14525" spans="1:10" x14ac:dyDescent="0.25">
      <c r="A14525" t="s">
        <v>12946</v>
      </c>
      <c r="B14525" s="6">
        <v>1037</v>
      </c>
      <c r="C14525" s="6">
        <v>312</v>
      </c>
      <c r="D14525" s="6">
        <v>1115</v>
      </c>
      <c r="E14525" s="6">
        <v>593</v>
      </c>
      <c r="F14525" s="6" t="s">
        <v>1</v>
      </c>
      <c r="H14525">
        <f t="shared" si="226"/>
        <v>661195</v>
      </c>
      <c r="I14525" s="1">
        <f>COUNTIF(human!A:A,A14525)</f>
        <v>3</v>
      </c>
      <c r="J14525" s="2">
        <f>COUNTIFS(human!A:A,A14525,human!F:F,F14525)</f>
        <v>3</v>
      </c>
    </row>
    <row r="14526" spans="1:10" x14ac:dyDescent="0.25">
      <c r="A14526" t="s">
        <v>19605</v>
      </c>
      <c r="B14526" s="6">
        <v>1161</v>
      </c>
      <c r="C14526" s="6">
        <v>711</v>
      </c>
      <c r="D14526" s="6">
        <v>1365</v>
      </c>
      <c r="E14526" s="6">
        <v>978</v>
      </c>
      <c r="F14526" s="6" t="s">
        <v>5</v>
      </c>
      <c r="H14526">
        <f t="shared" si="226"/>
        <v>1334970</v>
      </c>
      <c r="I14526" s="1">
        <f>COUNTIF(human!A:A,A14526)</f>
        <v>3</v>
      </c>
      <c r="J14526" s="2">
        <f>COUNTIFS(human!A:A,A14526,human!F:F,F14526)</f>
        <v>1</v>
      </c>
    </row>
    <row r="14527" spans="1:10" x14ac:dyDescent="0.25">
      <c r="A14527" t="s">
        <v>19605</v>
      </c>
      <c r="B14527" s="6">
        <v>136</v>
      </c>
      <c r="C14527" s="6">
        <v>508</v>
      </c>
      <c r="D14527" s="6">
        <v>672</v>
      </c>
      <c r="E14527" s="6">
        <v>835</v>
      </c>
      <c r="F14527" s="6" t="s">
        <v>4</v>
      </c>
      <c r="H14527">
        <f t="shared" si="226"/>
        <v>561120</v>
      </c>
      <c r="I14527" s="1">
        <f>COUNTIF(human!A:A,A14527)</f>
        <v>3</v>
      </c>
      <c r="J14527" s="2">
        <f>COUNTIFS(human!A:A,A14527,human!F:F,F14527)</f>
        <v>1</v>
      </c>
    </row>
    <row r="14528" spans="1:10" x14ac:dyDescent="0.25">
      <c r="A14528" t="s">
        <v>19605</v>
      </c>
      <c r="B14528" s="6">
        <v>721</v>
      </c>
      <c r="C14528" s="6">
        <v>281</v>
      </c>
      <c r="D14528" s="6">
        <v>915</v>
      </c>
      <c r="E14528" s="6">
        <v>396</v>
      </c>
      <c r="F14528" s="6" t="s">
        <v>4</v>
      </c>
      <c r="H14528">
        <f t="shared" si="226"/>
        <v>362340</v>
      </c>
      <c r="I14528" s="1">
        <f>COUNTIF(human!A:A,A14528)</f>
        <v>3</v>
      </c>
      <c r="J14528" s="2">
        <f>COUNTIFS(human!A:A,A14528,human!F:F,F14528)</f>
        <v>1</v>
      </c>
    </row>
    <row r="14529" spans="1:10" x14ac:dyDescent="0.25">
      <c r="A14529" t="s">
        <v>19605</v>
      </c>
      <c r="B14529" s="6">
        <v>147</v>
      </c>
      <c r="C14529" s="6">
        <v>504</v>
      </c>
      <c r="D14529" s="6">
        <v>693</v>
      </c>
      <c r="E14529" s="6">
        <v>839</v>
      </c>
      <c r="F14529" s="6" t="s">
        <v>5</v>
      </c>
      <c r="H14529">
        <f t="shared" si="226"/>
        <v>581427</v>
      </c>
      <c r="I14529" s="1">
        <f>COUNTIF(human!A:A,A14529)</f>
        <v>3</v>
      </c>
      <c r="J14529" s="2">
        <f>COUNTIFS(human!A:A,A14529,human!F:F,F14529)</f>
        <v>1</v>
      </c>
    </row>
    <row r="14530" spans="1:10" x14ac:dyDescent="0.25">
      <c r="A14530" t="s">
        <v>16058</v>
      </c>
      <c r="B14530" s="6">
        <v>477</v>
      </c>
      <c r="C14530" s="6">
        <v>479</v>
      </c>
      <c r="D14530" s="6">
        <v>609</v>
      </c>
      <c r="E14530" s="6">
        <v>610</v>
      </c>
      <c r="F14530" s="6" t="s">
        <v>1</v>
      </c>
      <c r="H14530">
        <f t="shared" si="226"/>
        <v>371490</v>
      </c>
      <c r="I14530" s="1">
        <f>COUNTIF(human!A:A,A14530)</f>
        <v>1</v>
      </c>
      <c r="J14530" s="2">
        <f>COUNTIFS(human!A:A,A14530,human!F:F,F14530)</f>
        <v>1</v>
      </c>
    </row>
    <row r="14531" spans="1:10" x14ac:dyDescent="0.25">
      <c r="A14531" t="s">
        <v>20556</v>
      </c>
      <c r="B14531" s="6">
        <v>1470</v>
      </c>
      <c r="C14531" s="6">
        <v>776</v>
      </c>
      <c r="D14531" s="6">
        <v>1734</v>
      </c>
      <c r="E14531" s="6">
        <v>837</v>
      </c>
      <c r="F14531" s="6" t="s">
        <v>7</v>
      </c>
      <c r="H14531">
        <f t="shared" ref="H14531:H14594" si="227">D14531*E14531</f>
        <v>1451358</v>
      </c>
      <c r="I14531" s="1">
        <f>COUNTIF(human!A:A,A14531)</f>
        <v>3</v>
      </c>
      <c r="J14531" s="2">
        <f>COUNTIFS(human!A:A,A14531,human!F:F,F14531)</f>
        <v>2</v>
      </c>
    </row>
    <row r="14532" spans="1:10" x14ac:dyDescent="0.25">
      <c r="A14532" t="s">
        <v>16481</v>
      </c>
      <c r="B14532" s="6">
        <v>1437</v>
      </c>
      <c r="C14532" s="6">
        <v>462</v>
      </c>
      <c r="D14532" s="6">
        <v>1920</v>
      </c>
      <c r="E14532" s="6">
        <v>1060</v>
      </c>
      <c r="F14532" s="6" t="s">
        <v>1</v>
      </c>
      <c r="H14532">
        <f t="shared" si="227"/>
        <v>2035200</v>
      </c>
      <c r="I14532" s="1">
        <f>COUNTIF(human!A:A,A14532)</f>
        <v>3</v>
      </c>
      <c r="J14532" s="2">
        <f>COUNTIFS(human!A:A,A14532,human!F:F,F14532)</f>
        <v>3</v>
      </c>
    </row>
    <row r="14533" spans="1:10" x14ac:dyDescent="0.25">
      <c r="A14533" t="s">
        <v>16481</v>
      </c>
      <c r="B14533" s="6">
        <v>1351</v>
      </c>
      <c r="C14533" s="6">
        <v>821</v>
      </c>
      <c r="D14533" s="6">
        <v>1432</v>
      </c>
      <c r="E14533" s="6">
        <v>1005</v>
      </c>
      <c r="F14533" s="6" t="s">
        <v>1</v>
      </c>
      <c r="H14533">
        <f t="shared" si="227"/>
        <v>1439160</v>
      </c>
      <c r="I14533" s="1">
        <f>COUNTIF(human!A:A,A14533)</f>
        <v>3</v>
      </c>
      <c r="J14533" s="2">
        <f>COUNTIFS(human!A:A,A14533,human!F:F,F14533)</f>
        <v>3</v>
      </c>
    </row>
    <row r="14534" spans="1:10" x14ac:dyDescent="0.25">
      <c r="A14534" t="s">
        <v>13013</v>
      </c>
      <c r="B14534" s="6">
        <v>1407</v>
      </c>
      <c r="C14534" s="6">
        <v>525</v>
      </c>
      <c r="D14534" s="6">
        <v>1568</v>
      </c>
      <c r="E14534" s="6">
        <v>664</v>
      </c>
      <c r="F14534" s="6" t="s">
        <v>5</v>
      </c>
      <c r="H14534">
        <f t="shared" si="227"/>
        <v>1041152</v>
      </c>
      <c r="I14534" s="1">
        <f>COUNTIF(human!A:A,A14534)</f>
        <v>1</v>
      </c>
      <c r="J14534" s="2">
        <f>COUNTIFS(human!A:A,A14534,human!F:F,F14534)</f>
        <v>0</v>
      </c>
    </row>
    <row r="14535" spans="1:10" x14ac:dyDescent="0.25">
      <c r="A14535" t="s">
        <v>17862</v>
      </c>
      <c r="B14535" s="6">
        <v>1241</v>
      </c>
      <c r="C14535" s="6">
        <v>313</v>
      </c>
      <c r="D14535" s="6">
        <v>1537</v>
      </c>
      <c r="E14535" s="6">
        <v>559</v>
      </c>
      <c r="F14535" s="6" t="s">
        <v>1</v>
      </c>
      <c r="H14535">
        <f t="shared" si="227"/>
        <v>859183</v>
      </c>
      <c r="I14535" s="1">
        <f>COUNTIF(human!A:A,A14535)</f>
        <v>2</v>
      </c>
      <c r="J14535" s="2">
        <f>COUNTIFS(human!A:A,A14535,human!F:F,F14535)</f>
        <v>2</v>
      </c>
    </row>
    <row r="14536" spans="1:10" x14ac:dyDescent="0.25">
      <c r="A14536" t="s">
        <v>17862</v>
      </c>
      <c r="B14536" s="6">
        <v>1238</v>
      </c>
      <c r="C14536" s="6">
        <v>309</v>
      </c>
      <c r="D14536" s="6">
        <v>1391</v>
      </c>
      <c r="E14536" s="6">
        <v>439</v>
      </c>
      <c r="F14536" s="6" t="s">
        <v>1</v>
      </c>
      <c r="H14536">
        <f t="shared" si="227"/>
        <v>610649</v>
      </c>
      <c r="I14536" s="1">
        <f>COUNTIF(human!A:A,A14536)</f>
        <v>2</v>
      </c>
      <c r="J14536" s="2">
        <f>COUNTIFS(human!A:A,A14536,human!F:F,F14536)</f>
        <v>2</v>
      </c>
    </row>
    <row r="14537" spans="1:10" x14ac:dyDescent="0.25">
      <c r="A14537" t="s">
        <v>13744</v>
      </c>
      <c r="B14537" s="6">
        <v>106</v>
      </c>
      <c r="C14537" s="6">
        <v>914</v>
      </c>
      <c r="D14537" s="6">
        <v>308</v>
      </c>
      <c r="E14537" s="6">
        <v>1080</v>
      </c>
      <c r="F14537" s="6" t="s">
        <v>1</v>
      </c>
      <c r="H14537">
        <f t="shared" si="227"/>
        <v>332640</v>
      </c>
      <c r="I14537" s="1">
        <f>COUNTIF(human!A:A,A14537)</f>
        <v>3</v>
      </c>
      <c r="J14537" s="2">
        <f>COUNTIFS(human!A:A,A14537,human!F:F,F14537)</f>
        <v>2</v>
      </c>
    </row>
    <row r="14538" spans="1:10" x14ac:dyDescent="0.25">
      <c r="A14538" t="s">
        <v>13744</v>
      </c>
      <c r="B14538" s="6">
        <v>1554</v>
      </c>
      <c r="C14538" s="6">
        <v>629</v>
      </c>
      <c r="D14538" s="6">
        <v>1842</v>
      </c>
      <c r="E14538" s="6">
        <v>999</v>
      </c>
      <c r="F14538" s="6" t="s">
        <v>1</v>
      </c>
      <c r="H14538">
        <f t="shared" si="227"/>
        <v>1840158</v>
      </c>
      <c r="I14538" s="1">
        <f>COUNTIF(human!A:A,A14538)</f>
        <v>3</v>
      </c>
      <c r="J14538" s="2">
        <f>COUNTIFS(human!A:A,A14538,human!F:F,F14538)</f>
        <v>2</v>
      </c>
    </row>
    <row r="14539" spans="1:10" x14ac:dyDescent="0.25">
      <c r="A14539" t="s">
        <v>21326</v>
      </c>
      <c r="B14539" s="6">
        <v>7</v>
      </c>
      <c r="C14539" s="6">
        <v>881</v>
      </c>
      <c r="D14539" s="6">
        <v>172</v>
      </c>
      <c r="E14539" s="6">
        <v>1079</v>
      </c>
      <c r="F14539" s="6" t="s">
        <v>1</v>
      </c>
      <c r="H14539">
        <f t="shared" si="227"/>
        <v>185588</v>
      </c>
      <c r="I14539" s="1">
        <f>COUNTIF(human!A:A,A14539)</f>
        <v>2</v>
      </c>
      <c r="J14539" s="2">
        <f>COUNTIFS(human!A:A,A14539,human!F:F,F14539)</f>
        <v>2</v>
      </c>
    </row>
    <row r="14540" spans="1:10" x14ac:dyDescent="0.25">
      <c r="A14540" t="s">
        <v>19088</v>
      </c>
      <c r="B14540" s="6">
        <v>892</v>
      </c>
      <c r="C14540" s="6">
        <v>913</v>
      </c>
      <c r="D14540" s="6">
        <v>943</v>
      </c>
      <c r="E14540" s="6">
        <v>1045</v>
      </c>
      <c r="F14540" s="6" t="s">
        <v>1</v>
      </c>
      <c r="H14540">
        <f t="shared" si="227"/>
        <v>985435</v>
      </c>
      <c r="I14540" s="1">
        <f>COUNTIF(human!A:A,A14540)</f>
        <v>2</v>
      </c>
      <c r="J14540" s="2">
        <f>COUNTIFS(human!A:A,A14540,human!F:F,F14540)</f>
        <v>2</v>
      </c>
    </row>
    <row r="14541" spans="1:10" x14ac:dyDescent="0.25">
      <c r="A14541" t="s">
        <v>19088</v>
      </c>
      <c r="B14541" s="6">
        <v>1007</v>
      </c>
      <c r="C14541" s="6">
        <v>208</v>
      </c>
      <c r="D14541" s="6">
        <v>1051</v>
      </c>
      <c r="E14541" s="6">
        <v>328</v>
      </c>
      <c r="F14541" s="6" t="s">
        <v>1</v>
      </c>
      <c r="H14541">
        <f t="shared" si="227"/>
        <v>344728</v>
      </c>
      <c r="I14541" s="1">
        <f>COUNTIF(human!A:A,A14541)</f>
        <v>2</v>
      </c>
      <c r="J14541" s="2">
        <f>COUNTIFS(human!A:A,A14541,human!F:F,F14541)</f>
        <v>2</v>
      </c>
    </row>
    <row r="14542" spans="1:10" x14ac:dyDescent="0.25">
      <c r="A14542" t="s">
        <v>19088</v>
      </c>
      <c r="B14542" s="6">
        <v>1114</v>
      </c>
      <c r="C14542" s="6">
        <v>530</v>
      </c>
      <c r="D14542" s="6">
        <v>1283</v>
      </c>
      <c r="E14542" s="6">
        <v>1079</v>
      </c>
      <c r="F14542" s="6" t="s">
        <v>1</v>
      </c>
      <c r="H14542">
        <f t="shared" si="227"/>
        <v>1384357</v>
      </c>
      <c r="I14542" s="1">
        <f>COUNTIF(human!A:A,A14542)</f>
        <v>2</v>
      </c>
      <c r="J14542" s="2">
        <f>COUNTIFS(human!A:A,A14542,human!F:F,F14542)</f>
        <v>2</v>
      </c>
    </row>
    <row r="14543" spans="1:10" x14ac:dyDescent="0.25">
      <c r="A14543" t="s">
        <v>19088</v>
      </c>
      <c r="B14543" s="6">
        <v>247</v>
      </c>
      <c r="C14543" s="6">
        <v>577</v>
      </c>
      <c r="D14543" s="6">
        <v>380</v>
      </c>
      <c r="E14543" s="6">
        <v>712</v>
      </c>
      <c r="F14543" s="6" t="s">
        <v>1</v>
      </c>
      <c r="H14543">
        <f t="shared" si="227"/>
        <v>270560</v>
      </c>
      <c r="I14543" s="1">
        <f>COUNTIF(human!A:A,A14543)</f>
        <v>2</v>
      </c>
      <c r="J14543" s="2">
        <f>COUNTIFS(human!A:A,A14543,human!F:F,F14543)</f>
        <v>2</v>
      </c>
    </row>
    <row r="14544" spans="1:10" x14ac:dyDescent="0.25">
      <c r="A14544" t="s">
        <v>21292</v>
      </c>
      <c r="B14544" s="6">
        <v>88</v>
      </c>
      <c r="C14544" s="6">
        <v>694</v>
      </c>
      <c r="D14544" s="6">
        <v>275</v>
      </c>
      <c r="E14544" s="6">
        <v>844</v>
      </c>
      <c r="F14544" s="6" t="s">
        <v>1</v>
      </c>
      <c r="H14544">
        <f t="shared" si="227"/>
        <v>232100</v>
      </c>
      <c r="I14544" s="1">
        <f>COUNTIF(human!A:A,A14544)</f>
        <v>3</v>
      </c>
      <c r="J14544" s="2">
        <f>COUNTIFS(human!A:A,A14544,human!F:F,F14544)</f>
        <v>3</v>
      </c>
    </row>
    <row r="14545" spans="1:10" x14ac:dyDescent="0.25">
      <c r="A14545" t="s">
        <v>21292</v>
      </c>
      <c r="B14545" s="6">
        <v>448</v>
      </c>
      <c r="C14545" s="6">
        <v>704</v>
      </c>
      <c r="D14545" s="6">
        <v>574</v>
      </c>
      <c r="E14545" s="6">
        <v>854</v>
      </c>
      <c r="F14545" s="6" t="s">
        <v>1</v>
      </c>
      <c r="H14545">
        <f t="shared" si="227"/>
        <v>490196</v>
      </c>
      <c r="I14545" s="1">
        <f>COUNTIF(human!A:A,A14545)</f>
        <v>3</v>
      </c>
      <c r="J14545" s="2">
        <f>COUNTIFS(human!A:A,A14545,human!F:F,F14545)</f>
        <v>3</v>
      </c>
    </row>
    <row r="14546" spans="1:10" x14ac:dyDescent="0.25">
      <c r="A14546" t="s">
        <v>21292</v>
      </c>
      <c r="B14546" s="6">
        <v>299</v>
      </c>
      <c r="C14546" s="6">
        <v>522</v>
      </c>
      <c r="D14546" s="6">
        <v>514</v>
      </c>
      <c r="E14546" s="6">
        <v>680</v>
      </c>
      <c r="F14546" s="6" t="s">
        <v>1</v>
      </c>
      <c r="H14546">
        <f t="shared" si="227"/>
        <v>349520</v>
      </c>
      <c r="I14546" s="1">
        <f>COUNTIF(human!A:A,A14546)</f>
        <v>3</v>
      </c>
      <c r="J14546" s="2">
        <f>COUNTIFS(human!A:A,A14546,human!F:F,F14546)</f>
        <v>3</v>
      </c>
    </row>
    <row r="14547" spans="1:10" x14ac:dyDescent="0.25">
      <c r="A14547" t="s">
        <v>21292</v>
      </c>
      <c r="B14547" s="6">
        <v>334</v>
      </c>
      <c r="C14547" s="6">
        <v>701</v>
      </c>
      <c r="D14547" s="6">
        <v>570</v>
      </c>
      <c r="E14547" s="6">
        <v>1072</v>
      </c>
      <c r="F14547" s="6" t="s">
        <v>1</v>
      </c>
      <c r="H14547">
        <f t="shared" si="227"/>
        <v>611040</v>
      </c>
      <c r="I14547" s="1">
        <f>COUNTIF(human!A:A,A14547)</f>
        <v>3</v>
      </c>
      <c r="J14547" s="2">
        <f>COUNTIFS(human!A:A,A14547,human!F:F,F14547)</f>
        <v>3</v>
      </c>
    </row>
    <row r="14548" spans="1:10" x14ac:dyDescent="0.25">
      <c r="A14548" t="s">
        <v>14707</v>
      </c>
      <c r="B14548" s="6">
        <v>609</v>
      </c>
      <c r="C14548" s="6">
        <v>610</v>
      </c>
      <c r="D14548" s="6">
        <v>681</v>
      </c>
      <c r="E14548" s="6">
        <v>698</v>
      </c>
      <c r="F14548" s="6" t="s">
        <v>1</v>
      </c>
      <c r="H14548">
        <f t="shared" si="227"/>
        <v>475338</v>
      </c>
      <c r="I14548" s="1">
        <f>COUNTIF(human!A:A,A14548)</f>
        <v>1</v>
      </c>
      <c r="J14548" s="2">
        <f>COUNTIFS(human!A:A,A14548,human!F:F,F14548)</f>
        <v>1</v>
      </c>
    </row>
    <row r="14549" spans="1:10" x14ac:dyDescent="0.25">
      <c r="A14549" t="s">
        <v>14707</v>
      </c>
      <c r="B14549" s="6">
        <v>748</v>
      </c>
      <c r="C14549" s="6">
        <v>412</v>
      </c>
      <c r="D14549" s="6">
        <v>811</v>
      </c>
      <c r="E14549" s="6">
        <v>510</v>
      </c>
      <c r="F14549" s="6" t="s">
        <v>1</v>
      </c>
      <c r="H14549">
        <f t="shared" si="227"/>
        <v>413610</v>
      </c>
      <c r="I14549" s="1">
        <f>COUNTIF(human!A:A,A14549)</f>
        <v>1</v>
      </c>
      <c r="J14549" s="2">
        <f>COUNTIFS(human!A:A,A14549,human!F:F,F14549)</f>
        <v>1</v>
      </c>
    </row>
    <row r="14550" spans="1:10" x14ac:dyDescent="0.25">
      <c r="A14550" t="s">
        <v>18327</v>
      </c>
      <c r="B14550" s="6">
        <v>1231</v>
      </c>
      <c r="C14550" s="6">
        <v>307</v>
      </c>
      <c r="D14550" s="6">
        <v>1317</v>
      </c>
      <c r="E14550" s="6">
        <v>376</v>
      </c>
      <c r="F14550" s="6" t="s">
        <v>1</v>
      </c>
      <c r="H14550">
        <f t="shared" si="227"/>
        <v>495192</v>
      </c>
      <c r="I14550" s="1">
        <f>COUNTIF(human!A:A,A14550)</f>
        <v>2</v>
      </c>
      <c r="J14550" s="2">
        <f>COUNTIFS(human!A:A,A14550,human!F:F,F14550)</f>
        <v>2</v>
      </c>
    </row>
    <row r="14551" spans="1:10" x14ac:dyDescent="0.25">
      <c r="A14551" t="s">
        <v>18327</v>
      </c>
      <c r="B14551" s="6">
        <v>1663</v>
      </c>
      <c r="C14551" s="6">
        <v>651</v>
      </c>
      <c r="D14551" s="6">
        <v>1919</v>
      </c>
      <c r="E14551" s="6">
        <v>1069</v>
      </c>
      <c r="F14551" s="6" t="s">
        <v>1</v>
      </c>
      <c r="H14551">
        <f t="shared" si="227"/>
        <v>2051411</v>
      </c>
      <c r="I14551" s="1">
        <f>COUNTIF(human!A:A,A14551)</f>
        <v>2</v>
      </c>
      <c r="J14551" s="2">
        <f>COUNTIFS(human!A:A,A14551,human!F:F,F14551)</f>
        <v>2</v>
      </c>
    </row>
    <row r="14552" spans="1:10" x14ac:dyDescent="0.25">
      <c r="A14552" t="s">
        <v>20452</v>
      </c>
      <c r="B14552" s="6">
        <v>932</v>
      </c>
      <c r="C14552" s="6">
        <v>414</v>
      </c>
      <c r="D14552" s="6">
        <v>1119</v>
      </c>
      <c r="E14552" s="6">
        <v>616</v>
      </c>
      <c r="F14552" s="6" t="s">
        <v>5</v>
      </c>
      <c r="H14552">
        <f t="shared" si="227"/>
        <v>689304</v>
      </c>
      <c r="I14552" s="1">
        <f>COUNTIF(human!A:A,A14552)</f>
        <v>3</v>
      </c>
      <c r="J14552" s="2">
        <f>COUNTIFS(human!A:A,A14552,human!F:F,F14552)</f>
        <v>0</v>
      </c>
    </row>
    <row r="14553" spans="1:10" x14ac:dyDescent="0.25">
      <c r="A14553" t="s">
        <v>20452</v>
      </c>
      <c r="B14553" s="6">
        <v>385</v>
      </c>
      <c r="C14553" s="6">
        <v>520</v>
      </c>
      <c r="D14553" s="6">
        <v>514</v>
      </c>
      <c r="E14553" s="6">
        <v>642</v>
      </c>
      <c r="F14553" s="6" t="s">
        <v>1</v>
      </c>
      <c r="H14553">
        <f t="shared" si="227"/>
        <v>329988</v>
      </c>
      <c r="I14553" s="1">
        <f>COUNTIF(human!A:A,A14553)</f>
        <v>3</v>
      </c>
      <c r="J14553" s="2">
        <f>COUNTIFS(human!A:A,A14553,human!F:F,F14553)</f>
        <v>2</v>
      </c>
    </row>
    <row r="14554" spans="1:10" x14ac:dyDescent="0.25">
      <c r="A14554" t="s">
        <v>20452</v>
      </c>
      <c r="B14554" s="6">
        <v>1046</v>
      </c>
      <c r="C14554" s="6">
        <v>294</v>
      </c>
      <c r="D14554" s="6">
        <v>1111</v>
      </c>
      <c r="E14554" s="6">
        <v>429</v>
      </c>
      <c r="F14554" s="6" t="s">
        <v>1</v>
      </c>
      <c r="H14554">
        <f t="shared" si="227"/>
        <v>476619</v>
      </c>
      <c r="I14554" s="1">
        <f>COUNTIF(human!A:A,A14554)</f>
        <v>3</v>
      </c>
      <c r="J14554" s="2">
        <f>COUNTIFS(human!A:A,A14554,human!F:F,F14554)</f>
        <v>2</v>
      </c>
    </row>
    <row r="14555" spans="1:10" x14ac:dyDescent="0.25">
      <c r="A14555" t="s">
        <v>12949</v>
      </c>
      <c r="B14555" s="6">
        <v>241</v>
      </c>
      <c r="C14555" s="6">
        <v>823</v>
      </c>
      <c r="D14555" s="6">
        <v>459</v>
      </c>
      <c r="E14555" s="6">
        <v>1078</v>
      </c>
      <c r="F14555" s="6" t="s">
        <v>1</v>
      </c>
      <c r="H14555">
        <f t="shared" si="227"/>
        <v>494802</v>
      </c>
      <c r="I14555" s="1">
        <f>COUNTIF(human!A:A,A14555)</f>
        <v>2</v>
      </c>
      <c r="J14555" s="2">
        <f>COUNTIFS(human!A:A,A14555,human!F:F,F14555)</f>
        <v>2</v>
      </c>
    </row>
    <row r="14556" spans="1:10" x14ac:dyDescent="0.25">
      <c r="A14556" t="s">
        <v>12949</v>
      </c>
      <c r="B14556" s="6">
        <v>247</v>
      </c>
      <c r="C14556" s="6">
        <v>676</v>
      </c>
      <c r="D14556" s="6">
        <v>580</v>
      </c>
      <c r="E14556" s="6">
        <v>1078</v>
      </c>
      <c r="F14556" s="6" t="s">
        <v>1</v>
      </c>
      <c r="H14556">
        <f t="shared" si="227"/>
        <v>625240</v>
      </c>
      <c r="I14556" s="1">
        <f>COUNTIF(human!A:A,A14556)</f>
        <v>2</v>
      </c>
      <c r="J14556" s="2">
        <f>COUNTIFS(human!A:A,A14556,human!F:F,F14556)</f>
        <v>2</v>
      </c>
    </row>
    <row r="14557" spans="1:10" x14ac:dyDescent="0.25">
      <c r="A14557" t="s">
        <v>21349</v>
      </c>
      <c r="B14557" s="6">
        <v>753</v>
      </c>
      <c r="C14557" s="6">
        <v>834</v>
      </c>
      <c r="D14557" s="6">
        <v>849</v>
      </c>
      <c r="E14557" s="6">
        <v>1080</v>
      </c>
      <c r="F14557" s="6" t="s">
        <v>1</v>
      </c>
      <c r="H14557">
        <f t="shared" si="227"/>
        <v>916920</v>
      </c>
      <c r="I14557" s="1">
        <f>COUNTIF(human!A:A,A14557)</f>
        <v>1</v>
      </c>
      <c r="J14557" s="2">
        <f>COUNTIFS(human!A:A,A14557,human!F:F,F14557)</f>
        <v>1</v>
      </c>
    </row>
    <row r="14558" spans="1:10" x14ac:dyDescent="0.25">
      <c r="A14558" t="s">
        <v>17896</v>
      </c>
      <c r="B14558" s="6">
        <v>477</v>
      </c>
      <c r="C14558" s="6">
        <v>805</v>
      </c>
      <c r="D14558" s="6">
        <v>780</v>
      </c>
      <c r="E14558" s="6">
        <v>861</v>
      </c>
      <c r="F14558" s="6" t="s">
        <v>7</v>
      </c>
      <c r="H14558">
        <f t="shared" si="227"/>
        <v>671580</v>
      </c>
      <c r="I14558" s="1">
        <f>COUNTIF(human!A:A,A14558)</f>
        <v>2</v>
      </c>
      <c r="J14558" s="2">
        <f>COUNTIFS(human!A:A,A14558,human!F:F,F14558)</f>
        <v>1</v>
      </c>
    </row>
    <row r="14559" spans="1:10" x14ac:dyDescent="0.25">
      <c r="A14559" t="s">
        <v>17896</v>
      </c>
      <c r="B14559" s="6">
        <v>392</v>
      </c>
      <c r="C14559" s="6">
        <v>412</v>
      </c>
      <c r="D14559" s="6">
        <v>535</v>
      </c>
      <c r="E14559" s="6">
        <v>484</v>
      </c>
      <c r="F14559" s="6" t="s">
        <v>1</v>
      </c>
      <c r="H14559">
        <f t="shared" si="227"/>
        <v>258940</v>
      </c>
      <c r="I14559" s="1">
        <f>COUNTIF(human!A:A,A14559)</f>
        <v>2</v>
      </c>
      <c r="J14559" s="2">
        <f>COUNTIFS(human!A:A,A14559,human!F:F,F14559)</f>
        <v>1</v>
      </c>
    </row>
    <row r="14560" spans="1:10" x14ac:dyDescent="0.25">
      <c r="A14560" t="s">
        <v>20449</v>
      </c>
      <c r="B14560" s="6">
        <v>1589</v>
      </c>
      <c r="C14560" s="6">
        <v>714</v>
      </c>
      <c r="D14560" s="6">
        <v>1772</v>
      </c>
      <c r="E14560" s="6">
        <v>878</v>
      </c>
      <c r="F14560" s="6" t="s">
        <v>1</v>
      </c>
      <c r="H14560">
        <f t="shared" si="227"/>
        <v>1555816</v>
      </c>
      <c r="I14560" s="1">
        <f>COUNTIF(human!A:A,A14560)</f>
        <v>1</v>
      </c>
      <c r="J14560" s="2">
        <f>COUNTIFS(human!A:A,A14560,human!F:F,F14560)</f>
        <v>1</v>
      </c>
    </row>
    <row r="14561" spans="1:10" x14ac:dyDescent="0.25">
      <c r="A14561" t="s">
        <v>12401</v>
      </c>
      <c r="B14561" s="6">
        <v>1134</v>
      </c>
      <c r="C14561" s="6">
        <v>443</v>
      </c>
      <c r="D14561" s="6">
        <v>1209</v>
      </c>
      <c r="E14561" s="6">
        <v>590</v>
      </c>
      <c r="F14561" s="6" t="s">
        <v>1</v>
      </c>
      <c r="H14561">
        <f t="shared" si="227"/>
        <v>713310</v>
      </c>
      <c r="I14561" s="1">
        <f>COUNTIF(human!A:A,A14561)</f>
        <v>2</v>
      </c>
      <c r="J14561" s="2">
        <f>COUNTIFS(human!A:A,A14561,human!F:F,F14561)</f>
        <v>2</v>
      </c>
    </row>
    <row r="14562" spans="1:10" x14ac:dyDescent="0.25">
      <c r="A14562" t="s">
        <v>12401</v>
      </c>
      <c r="B14562" s="6">
        <v>1041</v>
      </c>
      <c r="C14562" s="6">
        <v>242</v>
      </c>
      <c r="D14562" s="6">
        <v>1082</v>
      </c>
      <c r="E14562" s="6">
        <v>321</v>
      </c>
      <c r="F14562" s="6" t="s">
        <v>1</v>
      </c>
      <c r="H14562">
        <f t="shared" si="227"/>
        <v>347322</v>
      </c>
      <c r="I14562" s="1">
        <f>COUNTIF(human!A:A,A14562)</f>
        <v>2</v>
      </c>
      <c r="J14562" s="2">
        <f>COUNTIFS(human!A:A,A14562,human!F:F,F14562)</f>
        <v>2</v>
      </c>
    </row>
    <row r="14563" spans="1:10" x14ac:dyDescent="0.25">
      <c r="A14563" t="s">
        <v>12401</v>
      </c>
      <c r="B14563" s="6">
        <v>1201</v>
      </c>
      <c r="C14563" s="6">
        <v>577</v>
      </c>
      <c r="D14563" s="6">
        <v>1450</v>
      </c>
      <c r="E14563" s="6">
        <v>1080</v>
      </c>
      <c r="F14563" s="6" t="s">
        <v>1</v>
      </c>
      <c r="H14563">
        <f t="shared" si="227"/>
        <v>1566000</v>
      </c>
      <c r="I14563" s="1">
        <f>COUNTIF(human!A:A,A14563)</f>
        <v>2</v>
      </c>
      <c r="J14563" s="2">
        <f>COUNTIFS(human!A:A,A14563,human!F:F,F14563)</f>
        <v>2</v>
      </c>
    </row>
    <row r="14564" spans="1:10" x14ac:dyDescent="0.25">
      <c r="A14564" t="s">
        <v>16337</v>
      </c>
      <c r="B14564" s="6">
        <v>1699</v>
      </c>
      <c r="C14564" s="6">
        <v>665</v>
      </c>
      <c r="D14564" s="6">
        <v>1857</v>
      </c>
      <c r="E14564" s="6">
        <v>744</v>
      </c>
      <c r="F14564" s="6" t="s">
        <v>5</v>
      </c>
      <c r="H14564">
        <f t="shared" si="227"/>
        <v>1381608</v>
      </c>
      <c r="I14564" s="1">
        <f>COUNTIF(human!A:A,A14564)</f>
        <v>3</v>
      </c>
      <c r="J14564" s="2">
        <f>COUNTIFS(human!A:A,A14564,human!F:F,F14564)</f>
        <v>0</v>
      </c>
    </row>
    <row r="14565" spans="1:10" x14ac:dyDescent="0.25">
      <c r="A14565" t="s">
        <v>16337</v>
      </c>
      <c r="B14565" s="6">
        <v>1776</v>
      </c>
      <c r="C14565" s="6">
        <v>770</v>
      </c>
      <c r="D14565" s="6">
        <v>1920</v>
      </c>
      <c r="E14565" s="6">
        <v>1063</v>
      </c>
      <c r="F14565" s="6" t="s">
        <v>1</v>
      </c>
      <c r="H14565">
        <f t="shared" si="227"/>
        <v>2040960</v>
      </c>
      <c r="I14565" s="1">
        <f>COUNTIF(human!A:A,A14565)</f>
        <v>3</v>
      </c>
      <c r="J14565" s="2">
        <f>COUNTIFS(human!A:A,A14565,human!F:F,F14565)</f>
        <v>2</v>
      </c>
    </row>
    <row r="14566" spans="1:10" x14ac:dyDescent="0.25">
      <c r="A14566" t="s">
        <v>16337</v>
      </c>
      <c r="B14566" s="6">
        <v>1437</v>
      </c>
      <c r="C14566" s="6">
        <v>476</v>
      </c>
      <c r="D14566" s="6">
        <v>1687</v>
      </c>
      <c r="E14566" s="6">
        <v>680</v>
      </c>
      <c r="F14566" s="6" t="s">
        <v>1</v>
      </c>
      <c r="H14566">
        <f t="shared" si="227"/>
        <v>1147160</v>
      </c>
      <c r="I14566" s="1">
        <f>COUNTIF(human!A:A,A14566)</f>
        <v>3</v>
      </c>
      <c r="J14566" s="2">
        <f>COUNTIFS(human!A:A,A14566,human!F:F,F14566)</f>
        <v>2</v>
      </c>
    </row>
    <row r="14567" spans="1:10" x14ac:dyDescent="0.25">
      <c r="A14567" t="s">
        <v>19080</v>
      </c>
      <c r="B14567" s="6">
        <v>1091</v>
      </c>
      <c r="C14567" s="6">
        <v>316</v>
      </c>
      <c r="D14567" s="6">
        <v>1195</v>
      </c>
      <c r="E14567" s="6">
        <v>496</v>
      </c>
      <c r="F14567" s="6" t="s">
        <v>1</v>
      </c>
      <c r="H14567">
        <f t="shared" si="227"/>
        <v>592720</v>
      </c>
      <c r="I14567" s="1">
        <f>COUNTIF(human!A:A,A14567)</f>
        <v>4</v>
      </c>
      <c r="J14567" s="2">
        <f>COUNTIFS(human!A:A,A14567,human!F:F,F14567)</f>
        <v>3</v>
      </c>
    </row>
    <row r="14568" spans="1:10" x14ac:dyDescent="0.25">
      <c r="A14568" t="s">
        <v>19080</v>
      </c>
      <c r="B14568" s="6">
        <v>121</v>
      </c>
      <c r="C14568" s="6">
        <v>686</v>
      </c>
      <c r="D14568" s="6">
        <v>454</v>
      </c>
      <c r="E14568" s="6">
        <v>1071</v>
      </c>
      <c r="F14568" s="6" t="s">
        <v>1</v>
      </c>
      <c r="H14568">
        <f t="shared" si="227"/>
        <v>486234</v>
      </c>
      <c r="I14568" s="1">
        <f>COUNTIF(human!A:A,A14568)</f>
        <v>4</v>
      </c>
      <c r="J14568" s="2">
        <f>COUNTIFS(human!A:A,A14568,human!F:F,F14568)</f>
        <v>3</v>
      </c>
    </row>
    <row r="14569" spans="1:10" x14ac:dyDescent="0.25">
      <c r="A14569" t="s">
        <v>19080</v>
      </c>
      <c r="B14569" s="6">
        <v>529</v>
      </c>
      <c r="C14569" s="6">
        <v>426</v>
      </c>
      <c r="D14569" s="6">
        <v>692</v>
      </c>
      <c r="E14569" s="6">
        <v>612</v>
      </c>
      <c r="F14569" s="6" t="s">
        <v>1</v>
      </c>
      <c r="H14569">
        <f t="shared" si="227"/>
        <v>423504</v>
      </c>
      <c r="I14569" s="1">
        <f>COUNTIF(human!A:A,A14569)</f>
        <v>4</v>
      </c>
      <c r="J14569" s="2">
        <f>COUNTIFS(human!A:A,A14569,human!F:F,F14569)</f>
        <v>3</v>
      </c>
    </row>
    <row r="14570" spans="1:10" x14ac:dyDescent="0.25">
      <c r="A14570" t="s">
        <v>19451</v>
      </c>
      <c r="B14570" s="6">
        <v>1699</v>
      </c>
      <c r="C14570" s="6">
        <v>731</v>
      </c>
      <c r="D14570" s="6">
        <v>1919</v>
      </c>
      <c r="E14570" s="6">
        <v>1080</v>
      </c>
      <c r="F14570" s="6" t="s">
        <v>1</v>
      </c>
      <c r="H14570">
        <f t="shared" si="227"/>
        <v>2072520</v>
      </c>
      <c r="I14570" s="1">
        <f>COUNTIF(human!A:A,A14570)</f>
        <v>2</v>
      </c>
      <c r="J14570" s="2">
        <f>COUNTIFS(human!A:A,A14570,human!F:F,F14570)</f>
        <v>2</v>
      </c>
    </row>
    <row r="14571" spans="1:10" x14ac:dyDescent="0.25">
      <c r="A14571" t="s">
        <v>19451</v>
      </c>
      <c r="B14571" s="6">
        <v>1724</v>
      </c>
      <c r="C14571" s="6">
        <v>388</v>
      </c>
      <c r="D14571" s="6">
        <v>1916</v>
      </c>
      <c r="E14571" s="6">
        <v>473</v>
      </c>
      <c r="F14571" s="6" t="s">
        <v>1</v>
      </c>
      <c r="H14571">
        <f t="shared" si="227"/>
        <v>906268</v>
      </c>
      <c r="I14571" s="1">
        <f>COUNTIF(human!A:A,A14571)</f>
        <v>2</v>
      </c>
      <c r="J14571" s="2">
        <f>COUNTIFS(human!A:A,A14571,human!F:F,F14571)</f>
        <v>2</v>
      </c>
    </row>
    <row r="14572" spans="1:10" x14ac:dyDescent="0.25">
      <c r="A14572" t="s">
        <v>19451</v>
      </c>
      <c r="B14572" s="6">
        <v>1124</v>
      </c>
      <c r="C14572" s="6">
        <v>225</v>
      </c>
      <c r="D14572" s="6">
        <v>1184</v>
      </c>
      <c r="E14572" s="6">
        <v>280</v>
      </c>
      <c r="F14572" s="6" t="s">
        <v>1</v>
      </c>
      <c r="H14572">
        <f t="shared" si="227"/>
        <v>331520</v>
      </c>
      <c r="I14572" s="1">
        <f>COUNTIF(human!A:A,A14572)</f>
        <v>2</v>
      </c>
      <c r="J14572" s="2">
        <f>COUNTIFS(human!A:A,A14572,human!F:F,F14572)</f>
        <v>2</v>
      </c>
    </row>
    <row r="14573" spans="1:10" x14ac:dyDescent="0.25">
      <c r="A14573" t="s">
        <v>19451</v>
      </c>
      <c r="B14573" s="6">
        <v>1258</v>
      </c>
      <c r="C14573" s="6">
        <v>349</v>
      </c>
      <c r="D14573" s="6">
        <v>1453</v>
      </c>
      <c r="E14573" s="6">
        <v>518</v>
      </c>
      <c r="F14573" s="6" t="s">
        <v>1</v>
      </c>
      <c r="H14573">
        <f t="shared" si="227"/>
        <v>752654</v>
      </c>
      <c r="I14573" s="1">
        <f>COUNTIF(human!A:A,A14573)</f>
        <v>2</v>
      </c>
      <c r="J14573" s="2">
        <f>COUNTIFS(human!A:A,A14573,human!F:F,F14573)</f>
        <v>2</v>
      </c>
    </row>
    <row r="14574" spans="1:10" x14ac:dyDescent="0.25">
      <c r="A14574" t="s">
        <v>19451</v>
      </c>
      <c r="B14574" s="6">
        <v>1456</v>
      </c>
      <c r="C14574" s="6">
        <v>520</v>
      </c>
      <c r="D14574" s="6">
        <v>1675</v>
      </c>
      <c r="E14574" s="6">
        <v>721</v>
      </c>
      <c r="F14574" s="6" t="s">
        <v>1</v>
      </c>
      <c r="H14574">
        <f t="shared" si="227"/>
        <v>1207675</v>
      </c>
      <c r="I14574" s="1">
        <f>COUNTIF(human!A:A,A14574)</f>
        <v>2</v>
      </c>
      <c r="J14574" s="2">
        <f>COUNTIFS(human!A:A,A14574,human!F:F,F14574)</f>
        <v>2</v>
      </c>
    </row>
    <row r="14575" spans="1:10" x14ac:dyDescent="0.25">
      <c r="A14575" t="s">
        <v>16541</v>
      </c>
      <c r="B14575" s="6">
        <v>1069</v>
      </c>
      <c r="C14575" s="6">
        <v>249</v>
      </c>
      <c r="D14575" s="6">
        <v>1114</v>
      </c>
      <c r="E14575" s="6">
        <v>322</v>
      </c>
      <c r="F14575" s="6" t="s">
        <v>1</v>
      </c>
      <c r="H14575">
        <f t="shared" si="227"/>
        <v>358708</v>
      </c>
      <c r="I14575" s="1">
        <f>COUNTIF(human!A:A,A14575)</f>
        <v>3</v>
      </c>
      <c r="J14575" s="2">
        <f>COUNTIFS(human!A:A,A14575,human!F:F,F14575)</f>
        <v>2</v>
      </c>
    </row>
    <row r="14576" spans="1:10" x14ac:dyDescent="0.25">
      <c r="A14576" t="s">
        <v>16541</v>
      </c>
      <c r="B14576" s="6">
        <v>745</v>
      </c>
      <c r="C14576" s="6">
        <v>292</v>
      </c>
      <c r="D14576" s="6">
        <v>843</v>
      </c>
      <c r="E14576" s="6">
        <v>406</v>
      </c>
      <c r="F14576" s="6" t="s">
        <v>1</v>
      </c>
      <c r="H14576">
        <f t="shared" si="227"/>
        <v>342258</v>
      </c>
      <c r="I14576" s="1">
        <f>COUNTIF(human!A:A,A14576)</f>
        <v>3</v>
      </c>
      <c r="J14576" s="2">
        <f>COUNTIFS(human!A:A,A14576,human!F:F,F14576)</f>
        <v>2</v>
      </c>
    </row>
    <row r="14577" spans="1:10" x14ac:dyDescent="0.25">
      <c r="A14577" t="s">
        <v>16541</v>
      </c>
      <c r="B14577" s="6">
        <v>1195</v>
      </c>
      <c r="C14577" s="6">
        <v>453</v>
      </c>
      <c r="D14577" s="6">
        <v>1336</v>
      </c>
      <c r="E14577" s="6">
        <v>678</v>
      </c>
      <c r="F14577" s="6" t="s">
        <v>1</v>
      </c>
      <c r="H14577">
        <f t="shared" si="227"/>
        <v>905808</v>
      </c>
      <c r="I14577" s="1">
        <f>COUNTIF(human!A:A,A14577)</f>
        <v>3</v>
      </c>
      <c r="J14577" s="2">
        <f>COUNTIFS(human!A:A,A14577,human!F:F,F14577)</f>
        <v>2</v>
      </c>
    </row>
    <row r="14578" spans="1:10" x14ac:dyDescent="0.25">
      <c r="A14578" t="s">
        <v>19421</v>
      </c>
      <c r="B14578" s="6">
        <v>1352</v>
      </c>
      <c r="C14578" s="6">
        <v>768</v>
      </c>
      <c r="D14578" s="6">
        <v>1570</v>
      </c>
      <c r="E14578" s="6">
        <v>816</v>
      </c>
      <c r="F14578" s="6" t="s">
        <v>7</v>
      </c>
      <c r="H14578">
        <f t="shared" si="227"/>
        <v>1281120</v>
      </c>
      <c r="I14578" s="1">
        <f>COUNTIF(human!A:A,A14578)</f>
        <v>1</v>
      </c>
      <c r="J14578" s="2">
        <f>COUNTIFS(human!A:A,A14578,human!F:F,F14578)</f>
        <v>1</v>
      </c>
    </row>
    <row r="14579" spans="1:10" x14ac:dyDescent="0.25">
      <c r="A14579" t="s">
        <v>19838</v>
      </c>
      <c r="B14579" s="6">
        <v>1207</v>
      </c>
      <c r="C14579" s="6">
        <v>238</v>
      </c>
      <c r="D14579" s="6">
        <v>1410</v>
      </c>
      <c r="E14579" s="6">
        <v>296</v>
      </c>
      <c r="F14579" s="6" t="s">
        <v>30</v>
      </c>
      <c r="H14579">
        <f t="shared" si="227"/>
        <v>417360</v>
      </c>
      <c r="I14579" s="1">
        <f>COUNTIF(human!A:A,A14579)</f>
        <v>1</v>
      </c>
      <c r="J14579" s="2">
        <f>COUNTIFS(human!A:A,A14579,human!F:F,F14579)</f>
        <v>0</v>
      </c>
    </row>
    <row r="14580" spans="1:10" x14ac:dyDescent="0.25">
      <c r="A14580" t="s">
        <v>19838</v>
      </c>
      <c r="B14580" s="6">
        <v>1197</v>
      </c>
      <c r="C14580" s="6">
        <v>309</v>
      </c>
      <c r="D14580" s="6">
        <v>1404</v>
      </c>
      <c r="E14580" s="6">
        <v>505</v>
      </c>
      <c r="F14580" s="6" t="s">
        <v>1</v>
      </c>
      <c r="H14580">
        <f t="shared" si="227"/>
        <v>709020</v>
      </c>
      <c r="I14580" s="1">
        <f>COUNTIF(human!A:A,A14580)</f>
        <v>1</v>
      </c>
      <c r="J14580" s="2">
        <f>COUNTIFS(human!A:A,A14580,human!F:F,F14580)</f>
        <v>1</v>
      </c>
    </row>
    <row r="14581" spans="1:10" x14ac:dyDescent="0.25">
      <c r="A14581" t="s">
        <v>16016</v>
      </c>
      <c r="B14581" s="6">
        <v>1500</v>
      </c>
      <c r="C14581" s="6">
        <v>440</v>
      </c>
      <c r="D14581" s="6">
        <v>1692</v>
      </c>
      <c r="E14581" s="6">
        <v>572</v>
      </c>
      <c r="F14581" s="6" t="s">
        <v>1</v>
      </c>
      <c r="H14581">
        <f t="shared" si="227"/>
        <v>967824</v>
      </c>
      <c r="I14581" s="1">
        <f>COUNTIF(human!A:A,A14581)</f>
        <v>3</v>
      </c>
      <c r="J14581" s="2">
        <f>COUNTIFS(human!A:A,A14581,human!F:F,F14581)</f>
        <v>3</v>
      </c>
    </row>
    <row r="14582" spans="1:10" x14ac:dyDescent="0.25">
      <c r="A14582" t="s">
        <v>16016</v>
      </c>
      <c r="B14582" s="6">
        <v>1152</v>
      </c>
      <c r="C14582" s="6">
        <v>278</v>
      </c>
      <c r="D14582" s="6">
        <v>1252</v>
      </c>
      <c r="E14582" s="6">
        <v>384</v>
      </c>
      <c r="F14582" s="6" t="s">
        <v>1</v>
      </c>
      <c r="H14582">
        <f t="shared" si="227"/>
        <v>480768</v>
      </c>
      <c r="I14582" s="1">
        <f>COUNTIF(human!A:A,A14582)</f>
        <v>3</v>
      </c>
      <c r="J14582" s="2">
        <f>COUNTIFS(human!A:A,A14582,human!F:F,F14582)</f>
        <v>3</v>
      </c>
    </row>
    <row r="14583" spans="1:10" x14ac:dyDescent="0.25">
      <c r="A14583" t="s">
        <v>16016</v>
      </c>
      <c r="B14583" s="6">
        <v>1342</v>
      </c>
      <c r="C14583" s="6">
        <v>257</v>
      </c>
      <c r="D14583" s="6">
        <v>1446</v>
      </c>
      <c r="E14583" s="6">
        <v>314</v>
      </c>
      <c r="F14583" s="6" t="s">
        <v>1</v>
      </c>
      <c r="H14583">
        <f t="shared" si="227"/>
        <v>454044</v>
      </c>
      <c r="I14583" s="1">
        <f>COUNTIF(human!A:A,A14583)</f>
        <v>3</v>
      </c>
      <c r="J14583" s="2">
        <f>COUNTIFS(human!A:A,A14583,human!F:F,F14583)</f>
        <v>3</v>
      </c>
    </row>
    <row r="14584" spans="1:10" x14ac:dyDescent="0.25">
      <c r="A14584" t="s">
        <v>16016</v>
      </c>
      <c r="B14584" s="6">
        <v>1556</v>
      </c>
      <c r="C14584" s="6">
        <v>706</v>
      </c>
      <c r="D14584" s="6">
        <v>1904</v>
      </c>
      <c r="E14584" s="6">
        <v>1076</v>
      </c>
      <c r="F14584" s="6" t="s">
        <v>1</v>
      </c>
      <c r="H14584">
        <f t="shared" si="227"/>
        <v>2048704</v>
      </c>
      <c r="I14584" s="1">
        <f>COUNTIF(human!A:A,A14584)</f>
        <v>3</v>
      </c>
      <c r="J14584" s="2">
        <f>COUNTIFS(human!A:A,A14584,human!F:F,F14584)</f>
        <v>3</v>
      </c>
    </row>
    <row r="14585" spans="1:10" x14ac:dyDescent="0.25">
      <c r="A14585" t="s">
        <v>13434</v>
      </c>
      <c r="B14585" s="6">
        <v>450</v>
      </c>
      <c r="C14585" s="6">
        <v>345</v>
      </c>
      <c r="D14585" s="6">
        <v>536</v>
      </c>
      <c r="E14585" s="6">
        <v>392</v>
      </c>
      <c r="F14585" s="6" t="s">
        <v>1</v>
      </c>
      <c r="H14585">
        <f t="shared" si="227"/>
        <v>210112</v>
      </c>
      <c r="I14585" s="1">
        <f>COUNTIF(human!A:A,A14585)</f>
        <v>3</v>
      </c>
      <c r="J14585" s="2">
        <f>COUNTIFS(human!A:A,A14585,human!F:F,F14585)</f>
        <v>3</v>
      </c>
    </row>
    <row r="14586" spans="1:10" x14ac:dyDescent="0.25">
      <c r="A14586" t="s">
        <v>13434</v>
      </c>
      <c r="B14586" s="6">
        <v>1401</v>
      </c>
      <c r="C14586" s="6">
        <v>679</v>
      </c>
      <c r="D14586" s="6">
        <v>1701</v>
      </c>
      <c r="E14586" s="6">
        <v>1068</v>
      </c>
      <c r="F14586" s="6" t="s">
        <v>1</v>
      </c>
      <c r="H14586">
        <f t="shared" si="227"/>
        <v>1816668</v>
      </c>
      <c r="I14586" s="1">
        <f>COUNTIF(human!A:A,A14586)</f>
        <v>3</v>
      </c>
      <c r="J14586" s="2">
        <f>COUNTIFS(human!A:A,A14586,human!F:F,F14586)</f>
        <v>3</v>
      </c>
    </row>
    <row r="14587" spans="1:10" x14ac:dyDescent="0.25">
      <c r="A14587" t="s">
        <v>15156</v>
      </c>
      <c r="B14587" s="6">
        <v>102</v>
      </c>
      <c r="C14587" s="6">
        <v>530</v>
      </c>
      <c r="D14587" s="6">
        <v>346</v>
      </c>
      <c r="E14587" s="6">
        <v>634</v>
      </c>
      <c r="F14587" s="6" t="s">
        <v>7</v>
      </c>
      <c r="H14587">
        <f t="shared" si="227"/>
        <v>219364</v>
      </c>
      <c r="I14587" s="1">
        <f>COUNTIF(human!A:A,A14587)</f>
        <v>7</v>
      </c>
      <c r="J14587" s="2">
        <f>COUNTIFS(human!A:A,A14587,human!F:F,F14587)</f>
        <v>0</v>
      </c>
    </row>
    <row r="14588" spans="1:10" x14ac:dyDescent="0.25">
      <c r="A14588" t="s">
        <v>15156</v>
      </c>
      <c r="B14588" s="6">
        <v>1174</v>
      </c>
      <c r="C14588" s="6">
        <v>366</v>
      </c>
      <c r="D14588" s="6">
        <v>1377</v>
      </c>
      <c r="E14588" s="6">
        <v>625</v>
      </c>
      <c r="F14588" s="6" t="s">
        <v>1</v>
      </c>
      <c r="H14588">
        <f t="shared" si="227"/>
        <v>860625</v>
      </c>
      <c r="I14588" s="1">
        <f>COUNTIF(human!A:A,A14588)</f>
        <v>7</v>
      </c>
      <c r="J14588" s="2">
        <f>COUNTIFS(human!A:A,A14588,human!F:F,F14588)</f>
        <v>7</v>
      </c>
    </row>
    <row r="14589" spans="1:10" x14ac:dyDescent="0.25">
      <c r="A14589" t="s">
        <v>15156</v>
      </c>
      <c r="B14589" s="6">
        <v>348</v>
      </c>
      <c r="C14589" s="6">
        <v>658</v>
      </c>
      <c r="D14589" s="6">
        <v>626</v>
      </c>
      <c r="E14589" s="6">
        <v>1077</v>
      </c>
      <c r="F14589" s="6" t="s">
        <v>1</v>
      </c>
      <c r="H14589">
        <f t="shared" si="227"/>
        <v>674202</v>
      </c>
      <c r="I14589" s="1">
        <f>COUNTIF(human!A:A,A14589)</f>
        <v>7</v>
      </c>
      <c r="J14589" s="2">
        <f>COUNTIFS(human!A:A,A14589,human!F:F,F14589)</f>
        <v>7</v>
      </c>
    </row>
    <row r="14590" spans="1:10" x14ac:dyDescent="0.25">
      <c r="A14590" t="s">
        <v>15156</v>
      </c>
      <c r="B14590" s="6">
        <v>586</v>
      </c>
      <c r="C14590" s="6">
        <v>442</v>
      </c>
      <c r="D14590" s="6">
        <v>755</v>
      </c>
      <c r="E14590" s="6">
        <v>699</v>
      </c>
      <c r="F14590" s="6" t="s">
        <v>1</v>
      </c>
      <c r="H14590">
        <f t="shared" si="227"/>
        <v>527745</v>
      </c>
      <c r="I14590" s="1">
        <f>COUNTIF(human!A:A,A14590)</f>
        <v>7</v>
      </c>
      <c r="J14590" s="2">
        <f>COUNTIFS(human!A:A,A14590,human!F:F,F14590)</f>
        <v>7</v>
      </c>
    </row>
    <row r="14591" spans="1:10" x14ac:dyDescent="0.25">
      <c r="A14591" t="s">
        <v>15156</v>
      </c>
      <c r="B14591" s="6">
        <v>1290</v>
      </c>
      <c r="C14591" s="6">
        <v>527</v>
      </c>
      <c r="D14591" s="6">
        <v>1731</v>
      </c>
      <c r="E14591" s="6">
        <v>1079</v>
      </c>
      <c r="F14591" s="6" t="s">
        <v>1</v>
      </c>
      <c r="H14591">
        <f t="shared" si="227"/>
        <v>1867749</v>
      </c>
      <c r="I14591" s="1">
        <f>COUNTIF(human!A:A,A14591)</f>
        <v>7</v>
      </c>
      <c r="J14591" s="2">
        <f>COUNTIFS(human!A:A,A14591,human!F:F,F14591)</f>
        <v>7</v>
      </c>
    </row>
    <row r="14592" spans="1:10" x14ac:dyDescent="0.25">
      <c r="A14592" t="s">
        <v>14831</v>
      </c>
      <c r="B14592" s="6">
        <v>1606</v>
      </c>
      <c r="C14592" s="6">
        <v>740</v>
      </c>
      <c r="D14592" s="6">
        <v>1912</v>
      </c>
      <c r="E14592" s="6">
        <v>1080</v>
      </c>
      <c r="F14592" s="6" t="s">
        <v>1</v>
      </c>
      <c r="H14592">
        <f t="shared" si="227"/>
        <v>2064960</v>
      </c>
      <c r="I14592" s="1">
        <f>COUNTIF(human!A:A,A14592)</f>
        <v>2</v>
      </c>
      <c r="J14592" s="2">
        <f>COUNTIFS(human!A:A,A14592,human!F:F,F14592)</f>
        <v>2</v>
      </c>
    </row>
    <row r="14593" spans="1:10" x14ac:dyDescent="0.25">
      <c r="A14593" t="s">
        <v>14831</v>
      </c>
      <c r="B14593" s="6">
        <v>1114</v>
      </c>
      <c r="C14593" s="6">
        <v>254</v>
      </c>
      <c r="D14593" s="6">
        <v>1189</v>
      </c>
      <c r="E14593" s="6">
        <v>320</v>
      </c>
      <c r="F14593" s="6" t="s">
        <v>1</v>
      </c>
      <c r="H14593">
        <f t="shared" si="227"/>
        <v>380480</v>
      </c>
      <c r="I14593" s="1">
        <f>COUNTIF(human!A:A,A14593)</f>
        <v>2</v>
      </c>
      <c r="J14593" s="2">
        <f>COUNTIFS(human!A:A,A14593,human!F:F,F14593)</f>
        <v>2</v>
      </c>
    </row>
    <row r="14594" spans="1:10" x14ac:dyDescent="0.25">
      <c r="A14594" t="s">
        <v>14831</v>
      </c>
      <c r="B14594" s="6">
        <v>1345</v>
      </c>
      <c r="C14594" s="6">
        <v>469</v>
      </c>
      <c r="D14594" s="6">
        <v>1591</v>
      </c>
      <c r="E14594" s="6">
        <v>730</v>
      </c>
      <c r="F14594" s="6" t="s">
        <v>1</v>
      </c>
      <c r="H14594">
        <f t="shared" si="227"/>
        <v>1161430</v>
      </c>
      <c r="I14594" s="1">
        <f>COUNTIF(human!A:A,A14594)</f>
        <v>2</v>
      </c>
      <c r="J14594" s="2">
        <f>COUNTIFS(human!A:A,A14594,human!F:F,F14594)</f>
        <v>2</v>
      </c>
    </row>
    <row r="14595" spans="1:10" x14ac:dyDescent="0.25">
      <c r="A14595" t="s">
        <v>14831</v>
      </c>
      <c r="B14595" s="6">
        <v>1357</v>
      </c>
      <c r="C14595" s="6">
        <v>485</v>
      </c>
      <c r="D14595" s="6">
        <v>1911</v>
      </c>
      <c r="E14595" s="6">
        <v>1065</v>
      </c>
      <c r="F14595" s="6" t="s">
        <v>1</v>
      </c>
      <c r="H14595">
        <f t="shared" ref="H14595:H14658" si="228">D14595*E14595</f>
        <v>2035215</v>
      </c>
      <c r="I14595" s="1">
        <f>COUNTIF(human!A:A,A14595)</f>
        <v>2</v>
      </c>
      <c r="J14595" s="2">
        <f>COUNTIFS(human!A:A,A14595,human!F:F,F14595)</f>
        <v>2</v>
      </c>
    </row>
    <row r="14596" spans="1:10" x14ac:dyDescent="0.25">
      <c r="A14596" t="s">
        <v>14831</v>
      </c>
      <c r="B14596" s="6">
        <v>1652</v>
      </c>
      <c r="C14596" s="6">
        <v>358</v>
      </c>
      <c r="D14596" s="6">
        <v>1918</v>
      </c>
      <c r="E14596" s="6">
        <v>480</v>
      </c>
      <c r="F14596" s="6" t="s">
        <v>1</v>
      </c>
      <c r="H14596">
        <f t="shared" si="228"/>
        <v>920640</v>
      </c>
      <c r="I14596" s="1">
        <f>COUNTIF(human!A:A,A14596)</f>
        <v>2</v>
      </c>
      <c r="J14596" s="2">
        <f>COUNTIFS(human!A:A,A14596,human!F:F,F14596)</f>
        <v>2</v>
      </c>
    </row>
    <row r="14597" spans="1:10" x14ac:dyDescent="0.25">
      <c r="A14597" t="s">
        <v>22401</v>
      </c>
      <c r="B14597" s="6">
        <v>867</v>
      </c>
      <c r="C14597" s="6">
        <v>549</v>
      </c>
      <c r="D14597" s="6">
        <v>1071</v>
      </c>
      <c r="E14597" s="6">
        <v>579</v>
      </c>
      <c r="F14597" s="6" t="s">
        <v>7</v>
      </c>
      <c r="H14597">
        <f t="shared" si="228"/>
        <v>620109</v>
      </c>
      <c r="I14597" s="1">
        <f>COUNTIF(human!A:A,A14597)</f>
        <v>2</v>
      </c>
      <c r="J14597" s="2">
        <f>COUNTIFS(human!A:A,A14597,human!F:F,F14597)</f>
        <v>1</v>
      </c>
    </row>
    <row r="14598" spans="1:10" x14ac:dyDescent="0.25">
      <c r="A14598" t="s">
        <v>21178</v>
      </c>
      <c r="B14598" s="6">
        <v>908</v>
      </c>
      <c r="C14598" s="6">
        <v>463</v>
      </c>
      <c r="D14598" s="6">
        <v>966</v>
      </c>
      <c r="E14598" s="6">
        <v>643</v>
      </c>
      <c r="F14598" s="6" t="s">
        <v>1</v>
      </c>
      <c r="H14598">
        <f t="shared" si="228"/>
        <v>621138</v>
      </c>
      <c r="I14598" s="1">
        <f>COUNTIF(human!A:A,A14598)</f>
        <v>2</v>
      </c>
      <c r="J14598" s="2">
        <f>COUNTIFS(human!A:A,A14598,human!F:F,F14598)</f>
        <v>1</v>
      </c>
    </row>
    <row r="14599" spans="1:10" x14ac:dyDescent="0.25">
      <c r="A14599" t="s">
        <v>14714</v>
      </c>
      <c r="B14599" s="6">
        <v>324</v>
      </c>
      <c r="C14599" s="6">
        <v>560</v>
      </c>
      <c r="D14599" s="6">
        <v>505</v>
      </c>
      <c r="E14599" s="6">
        <v>602</v>
      </c>
      <c r="F14599" s="6" t="s">
        <v>7</v>
      </c>
      <c r="H14599">
        <f t="shared" si="228"/>
        <v>304010</v>
      </c>
      <c r="I14599" s="1">
        <f>COUNTIF(human!A:A,A14599)</f>
        <v>1</v>
      </c>
      <c r="J14599" s="2">
        <f>COUNTIFS(human!A:A,A14599,human!F:F,F14599)</f>
        <v>1</v>
      </c>
    </row>
    <row r="14600" spans="1:10" x14ac:dyDescent="0.25">
      <c r="A14600" t="s">
        <v>20671</v>
      </c>
      <c r="B14600" s="6">
        <v>1355</v>
      </c>
      <c r="C14600" s="6">
        <v>566</v>
      </c>
      <c r="D14600" s="6">
        <v>1543</v>
      </c>
      <c r="E14600" s="6">
        <v>766</v>
      </c>
      <c r="F14600" s="6" t="s">
        <v>1</v>
      </c>
      <c r="H14600">
        <f t="shared" si="228"/>
        <v>1181938</v>
      </c>
      <c r="I14600" s="1">
        <f>COUNTIF(human!A:A,A14600)</f>
        <v>6</v>
      </c>
      <c r="J14600" s="2">
        <f>COUNTIFS(human!A:A,A14600,human!F:F,F14600)</f>
        <v>5</v>
      </c>
    </row>
    <row r="14601" spans="1:10" x14ac:dyDescent="0.25">
      <c r="A14601" t="s">
        <v>20671</v>
      </c>
      <c r="B14601" s="6">
        <v>1549</v>
      </c>
      <c r="C14601" s="6">
        <v>766</v>
      </c>
      <c r="D14601" s="6">
        <v>1819</v>
      </c>
      <c r="E14601" s="6">
        <v>1075</v>
      </c>
      <c r="F14601" s="6" t="s">
        <v>1</v>
      </c>
      <c r="H14601">
        <f t="shared" si="228"/>
        <v>1955425</v>
      </c>
      <c r="I14601" s="1">
        <f>COUNTIF(human!A:A,A14601)</f>
        <v>6</v>
      </c>
      <c r="J14601" s="2">
        <f>COUNTIFS(human!A:A,A14601,human!F:F,F14601)</f>
        <v>5</v>
      </c>
    </row>
    <row r="14602" spans="1:10" x14ac:dyDescent="0.25">
      <c r="A14602" t="s">
        <v>20671</v>
      </c>
      <c r="B14602" s="6">
        <v>520</v>
      </c>
      <c r="C14602" s="6">
        <v>706</v>
      </c>
      <c r="D14602" s="6">
        <v>667</v>
      </c>
      <c r="E14602" s="6">
        <v>1045</v>
      </c>
      <c r="F14602" s="6" t="s">
        <v>1</v>
      </c>
      <c r="H14602">
        <f t="shared" si="228"/>
        <v>697015</v>
      </c>
      <c r="I14602" s="1">
        <f>COUNTIF(human!A:A,A14602)</f>
        <v>6</v>
      </c>
      <c r="J14602" s="2">
        <f>COUNTIFS(human!A:A,A14602,human!F:F,F14602)</f>
        <v>5</v>
      </c>
    </row>
    <row r="14603" spans="1:10" x14ac:dyDescent="0.25">
      <c r="A14603" t="s">
        <v>20671</v>
      </c>
      <c r="B14603" s="6">
        <v>1366</v>
      </c>
      <c r="C14603" s="6">
        <v>574</v>
      </c>
      <c r="D14603" s="6">
        <v>1813</v>
      </c>
      <c r="E14603" s="6">
        <v>1069</v>
      </c>
      <c r="F14603" s="6" t="s">
        <v>1</v>
      </c>
      <c r="H14603">
        <f t="shared" si="228"/>
        <v>1938097</v>
      </c>
      <c r="I14603" s="1">
        <f>COUNTIF(human!A:A,A14603)</f>
        <v>6</v>
      </c>
      <c r="J14603" s="2">
        <f>COUNTIFS(human!A:A,A14603,human!F:F,F14603)</f>
        <v>5</v>
      </c>
    </row>
    <row r="14604" spans="1:10" x14ac:dyDescent="0.25">
      <c r="A14604" t="s">
        <v>20671</v>
      </c>
      <c r="B14604" s="6">
        <v>693</v>
      </c>
      <c r="C14604" s="6">
        <v>430</v>
      </c>
      <c r="D14604" s="6">
        <v>831</v>
      </c>
      <c r="E14604" s="6">
        <v>485</v>
      </c>
      <c r="F14604" s="6" t="s">
        <v>22</v>
      </c>
      <c r="H14604">
        <f t="shared" si="228"/>
        <v>403035</v>
      </c>
      <c r="I14604" s="1">
        <f>COUNTIF(human!A:A,A14604)</f>
        <v>6</v>
      </c>
      <c r="J14604" s="2">
        <f>COUNTIFS(human!A:A,A14604,human!F:F,F14604)</f>
        <v>1</v>
      </c>
    </row>
    <row r="14605" spans="1:10" x14ac:dyDescent="0.25">
      <c r="A14605" t="s">
        <v>20671</v>
      </c>
      <c r="B14605" s="6">
        <v>815</v>
      </c>
      <c r="C14605" s="6">
        <v>290</v>
      </c>
      <c r="D14605" s="6">
        <v>874</v>
      </c>
      <c r="E14605" s="6">
        <v>399</v>
      </c>
      <c r="F14605" s="6" t="s">
        <v>1</v>
      </c>
      <c r="H14605">
        <f t="shared" si="228"/>
        <v>348726</v>
      </c>
      <c r="I14605" s="1">
        <f>COUNTIF(human!A:A,A14605)</f>
        <v>6</v>
      </c>
      <c r="J14605" s="2">
        <f>COUNTIFS(human!A:A,A14605,human!F:F,F14605)</f>
        <v>5</v>
      </c>
    </row>
    <row r="14606" spans="1:10" x14ac:dyDescent="0.25">
      <c r="A14606" t="s">
        <v>20671</v>
      </c>
      <c r="B14606" s="6">
        <v>1095</v>
      </c>
      <c r="C14606" s="6">
        <v>269</v>
      </c>
      <c r="D14606" s="6">
        <v>1182</v>
      </c>
      <c r="E14606" s="6">
        <v>368</v>
      </c>
      <c r="F14606" s="6" t="s">
        <v>1</v>
      </c>
      <c r="H14606">
        <f t="shared" si="228"/>
        <v>434976</v>
      </c>
      <c r="I14606" s="1">
        <f>COUNTIF(human!A:A,A14606)</f>
        <v>6</v>
      </c>
      <c r="J14606" s="2">
        <f>COUNTIFS(human!A:A,A14606,human!F:F,F14606)</f>
        <v>5</v>
      </c>
    </row>
    <row r="14607" spans="1:10" x14ac:dyDescent="0.25">
      <c r="A14607" t="s">
        <v>15863</v>
      </c>
      <c r="B14607" s="6">
        <v>1099</v>
      </c>
      <c r="C14607" s="6">
        <v>478</v>
      </c>
      <c r="D14607" s="6">
        <v>1280</v>
      </c>
      <c r="E14607" s="6">
        <v>716</v>
      </c>
      <c r="F14607" s="6" t="s">
        <v>1</v>
      </c>
      <c r="H14607">
        <f t="shared" si="228"/>
        <v>916480</v>
      </c>
      <c r="I14607" s="1">
        <f>COUNTIF(human!A:A,A14607)</f>
        <v>2</v>
      </c>
      <c r="J14607" s="2">
        <f>COUNTIFS(human!A:A,A14607,human!F:F,F14607)</f>
        <v>1</v>
      </c>
    </row>
    <row r="14608" spans="1:10" x14ac:dyDescent="0.25">
      <c r="A14608" t="s">
        <v>12494</v>
      </c>
      <c r="B14608" s="6">
        <v>1770</v>
      </c>
      <c r="C14608" s="6">
        <v>857</v>
      </c>
      <c r="D14608" s="6">
        <v>1920</v>
      </c>
      <c r="E14608" s="6">
        <v>1080</v>
      </c>
      <c r="F14608" s="6" t="s">
        <v>1</v>
      </c>
      <c r="H14608">
        <f t="shared" si="228"/>
        <v>2073600</v>
      </c>
      <c r="I14608" s="1">
        <f>COUNTIF(human!A:A,A14608)</f>
        <v>3</v>
      </c>
      <c r="J14608" s="2">
        <f>COUNTIFS(human!A:A,A14608,human!F:F,F14608)</f>
        <v>3</v>
      </c>
    </row>
    <row r="14609" spans="1:10" x14ac:dyDescent="0.25">
      <c r="A14609" t="s">
        <v>12494</v>
      </c>
      <c r="B14609" s="6">
        <v>748</v>
      </c>
      <c r="C14609" s="6">
        <v>518</v>
      </c>
      <c r="D14609" s="6">
        <v>929</v>
      </c>
      <c r="E14609" s="6">
        <v>1080</v>
      </c>
      <c r="F14609" s="6" t="s">
        <v>1</v>
      </c>
      <c r="H14609">
        <f t="shared" si="228"/>
        <v>1003320</v>
      </c>
      <c r="I14609" s="1">
        <f>COUNTIF(human!A:A,A14609)</f>
        <v>3</v>
      </c>
      <c r="J14609" s="2">
        <f>COUNTIFS(human!A:A,A14609,human!F:F,F14609)</f>
        <v>3</v>
      </c>
    </row>
    <row r="14610" spans="1:10" x14ac:dyDescent="0.25">
      <c r="A14610" t="s">
        <v>12494</v>
      </c>
      <c r="B14610" s="6">
        <v>897</v>
      </c>
      <c r="C14610" s="6">
        <v>518</v>
      </c>
      <c r="D14610" s="6">
        <v>962</v>
      </c>
      <c r="E14610" s="6">
        <v>745</v>
      </c>
      <c r="F14610" s="6" t="s">
        <v>1</v>
      </c>
      <c r="H14610">
        <f t="shared" si="228"/>
        <v>716690</v>
      </c>
      <c r="I14610" s="1">
        <f>COUNTIF(human!A:A,A14610)</f>
        <v>3</v>
      </c>
      <c r="J14610" s="2">
        <f>COUNTIFS(human!A:A,A14610,human!F:F,F14610)</f>
        <v>3</v>
      </c>
    </row>
    <row r="14611" spans="1:10" x14ac:dyDescent="0.25">
      <c r="A14611" t="s">
        <v>12494</v>
      </c>
      <c r="B14611" s="6">
        <v>1314</v>
      </c>
      <c r="C14611" s="6">
        <v>466</v>
      </c>
      <c r="D14611" s="6">
        <v>1455</v>
      </c>
      <c r="E14611" s="6">
        <v>730</v>
      </c>
      <c r="F14611" s="6" t="s">
        <v>1</v>
      </c>
      <c r="H14611">
        <f t="shared" si="228"/>
        <v>1062150</v>
      </c>
      <c r="I14611" s="1">
        <f>COUNTIF(human!A:A,A14611)</f>
        <v>3</v>
      </c>
      <c r="J14611" s="2">
        <f>COUNTIFS(human!A:A,A14611,human!F:F,F14611)</f>
        <v>3</v>
      </c>
    </row>
    <row r="14612" spans="1:10" x14ac:dyDescent="0.25">
      <c r="A14612" t="s">
        <v>12494</v>
      </c>
      <c r="B14612" s="6">
        <v>758</v>
      </c>
      <c r="C14612" s="6">
        <v>756</v>
      </c>
      <c r="D14612" s="6">
        <v>844</v>
      </c>
      <c r="E14612" s="6">
        <v>1080</v>
      </c>
      <c r="F14612" s="6" t="s">
        <v>1</v>
      </c>
      <c r="H14612">
        <f t="shared" si="228"/>
        <v>911520</v>
      </c>
      <c r="I14612" s="1">
        <f>COUNTIF(human!A:A,A14612)</f>
        <v>3</v>
      </c>
      <c r="J14612" s="2">
        <f>COUNTIFS(human!A:A,A14612,human!F:F,F14612)</f>
        <v>3</v>
      </c>
    </row>
    <row r="14613" spans="1:10" x14ac:dyDescent="0.25">
      <c r="A14613" t="s">
        <v>18848</v>
      </c>
      <c r="B14613" s="6">
        <v>756</v>
      </c>
      <c r="C14613" s="6">
        <v>545</v>
      </c>
      <c r="D14613" s="6">
        <v>974</v>
      </c>
      <c r="E14613" s="6">
        <v>1070</v>
      </c>
      <c r="F14613" s="6" t="s">
        <v>1</v>
      </c>
      <c r="H14613">
        <f t="shared" si="228"/>
        <v>1042180</v>
      </c>
      <c r="I14613" s="1">
        <f>COUNTIF(human!A:A,A14613)</f>
        <v>1</v>
      </c>
      <c r="J14613" s="2">
        <f>COUNTIFS(human!A:A,A14613,human!F:F,F14613)</f>
        <v>1</v>
      </c>
    </row>
    <row r="14614" spans="1:10" x14ac:dyDescent="0.25">
      <c r="A14614" t="s">
        <v>14585</v>
      </c>
      <c r="B14614" s="6">
        <v>1196</v>
      </c>
      <c r="C14614" s="6">
        <v>333</v>
      </c>
      <c r="D14614" s="6">
        <v>1387</v>
      </c>
      <c r="E14614" s="6">
        <v>524</v>
      </c>
      <c r="F14614" s="6" t="s">
        <v>1</v>
      </c>
      <c r="H14614">
        <f t="shared" si="228"/>
        <v>726788</v>
      </c>
      <c r="I14614" s="1">
        <f>COUNTIF(human!A:A,A14614)</f>
        <v>2</v>
      </c>
      <c r="J14614" s="2">
        <f>COUNTIFS(human!A:A,A14614,human!F:F,F14614)</f>
        <v>2</v>
      </c>
    </row>
    <row r="14615" spans="1:10" x14ac:dyDescent="0.25">
      <c r="A14615" t="s">
        <v>14585</v>
      </c>
      <c r="B14615" s="6">
        <v>730</v>
      </c>
      <c r="C14615" s="6">
        <v>389</v>
      </c>
      <c r="D14615" s="6">
        <v>881</v>
      </c>
      <c r="E14615" s="6">
        <v>653</v>
      </c>
      <c r="F14615" s="6" t="s">
        <v>1</v>
      </c>
      <c r="H14615">
        <f t="shared" si="228"/>
        <v>575293</v>
      </c>
      <c r="I14615" s="1">
        <f>COUNTIF(human!A:A,A14615)</f>
        <v>2</v>
      </c>
      <c r="J14615" s="2">
        <f>COUNTIFS(human!A:A,A14615,human!F:F,F14615)</f>
        <v>2</v>
      </c>
    </row>
    <row r="14616" spans="1:10" x14ac:dyDescent="0.25">
      <c r="A14616" t="s">
        <v>15319</v>
      </c>
      <c r="B14616" s="6">
        <v>1397</v>
      </c>
      <c r="C14616" s="6">
        <v>459</v>
      </c>
      <c r="D14616" s="6">
        <v>1559</v>
      </c>
      <c r="E14616" s="6">
        <v>633</v>
      </c>
      <c r="F14616" s="6" t="s">
        <v>1</v>
      </c>
      <c r="H14616">
        <f t="shared" si="228"/>
        <v>986847</v>
      </c>
      <c r="I14616" s="1">
        <f>COUNTIF(human!A:A,A14616)</f>
        <v>3</v>
      </c>
      <c r="J14616" s="2">
        <f>COUNTIFS(human!A:A,A14616,human!F:F,F14616)</f>
        <v>2</v>
      </c>
    </row>
    <row r="14617" spans="1:10" x14ac:dyDescent="0.25">
      <c r="A14617" t="s">
        <v>15319</v>
      </c>
      <c r="B14617" s="6">
        <v>1753</v>
      </c>
      <c r="C14617" s="6">
        <v>943</v>
      </c>
      <c r="D14617" s="6">
        <v>1870</v>
      </c>
      <c r="E14617" s="6">
        <v>1074</v>
      </c>
      <c r="F14617" s="6" t="s">
        <v>1</v>
      </c>
      <c r="H14617">
        <f t="shared" si="228"/>
        <v>2008380</v>
      </c>
      <c r="I14617" s="1">
        <f>COUNTIF(human!A:A,A14617)</f>
        <v>3</v>
      </c>
      <c r="J14617" s="2">
        <f>COUNTIFS(human!A:A,A14617,human!F:F,F14617)</f>
        <v>2</v>
      </c>
    </row>
    <row r="14618" spans="1:10" x14ac:dyDescent="0.25">
      <c r="A14618" t="s">
        <v>15319</v>
      </c>
      <c r="B14618" s="6">
        <v>1412</v>
      </c>
      <c r="C14618" s="6">
        <v>497</v>
      </c>
      <c r="D14618" s="6">
        <v>1686</v>
      </c>
      <c r="E14618" s="6">
        <v>731</v>
      </c>
      <c r="F14618" s="6" t="s">
        <v>1</v>
      </c>
      <c r="H14618">
        <f t="shared" si="228"/>
        <v>1232466</v>
      </c>
      <c r="I14618" s="1">
        <f>COUNTIF(human!A:A,A14618)</f>
        <v>3</v>
      </c>
      <c r="J14618" s="2">
        <f>COUNTIFS(human!A:A,A14618,human!F:F,F14618)</f>
        <v>2</v>
      </c>
    </row>
    <row r="14619" spans="1:10" x14ac:dyDescent="0.25">
      <c r="A14619" t="s">
        <v>17301</v>
      </c>
      <c r="B14619" s="6">
        <v>679</v>
      </c>
      <c r="C14619" s="6">
        <v>636</v>
      </c>
      <c r="D14619" s="6">
        <v>889</v>
      </c>
      <c r="E14619" s="6">
        <v>1071</v>
      </c>
      <c r="F14619" s="6" t="s">
        <v>1</v>
      </c>
      <c r="H14619">
        <f t="shared" si="228"/>
        <v>952119</v>
      </c>
      <c r="I14619" s="1">
        <f>COUNTIF(human!A:A,A14619)</f>
        <v>4</v>
      </c>
      <c r="J14619" s="2">
        <f>COUNTIFS(human!A:A,A14619,human!F:F,F14619)</f>
        <v>4</v>
      </c>
    </row>
    <row r="14620" spans="1:10" x14ac:dyDescent="0.25">
      <c r="A14620" t="s">
        <v>17301</v>
      </c>
      <c r="B14620" s="6">
        <v>1135</v>
      </c>
      <c r="C14620" s="6">
        <v>361</v>
      </c>
      <c r="D14620" s="6">
        <v>1357</v>
      </c>
      <c r="E14620" s="6">
        <v>565</v>
      </c>
      <c r="F14620" s="6" t="s">
        <v>1</v>
      </c>
      <c r="H14620">
        <f t="shared" si="228"/>
        <v>766705</v>
      </c>
      <c r="I14620" s="1">
        <f>COUNTIF(human!A:A,A14620)</f>
        <v>4</v>
      </c>
      <c r="J14620" s="2">
        <f>COUNTIFS(human!A:A,A14620,human!F:F,F14620)</f>
        <v>4</v>
      </c>
    </row>
    <row r="14621" spans="1:10" x14ac:dyDescent="0.25">
      <c r="A14621" t="s">
        <v>17301</v>
      </c>
      <c r="B14621" s="6">
        <v>778</v>
      </c>
      <c r="C14621" s="6">
        <v>369</v>
      </c>
      <c r="D14621" s="6">
        <v>877</v>
      </c>
      <c r="E14621" s="6">
        <v>566</v>
      </c>
      <c r="F14621" s="6" t="s">
        <v>1</v>
      </c>
      <c r="H14621">
        <f t="shared" si="228"/>
        <v>496382</v>
      </c>
      <c r="I14621" s="1">
        <f>COUNTIF(human!A:A,A14621)</f>
        <v>4</v>
      </c>
      <c r="J14621" s="2">
        <f>COUNTIFS(human!A:A,A14621,human!F:F,F14621)</f>
        <v>4</v>
      </c>
    </row>
    <row r="14622" spans="1:10" x14ac:dyDescent="0.25">
      <c r="A14622" t="s">
        <v>17887</v>
      </c>
      <c r="B14622" s="6">
        <v>1591</v>
      </c>
      <c r="C14622" s="6">
        <v>686</v>
      </c>
      <c r="D14622" s="6">
        <v>1919</v>
      </c>
      <c r="E14622" s="6">
        <v>1074</v>
      </c>
      <c r="F14622" s="6" t="s">
        <v>1</v>
      </c>
      <c r="H14622">
        <f t="shared" si="228"/>
        <v>2061006</v>
      </c>
      <c r="I14622" s="1">
        <f>COUNTIF(human!A:A,A14622)</f>
        <v>3</v>
      </c>
      <c r="J14622" s="2">
        <f>COUNTIFS(human!A:A,A14622,human!F:F,F14622)</f>
        <v>3</v>
      </c>
    </row>
    <row r="14623" spans="1:10" x14ac:dyDescent="0.25">
      <c r="A14623" t="s">
        <v>17887</v>
      </c>
      <c r="B14623" s="6">
        <v>799</v>
      </c>
      <c r="C14623" s="6">
        <v>406</v>
      </c>
      <c r="D14623" s="6">
        <v>947</v>
      </c>
      <c r="E14623" s="6">
        <v>1080</v>
      </c>
      <c r="F14623" s="6" t="s">
        <v>1</v>
      </c>
      <c r="H14623">
        <f t="shared" si="228"/>
        <v>1022760</v>
      </c>
      <c r="I14623" s="1">
        <f>COUNTIF(human!A:A,A14623)</f>
        <v>3</v>
      </c>
      <c r="J14623" s="2">
        <f>COUNTIFS(human!A:A,A14623,human!F:F,F14623)</f>
        <v>3</v>
      </c>
    </row>
    <row r="14624" spans="1:10" x14ac:dyDescent="0.25">
      <c r="A14624" t="s">
        <v>17887</v>
      </c>
      <c r="B14624" s="6">
        <v>1292</v>
      </c>
      <c r="C14624" s="6">
        <v>422</v>
      </c>
      <c r="D14624" s="6">
        <v>1553</v>
      </c>
      <c r="E14624" s="6">
        <v>662</v>
      </c>
      <c r="F14624" s="6" t="s">
        <v>1</v>
      </c>
      <c r="H14624">
        <f t="shared" si="228"/>
        <v>1028086</v>
      </c>
      <c r="I14624" s="1">
        <f>COUNTIF(human!A:A,A14624)</f>
        <v>3</v>
      </c>
      <c r="J14624" s="2">
        <f>COUNTIFS(human!A:A,A14624,human!F:F,F14624)</f>
        <v>3</v>
      </c>
    </row>
    <row r="14625" spans="1:10" x14ac:dyDescent="0.25">
      <c r="A14625" t="s">
        <v>22296</v>
      </c>
      <c r="B14625" s="6">
        <v>1298</v>
      </c>
      <c r="C14625" s="6">
        <v>476</v>
      </c>
      <c r="D14625" s="6">
        <v>1497</v>
      </c>
      <c r="E14625" s="6">
        <v>1077</v>
      </c>
      <c r="F14625" s="6" t="s">
        <v>1</v>
      </c>
      <c r="H14625">
        <f t="shared" si="228"/>
        <v>1612269</v>
      </c>
      <c r="I14625" s="1">
        <f>COUNTIF(human!A:A,A14625)</f>
        <v>2</v>
      </c>
      <c r="J14625" s="2">
        <f>COUNTIFS(human!A:A,A14625,human!F:F,F14625)</f>
        <v>2</v>
      </c>
    </row>
    <row r="14626" spans="1:10" x14ac:dyDescent="0.25">
      <c r="A14626" t="s">
        <v>11581</v>
      </c>
      <c r="B14626" s="6">
        <v>892</v>
      </c>
      <c r="C14626" s="6">
        <v>741</v>
      </c>
      <c r="D14626" s="6">
        <v>1119</v>
      </c>
      <c r="E14626" s="6">
        <v>1079</v>
      </c>
      <c r="F14626" s="6" t="s">
        <v>5</v>
      </c>
      <c r="H14626">
        <f t="shared" si="228"/>
        <v>1207401</v>
      </c>
      <c r="I14626" s="1">
        <f>COUNTIF(human!A:A,A14626)</f>
        <v>3</v>
      </c>
      <c r="J14626" s="2">
        <f>COUNTIFS(human!A:A,A14626,human!F:F,F14626)</f>
        <v>1</v>
      </c>
    </row>
    <row r="14627" spans="1:10" x14ac:dyDescent="0.25">
      <c r="A14627" t="s">
        <v>11581</v>
      </c>
      <c r="B14627" s="6">
        <v>1106</v>
      </c>
      <c r="C14627" s="6">
        <v>209</v>
      </c>
      <c r="D14627" s="6">
        <v>1205</v>
      </c>
      <c r="E14627" s="6">
        <v>300</v>
      </c>
      <c r="F14627" s="6" t="s">
        <v>1</v>
      </c>
      <c r="H14627">
        <f t="shared" si="228"/>
        <v>361500</v>
      </c>
      <c r="I14627" s="1">
        <f>COUNTIF(human!A:A,A14627)</f>
        <v>3</v>
      </c>
      <c r="J14627" s="2">
        <f>COUNTIFS(human!A:A,A14627,human!F:F,F14627)</f>
        <v>2</v>
      </c>
    </row>
    <row r="14628" spans="1:10" x14ac:dyDescent="0.25">
      <c r="A14628" t="s">
        <v>11581</v>
      </c>
      <c r="B14628" s="6">
        <v>911</v>
      </c>
      <c r="C14628" s="6">
        <v>285</v>
      </c>
      <c r="D14628" s="6">
        <v>945</v>
      </c>
      <c r="E14628" s="6">
        <v>338</v>
      </c>
      <c r="F14628" s="6" t="s">
        <v>1</v>
      </c>
      <c r="H14628">
        <f t="shared" si="228"/>
        <v>319410</v>
      </c>
      <c r="I14628" s="1">
        <f>COUNTIF(human!A:A,A14628)</f>
        <v>3</v>
      </c>
      <c r="J14628" s="2">
        <f>COUNTIFS(human!A:A,A14628,human!F:F,F14628)</f>
        <v>2</v>
      </c>
    </row>
    <row r="14629" spans="1:10" x14ac:dyDescent="0.25">
      <c r="A14629" t="s">
        <v>11581</v>
      </c>
      <c r="B14629" s="6">
        <v>1700</v>
      </c>
      <c r="C14629" s="6">
        <v>795</v>
      </c>
      <c r="D14629" s="6">
        <v>1916</v>
      </c>
      <c r="E14629" s="6">
        <v>1080</v>
      </c>
      <c r="F14629" s="6" t="s">
        <v>1</v>
      </c>
      <c r="H14629">
        <f t="shared" si="228"/>
        <v>2069280</v>
      </c>
      <c r="I14629" s="1">
        <f>COUNTIF(human!A:A,A14629)</f>
        <v>3</v>
      </c>
      <c r="J14629" s="2">
        <f>COUNTIFS(human!A:A,A14629,human!F:F,F14629)</f>
        <v>2</v>
      </c>
    </row>
    <row r="14630" spans="1:10" x14ac:dyDescent="0.25">
      <c r="A14630" t="s">
        <v>11581</v>
      </c>
      <c r="B14630" s="6">
        <v>540</v>
      </c>
      <c r="C14630" s="6">
        <v>734</v>
      </c>
      <c r="D14630" s="6">
        <v>760</v>
      </c>
      <c r="E14630" s="6">
        <v>1080</v>
      </c>
      <c r="F14630" s="6" t="s">
        <v>1</v>
      </c>
      <c r="H14630">
        <f t="shared" si="228"/>
        <v>820800</v>
      </c>
      <c r="I14630" s="1">
        <f>COUNTIF(human!A:A,A14630)</f>
        <v>3</v>
      </c>
      <c r="J14630" s="2">
        <f>COUNTIFS(human!A:A,A14630,human!F:F,F14630)</f>
        <v>2</v>
      </c>
    </row>
    <row r="14631" spans="1:10" x14ac:dyDescent="0.25">
      <c r="A14631" t="s">
        <v>11581</v>
      </c>
      <c r="B14631" s="6">
        <v>1069</v>
      </c>
      <c r="C14631" s="6">
        <v>338</v>
      </c>
      <c r="D14631" s="6">
        <v>1126</v>
      </c>
      <c r="E14631" s="6">
        <v>719</v>
      </c>
      <c r="F14631" s="6" t="s">
        <v>1</v>
      </c>
      <c r="H14631">
        <f t="shared" si="228"/>
        <v>809594</v>
      </c>
      <c r="I14631" s="1">
        <f>COUNTIF(human!A:A,A14631)</f>
        <v>3</v>
      </c>
      <c r="J14631" s="2">
        <f>COUNTIFS(human!A:A,A14631,human!F:F,F14631)</f>
        <v>2</v>
      </c>
    </row>
    <row r="14632" spans="1:10" x14ac:dyDescent="0.25">
      <c r="A14632" t="s">
        <v>11581</v>
      </c>
      <c r="B14632" s="6">
        <v>1341</v>
      </c>
      <c r="C14632" s="6">
        <v>442</v>
      </c>
      <c r="D14632" s="6">
        <v>1572</v>
      </c>
      <c r="E14632" s="6">
        <v>673</v>
      </c>
      <c r="F14632" s="6" t="s">
        <v>1</v>
      </c>
      <c r="H14632">
        <f t="shared" si="228"/>
        <v>1057956</v>
      </c>
      <c r="I14632" s="1">
        <f>COUNTIF(human!A:A,A14632)</f>
        <v>3</v>
      </c>
      <c r="J14632" s="2">
        <f>COUNTIFS(human!A:A,A14632,human!F:F,F14632)</f>
        <v>2</v>
      </c>
    </row>
    <row r="14633" spans="1:10" x14ac:dyDescent="0.25">
      <c r="A14633" t="s">
        <v>20317</v>
      </c>
      <c r="B14633" s="6">
        <v>486</v>
      </c>
      <c r="C14633" s="6">
        <v>787</v>
      </c>
      <c r="D14633" s="6">
        <v>879</v>
      </c>
      <c r="E14633" s="6">
        <v>1078</v>
      </c>
      <c r="F14633" s="6" t="s">
        <v>5</v>
      </c>
      <c r="H14633">
        <f t="shared" si="228"/>
        <v>947562</v>
      </c>
      <c r="I14633" s="1">
        <f>COUNTIF(human!A:A,A14633)</f>
        <v>1</v>
      </c>
      <c r="J14633" s="2">
        <f>COUNTIFS(human!A:A,A14633,human!F:F,F14633)</f>
        <v>1</v>
      </c>
    </row>
    <row r="14634" spans="1:10" x14ac:dyDescent="0.25">
      <c r="A14634" t="s">
        <v>11859</v>
      </c>
      <c r="B14634" s="6">
        <v>1594</v>
      </c>
      <c r="C14634" s="6">
        <v>764</v>
      </c>
      <c r="D14634" s="6">
        <v>1828</v>
      </c>
      <c r="E14634" s="6">
        <v>1071</v>
      </c>
      <c r="F14634" s="6" t="s">
        <v>1</v>
      </c>
      <c r="H14634">
        <f t="shared" si="228"/>
        <v>1957788</v>
      </c>
      <c r="I14634" s="1">
        <f>COUNTIF(human!A:A,A14634)</f>
        <v>1</v>
      </c>
      <c r="J14634" s="2">
        <f>COUNTIFS(human!A:A,A14634,human!F:F,F14634)</f>
        <v>1</v>
      </c>
    </row>
    <row r="14635" spans="1:10" x14ac:dyDescent="0.25">
      <c r="A14635" t="s">
        <v>11859</v>
      </c>
      <c r="B14635" s="6">
        <v>600</v>
      </c>
      <c r="C14635" s="6">
        <v>794</v>
      </c>
      <c r="D14635" s="6">
        <v>741</v>
      </c>
      <c r="E14635" s="6">
        <v>1074</v>
      </c>
      <c r="F14635" s="6" t="s">
        <v>5</v>
      </c>
      <c r="H14635">
        <f t="shared" si="228"/>
        <v>795834</v>
      </c>
      <c r="I14635" s="1">
        <f>COUNTIF(human!A:A,A14635)</f>
        <v>1</v>
      </c>
      <c r="J14635" s="2">
        <f>COUNTIFS(human!A:A,A14635,human!F:F,F14635)</f>
        <v>0</v>
      </c>
    </row>
    <row r="14636" spans="1:10" x14ac:dyDescent="0.25">
      <c r="A14636" t="s">
        <v>18955</v>
      </c>
      <c r="B14636" s="6">
        <v>555</v>
      </c>
      <c r="C14636" s="6">
        <v>716</v>
      </c>
      <c r="D14636" s="6">
        <v>707</v>
      </c>
      <c r="E14636" s="6">
        <v>1078</v>
      </c>
      <c r="F14636" s="6" t="s">
        <v>1</v>
      </c>
      <c r="H14636">
        <f t="shared" si="228"/>
        <v>762146</v>
      </c>
      <c r="I14636" s="1">
        <f>COUNTIF(human!A:A,A14636)</f>
        <v>4</v>
      </c>
      <c r="J14636" s="2">
        <f>COUNTIFS(human!A:A,A14636,human!F:F,F14636)</f>
        <v>3</v>
      </c>
    </row>
    <row r="14637" spans="1:10" x14ac:dyDescent="0.25">
      <c r="A14637" t="s">
        <v>18955</v>
      </c>
      <c r="B14637" s="6">
        <v>1345</v>
      </c>
      <c r="C14637" s="6">
        <v>600</v>
      </c>
      <c r="D14637" s="6">
        <v>1782</v>
      </c>
      <c r="E14637" s="6">
        <v>1080</v>
      </c>
      <c r="F14637" s="6" t="s">
        <v>1</v>
      </c>
      <c r="H14637">
        <f t="shared" si="228"/>
        <v>1924560</v>
      </c>
      <c r="I14637" s="1">
        <f>COUNTIF(human!A:A,A14637)</f>
        <v>4</v>
      </c>
      <c r="J14637" s="2">
        <f>COUNTIFS(human!A:A,A14637,human!F:F,F14637)</f>
        <v>3</v>
      </c>
    </row>
    <row r="14638" spans="1:10" x14ac:dyDescent="0.25">
      <c r="A14638" t="s">
        <v>18955</v>
      </c>
      <c r="B14638" s="6">
        <v>556</v>
      </c>
      <c r="C14638" s="6">
        <v>456</v>
      </c>
      <c r="D14638" s="6">
        <v>838</v>
      </c>
      <c r="E14638" s="6">
        <v>1062</v>
      </c>
      <c r="F14638" s="6" t="s">
        <v>1</v>
      </c>
      <c r="H14638">
        <f t="shared" si="228"/>
        <v>889956</v>
      </c>
      <c r="I14638" s="1">
        <f>COUNTIF(human!A:A,A14638)</f>
        <v>4</v>
      </c>
      <c r="J14638" s="2">
        <f>COUNTIFS(human!A:A,A14638,human!F:F,F14638)</f>
        <v>3</v>
      </c>
    </row>
    <row r="14639" spans="1:10" x14ac:dyDescent="0.25">
      <c r="A14639" t="s">
        <v>18955</v>
      </c>
      <c r="B14639" s="6">
        <v>1087</v>
      </c>
      <c r="C14639" s="6">
        <v>282</v>
      </c>
      <c r="D14639" s="6">
        <v>1137</v>
      </c>
      <c r="E14639" s="6">
        <v>403</v>
      </c>
      <c r="F14639" s="6" t="s">
        <v>1</v>
      </c>
      <c r="H14639">
        <f t="shared" si="228"/>
        <v>458211</v>
      </c>
      <c r="I14639" s="1">
        <f>COUNTIF(human!A:A,A14639)</f>
        <v>4</v>
      </c>
      <c r="J14639" s="2">
        <f>COUNTIFS(human!A:A,A14639,human!F:F,F14639)</f>
        <v>3</v>
      </c>
    </row>
    <row r="14640" spans="1:10" x14ac:dyDescent="0.25">
      <c r="A14640" t="s">
        <v>18686</v>
      </c>
      <c r="B14640" s="6">
        <v>1543</v>
      </c>
      <c r="C14640" s="6">
        <v>619</v>
      </c>
      <c r="D14640" s="6">
        <v>1729</v>
      </c>
      <c r="E14640" s="6">
        <v>796</v>
      </c>
      <c r="F14640" s="6" t="s">
        <v>1</v>
      </c>
      <c r="H14640">
        <f t="shared" si="228"/>
        <v>1376284</v>
      </c>
      <c r="I14640" s="1">
        <f>COUNTIF(human!A:A,A14640)</f>
        <v>3</v>
      </c>
      <c r="J14640" s="2">
        <f>COUNTIFS(human!A:A,A14640,human!F:F,F14640)</f>
        <v>2</v>
      </c>
    </row>
    <row r="14641" spans="1:10" x14ac:dyDescent="0.25">
      <c r="A14641" t="s">
        <v>18686</v>
      </c>
      <c r="B14641" s="6">
        <v>1198</v>
      </c>
      <c r="C14641" s="6">
        <v>261</v>
      </c>
      <c r="D14641" s="6">
        <v>1288</v>
      </c>
      <c r="E14641" s="6">
        <v>357</v>
      </c>
      <c r="F14641" s="6" t="s">
        <v>1</v>
      </c>
      <c r="H14641">
        <f t="shared" si="228"/>
        <v>459816</v>
      </c>
      <c r="I14641" s="1">
        <f>COUNTIF(human!A:A,A14641)</f>
        <v>3</v>
      </c>
      <c r="J14641" s="2">
        <f>COUNTIFS(human!A:A,A14641,human!F:F,F14641)</f>
        <v>2</v>
      </c>
    </row>
    <row r="14642" spans="1:10" x14ac:dyDescent="0.25">
      <c r="A14642" t="s">
        <v>18686</v>
      </c>
      <c r="B14642" s="6">
        <v>784</v>
      </c>
      <c r="C14642" s="6">
        <v>320</v>
      </c>
      <c r="D14642" s="6">
        <v>962</v>
      </c>
      <c r="E14642" s="6">
        <v>498</v>
      </c>
      <c r="F14642" s="6" t="s">
        <v>1</v>
      </c>
      <c r="H14642">
        <f t="shared" si="228"/>
        <v>479076</v>
      </c>
      <c r="I14642" s="1">
        <f>COUNTIF(human!A:A,A14642)</f>
        <v>3</v>
      </c>
      <c r="J14642" s="2">
        <f>COUNTIFS(human!A:A,A14642,human!F:F,F14642)</f>
        <v>2</v>
      </c>
    </row>
    <row r="14643" spans="1:10" x14ac:dyDescent="0.25">
      <c r="A14643" t="s">
        <v>18686</v>
      </c>
      <c r="B14643" s="6">
        <v>782</v>
      </c>
      <c r="C14643" s="6">
        <v>750</v>
      </c>
      <c r="D14643" s="6">
        <v>1200</v>
      </c>
      <c r="E14643" s="6">
        <v>1055</v>
      </c>
      <c r="F14643" s="6" t="s">
        <v>5</v>
      </c>
      <c r="H14643">
        <f t="shared" si="228"/>
        <v>1266000</v>
      </c>
      <c r="I14643" s="1">
        <f>COUNTIF(human!A:A,A14643)</f>
        <v>3</v>
      </c>
      <c r="J14643" s="2">
        <f>COUNTIFS(human!A:A,A14643,human!F:F,F14643)</f>
        <v>0</v>
      </c>
    </row>
    <row r="14644" spans="1:10" x14ac:dyDescent="0.25">
      <c r="A14644" t="s">
        <v>20221</v>
      </c>
      <c r="B14644" s="6">
        <v>1000</v>
      </c>
      <c r="C14644" s="6">
        <v>212</v>
      </c>
      <c r="D14644" s="6">
        <v>1116</v>
      </c>
      <c r="E14644" s="6">
        <v>250</v>
      </c>
      <c r="F14644" s="6" t="s">
        <v>30</v>
      </c>
      <c r="H14644">
        <f t="shared" si="228"/>
        <v>279000</v>
      </c>
      <c r="I14644" s="1">
        <f>COUNTIF(human!A:A,A14644)</f>
        <v>4</v>
      </c>
      <c r="J14644" s="2">
        <f>COUNTIFS(human!A:A,A14644,human!F:F,F14644)</f>
        <v>0</v>
      </c>
    </row>
    <row r="14645" spans="1:10" x14ac:dyDescent="0.25">
      <c r="A14645" t="s">
        <v>20221</v>
      </c>
      <c r="B14645" s="6">
        <v>1320</v>
      </c>
      <c r="C14645" s="6">
        <v>370</v>
      </c>
      <c r="D14645" s="6">
        <v>1477</v>
      </c>
      <c r="E14645" s="6">
        <v>540</v>
      </c>
      <c r="F14645" s="6" t="s">
        <v>1</v>
      </c>
      <c r="H14645">
        <f t="shared" si="228"/>
        <v>797580</v>
      </c>
      <c r="I14645" s="1">
        <f>COUNTIF(human!A:A,A14645)</f>
        <v>4</v>
      </c>
      <c r="J14645" s="2">
        <f>COUNTIFS(human!A:A,A14645,human!F:F,F14645)</f>
        <v>4</v>
      </c>
    </row>
    <row r="14646" spans="1:10" x14ac:dyDescent="0.25">
      <c r="A14646" t="s">
        <v>20221</v>
      </c>
      <c r="B14646" s="6">
        <v>913</v>
      </c>
      <c r="C14646" s="6">
        <v>247</v>
      </c>
      <c r="D14646" s="6">
        <v>1018</v>
      </c>
      <c r="E14646" s="6">
        <v>325</v>
      </c>
      <c r="F14646" s="6" t="s">
        <v>1</v>
      </c>
      <c r="H14646">
        <f t="shared" si="228"/>
        <v>330850</v>
      </c>
      <c r="I14646" s="1">
        <f>COUNTIF(human!A:A,A14646)</f>
        <v>4</v>
      </c>
      <c r="J14646" s="2">
        <f>COUNTIFS(human!A:A,A14646,human!F:F,F14646)</f>
        <v>4</v>
      </c>
    </row>
    <row r="14647" spans="1:10" x14ac:dyDescent="0.25">
      <c r="A14647" t="s">
        <v>20221</v>
      </c>
      <c r="B14647" s="6">
        <v>637</v>
      </c>
      <c r="C14647" s="6">
        <v>448</v>
      </c>
      <c r="D14647" s="6">
        <v>778</v>
      </c>
      <c r="E14647" s="6">
        <v>570</v>
      </c>
      <c r="F14647" s="6" t="s">
        <v>1</v>
      </c>
      <c r="H14647">
        <f t="shared" si="228"/>
        <v>443460</v>
      </c>
      <c r="I14647" s="1">
        <f>COUNTIF(human!A:A,A14647)</f>
        <v>4</v>
      </c>
      <c r="J14647" s="2">
        <f>COUNTIFS(human!A:A,A14647,human!F:F,F14647)</f>
        <v>4</v>
      </c>
    </row>
    <row r="14648" spans="1:10" x14ac:dyDescent="0.25">
      <c r="A14648" t="s">
        <v>22966</v>
      </c>
      <c r="B14648" s="6">
        <v>636</v>
      </c>
      <c r="C14648" s="6">
        <v>471</v>
      </c>
      <c r="D14648" s="6">
        <v>750</v>
      </c>
      <c r="E14648" s="6">
        <v>643</v>
      </c>
      <c r="F14648" s="6" t="s">
        <v>1</v>
      </c>
      <c r="H14648">
        <f t="shared" si="228"/>
        <v>482250</v>
      </c>
      <c r="I14648" s="1">
        <f>COUNTIF(human!A:A,A14648)</f>
        <v>7</v>
      </c>
      <c r="J14648" s="2">
        <f>COUNTIFS(human!A:A,A14648,human!F:F,F14648)</f>
        <v>5</v>
      </c>
    </row>
    <row r="14649" spans="1:10" x14ac:dyDescent="0.25">
      <c r="A14649" t="s">
        <v>22966</v>
      </c>
      <c r="B14649" s="6">
        <v>248</v>
      </c>
      <c r="C14649" s="6">
        <v>759</v>
      </c>
      <c r="D14649" s="6">
        <v>319</v>
      </c>
      <c r="E14649" s="6">
        <v>847</v>
      </c>
      <c r="F14649" s="6" t="s">
        <v>1</v>
      </c>
      <c r="H14649">
        <f t="shared" si="228"/>
        <v>270193</v>
      </c>
      <c r="I14649" s="1">
        <f>COUNTIF(human!A:A,A14649)</f>
        <v>7</v>
      </c>
      <c r="J14649" s="2">
        <f>COUNTIFS(human!A:A,A14649,human!F:F,F14649)</f>
        <v>5</v>
      </c>
    </row>
    <row r="14650" spans="1:10" x14ac:dyDescent="0.25">
      <c r="A14650" t="s">
        <v>22966</v>
      </c>
      <c r="B14650" s="6">
        <v>1129</v>
      </c>
      <c r="C14650" s="6">
        <v>365</v>
      </c>
      <c r="D14650" s="6">
        <v>1354</v>
      </c>
      <c r="E14650" s="6">
        <v>551</v>
      </c>
      <c r="F14650" s="6" t="s">
        <v>4</v>
      </c>
      <c r="H14650">
        <f t="shared" si="228"/>
        <v>746054</v>
      </c>
      <c r="I14650" s="1">
        <f>COUNTIF(human!A:A,A14650)</f>
        <v>7</v>
      </c>
      <c r="J14650" s="2">
        <f>COUNTIFS(human!A:A,A14650,human!F:F,F14650)</f>
        <v>2</v>
      </c>
    </row>
    <row r="14651" spans="1:10" x14ac:dyDescent="0.25">
      <c r="A14651" t="s">
        <v>22966</v>
      </c>
      <c r="B14651" s="6">
        <v>1506</v>
      </c>
      <c r="C14651" s="6">
        <v>418</v>
      </c>
      <c r="D14651" s="6">
        <v>1670</v>
      </c>
      <c r="E14651" s="6">
        <v>513</v>
      </c>
      <c r="F14651" s="6" t="s">
        <v>1</v>
      </c>
      <c r="H14651">
        <f t="shared" si="228"/>
        <v>856710</v>
      </c>
      <c r="I14651" s="1">
        <f>COUNTIF(human!A:A,A14651)</f>
        <v>7</v>
      </c>
      <c r="J14651" s="2">
        <f>COUNTIFS(human!A:A,A14651,human!F:F,F14651)</f>
        <v>5</v>
      </c>
    </row>
    <row r="14652" spans="1:10" x14ac:dyDescent="0.25">
      <c r="A14652" t="s">
        <v>22966</v>
      </c>
      <c r="B14652" s="6">
        <v>1053</v>
      </c>
      <c r="C14652" s="6">
        <v>581</v>
      </c>
      <c r="D14652" s="6">
        <v>1488</v>
      </c>
      <c r="E14652" s="6">
        <v>805</v>
      </c>
      <c r="F14652" s="6" t="s">
        <v>4</v>
      </c>
      <c r="H14652">
        <f t="shared" si="228"/>
        <v>1197840</v>
      </c>
      <c r="I14652" s="1">
        <f>COUNTIF(human!A:A,A14652)</f>
        <v>7</v>
      </c>
      <c r="J14652" s="2">
        <f>COUNTIFS(human!A:A,A14652,human!F:F,F14652)</f>
        <v>2</v>
      </c>
    </row>
    <row r="14653" spans="1:10" x14ac:dyDescent="0.25">
      <c r="A14653" t="s">
        <v>15309</v>
      </c>
      <c r="B14653" s="6">
        <v>1235</v>
      </c>
      <c r="C14653" s="6">
        <v>271</v>
      </c>
      <c r="D14653" s="6">
        <v>1298</v>
      </c>
      <c r="E14653" s="6">
        <v>363</v>
      </c>
      <c r="F14653" s="6" t="s">
        <v>1</v>
      </c>
      <c r="H14653">
        <f t="shared" si="228"/>
        <v>471174</v>
      </c>
      <c r="I14653" s="1">
        <f>COUNTIF(human!A:A,A14653)</f>
        <v>2</v>
      </c>
      <c r="J14653" s="2">
        <f>COUNTIFS(human!A:A,A14653,human!F:F,F14653)</f>
        <v>2</v>
      </c>
    </row>
    <row r="14654" spans="1:10" x14ac:dyDescent="0.25">
      <c r="A14654" t="s">
        <v>16292</v>
      </c>
      <c r="B14654" s="6">
        <v>1090</v>
      </c>
      <c r="C14654" s="6">
        <v>448</v>
      </c>
      <c r="D14654" s="6">
        <v>1237</v>
      </c>
      <c r="E14654" s="6">
        <v>491</v>
      </c>
      <c r="F14654" s="6" t="s">
        <v>7</v>
      </c>
      <c r="H14654">
        <f t="shared" si="228"/>
        <v>607367</v>
      </c>
      <c r="I14654" s="1">
        <f>COUNTIF(human!A:A,A14654)</f>
        <v>1</v>
      </c>
      <c r="J14654" s="2">
        <f>COUNTIFS(human!A:A,A14654,human!F:F,F14654)</f>
        <v>1</v>
      </c>
    </row>
    <row r="14655" spans="1:10" x14ac:dyDescent="0.25">
      <c r="A14655" t="s">
        <v>13665</v>
      </c>
      <c r="B14655" s="6">
        <v>1150</v>
      </c>
      <c r="C14655" s="6">
        <v>462</v>
      </c>
      <c r="D14655" s="6">
        <v>1489</v>
      </c>
      <c r="E14655" s="6">
        <v>704</v>
      </c>
      <c r="F14655" s="6" t="s">
        <v>4</v>
      </c>
      <c r="H14655">
        <f t="shared" si="228"/>
        <v>1048256</v>
      </c>
      <c r="I14655" s="1">
        <f>COUNTIF(human!A:A,A14655)</f>
        <v>2</v>
      </c>
      <c r="J14655" s="2">
        <f>COUNTIFS(human!A:A,A14655,human!F:F,F14655)</f>
        <v>2</v>
      </c>
    </row>
    <row r="14656" spans="1:10" x14ac:dyDescent="0.25">
      <c r="A14656" t="s">
        <v>13665</v>
      </c>
      <c r="B14656" s="6">
        <v>1323</v>
      </c>
      <c r="C14656" s="6">
        <v>834</v>
      </c>
      <c r="D14656" s="6">
        <v>1626</v>
      </c>
      <c r="E14656" s="6">
        <v>1077</v>
      </c>
      <c r="F14656" s="6" t="s">
        <v>4</v>
      </c>
      <c r="H14656">
        <f t="shared" si="228"/>
        <v>1751202</v>
      </c>
      <c r="I14656" s="1">
        <f>COUNTIF(human!A:A,A14656)</f>
        <v>2</v>
      </c>
      <c r="J14656" s="2">
        <f>COUNTIFS(human!A:A,A14656,human!F:F,F14656)</f>
        <v>2</v>
      </c>
    </row>
    <row r="14657" spans="1:10" x14ac:dyDescent="0.25">
      <c r="A14657" t="s">
        <v>12427</v>
      </c>
      <c r="B14657" s="6">
        <v>1066</v>
      </c>
      <c r="C14657" s="6">
        <v>235</v>
      </c>
      <c r="D14657" s="6">
        <v>1143</v>
      </c>
      <c r="E14657" s="6">
        <v>291</v>
      </c>
      <c r="F14657" s="6" t="s">
        <v>1</v>
      </c>
      <c r="H14657">
        <f t="shared" si="228"/>
        <v>332613</v>
      </c>
      <c r="I14657" s="1">
        <f>COUNTIF(human!A:A,A14657)</f>
        <v>1</v>
      </c>
      <c r="J14657" s="2">
        <f>COUNTIFS(human!A:A,A14657,human!F:F,F14657)</f>
        <v>0</v>
      </c>
    </row>
    <row r="14658" spans="1:10" x14ac:dyDescent="0.25">
      <c r="A14658" t="s">
        <v>12427</v>
      </c>
      <c r="B14658" s="6">
        <v>1030</v>
      </c>
      <c r="C14658" s="6">
        <v>745</v>
      </c>
      <c r="D14658" s="6">
        <v>1425</v>
      </c>
      <c r="E14658" s="6">
        <v>975</v>
      </c>
      <c r="F14658" s="6" t="s">
        <v>28</v>
      </c>
      <c r="H14658">
        <f t="shared" si="228"/>
        <v>1389375</v>
      </c>
      <c r="I14658" s="1">
        <f>COUNTIF(human!A:A,A14658)</f>
        <v>1</v>
      </c>
      <c r="J14658" s="2">
        <f>COUNTIFS(human!A:A,A14658,human!F:F,F14658)</f>
        <v>0</v>
      </c>
    </row>
    <row r="14659" spans="1:10" x14ac:dyDescent="0.25">
      <c r="A14659" t="s">
        <v>12427</v>
      </c>
      <c r="B14659" s="6">
        <v>1327</v>
      </c>
      <c r="C14659" s="6">
        <v>453</v>
      </c>
      <c r="D14659" s="6">
        <v>1612</v>
      </c>
      <c r="E14659" s="6">
        <v>682</v>
      </c>
      <c r="F14659" s="6" t="s">
        <v>1</v>
      </c>
      <c r="H14659">
        <f t="shared" ref="H14659:H14722" si="229">D14659*E14659</f>
        <v>1099384</v>
      </c>
      <c r="I14659" s="1">
        <f>COUNTIF(human!A:A,A14659)</f>
        <v>1</v>
      </c>
      <c r="J14659" s="2">
        <f>COUNTIFS(human!A:A,A14659,human!F:F,F14659)</f>
        <v>0</v>
      </c>
    </row>
    <row r="14660" spans="1:10" x14ac:dyDescent="0.25">
      <c r="A14660" t="s">
        <v>13881</v>
      </c>
      <c r="B14660" s="6">
        <v>1046</v>
      </c>
      <c r="C14660" s="6">
        <v>581</v>
      </c>
      <c r="D14660" s="6">
        <v>1224</v>
      </c>
      <c r="E14660" s="6">
        <v>724</v>
      </c>
      <c r="F14660" s="6" t="s">
        <v>5</v>
      </c>
      <c r="H14660">
        <f t="shared" si="229"/>
        <v>886176</v>
      </c>
      <c r="I14660" s="1">
        <f>COUNTIF(human!A:A,A14660)</f>
        <v>10</v>
      </c>
      <c r="J14660" s="2">
        <f>COUNTIFS(human!A:A,A14660,human!F:F,F14660)</f>
        <v>2</v>
      </c>
    </row>
    <row r="14661" spans="1:10" x14ac:dyDescent="0.25">
      <c r="A14661" t="s">
        <v>13881</v>
      </c>
      <c r="B14661" s="6">
        <v>52</v>
      </c>
      <c r="C14661" s="6">
        <v>920</v>
      </c>
      <c r="D14661" s="6">
        <v>210</v>
      </c>
      <c r="E14661" s="6">
        <v>1075</v>
      </c>
      <c r="F14661" s="6" t="s">
        <v>1</v>
      </c>
      <c r="H14661">
        <f t="shared" si="229"/>
        <v>225750</v>
      </c>
      <c r="I14661" s="1">
        <f>COUNTIF(human!A:A,A14661)</f>
        <v>10</v>
      </c>
      <c r="J14661" s="2">
        <f>COUNTIFS(human!A:A,A14661,human!F:F,F14661)</f>
        <v>7</v>
      </c>
    </row>
    <row r="14662" spans="1:10" x14ac:dyDescent="0.25">
      <c r="A14662" t="s">
        <v>13881</v>
      </c>
      <c r="B14662" s="6">
        <v>469</v>
      </c>
      <c r="C14662" s="6">
        <v>770</v>
      </c>
      <c r="D14662" s="6">
        <v>792</v>
      </c>
      <c r="E14662" s="6">
        <v>975</v>
      </c>
      <c r="F14662" s="6" t="s">
        <v>5</v>
      </c>
      <c r="H14662">
        <f t="shared" si="229"/>
        <v>772200</v>
      </c>
      <c r="I14662" s="1">
        <f>COUNTIF(human!A:A,A14662)</f>
        <v>10</v>
      </c>
      <c r="J14662" s="2">
        <f>COUNTIFS(human!A:A,A14662,human!F:F,F14662)</f>
        <v>2</v>
      </c>
    </row>
    <row r="14663" spans="1:10" x14ac:dyDescent="0.25">
      <c r="A14663" t="s">
        <v>18462</v>
      </c>
      <c r="B14663" s="6">
        <v>285</v>
      </c>
      <c r="C14663" s="6">
        <v>940</v>
      </c>
      <c r="D14663" s="6">
        <v>403</v>
      </c>
      <c r="E14663" s="6">
        <v>1078</v>
      </c>
      <c r="F14663" s="6" t="s">
        <v>1</v>
      </c>
      <c r="H14663">
        <f t="shared" si="229"/>
        <v>434434</v>
      </c>
      <c r="I14663" s="1">
        <f>COUNTIF(human!A:A,A14663)</f>
        <v>2</v>
      </c>
      <c r="J14663" s="2">
        <f>COUNTIFS(human!A:A,A14663,human!F:F,F14663)</f>
        <v>0</v>
      </c>
    </row>
    <row r="14664" spans="1:10" x14ac:dyDescent="0.25">
      <c r="A14664" t="s">
        <v>18462</v>
      </c>
      <c r="B14664" s="6">
        <v>1178</v>
      </c>
      <c r="C14664" s="6">
        <v>675</v>
      </c>
      <c r="D14664" s="6">
        <v>1461</v>
      </c>
      <c r="E14664" s="6">
        <v>903</v>
      </c>
      <c r="F14664" s="6" t="s">
        <v>5</v>
      </c>
      <c r="H14664">
        <f t="shared" si="229"/>
        <v>1319283</v>
      </c>
      <c r="I14664" s="1">
        <f>COUNTIF(human!A:A,A14664)</f>
        <v>2</v>
      </c>
      <c r="J14664" s="2">
        <f>COUNTIFS(human!A:A,A14664,human!F:F,F14664)</f>
        <v>2</v>
      </c>
    </row>
    <row r="14665" spans="1:10" x14ac:dyDescent="0.25">
      <c r="A14665" t="s">
        <v>18462</v>
      </c>
      <c r="B14665" s="6">
        <v>650</v>
      </c>
      <c r="C14665" s="6">
        <v>848</v>
      </c>
      <c r="D14665" s="6">
        <v>921</v>
      </c>
      <c r="E14665" s="6">
        <v>1080</v>
      </c>
      <c r="F14665" s="6" t="s">
        <v>5</v>
      </c>
      <c r="H14665">
        <f t="shared" si="229"/>
        <v>994680</v>
      </c>
      <c r="I14665" s="1">
        <f>COUNTIF(human!A:A,A14665)</f>
        <v>2</v>
      </c>
      <c r="J14665" s="2">
        <f>COUNTIFS(human!A:A,A14665,human!F:F,F14665)</f>
        <v>2</v>
      </c>
    </row>
    <row r="14666" spans="1:10" x14ac:dyDescent="0.25">
      <c r="A14666" t="s">
        <v>17687</v>
      </c>
      <c r="B14666" s="6">
        <v>1240</v>
      </c>
      <c r="C14666" s="6">
        <v>812</v>
      </c>
      <c r="D14666" s="6">
        <v>1469</v>
      </c>
      <c r="E14666" s="6">
        <v>1076</v>
      </c>
      <c r="F14666" s="6" t="s">
        <v>5</v>
      </c>
      <c r="H14666">
        <f t="shared" si="229"/>
        <v>1580644</v>
      </c>
      <c r="I14666" s="1">
        <f>COUNTIF(human!A:A,A14666)</f>
        <v>2</v>
      </c>
      <c r="J14666" s="2">
        <f>COUNTIFS(human!A:A,A14666,human!F:F,F14666)</f>
        <v>1</v>
      </c>
    </row>
    <row r="14667" spans="1:10" x14ac:dyDescent="0.25">
      <c r="A14667" t="s">
        <v>17687</v>
      </c>
      <c r="B14667" s="6">
        <v>683</v>
      </c>
      <c r="C14667" s="6">
        <v>538</v>
      </c>
      <c r="D14667" s="6">
        <v>777</v>
      </c>
      <c r="E14667" s="6">
        <v>685</v>
      </c>
      <c r="F14667" s="6" t="s">
        <v>1</v>
      </c>
      <c r="H14667">
        <f t="shared" si="229"/>
        <v>532245</v>
      </c>
      <c r="I14667" s="1">
        <f>COUNTIF(human!A:A,A14667)</f>
        <v>2</v>
      </c>
      <c r="J14667" s="2">
        <f>COUNTIFS(human!A:A,A14667,human!F:F,F14667)</f>
        <v>1</v>
      </c>
    </row>
    <row r="14668" spans="1:10" x14ac:dyDescent="0.25">
      <c r="A14668" t="s">
        <v>17687</v>
      </c>
      <c r="B14668" s="6">
        <v>594</v>
      </c>
      <c r="C14668" s="6">
        <v>538</v>
      </c>
      <c r="D14668" s="6">
        <v>774</v>
      </c>
      <c r="E14668" s="6">
        <v>855</v>
      </c>
      <c r="F14668" s="6" t="s">
        <v>1</v>
      </c>
      <c r="H14668">
        <f t="shared" si="229"/>
        <v>661770</v>
      </c>
      <c r="I14668" s="1">
        <f>COUNTIF(human!A:A,A14668)</f>
        <v>2</v>
      </c>
      <c r="J14668" s="2">
        <f>COUNTIFS(human!A:A,A14668,human!F:F,F14668)</f>
        <v>1</v>
      </c>
    </row>
    <row r="14669" spans="1:10" x14ac:dyDescent="0.25">
      <c r="A14669" t="s">
        <v>21318</v>
      </c>
      <c r="B14669" s="6">
        <v>1165</v>
      </c>
      <c r="C14669" s="6">
        <v>294</v>
      </c>
      <c r="D14669" s="6">
        <v>1397</v>
      </c>
      <c r="E14669" s="6">
        <v>509</v>
      </c>
      <c r="F14669" s="6" t="s">
        <v>1</v>
      </c>
      <c r="H14669">
        <f t="shared" si="229"/>
        <v>711073</v>
      </c>
      <c r="I14669" s="1">
        <f>COUNTIF(human!A:A,A14669)</f>
        <v>2</v>
      </c>
      <c r="J14669" s="2">
        <f>COUNTIFS(human!A:A,A14669,human!F:F,F14669)</f>
        <v>1</v>
      </c>
    </row>
    <row r="14670" spans="1:10" x14ac:dyDescent="0.25">
      <c r="A14670" t="s">
        <v>18539</v>
      </c>
      <c r="B14670" s="6">
        <v>1316</v>
      </c>
      <c r="C14670" s="6">
        <v>480</v>
      </c>
      <c r="D14670" s="6">
        <v>1419</v>
      </c>
      <c r="E14670" s="6">
        <v>655</v>
      </c>
      <c r="F14670" s="6" t="s">
        <v>1</v>
      </c>
      <c r="H14670">
        <f t="shared" si="229"/>
        <v>929445</v>
      </c>
      <c r="I14670" s="1">
        <f>COUNTIF(human!A:A,A14670)</f>
        <v>1</v>
      </c>
      <c r="J14670" s="2">
        <f>COUNTIFS(human!A:A,A14670,human!F:F,F14670)</f>
        <v>1</v>
      </c>
    </row>
    <row r="14671" spans="1:10" x14ac:dyDescent="0.25">
      <c r="A14671" t="s">
        <v>14328</v>
      </c>
      <c r="B14671" s="6">
        <v>282</v>
      </c>
      <c r="C14671" s="6">
        <v>847</v>
      </c>
      <c r="D14671" s="6">
        <v>452</v>
      </c>
      <c r="E14671" s="6">
        <v>1065</v>
      </c>
      <c r="F14671" s="6" t="s">
        <v>1</v>
      </c>
      <c r="H14671">
        <f t="shared" si="229"/>
        <v>481380</v>
      </c>
      <c r="I14671" s="1">
        <f>COUNTIF(human!A:A,A14671)</f>
        <v>5</v>
      </c>
      <c r="J14671" s="2">
        <f>COUNTIFS(human!A:A,A14671,human!F:F,F14671)</f>
        <v>2</v>
      </c>
    </row>
    <row r="14672" spans="1:10" x14ac:dyDescent="0.25">
      <c r="A14672" t="s">
        <v>14328</v>
      </c>
      <c r="B14672" s="6">
        <v>475</v>
      </c>
      <c r="C14672" s="6">
        <v>672</v>
      </c>
      <c r="D14672" s="6">
        <v>796</v>
      </c>
      <c r="E14672" s="6">
        <v>1078</v>
      </c>
      <c r="F14672" s="6" t="s">
        <v>5</v>
      </c>
      <c r="H14672">
        <f t="shared" si="229"/>
        <v>858088</v>
      </c>
      <c r="I14672" s="1">
        <f>COUNTIF(human!A:A,A14672)</f>
        <v>5</v>
      </c>
      <c r="J14672" s="2">
        <f>COUNTIFS(human!A:A,A14672,human!F:F,F14672)</f>
        <v>3</v>
      </c>
    </row>
    <row r="14673" spans="1:10" x14ac:dyDescent="0.25">
      <c r="A14673" t="s">
        <v>14328</v>
      </c>
      <c r="B14673" s="6">
        <v>478</v>
      </c>
      <c r="C14673" s="6">
        <v>856</v>
      </c>
      <c r="D14673" s="6">
        <v>617</v>
      </c>
      <c r="E14673" s="6">
        <v>1078</v>
      </c>
      <c r="F14673" s="6" t="s">
        <v>1</v>
      </c>
      <c r="H14673">
        <f t="shared" si="229"/>
        <v>665126</v>
      </c>
      <c r="I14673" s="1">
        <f>COUNTIF(human!A:A,A14673)</f>
        <v>5</v>
      </c>
      <c r="J14673" s="2">
        <f>COUNTIFS(human!A:A,A14673,human!F:F,F14673)</f>
        <v>2</v>
      </c>
    </row>
    <row r="14674" spans="1:10" x14ac:dyDescent="0.25">
      <c r="A14674" t="s">
        <v>14328</v>
      </c>
      <c r="B14674" s="6">
        <v>1278</v>
      </c>
      <c r="C14674" s="6">
        <v>885</v>
      </c>
      <c r="D14674" s="6">
        <v>1568</v>
      </c>
      <c r="E14674" s="6">
        <v>1078</v>
      </c>
      <c r="F14674" s="6" t="s">
        <v>5</v>
      </c>
      <c r="H14674">
        <f t="shared" si="229"/>
        <v>1690304</v>
      </c>
      <c r="I14674" s="1">
        <f>COUNTIF(human!A:A,A14674)</f>
        <v>5</v>
      </c>
      <c r="J14674" s="2">
        <f>COUNTIFS(human!A:A,A14674,human!F:F,F14674)</f>
        <v>3</v>
      </c>
    </row>
    <row r="14675" spans="1:10" x14ac:dyDescent="0.25">
      <c r="A14675" t="s">
        <v>14328</v>
      </c>
      <c r="B14675" s="6">
        <v>691</v>
      </c>
      <c r="C14675" s="6">
        <v>370</v>
      </c>
      <c r="D14675" s="6">
        <v>820</v>
      </c>
      <c r="E14675" s="6">
        <v>532</v>
      </c>
      <c r="F14675" s="6" t="s">
        <v>1</v>
      </c>
      <c r="H14675">
        <f t="shared" si="229"/>
        <v>436240</v>
      </c>
      <c r="I14675" s="1">
        <f>COUNTIF(human!A:A,A14675)</f>
        <v>5</v>
      </c>
      <c r="J14675" s="2">
        <f>COUNTIFS(human!A:A,A14675,human!F:F,F14675)</f>
        <v>2</v>
      </c>
    </row>
    <row r="14676" spans="1:10" x14ac:dyDescent="0.25">
      <c r="A14676" t="s">
        <v>18461</v>
      </c>
      <c r="B14676" s="6">
        <v>790</v>
      </c>
      <c r="C14676" s="6">
        <v>305</v>
      </c>
      <c r="D14676" s="6">
        <v>916</v>
      </c>
      <c r="E14676" s="6">
        <v>476</v>
      </c>
      <c r="F14676" s="6" t="s">
        <v>1</v>
      </c>
      <c r="H14676">
        <f t="shared" si="229"/>
        <v>436016</v>
      </c>
      <c r="I14676" s="1">
        <f>COUNTIF(human!A:A,A14676)</f>
        <v>3</v>
      </c>
      <c r="J14676" s="2">
        <f>COUNTIFS(human!A:A,A14676,human!F:F,F14676)</f>
        <v>2</v>
      </c>
    </row>
    <row r="14677" spans="1:10" x14ac:dyDescent="0.25">
      <c r="A14677" t="s">
        <v>18461</v>
      </c>
      <c r="B14677" s="6">
        <v>625</v>
      </c>
      <c r="C14677" s="6">
        <v>451</v>
      </c>
      <c r="D14677" s="6">
        <v>816</v>
      </c>
      <c r="E14677" s="6">
        <v>698</v>
      </c>
      <c r="F14677" s="6" t="s">
        <v>1</v>
      </c>
      <c r="H14677">
        <f t="shared" si="229"/>
        <v>569568</v>
      </c>
      <c r="I14677" s="1">
        <f>COUNTIF(human!A:A,A14677)</f>
        <v>3</v>
      </c>
      <c r="J14677" s="2">
        <f>COUNTIFS(human!A:A,A14677,human!F:F,F14677)</f>
        <v>2</v>
      </c>
    </row>
    <row r="14678" spans="1:10" x14ac:dyDescent="0.25">
      <c r="A14678" t="s">
        <v>18461</v>
      </c>
      <c r="B14678" s="6">
        <v>364</v>
      </c>
      <c r="C14678" s="6">
        <v>693</v>
      </c>
      <c r="D14678" s="6">
        <v>907</v>
      </c>
      <c r="E14678" s="6">
        <v>1079</v>
      </c>
      <c r="F14678" s="6" t="s">
        <v>5</v>
      </c>
      <c r="H14678">
        <f t="shared" si="229"/>
        <v>978653</v>
      </c>
      <c r="I14678" s="1">
        <f>COUNTIF(human!A:A,A14678)</f>
        <v>3</v>
      </c>
      <c r="J14678" s="2">
        <f>COUNTIFS(human!A:A,A14678,human!F:F,F14678)</f>
        <v>0</v>
      </c>
    </row>
    <row r="14679" spans="1:10" x14ac:dyDescent="0.25">
      <c r="A14679" t="s">
        <v>17719</v>
      </c>
      <c r="B14679" s="6">
        <v>550</v>
      </c>
      <c r="C14679" s="6">
        <v>701</v>
      </c>
      <c r="D14679" s="6">
        <v>885</v>
      </c>
      <c r="E14679" s="6">
        <v>881</v>
      </c>
      <c r="F14679" s="6" t="s">
        <v>19</v>
      </c>
      <c r="H14679">
        <f t="shared" si="229"/>
        <v>779685</v>
      </c>
      <c r="I14679" s="1">
        <f>COUNTIF(human!A:A,A14679)</f>
        <v>3</v>
      </c>
      <c r="J14679" s="2">
        <f>COUNTIFS(human!A:A,A14679,human!F:F,F14679)</f>
        <v>1</v>
      </c>
    </row>
    <row r="14680" spans="1:10" x14ac:dyDescent="0.25">
      <c r="A14680" t="s">
        <v>17719</v>
      </c>
      <c r="B14680" s="6">
        <v>1323</v>
      </c>
      <c r="C14680" s="6">
        <v>370</v>
      </c>
      <c r="D14680" s="6">
        <v>1919</v>
      </c>
      <c r="E14680" s="6">
        <v>1048</v>
      </c>
      <c r="F14680" s="6" t="s">
        <v>1</v>
      </c>
      <c r="H14680">
        <f t="shared" si="229"/>
        <v>2011112</v>
      </c>
      <c r="I14680" s="1">
        <f>COUNTIF(human!A:A,A14680)</f>
        <v>3</v>
      </c>
      <c r="J14680" s="2">
        <f>COUNTIFS(human!A:A,A14680,human!F:F,F14680)</f>
        <v>1</v>
      </c>
    </row>
    <row r="14681" spans="1:10" x14ac:dyDescent="0.25">
      <c r="A14681" t="s">
        <v>17719</v>
      </c>
      <c r="B14681" s="6">
        <v>1569</v>
      </c>
      <c r="C14681" s="6">
        <v>599</v>
      </c>
      <c r="D14681" s="6">
        <v>1920</v>
      </c>
      <c r="E14681" s="6">
        <v>1071</v>
      </c>
      <c r="F14681" s="6" t="s">
        <v>1</v>
      </c>
      <c r="H14681">
        <f t="shared" si="229"/>
        <v>2056320</v>
      </c>
      <c r="I14681" s="1">
        <f>COUNTIF(human!A:A,A14681)</f>
        <v>3</v>
      </c>
      <c r="J14681" s="2">
        <f>COUNTIFS(human!A:A,A14681,human!F:F,F14681)</f>
        <v>1</v>
      </c>
    </row>
    <row r="14682" spans="1:10" x14ac:dyDescent="0.25">
      <c r="A14682" t="s">
        <v>17719</v>
      </c>
      <c r="B14682" s="6">
        <v>579</v>
      </c>
      <c r="C14682" s="6">
        <v>594</v>
      </c>
      <c r="D14682" s="6">
        <v>901</v>
      </c>
      <c r="E14682" s="6">
        <v>708</v>
      </c>
      <c r="F14682" s="6" t="s">
        <v>19</v>
      </c>
      <c r="H14682">
        <f t="shared" si="229"/>
        <v>637908</v>
      </c>
      <c r="I14682" s="1">
        <f>COUNTIF(human!A:A,A14682)</f>
        <v>3</v>
      </c>
      <c r="J14682" s="2">
        <f>COUNTIFS(human!A:A,A14682,human!F:F,F14682)</f>
        <v>1</v>
      </c>
    </row>
    <row r="14683" spans="1:10" x14ac:dyDescent="0.25">
      <c r="A14683" t="s">
        <v>18805</v>
      </c>
      <c r="B14683" s="6">
        <v>1456</v>
      </c>
      <c r="C14683" s="6">
        <v>632</v>
      </c>
      <c r="D14683" s="6">
        <v>1836</v>
      </c>
      <c r="E14683" s="6">
        <v>1080</v>
      </c>
      <c r="F14683" s="6" t="s">
        <v>1</v>
      </c>
      <c r="H14683">
        <f t="shared" si="229"/>
        <v>1982880</v>
      </c>
      <c r="I14683" s="1">
        <f>COUNTIF(human!A:A,A14683)</f>
        <v>2</v>
      </c>
      <c r="J14683" s="2">
        <f>COUNTIFS(human!A:A,A14683,human!F:F,F14683)</f>
        <v>2</v>
      </c>
    </row>
    <row r="14684" spans="1:10" x14ac:dyDescent="0.25">
      <c r="A14684" t="s">
        <v>22203</v>
      </c>
      <c r="B14684" s="6">
        <v>1596</v>
      </c>
      <c r="C14684" s="6">
        <v>649</v>
      </c>
      <c r="D14684" s="6">
        <v>1800</v>
      </c>
      <c r="E14684" s="6">
        <v>835</v>
      </c>
      <c r="F14684" s="6" t="s">
        <v>1</v>
      </c>
      <c r="H14684">
        <f t="shared" si="229"/>
        <v>1503000</v>
      </c>
      <c r="I14684" s="1">
        <f>COUNTIF(human!A:A,A14684)</f>
        <v>5</v>
      </c>
      <c r="J14684" s="2">
        <f>COUNTIFS(human!A:A,A14684,human!F:F,F14684)</f>
        <v>2</v>
      </c>
    </row>
    <row r="14685" spans="1:10" x14ac:dyDescent="0.25">
      <c r="A14685" t="s">
        <v>22203</v>
      </c>
      <c r="B14685" s="6">
        <v>1216</v>
      </c>
      <c r="C14685" s="6">
        <v>849</v>
      </c>
      <c r="D14685" s="6">
        <v>1815</v>
      </c>
      <c r="E14685" s="6">
        <v>951</v>
      </c>
      <c r="F14685" s="6" t="s">
        <v>5</v>
      </c>
      <c r="H14685">
        <f t="shared" si="229"/>
        <v>1726065</v>
      </c>
      <c r="I14685" s="1">
        <f>COUNTIF(human!A:A,A14685)</f>
        <v>5</v>
      </c>
      <c r="J14685" s="2">
        <f>COUNTIFS(human!A:A,A14685,human!F:F,F14685)</f>
        <v>0</v>
      </c>
    </row>
    <row r="14686" spans="1:10" x14ac:dyDescent="0.25">
      <c r="A14686" t="s">
        <v>17002</v>
      </c>
      <c r="B14686" s="6">
        <v>404</v>
      </c>
      <c r="C14686" s="6">
        <v>715</v>
      </c>
      <c r="D14686" s="6">
        <v>668</v>
      </c>
      <c r="E14686" s="6">
        <v>1079</v>
      </c>
      <c r="F14686" s="6" t="s">
        <v>1</v>
      </c>
      <c r="H14686">
        <f t="shared" si="229"/>
        <v>720772</v>
      </c>
      <c r="I14686" s="1">
        <f>COUNTIF(human!A:A,A14686)</f>
        <v>2</v>
      </c>
      <c r="J14686" s="2">
        <f>COUNTIFS(human!A:A,A14686,human!F:F,F14686)</f>
        <v>2</v>
      </c>
    </row>
    <row r="14687" spans="1:10" x14ac:dyDescent="0.25">
      <c r="A14687" t="s">
        <v>17002</v>
      </c>
      <c r="B14687" s="6">
        <v>828</v>
      </c>
      <c r="C14687" s="6">
        <v>294</v>
      </c>
      <c r="D14687" s="6">
        <v>913</v>
      </c>
      <c r="E14687" s="6">
        <v>442</v>
      </c>
      <c r="F14687" s="6" t="s">
        <v>1</v>
      </c>
      <c r="H14687">
        <f t="shared" si="229"/>
        <v>403546</v>
      </c>
      <c r="I14687" s="1">
        <f>COUNTIF(human!A:A,A14687)</f>
        <v>2</v>
      </c>
      <c r="J14687" s="2">
        <f>COUNTIFS(human!A:A,A14687,human!F:F,F14687)</f>
        <v>2</v>
      </c>
    </row>
    <row r="14688" spans="1:10" x14ac:dyDescent="0.25">
      <c r="A14688" t="s">
        <v>13301</v>
      </c>
      <c r="B14688" s="6">
        <v>1555</v>
      </c>
      <c r="C14688" s="6">
        <v>429</v>
      </c>
      <c r="D14688" s="6">
        <v>1792</v>
      </c>
      <c r="E14688" s="6">
        <v>598</v>
      </c>
      <c r="F14688" s="6" t="s">
        <v>1</v>
      </c>
      <c r="H14688">
        <f t="shared" si="229"/>
        <v>1071616</v>
      </c>
      <c r="I14688" s="1">
        <f>COUNTIF(human!A:A,A14688)</f>
        <v>1</v>
      </c>
      <c r="J14688" s="2">
        <f>COUNTIFS(human!A:A,A14688,human!F:F,F14688)</f>
        <v>1</v>
      </c>
    </row>
    <row r="14689" spans="1:10" x14ac:dyDescent="0.25">
      <c r="A14689" t="s">
        <v>22573</v>
      </c>
      <c r="B14689" s="6">
        <v>1185</v>
      </c>
      <c r="C14689" s="6">
        <v>610</v>
      </c>
      <c r="D14689" s="6">
        <v>1423</v>
      </c>
      <c r="E14689" s="6">
        <v>667</v>
      </c>
      <c r="F14689" s="6" t="s">
        <v>7</v>
      </c>
      <c r="H14689">
        <f t="shared" si="229"/>
        <v>949141</v>
      </c>
      <c r="I14689" s="1">
        <f>COUNTIF(human!A:A,A14689)</f>
        <v>1</v>
      </c>
      <c r="J14689" s="2">
        <f>COUNTIFS(human!A:A,A14689,human!F:F,F14689)</f>
        <v>1</v>
      </c>
    </row>
    <row r="14690" spans="1:10" x14ac:dyDescent="0.25">
      <c r="A14690" t="s">
        <v>12367</v>
      </c>
      <c r="B14690" s="6">
        <v>711</v>
      </c>
      <c r="C14690" s="6">
        <v>350</v>
      </c>
      <c r="D14690" s="6">
        <v>848</v>
      </c>
      <c r="E14690" s="6">
        <v>550</v>
      </c>
      <c r="F14690" s="6" t="s">
        <v>1</v>
      </c>
      <c r="H14690">
        <f t="shared" si="229"/>
        <v>466400</v>
      </c>
      <c r="I14690" s="1">
        <f>COUNTIF(human!A:A,A14690)</f>
        <v>2</v>
      </c>
      <c r="J14690" s="2">
        <f>COUNTIFS(human!A:A,A14690,human!F:F,F14690)</f>
        <v>2</v>
      </c>
    </row>
    <row r="14691" spans="1:10" x14ac:dyDescent="0.25">
      <c r="A14691" t="s">
        <v>16291</v>
      </c>
      <c r="B14691" s="6">
        <v>1114</v>
      </c>
      <c r="C14691" s="6">
        <v>388</v>
      </c>
      <c r="D14691" s="6">
        <v>1352</v>
      </c>
      <c r="E14691" s="6">
        <v>667</v>
      </c>
      <c r="F14691" s="6" t="s">
        <v>4</v>
      </c>
      <c r="H14691">
        <f t="shared" si="229"/>
        <v>901784</v>
      </c>
      <c r="I14691" s="1">
        <f>COUNTIF(human!A:A,A14691)</f>
        <v>5</v>
      </c>
      <c r="J14691" s="2">
        <f>COUNTIFS(human!A:A,A14691,human!F:F,F14691)</f>
        <v>1</v>
      </c>
    </row>
    <row r="14692" spans="1:10" x14ac:dyDescent="0.25">
      <c r="A14692" t="s">
        <v>16291</v>
      </c>
      <c r="B14692" s="6">
        <v>1113</v>
      </c>
      <c r="C14692" s="6">
        <v>421</v>
      </c>
      <c r="D14692" s="6">
        <v>1341</v>
      </c>
      <c r="E14692" s="6">
        <v>679</v>
      </c>
      <c r="F14692" s="6" t="s">
        <v>5</v>
      </c>
      <c r="H14692">
        <f t="shared" si="229"/>
        <v>910539</v>
      </c>
      <c r="I14692" s="1">
        <f>COUNTIF(human!A:A,A14692)</f>
        <v>5</v>
      </c>
      <c r="J14692" s="2">
        <f>COUNTIFS(human!A:A,A14692,human!F:F,F14692)</f>
        <v>0</v>
      </c>
    </row>
    <row r="14693" spans="1:10" x14ac:dyDescent="0.25">
      <c r="A14693" t="s">
        <v>12962</v>
      </c>
      <c r="B14693" s="6">
        <v>943</v>
      </c>
      <c r="C14693" s="6">
        <v>630</v>
      </c>
      <c r="D14693" s="6">
        <v>1117</v>
      </c>
      <c r="E14693" s="6">
        <v>771</v>
      </c>
      <c r="F14693" s="6" t="s">
        <v>19</v>
      </c>
      <c r="H14693">
        <f t="shared" si="229"/>
        <v>861207</v>
      </c>
      <c r="I14693" s="1">
        <f>COUNTIF(human!A:A,A14693)</f>
        <v>1</v>
      </c>
      <c r="J14693" s="2">
        <f>COUNTIFS(human!A:A,A14693,human!F:F,F14693)</f>
        <v>0</v>
      </c>
    </row>
    <row r="14694" spans="1:10" x14ac:dyDescent="0.25">
      <c r="A14694" t="s">
        <v>12962</v>
      </c>
      <c r="B14694" s="6">
        <v>1104</v>
      </c>
      <c r="C14694" s="6">
        <v>621</v>
      </c>
      <c r="D14694" s="6">
        <v>1262</v>
      </c>
      <c r="E14694" s="6">
        <v>768</v>
      </c>
      <c r="F14694" s="6" t="s">
        <v>19</v>
      </c>
      <c r="H14694">
        <f t="shared" si="229"/>
        <v>969216</v>
      </c>
      <c r="I14694" s="1">
        <f>COUNTIF(human!A:A,A14694)</f>
        <v>1</v>
      </c>
      <c r="J14694" s="2">
        <f>COUNTIFS(human!A:A,A14694,human!F:F,F14694)</f>
        <v>0</v>
      </c>
    </row>
    <row r="14695" spans="1:10" x14ac:dyDescent="0.25">
      <c r="A14695" t="s">
        <v>17536</v>
      </c>
      <c r="B14695" s="6">
        <v>1471</v>
      </c>
      <c r="C14695" s="6">
        <v>688</v>
      </c>
      <c r="D14695" s="6">
        <v>1919</v>
      </c>
      <c r="E14695" s="6">
        <v>1080</v>
      </c>
      <c r="F14695" s="6" t="s">
        <v>4</v>
      </c>
      <c r="H14695">
        <f t="shared" si="229"/>
        <v>2072520</v>
      </c>
      <c r="I14695" s="1">
        <f>COUNTIF(human!A:A,A14695)</f>
        <v>3</v>
      </c>
      <c r="J14695" s="2">
        <f>COUNTIFS(human!A:A,A14695,human!F:F,F14695)</f>
        <v>3</v>
      </c>
    </row>
    <row r="14696" spans="1:10" x14ac:dyDescent="0.25">
      <c r="A14696" t="s">
        <v>17536</v>
      </c>
      <c r="B14696" s="6">
        <v>1127</v>
      </c>
      <c r="C14696" s="6">
        <v>428</v>
      </c>
      <c r="D14696" s="6">
        <v>1346</v>
      </c>
      <c r="E14696" s="6">
        <v>506</v>
      </c>
      <c r="F14696" s="6" t="s">
        <v>4</v>
      </c>
      <c r="H14696">
        <f t="shared" si="229"/>
        <v>681076</v>
      </c>
      <c r="I14696" s="1">
        <f>COUNTIF(human!A:A,A14696)</f>
        <v>3</v>
      </c>
      <c r="J14696" s="2">
        <f>COUNTIFS(human!A:A,A14696,human!F:F,F14696)</f>
        <v>3</v>
      </c>
    </row>
    <row r="14697" spans="1:10" x14ac:dyDescent="0.25">
      <c r="A14697" t="s">
        <v>17832</v>
      </c>
      <c r="B14697" s="6">
        <v>181</v>
      </c>
      <c r="C14697" s="6">
        <v>783</v>
      </c>
      <c r="D14697" s="6">
        <v>406</v>
      </c>
      <c r="E14697" s="6">
        <v>1077</v>
      </c>
      <c r="F14697" s="6" t="s">
        <v>1</v>
      </c>
      <c r="H14697">
        <f t="shared" si="229"/>
        <v>437262</v>
      </c>
      <c r="I14697" s="1">
        <f>COUNTIF(human!A:A,A14697)</f>
        <v>3</v>
      </c>
      <c r="J14697" s="2">
        <f>COUNTIFS(human!A:A,A14697,human!F:F,F14697)</f>
        <v>2</v>
      </c>
    </row>
    <row r="14698" spans="1:10" x14ac:dyDescent="0.25">
      <c r="A14698" t="s">
        <v>12076</v>
      </c>
      <c r="B14698" s="6">
        <v>8</v>
      </c>
      <c r="C14698" s="6">
        <v>558</v>
      </c>
      <c r="D14698" s="6">
        <v>260</v>
      </c>
      <c r="E14698" s="6">
        <v>753</v>
      </c>
      <c r="F14698" s="6" t="s">
        <v>1</v>
      </c>
      <c r="H14698">
        <f t="shared" si="229"/>
        <v>195780</v>
      </c>
      <c r="I14698" s="1">
        <f>COUNTIF(human!A:A,A14698)</f>
        <v>2</v>
      </c>
      <c r="J14698" s="2">
        <f>COUNTIFS(human!A:A,A14698,human!F:F,F14698)</f>
        <v>2</v>
      </c>
    </row>
    <row r="14699" spans="1:10" x14ac:dyDescent="0.25">
      <c r="A14699" t="s">
        <v>17771</v>
      </c>
      <c r="B14699" s="6">
        <v>1179</v>
      </c>
      <c r="C14699" s="6">
        <v>309</v>
      </c>
      <c r="D14699" s="6">
        <v>1299</v>
      </c>
      <c r="E14699" s="6">
        <v>468</v>
      </c>
      <c r="F14699" s="6" t="s">
        <v>1</v>
      </c>
      <c r="H14699">
        <f t="shared" si="229"/>
        <v>607932</v>
      </c>
      <c r="I14699" s="1">
        <f>COUNTIF(human!A:A,A14699)</f>
        <v>1</v>
      </c>
      <c r="J14699" s="2">
        <f>COUNTIFS(human!A:A,A14699,human!F:F,F14699)</f>
        <v>1</v>
      </c>
    </row>
    <row r="14700" spans="1:10" x14ac:dyDescent="0.25">
      <c r="A14700" t="s">
        <v>14755</v>
      </c>
      <c r="B14700" s="6">
        <v>1280</v>
      </c>
      <c r="C14700" s="6">
        <v>547</v>
      </c>
      <c r="D14700" s="6">
        <v>1400</v>
      </c>
      <c r="E14700" s="6">
        <v>584</v>
      </c>
      <c r="F14700" s="6" t="s">
        <v>7</v>
      </c>
      <c r="H14700">
        <f t="shared" si="229"/>
        <v>817600</v>
      </c>
      <c r="I14700" s="1">
        <f>COUNTIF(human!A:A,A14700)</f>
        <v>3</v>
      </c>
      <c r="J14700" s="2">
        <f>COUNTIFS(human!A:A,A14700,human!F:F,F14700)</f>
        <v>0</v>
      </c>
    </row>
    <row r="14701" spans="1:10" x14ac:dyDescent="0.25">
      <c r="A14701" t="s">
        <v>18128</v>
      </c>
      <c r="B14701" s="6">
        <v>1447</v>
      </c>
      <c r="C14701" s="6">
        <v>707</v>
      </c>
      <c r="D14701" s="6">
        <v>1588</v>
      </c>
      <c r="E14701" s="6">
        <v>877</v>
      </c>
      <c r="F14701" s="6" t="s">
        <v>1</v>
      </c>
      <c r="H14701">
        <f t="shared" si="229"/>
        <v>1392676</v>
      </c>
      <c r="I14701" s="1">
        <f>COUNTIF(human!A:A,A14701)</f>
        <v>8</v>
      </c>
      <c r="J14701" s="2">
        <f>COUNTIFS(human!A:A,A14701,human!F:F,F14701)</f>
        <v>4</v>
      </c>
    </row>
    <row r="14702" spans="1:10" x14ac:dyDescent="0.25">
      <c r="A14702" t="s">
        <v>18128</v>
      </c>
      <c r="B14702" s="6">
        <v>1401</v>
      </c>
      <c r="C14702" s="6">
        <v>265</v>
      </c>
      <c r="D14702" s="6">
        <v>1454</v>
      </c>
      <c r="E14702" s="6">
        <v>291</v>
      </c>
      <c r="F14702" s="6" t="s">
        <v>22</v>
      </c>
      <c r="H14702">
        <f t="shared" si="229"/>
        <v>423114</v>
      </c>
      <c r="I14702" s="1">
        <f>COUNTIF(human!A:A,A14702)</f>
        <v>8</v>
      </c>
      <c r="J14702" s="2">
        <f>COUNTIFS(human!A:A,A14702,human!F:F,F14702)</f>
        <v>0</v>
      </c>
    </row>
    <row r="14703" spans="1:10" x14ac:dyDescent="0.25">
      <c r="A14703" t="s">
        <v>18128</v>
      </c>
      <c r="B14703" s="6">
        <v>1612</v>
      </c>
      <c r="C14703" s="6">
        <v>905</v>
      </c>
      <c r="D14703" s="6">
        <v>1747</v>
      </c>
      <c r="E14703" s="6">
        <v>1079</v>
      </c>
      <c r="F14703" s="6" t="s">
        <v>1</v>
      </c>
      <c r="H14703">
        <f t="shared" si="229"/>
        <v>1885013</v>
      </c>
      <c r="I14703" s="1">
        <f>COUNTIF(human!A:A,A14703)</f>
        <v>8</v>
      </c>
      <c r="J14703" s="2">
        <f>COUNTIFS(human!A:A,A14703,human!F:F,F14703)</f>
        <v>4</v>
      </c>
    </row>
    <row r="14704" spans="1:10" x14ac:dyDescent="0.25">
      <c r="A14704" t="s">
        <v>18128</v>
      </c>
      <c r="B14704" s="6">
        <v>1145</v>
      </c>
      <c r="C14704" s="6">
        <v>210</v>
      </c>
      <c r="D14704" s="6">
        <v>1192</v>
      </c>
      <c r="E14704" s="6">
        <v>318</v>
      </c>
      <c r="F14704" s="6" t="s">
        <v>1</v>
      </c>
      <c r="H14704">
        <f t="shared" si="229"/>
        <v>379056</v>
      </c>
      <c r="I14704" s="1">
        <f>COUNTIF(human!A:A,A14704)</f>
        <v>8</v>
      </c>
      <c r="J14704" s="2">
        <f>COUNTIFS(human!A:A,A14704,human!F:F,F14704)</f>
        <v>4</v>
      </c>
    </row>
    <row r="14705" spans="1:10" x14ac:dyDescent="0.25">
      <c r="A14705" t="s">
        <v>11753</v>
      </c>
      <c r="B14705" s="6">
        <v>1736</v>
      </c>
      <c r="C14705" s="6">
        <v>425</v>
      </c>
      <c r="D14705" s="6">
        <v>1913</v>
      </c>
      <c r="E14705" s="6">
        <v>521</v>
      </c>
      <c r="F14705" s="6" t="s">
        <v>1</v>
      </c>
      <c r="H14705">
        <f t="shared" si="229"/>
        <v>996673</v>
      </c>
      <c r="I14705" s="1">
        <f>COUNTIF(human!A:A,A14705)</f>
        <v>8</v>
      </c>
      <c r="J14705" s="2">
        <f>COUNTIFS(human!A:A,A14705,human!F:F,F14705)</f>
        <v>4</v>
      </c>
    </row>
    <row r="14706" spans="1:10" x14ac:dyDescent="0.25">
      <c r="A14706" t="s">
        <v>11753</v>
      </c>
      <c r="B14706" s="6">
        <v>1362</v>
      </c>
      <c r="C14706" s="6">
        <v>695</v>
      </c>
      <c r="D14706" s="6">
        <v>1566</v>
      </c>
      <c r="E14706" s="6">
        <v>884</v>
      </c>
      <c r="F14706" s="6" t="s">
        <v>5</v>
      </c>
      <c r="H14706">
        <f t="shared" si="229"/>
        <v>1384344</v>
      </c>
      <c r="I14706" s="1">
        <f>COUNTIF(human!A:A,A14706)</f>
        <v>8</v>
      </c>
      <c r="J14706" s="2">
        <f>COUNTIFS(human!A:A,A14706,human!F:F,F14706)</f>
        <v>1</v>
      </c>
    </row>
    <row r="14707" spans="1:10" x14ac:dyDescent="0.25">
      <c r="A14707" t="s">
        <v>11753</v>
      </c>
      <c r="B14707" s="6">
        <v>1768</v>
      </c>
      <c r="C14707" s="6">
        <v>938</v>
      </c>
      <c r="D14707" s="6">
        <v>1920</v>
      </c>
      <c r="E14707" s="6">
        <v>1080</v>
      </c>
      <c r="F14707" s="6" t="s">
        <v>5</v>
      </c>
      <c r="H14707">
        <f t="shared" si="229"/>
        <v>2073600</v>
      </c>
      <c r="I14707" s="1">
        <f>COUNTIF(human!A:A,A14707)</f>
        <v>8</v>
      </c>
      <c r="J14707" s="2">
        <f>COUNTIFS(human!A:A,A14707,human!F:F,F14707)</f>
        <v>1</v>
      </c>
    </row>
    <row r="14708" spans="1:10" x14ac:dyDescent="0.25">
      <c r="A14708" t="s">
        <v>19798</v>
      </c>
      <c r="B14708" s="6">
        <v>1459</v>
      </c>
      <c r="C14708" s="6">
        <v>734</v>
      </c>
      <c r="D14708" s="6">
        <v>1588</v>
      </c>
      <c r="E14708" s="6">
        <v>833</v>
      </c>
      <c r="F14708" s="6" t="s">
        <v>4</v>
      </c>
      <c r="H14708">
        <f t="shared" si="229"/>
        <v>1322804</v>
      </c>
      <c r="I14708" s="1">
        <f>COUNTIF(human!A:A,A14708)</f>
        <v>11</v>
      </c>
      <c r="J14708" s="2">
        <f>COUNTIFS(human!A:A,A14708,human!F:F,F14708)</f>
        <v>8</v>
      </c>
    </row>
    <row r="14709" spans="1:10" x14ac:dyDescent="0.25">
      <c r="A14709" t="s">
        <v>19798</v>
      </c>
      <c r="B14709" s="6">
        <v>1701</v>
      </c>
      <c r="C14709" s="6">
        <v>420</v>
      </c>
      <c r="D14709" s="6">
        <v>1911</v>
      </c>
      <c r="E14709" s="6">
        <v>483</v>
      </c>
      <c r="F14709" s="6" t="s">
        <v>1</v>
      </c>
      <c r="H14709">
        <f t="shared" si="229"/>
        <v>923013</v>
      </c>
      <c r="I14709" s="1">
        <f>COUNTIF(human!A:A,A14709)</f>
        <v>11</v>
      </c>
      <c r="J14709" s="2">
        <f>COUNTIFS(human!A:A,A14709,human!F:F,F14709)</f>
        <v>0</v>
      </c>
    </row>
    <row r="14710" spans="1:10" x14ac:dyDescent="0.25">
      <c r="A14710" t="s">
        <v>19798</v>
      </c>
      <c r="B14710" s="6">
        <v>1360</v>
      </c>
      <c r="C14710" s="6">
        <v>604</v>
      </c>
      <c r="D14710" s="6">
        <v>1486</v>
      </c>
      <c r="E14710" s="6">
        <v>725</v>
      </c>
      <c r="F14710" s="6" t="s">
        <v>4</v>
      </c>
      <c r="H14710">
        <f t="shared" si="229"/>
        <v>1077350</v>
      </c>
      <c r="I14710" s="1">
        <f>COUNTIF(human!A:A,A14710)</f>
        <v>11</v>
      </c>
      <c r="J14710" s="2">
        <f>COUNTIFS(human!A:A,A14710,human!F:F,F14710)</f>
        <v>8</v>
      </c>
    </row>
    <row r="14711" spans="1:10" x14ac:dyDescent="0.25">
      <c r="A14711" t="s">
        <v>19798</v>
      </c>
      <c r="B14711" s="6">
        <v>1394</v>
      </c>
      <c r="C14711" s="6">
        <v>649</v>
      </c>
      <c r="D14711" s="6">
        <v>1524</v>
      </c>
      <c r="E14711" s="6">
        <v>757</v>
      </c>
      <c r="F14711" s="6" t="s">
        <v>4</v>
      </c>
      <c r="H14711">
        <f t="shared" si="229"/>
        <v>1153668</v>
      </c>
      <c r="I14711" s="1">
        <f>COUNTIF(human!A:A,A14711)</f>
        <v>11</v>
      </c>
      <c r="J14711" s="2">
        <f>COUNTIFS(human!A:A,A14711,human!F:F,F14711)</f>
        <v>8</v>
      </c>
    </row>
    <row r="14712" spans="1:10" x14ac:dyDescent="0.25">
      <c r="A14712" t="s">
        <v>19798</v>
      </c>
      <c r="B14712" s="6">
        <v>1701</v>
      </c>
      <c r="C14712" s="6">
        <v>424</v>
      </c>
      <c r="D14712" s="6">
        <v>1920</v>
      </c>
      <c r="E14712" s="6">
        <v>482</v>
      </c>
      <c r="F14712" s="6" t="s">
        <v>7</v>
      </c>
      <c r="H14712">
        <f t="shared" si="229"/>
        <v>925440</v>
      </c>
      <c r="I14712" s="1">
        <f>COUNTIF(human!A:A,A14712)</f>
        <v>11</v>
      </c>
      <c r="J14712" s="2">
        <f>COUNTIFS(human!A:A,A14712,human!F:F,F14712)</f>
        <v>1</v>
      </c>
    </row>
    <row r="14713" spans="1:10" x14ac:dyDescent="0.25">
      <c r="A14713" t="s">
        <v>19798</v>
      </c>
      <c r="B14713" s="6">
        <v>1242</v>
      </c>
      <c r="C14713" s="6">
        <v>369</v>
      </c>
      <c r="D14713" s="6">
        <v>1359</v>
      </c>
      <c r="E14713" s="6">
        <v>478</v>
      </c>
      <c r="F14713" s="6" t="s">
        <v>1</v>
      </c>
      <c r="H14713">
        <f t="shared" si="229"/>
        <v>649602</v>
      </c>
      <c r="I14713" s="1">
        <f>COUNTIF(human!A:A,A14713)</f>
        <v>11</v>
      </c>
      <c r="J14713" s="2">
        <f>COUNTIFS(human!A:A,A14713,human!F:F,F14713)</f>
        <v>0</v>
      </c>
    </row>
    <row r="14714" spans="1:10" x14ac:dyDescent="0.25">
      <c r="A14714" t="s">
        <v>19798</v>
      </c>
      <c r="B14714" s="6">
        <v>1016</v>
      </c>
      <c r="C14714" s="6">
        <v>491</v>
      </c>
      <c r="D14714" s="6">
        <v>1160</v>
      </c>
      <c r="E14714" s="6">
        <v>711</v>
      </c>
      <c r="F14714" s="6" t="s">
        <v>4</v>
      </c>
      <c r="H14714">
        <f t="shared" si="229"/>
        <v>824760</v>
      </c>
      <c r="I14714" s="1">
        <f>COUNTIF(human!A:A,A14714)</f>
        <v>11</v>
      </c>
      <c r="J14714" s="2">
        <f>COUNTIFS(human!A:A,A14714,human!F:F,F14714)</f>
        <v>8</v>
      </c>
    </row>
    <row r="14715" spans="1:10" x14ac:dyDescent="0.25">
      <c r="A14715" t="s">
        <v>19798</v>
      </c>
      <c r="B14715" s="6">
        <v>1578</v>
      </c>
      <c r="C14715" s="6">
        <v>934</v>
      </c>
      <c r="D14715" s="6">
        <v>1731</v>
      </c>
      <c r="E14715" s="6">
        <v>1078</v>
      </c>
      <c r="F14715" s="6" t="s">
        <v>5</v>
      </c>
      <c r="H14715">
        <f t="shared" si="229"/>
        <v>1866018</v>
      </c>
      <c r="I14715" s="1">
        <f>COUNTIF(human!A:A,A14715)</f>
        <v>11</v>
      </c>
      <c r="J14715" s="2">
        <f>COUNTIFS(human!A:A,A14715,human!F:F,F14715)</f>
        <v>0</v>
      </c>
    </row>
    <row r="14716" spans="1:10" x14ac:dyDescent="0.25">
      <c r="A14716" t="s">
        <v>19798</v>
      </c>
      <c r="B14716" s="6">
        <v>607</v>
      </c>
      <c r="C14716" s="6">
        <v>736</v>
      </c>
      <c r="D14716" s="6">
        <v>784</v>
      </c>
      <c r="E14716" s="6">
        <v>971</v>
      </c>
      <c r="F14716" s="6" t="s">
        <v>4</v>
      </c>
      <c r="H14716">
        <f t="shared" si="229"/>
        <v>761264</v>
      </c>
      <c r="I14716" s="1">
        <f>COUNTIF(human!A:A,A14716)</f>
        <v>11</v>
      </c>
      <c r="J14716" s="2">
        <f>COUNTIFS(human!A:A,A14716,human!F:F,F14716)</f>
        <v>8</v>
      </c>
    </row>
    <row r="14717" spans="1:10" x14ac:dyDescent="0.25">
      <c r="A14717" t="s">
        <v>19798</v>
      </c>
      <c r="B14717" s="6">
        <v>1053</v>
      </c>
      <c r="C14717" s="6">
        <v>753</v>
      </c>
      <c r="D14717" s="6">
        <v>1226</v>
      </c>
      <c r="E14717" s="6">
        <v>954</v>
      </c>
      <c r="F14717" s="6" t="s">
        <v>4</v>
      </c>
      <c r="H14717">
        <f t="shared" si="229"/>
        <v>1169604</v>
      </c>
      <c r="I14717" s="1">
        <f>COUNTIF(human!A:A,A14717)</f>
        <v>11</v>
      </c>
      <c r="J14717" s="2">
        <f>COUNTIFS(human!A:A,A14717,human!F:F,F14717)</f>
        <v>8</v>
      </c>
    </row>
    <row r="14718" spans="1:10" x14ac:dyDescent="0.25">
      <c r="A14718" t="s">
        <v>15783</v>
      </c>
      <c r="B14718" s="6">
        <v>1230</v>
      </c>
      <c r="C14718" s="6">
        <v>575</v>
      </c>
      <c r="D14718" s="6">
        <v>1414</v>
      </c>
      <c r="E14718" s="6">
        <v>689</v>
      </c>
      <c r="F14718" s="6" t="s">
        <v>5</v>
      </c>
      <c r="H14718">
        <f t="shared" si="229"/>
        <v>974246</v>
      </c>
      <c r="I14718" s="1">
        <f>COUNTIF(human!A:A,A14718)</f>
        <v>3</v>
      </c>
      <c r="J14718" s="2">
        <f>COUNTIFS(human!A:A,A14718,human!F:F,F14718)</f>
        <v>0</v>
      </c>
    </row>
    <row r="14719" spans="1:10" x14ac:dyDescent="0.25">
      <c r="A14719" t="s">
        <v>15783</v>
      </c>
      <c r="B14719" s="6">
        <v>1171</v>
      </c>
      <c r="C14719" s="6">
        <v>263</v>
      </c>
      <c r="D14719" s="6">
        <v>1226</v>
      </c>
      <c r="E14719" s="6">
        <v>337</v>
      </c>
      <c r="F14719" s="6" t="s">
        <v>1</v>
      </c>
      <c r="H14719">
        <f t="shared" si="229"/>
        <v>413162</v>
      </c>
      <c r="I14719" s="1">
        <f>COUNTIF(human!A:A,A14719)</f>
        <v>3</v>
      </c>
      <c r="J14719" s="2">
        <f>COUNTIFS(human!A:A,A14719,human!F:F,F14719)</f>
        <v>0</v>
      </c>
    </row>
    <row r="14720" spans="1:10" x14ac:dyDescent="0.25">
      <c r="A14720" t="s">
        <v>15783</v>
      </c>
      <c r="B14720" s="6">
        <v>1461</v>
      </c>
      <c r="C14720" s="6">
        <v>486</v>
      </c>
      <c r="D14720" s="6">
        <v>1716</v>
      </c>
      <c r="E14720" s="6">
        <v>669</v>
      </c>
      <c r="F14720" s="6" t="s">
        <v>4</v>
      </c>
      <c r="H14720">
        <f t="shared" si="229"/>
        <v>1148004</v>
      </c>
      <c r="I14720" s="1">
        <f>COUNTIF(human!A:A,A14720)</f>
        <v>3</v>
      </c>
      <c r="J14720" s="2">
        <f>COUNTIFS(human!A:A,A14720,human!F:F,F14720)</f>
        <v>3</v>
      </c>
    </row>
    <row r="14721" spans="1:10" x14ac:dyDescent="0.25">
      <c r="A14721" t="s">
        <v>15313</v>
      </c>
      <c r="B14721" s="6">
        <v>903</v>
      </c>
      <c r="C14721" s="6">
        <v>381</v>
      </c>
      <c r="D14721" s="6">
        <v>1227</v>
      </c>
      <c r="E14721" s="6">
        <v>471</v>
      </c>
      <c r="F14721" s="6" t="s">
        <v>5</v>
      </c>
      <c r="H14721">
        <f t="shared" si="229"/>
        <v>577917</v>
      </c>
      <c r="I14721" s="1">
        <f>COUNTIF(human!A:A,A14721)</f>
        <v>3</v>
      </c>
      <c r="J14721" s="2">
        <f>COUNTIFS(human!A:A,A14721,human!F:F,F14721)</f>
        <v>0</v>
      </c>
    </row>
    <row r="14722" spans="1:10" x14ac:dyDescent="0.25">
      <c r="A14722" t="s">
        <v>15313</v>
      </c>
      <c r="B14722" s="6">
        <v>1524</v>
      </c>
      <c r="C14722" s="6">
        <v>505</v>
      </c>
      <c r="D14722" s="6">
        <v>1821</v>
      </c>
      <c r="E14722" s="6">
        <v>673</v>
      </c>
      <c r="F14722" s="6" t="s">
        <v>4</v>
      </c>
      <c r="H14722">
        <f t="shared" si="229"/>
        <v>1225533</v>
      </c>
      <c r="I14722" s="1">
        <f>COUNTIF(human!A:A,A14722)</f>
        <v>3</v>
      </c>
      <c r="J14722" s="2">
        <f>COUNTIFS(human!A:A,A14722,human!F:F,F14722)</f>
        <v>3</v>
      </c>
    </row>
    <row r="14723" spans="1:10" x14ac:dyDescent="0.25">
      <c r="A14723" t="s">
        <v>18129</v>
      </c>
      <c r="B14723" s="6">
        <v>19</v>
      </c>
      <c r="C14723" s="6">
        <v>729</v>
      </c>
      <c r="D14723" s="6">
        <v>256</v>
      </c>
      <c r="E14723" s="6">
        <v>778</v>
      </c>
      <c r="F14723" s="6" t="s">
        <v>7</v>
      </c>
      <c r="H14723">
        <f t="shared" ref="H14723:H14786" si="230">D14723*E14723</f>
        <v>199168</v>
      </c>
      <c r="I14723" s="1">
        <f>COUNTIF(human!A:A,A14723)</f>
        <v>1</v>
      </c>
      <c r="J14723" s="2">
        <f>COUNTIFS(human!A:A,A14723,human!F:F,F14723)</f>
        <v>1</v>
      </c>
    </row>
    <row r="14724" spans="1:10" x14ac:dyDescent="0.25">
      <c r="A14724" t="s">
        <v>11909</v>
      </c>
      <c r="B14724" s="6">
        <v>1220</v>
      </c>
      <c r="C14724" s="6">
        <v>596</v>
      </c>
      <c r="D14724" s="6">
        <v>1371</v>
      </c>
      <c r="E14724" s="6">
        <v>662</v>
      </c>
      <c r="F14724" s="6" t="s">
        <v>19</v>
      </c>
      <c r="H14724">
        <f t="shared" si="230"/>
        <v>907602</v>
      </c>
      <c r="I14724" s="1">
        <f>COUNTIF(human!A:A,A14724)</f>
        <v>2</v>
      </c>
      <c r="J14724" s="2">
        <f>COUNTIFS(human!A:A,A14724,human!F:F,F14724)</f>
        <v>0</v>
      </c>
    </row>
    <row r="14725" spans="1:10" x14ac:dyDescent="0.25">
      <c r="A14725" t="s">
        <v>11909</v>
      </c>
      <c r="B14725" s="6">
        <v>712</v>
      </c>
      <c r="C14725" s="6">
        <v>741</v>
      </c>
      <c r="D14725" s="6">
        <v>806</v>
      </c>
      <c r="E14725" s="6">
        <v>1078</v>
      </c>
      <c r="F14725" s="6" t="s">
        <v>1</v>
      </c>
      <c r="H14725">
        <f t="shared" si="230"/>
        <v>868868</v>
      </c>
      <c r="I14725" s="1">
        <f>COUNTIF(human!A:A,A14725)</f>
        <v>2</v>
      </c>
      <c r="J14725" s="2">
        <f>COUNTIFS(human!A:A,A14725,human!F:F,F14725)</f>
        <v>0</v>
      </c>
    </row>
    <row r="14726" spans="1:10" x14ac:dyDescent="0.25">
      <c r="A14726" t="s">
        <v>22144</v>
      </c>
      <c r="B14726" s="6">
        <v>741</v>
      </c>
      <c r="C14726" s="6">
        <v>328</v>
      </c>
      <c r="D14726" s="6">
        <v>814</v>
      </c>
      <c r="E14726" s="6">
        <v>451</v>
      </c>
      <c r="F14726" s="6" t="s">
        <v>1</v>
      </c>
      <c r="H14726">
        <f t="shared" si="230"/>
        <v>367114</v>
      </c>
      <c r="I14726" s="1">
        <f>COUNTIF(human!A:A,A14726)</f>
        <v>1</v>
      </c>
      <c r="J14726" s="2">
        <f>COUNTIFS(human!A:A,A14726,human!F:F,F14726)</f>
        <v>0</v>
      </c>
    </row>
    <row r="14727" spans="1:10" x14ac:dyDescent="0.25">
      <c r="A14727" t="s">
        <v>17464</v>
      </c>
      <c r="B14727" s="6">
        <v>1092</v>
      </c>
      <c r="C14727" s="6">
        <v>949</v>
      </c>
      <c r="D14727" s="6">
        <v>1213</v>
      </c>
      <c r="E14727" s="6">
        <v>1065</v>
      </c>
      <c r="F14727" s="6" t="s">
        <v>5</v>
      </c>
      <c r="H14727">
        <f t="shared" si="230"/>
        <v>1291845</v>
      </c>
      <c r="I14727" s="1">
        <f>COUNTIF(human!A:A,A14727)</f>
        <v>1</v>
      </c>
      <c r="J14727" s="2">
        <f>COUNTIFS(human!A:A,A14727,human!F:F,F14727)</f>
        <v>0</v>
      </c>
    </row>
    <row r="14728" spans="1:10" x14ac:dyDescent="0.25">
      <c r="A14728" t="s">
        <v>17464</v>
      </c>
      <c r="B14728" s="6">
        <v>1413</v>
      </c>
      <c r="C14728" s="6">
        <v>521</v>
      </c>
      <c r="D14728" s="6">
        <v>1584</v>
      </c>
      <c r="E14728" s="6">
        <v>686</v>
      </c>
      <c r="F14728" s="6" t="s">
        <v>1</v>
      </c>
      <c r="H14728">
        <f t="shared" si="230"/>
        <v>1086624</v>
      </c>
      <c r="I14728" s="1">
        <f>COUNTIF(human!A:A,A14728)</f>
        <v>1</v>
      </c>
      <c r="J14728" s="2">
        <f>COUNTIFS(human!A:A,A14728,human!F:F,F14728)</f>
        <v>1</v>
      </c>
    </row>
    <row r="14729" spans="1:10" x14ac:dyDescent="0.25">
      <c r="A14729" t="s">
        <v>21356</v>
      </c>
      <c r="B14729" s="6">
        <v>1527</v>
      </c>
      <c r="C14729" s="6">
        <v>642</v>
      </c>
      <c r="D14729" s="6">
        <v>1659</v>
      </c>
      <c r="E14729" s="6">
        <v>773</v>
      </c>
      <c r="F14729" s="6" t="s">
        <v>1</v>
      </c>
      <c r="H14729">
        <f t="shared" si="230"/>
        <v>1282407</v>
      </c>
      <c r="I14729" s="1">
        <f>COUNTIF(human!A:A,A14729)</f>
        <v>2</v>
      </c>
      <c r="J14729" s="2">
        <f>COUNTIFS(human!A:A,A14729,human!F:F,F14729)</f>
        <v>2</v>
      </c>
    </row>
    <row r="14730" spans="1:10" x14ac:dyDescent="0.25">
      <c r="A14730" t="s">
        <v>21356</v>
      </c>
      <c r="B14730" s="6">
        <v>600</v>
      </c>
      <c r="C14730" s="6">
        <v>706</v>
      </c>
      <c r="D14730" s="6">
        <v>744</v>
      </c>
      <c r="E14730" s="6">
        <v>974</v>
      </c>
      <c r="F14730" s="6" t="s">
        <v>1</v>
      </c>
      <c r="H14730">
        <f t="shared" si="230"/>
        <v>724656</v>
      </c>
      <c r="I14730" s="1">
        <f>COUNTIF(human!A:A,A14730)</f>
        <v>2</v>
      </c>
      <c r="J14730" s="2">
        <f>COUNTIFS(human!A:A,A14730,human!F:F,F14730)</f>
        <v>2</v>
      </c>
    </row>
    <row r="14731" spans="1:10" x14ac:dyDescent="0.25">
      <c r="A14731" t="s">
        <v>21834</v>
      </c>
      <c r="B14731" s="6">
        <v>1557</v>
      </c>
      <c r="C14731" s="6">
        <v>826</v>
      </c>
      <c r="D14731" s="6">
        <v>1920</v>
      </c>
      <c r="E14731" s="6">
        <v>999</v>
      </c>
      <c r="F14731" s="6" t="s">
        <v>4</v>
      </c>
      <c r="H14731">
        <f t="shared" si="230"/>
        <v>1918080</v>
      </c>
      <c r="I14731" s="1">
        <f>COUNTIF(human!A:A,A14731)</f>
        <v>4</v>
      </c>
      <c r="J14731" s="2">
        <f>COUNTIFS(human!A:A,A14731,human!F:F,F14731)</f>
        <v>4</v>
      </c>
    </row>
    <row r="14732" spans="1:10" x14ac:dyDescent="0.25">
      <c r="A14732" t="s">
        <v>21834</v>
      </c>
      <c r="B14732" s="6">
        <v>1566</v>
      </c>
      <c r="C14732" s="6">
        <v>477</v>
      </c>
      <c r="D14732" s="6">
        <v>1782</v>
      </c>
      <c r="E14732" s="6">
        <v>582</v>
      </c>
      <c r="F14732" s="6" t="s">
        <v>4</v>
      </c>
      <c r="H14732">
        <f t="shared" si="230"/>
        <v>1037124</v>
      </c>
      <c r="I14732" s="1">
        <f>COUNTIF(human!A:A,A14732)</f>
        <v>4</v>
      </c>
      <c r="J14732" s="2">
        <f>COUNTIFS(human!A:A,A14732,human!F:F,F14732)</f>
        <v>4</v>
      </c>
    </row>
    <row r="14733" spans="1:10" x14ac:dyDescent="0.25">
      <c r="A14733" t="s">
        <v>21834</v>
      </c>
      <c r="B14733" s="6">
        <v>1554</v>
      </c>
      <c r="C14733" s="6">
        <v>482</v>
      </c>
      <c r="D14733" s="6">
        <v>1784</v>
      </c>
      <c r="E14733" s="6">
        <v>578</v>
      </c>
      <c r="F14733" s="6" t="s">
        <v>5</v>
      </c>
      <c r="H14733">
        <f t="shared" si="230"/>
        <v>1031152</v>
      </c>
      <c r="I14733" s="1">
        <f>COUNTIF(human!A:A,A14733)</f>
        <v>4</v>
      </c>
      <c r="J14733" s="2">
        <f>COUNTIFS(human!A:A,A14733,human!F:F,F14733)</f>
        <v>0</v>
      </c>
    </row>
    <row r="14734" spans="1:10" x14ac:dyDescent="0.25">
      <c r="A14734" t="s">
        <v>16009</v>
      </c>
      <c r="B14734" s="6">
        <v>6</v>
      </c>
      <c r="C14734" s="6">
        <v>693</v>
      </c>
      <c r="D14734" s="6">
        <v>408</v>
      </c>
      <c r="E14734" s="6">
        <v>751</v>
      </c>
      <c r="F14734" s="6" t="s">
        <v>7</v>
      </c>
      <c r="H14734">
        <f t="shared" si="230"/>
        <v>306408</v>
      </c>
      <c r="I14734" s="1">
        <f>COUNTIF(human!A:A,A14734)</f>
        <v>1</v>
      </c>
      <c r="J14734" s="2">
        <f>COUNTIFS(human!A:A,A14734,human!F:F,F14734)</f>
        <v>1</v>
      </c>
    </row>
    <row r="14735" spans="1:10" x14ac:dyDescent="0.25">
      <c r="A14735" t="s">
        <v>19515</v>
      </c>
      <c r="B14735" s="6">
        <v>1492</v>
      </c>
      <c r="C14735" s="6">
        <v>833</v>
      </c>
      <c r="D14735" s="6">
        <v>1906</v>
      </c>
      <c r="E14735" s="6">
        <v>1080</v>
      </c>
      <c r="F14735" s="6" t="s">
        <v>4</v>
      </c>
      <c r="H14735">
        <f t="shared" si="230"/>
        <v>2058480</v>
      </c>
      <c r="I14735" s="1">
        <f>COUNTIF(human!A:A,A14735)</f>
        <v>2</v>
      </c>
      <c r="J14735" s="2">
        <f>COUNTIFS(human!A:A,A14735,human!F:F,F14735)</f>
        <v>2</v>
      </c>
    </row>
    <row r="14736" spans="1:10" x14ac:dyDescent="0.25">
      <c r="A14736" t="s">
        <v>11539</v>
      </c>
      <c r="B14736" s="6">
        <v>1378</v>
      </c>
      <c r="C14736" s="6">
        <v>518</v>
      </c>
      <c r="D14736" s="6">
        <v>1527</v>
      </c>
      <c r="E14736" s="6">
        <v>710</v>
      </c>
      <c r="F14736" s="6" t="s">
        <v>5</v>
      </c>
      <c r="H14736">
        <f t="shared" si="230"/>
        <v>1084170</v>
      </c>
      <c r="I14736" s="1">
        <f>COUNTIF(human!A:A,A14736)</f>
        <v>6</v>
      </c>
      <c r="J14736" s="2">
        <f>COUNTIFS(human!A:A,A14736,human!F:F,F14736)</f>
        <v>2</v>
      </c>
    </row>
    <row r="14737" spans="1:10" x14ac:dyDescent="0.25">
      <c r="A14737" t="s">
        <v>11539</v>
      </c>
      <c r="B14737" s="6">
        <v>1053</v>
      </c>
      <c r="C14737" s="6">
        <v>665</v>
      </c>
      <c r="D14737" s="6">
        <v>1284</v>
      </c>
      <c r="E14737" s="6">
        <v>715</v>
      </c>
      <c r="F14737" s="6" t="s">
        <v>7</v>
      </c>
      <c r="H14737">
        <f t="shared" si="230"/>
        <v>918060</v>
      </c>
      <c r="I14737" s="1">
        <f>COUNTIF(human!A:A,A14737)</f>
        <v>6</v>
      </c>
      <c r="J14737" s="2">
        <f>COUNTIFS(human!A:A,A14737,human!F:F,F14737)</f>
        <v>1</v>
      </c>
    </row>
    <row r="14738" spans="1:10" x14ac:dyDescent="0.25">
      <c r="A14738" t="s">
        <v>11539</v>
      </c>
      <c r="B14738" s="6">
        <v>1423</v>
      </c>
      <c r="C14738" s="6">
        <v>725</v>
      </c>
      <c r="D14738" s="6">
        <v>1897</v>
      </c>
      <c r="E14738" s="6">
        <v>1072</v>
      </c>
      <c r="F14738" s="6" t="s">
        <v>4</v>
      </c>
      <c r="H14738">
        <f t="shared" si="230"/>
        <v>2033584</v>
      </c>
      <c r="I14738" s="1">
        <f>COUNTIF(human!A:A,A14738)</f>
        <v>6</v>
      </c>
      <c r="J14738" s="2">
        <f>COUNTIFS(human!A:A,A14738,human!F:F,F14738)</f>
        <v>3</v>
      </c>
    </row>
    <row r="14739" spans="1:10" x14ac:dyDescent="0.25">
      <c r="A14739" t="s">
        <v>20147</v>
      </c>
      <c r="B14739" s="6">
        <v>211</v>
      </c>
      <c r="C14739" s="6">
        <v>943</v>
      </c>
      <c r="D14739" s="6">
        <v>337</v>
      </c>
      <c r="E14739" s="6">
        <v>1077</v>
      </c>
      <c r="F14739" s="6" t="s">
        <v>1</v>
      </c>
      <c r="H14739">
        <f t="shared" si="230"/>
        <v>362949</v>
      </c>
      <c r="I14739" s="1">
        <f>COUNTIF(human!A:A,A14739)</f>
        <v>3</v>
      </c>
      <c r="J14739" s="2">
        <f>COUNTIFS(human!A:A,A14739,human!F:F,F14739)</f>
        <v>3</v>
      </c>
    </row>
    <row r="14740" spans="1:10" x14ac:dyDescent="0.25">
      <c r="A14740" t="s">
        <v>20147</v>
      </c>
      <c r="B14740" s="6">
        <v>737</v>
      </c>
      <c r="C14740" s="6">
        <v>393</v>
      </c>
      <c r="D14740" s="6">
        <v>898</v>
      </c>
      <c r="E14740" s="6">
        <v>532</v>
      </c>
      <c r="F14740" s="6" t="s">
        <v>1</v>
      </c>
      <c r="H14740">
        <f t="shared" si="230"/>
        <v>477736</v>
      </c>
      <c r="I14740" s="1">
        <f>COUNTIF(human!A:A,A14740)</f>
        <v>3</v>
      </c>
      <c r="J14740" s="2">
        <f>COUNTIFS(human!A:A,A14740,human!F:F,F14740)</f>
        <v>3</v>
      </c>
    </row>
    <row r="14741" spans="1:10" x14ac:dyDescent="0.25">
      <c r="A14741" t="s">
        <v>20147</v>
      </c>
      <c r="B14741" s="6">
        <v>213</v>
      </c>
      <c r="C14741" s="6">
        <v>868</v>
      </c>
      <c r="D14741" s="6">
        <v>413</v>
      </c>
      <c r="E14741" s="6">
        <v>1080</v>
      </c>
      <c r="F14741" s="6" t="s">
        <v>1</v>
      </c>
      <c r="H14741">
        <f t="shared" si="230"/>
        <v>446040</v>
      </c>
      <c r="I14741" s="1">
        <f>COUNTIF(human!A:A,A14741)</f>
        <v>3</v>
      </c>
      <c r="J14741" s="2">
        <f>COUNTIFS(human!A:A,A14741,human!F:F,F14741)</f>
        <v>3</v>
      </c>
    </row>
    <row r="14742" spans="1:10" x14ac:dyDescent="0.25">
      <c r="A14742" t="s">
        <v>18945</v>
      </c>
      <c r="B14742" s="6">
        <v>772</v>
      </c>
      <c r="C14742" s="6">
        <v>351</v>
      </c>
      <c r="D14742" s="6">
        <v>936</v>
      </c>
      <c r="E14742" s="6">
        <v>616</v>
      </c>
      <c r="F14742" s="6" t="s">
        <v>1</v>
      </c>
      <c r="H14742">
        <f t="shared" si="230"/>
        <v>576576</v>
      </c>
      <c r="I14742" s="1">
        <f>COUNTIF(human!A:A,A14742)</f>
        <v>5</v>
      </c>
      <c r="J14742" s="2">
        <f>COUNTIFS(human!A:A,A14742,human!F:F,F14742)</f>
        <v>3</v>
      </c>
    </row>
    <row r="14743" spans="1:10" x14ac:dyDescent="0.25">
      <c r="A14743" t="s">
        <v>18945</v>
      </c>
      <c r="B14743" s="6">
        <v>1289</v>
      </c>
      <c r="C14743" s="6">
        <v>547</v>
      </c>
      <c r="D14743" s="6">
        <v>1525</v>
      </c>
      <c r="E14743" s="6">
        <v>824</v>
      </c>
      <c r="F14743" s="6" t="s">
        <v>5</v>
      </c>
      <c r="H14743">
        <f t="shared" si="230"/>
        <v>1256600</v>
      </c>
      <c r="I14743" s="1">
        <f>COUNTIF(human!A:A,A14743)</f>
        <v>5</v>
      </c>
      <c r="J14743" s="2">
        <f>COUNTIFS(human!A:A,A14743,human!F:F,F14743)</f>
        <v>1</v>
      </c>
    </row>
    <row r="14744" spans="1:10" x14ac:dyDescent="0.25">
      <c r="A14744" t="s">
        <v>18945</v>
      </c>
      <c r="B14744" s="6">
        <v>1449</v>
      </c>
      <c r="C14744" s="6">
        <v>838</v>
      </c>
      <c r="D14744" s="6">
        <v>1675</v>
      </c>
      <c r="E14744" s="6">
        <v>1074</v>
      </c>
      <c r="F14744" s="6" t="s">
        <v>5</v>
      </c>
      <c r="H14744">
        <f t="shared" si="230"/>
        <v>1798950</v>
      </c>
      <c r="I14744" s="1">
        <f>COUNTIF(human!A:A,A14744)</f>
        <v>5</v>
      </c>
      <c r="J14744" s="2">
        <f>COUNTIFS(human!A:A,A14744,human!F:F,F14744)</f>
        <v>1</v>
      </c>
    </row>
    <row r="14745" spans="1:10" x14ac:dyDescent="0.25">
      <c r="A14745" t="s">
        <v>16774</v>
      </c>
      <c r="B14745" s="6">
        <v>1551</v>
      </c>
      <c r="C14745" s="6">
        <v>594</v>
      </c>
      <c r="D14745" s="6">
        <v>1683</v>
      </c>
      <c r="E14745" s="6">
        <v>649</v>
      </c>
      <c r="F14745" s="6" t="s">
        <v>10</v>
      </c>
      <c r="H14745">
        <f t="shared" si="230"/>
        <v>1092267</v>
      </c>
      <c r="I14745" s="1">
        <f>COUNTIF(human!A:A,A14745)</f>
        <v>8</v>
      </c>
      <c r="J14745" s="2">
        <f>COUNTIFS(human!A:A,A14745,human!F:F,F14745)</f>
        <v>1</v>
      </c>
    </row>
    <row r="14746" spans="1:10" x14ac:dyDescent="0.25">
      <c r="A14746" t="s">
        <v>16774</v>
      </c>
      <c r="B14746" s="6">
        <v>976</v>
      </c>
      <c r="C14746" s="6">
        <v>919</v>
      </c>
      <c r="D14746" s="6">
        <v>1023</v>
      </c>
      <c r="E14746" s="6">
        <v>967</v>
      </c>
      <c r="F14746" s="6" t="s">
        <v>10</v>
      </c>
      <c r="H14746">
        <f t="shared" si="230"/>
        <v>989241</v>
      </c>
      <c r="I14746" s="1">
        <f>COUNTIF(human!A:A,A14746)</f>
        <v>8</v>
      </c>
      <c r="J14746" s="2">
        <f>COUNTIFS(human!A:A,A14746,human!F:F,F14746)</f>
        <v>1</v>
      </c>
    </row>
    <row r="14747" spans="1:10" x14ac:dyDescent="0.25">
      <c r="A14747" t="s">
        <v>16774</v>
      </c>
      <c r="B14747" s="6">
        <v>1795</v>
      </c>
      <c r="C14747" s="6">
        <v>420</v>
      </c>
      <c r="D14747" s="6">
        <v>1919</v>
      </c>
      <c r="E14747" s="6">
        <v>516</v>
      </c>
      <c r="F14747" s="6" t="s">
        <v>1</v>
      </c>
      <c r="H14747">
        <f t="shared" si="230"/>
        <v>990204</v>
      </c>
      <c r="I14747" s="1">
        <f>COUNTIF(human!A:A,A14747)</f>
        <v>8</v>
      </c>
      <c r="J14747" s="2">
        <f>COUNTIFS(human!A:A,A14747,human!F:F,F14747)</f>
        <v>2</v>
      </c>
    </row>
    <row r="14748" spans="1:10" x14ac:dyDescent="0.25">
      <c r="A14748" t="s">
        <v>16774</v>
      </c>
      <c r="B14748" s="6">
        <v>835</v>
      </c>
      <c r="C14748" s="6">
        <v>671</v>
      </c>
      <c r="D14748" s="6">
        <v>1322</v>
      </c>
      <c r="E14748" s="6">
        <v>1080</v>
      </c>
      <c r="F14748" s="6" t="s">
        <v>4</v>
      </c>
      <c r="H14748">
        <f t="shared" si="230"/>
        <v>1427760</v>
      </c>
      <c r="I14748" s="1">
        <f>COUNTIF(human!A:A,A14748)</f>
        <v>8</v>
      </c>
      <c r="J14748" s="2">
        <f>COUNTIFS(human!A:A,A14748,human!F:F,F14748)</f>
        <v>4</v>
      </c>
    </row>
    <row r="14749" spans="1:10" x14ac:dyDescent="0.25">
      <c r="A14749" t="s">
        <v>12735</v>
      </c>
      <c r="B14749" s="6">
        <v>1551</v>
      </c>
      <c r="C14749" s="6">
        <v>800</v>
      </c>
      <c r="D14749" s="6">
        <v>1753</v>
      </c>
      <c r="E14749" s="6">
        <v>914</v>
      </c>
      <c r="F14749" s="6" t="s">
        <v>4</v>
      </c>
      <c r="H14749">
        <f t="shared" si="230"/>
        <v>1602242</v>
      </c>
      <c r="I14749" s="1">
        <f>COUNTIF(human!A:A,A14749)</f>
        <v>4</v>
      </c>
      <c r="J14749" s="2">
        <f>COUNTIFS(human!A:A,A14749,human!F:F,F14749)</f>
        <v>4</v>
      </c>
    </row>
    <row r="14750" spans="1:10" x14ac:dyDescent="0.25">
      <c r="A14750" t="s">
        <v>12735</v>
      </c>
      <c r="B14750" s="6">
        <v>1482</v>
      </c>
      <c r="C14750" s="6">
        <v>704</v>
      </c>
      <c r="D14750" s="6">
        <v>1638</v>
      </c>
      <c r="E14750" s="6">
        <v>823</v>
      </c>
      <c r="F14750" s="6" t="s">
        <v>4</v>
      </c>
      <c r="H14750">
        <f t="shared" si="230"/>
        <v>1348074</v>
      </c>
      <c r="I14750" s="1">
        <f>COUNTIF(human!A:A,A14750)</f>
        <v>4</v>
      </c>
      <c r="J14750" s="2">
        <f>COUNTIFS(human!A:A,A14750,human!F:F,F14750)</f>
        <v>4</v>
      </c>
    </row>
    <row r="14751" spans="1:10" x14ac:dyDescent="0.25">
      <c r="A14751" t="s">
        <v>12735</v>
      </c>
      <c r="B14751" s="6">
        <v>1388</v>
      </c>
      <c r="C14751" s="6">
        <v>579</v>
      </c>
      <c r="D14751" s="6">
        <v>1532</v>
      </c>
      <c r="E14751" s="6">
        <v>716</v>
      </c>
      <c r="F14751" s="6" t="s">
        <v>4</v>
      </c>
      <c r="H14751">
        <f t="shared" si="230"/>
        <v>1096912</v>
      </c>
      <c r="I14751" s="1">
        <f>COUNTIF(human!A:A,A14751)</f>
        <v>4</v>
      </c>
      <c r="J14751" s="2">
        <f>COUNTIFS(human!A:A,A14751,human!F:F,F14751)</f>
        <v>4</v>
      </c>
    </row>
    <row r="14752" spans="1:10" x14ac:dyDescent="0.25">
      <c r="A14752" t="s">
        <v>12735</v>
      </c>
      <c r="B14752" s="6">
        <v>1514</v>
      </c>
      <c r="C14752" s="6">
        <v>734</v>
      </c>
      <c r="D14752" s="6">
        <v>1696</v>
      </c>
      <c r="E14752" s="6">
        <v>868</v>
      </c>
      <c r="F14752" s="6" t="s">
        <v>4</v>
      </c>
      <c r="H14752">
        <f t="shared" si="230"/>
        <v>1472128</v>
      </c>
      <c r="I14752" s="1">
        <f>COUNTIF(human!A:A,A14752)</f>
        <v>4</v>
      </c>
      <c r="J14752" s="2">
        <f>COUNTIFS(human!A:A,A14752,human!F:F,F14752)</f>
        <v>4</v>
      </c>
    </row>
    <row r="14753" spans="1:10" x14ac:dyDescent="0.25">
      <c r="A14753" t="s">
        <v>12735</v>
      </c>
      <c r="B14753" s="6">
        <v>605</v>
      </c>
      <c r="C14753" s="6">
        <v>873</v>
      </c>
      <c r="D14753" s="6">
        <v>782</v>
      </c>
      <c r="E14753" s="6">
        <v>1080</v>
      </c>
      <c r="F14753" s="6" t="s">
        <v>5</v>
      </c>
      <c r="H14753">
        <f t="shared" si="230"/>
        <v>844560</v>
      </c>
      <c r="I14753" s="1">
        <f>COUNTIF(human!A:A,A14753)</f>
        <v>4</v>
      </c>
      <c r="J14753" s="2">
        <f>COUNTIFS(human!A:A,A14753,human!F:F,F14753)</f>
        <v>0</v>
      </c>
    </row>
    <row r="14754" spans="1:10" x14ac:dyDescent="0.25">
      <c r="A14754" t="s">
        <v>12735</v>
      </c>
      <c r="B14754" s="6">
        <v>867</v>
      </c>
      <c r="C14754" s="6">
        <v>502</v>
      </c>
      <c r="D14754" s="6">
        <v>1036</v>
      </c>
      <c r="E14754" s="6">
        <v>824</v>
      </c>
      <c r="F14754" s="6" t="s">
        <v>5</v>
      </c>
      <c r="H14754">
        <f t="shared" si="230"/>
        <v>853664</v>
      </c>
      <c r="I14754" s="1">
        <f>COUNTIF(human!A:A,A14754)</f>
        <v>4</v>
      </c>
      <c r="J14754" s="2">
        <f>COUNTIFS(human!A:A,A14754,human!F:F,F14754)</f>
        <v>0</v>
      </c>
    </row>
    <row r="14755" spans="1:10" x14ac:dyDescent="0.25">
      <c r="A14755" t="s">
        <v>12735</v>
      </c>
      <c r="B14755" s="6">
        <v>1356</v>
      </c>
      <c r="C14755" s="6">
        <v>457</v>
      </c>
      <c r="D14755" s="6">
        <v>1503</v>
      </c>
      <c r="E14755" s="6">
        <v>559</v>
      </c>
      <c r="F14755" s="6" t="s">
        <v>5</v>
      </c>
      <c r="H14755">
        <f t="shared" si="230"/>
        <v>840177</v>
      </c>
      <c r="I14755" s="1">
        <f>COUNTIF(human!A:A,A14755)</f>
        <v>4</v>
      </c>
      <c r="J14755" s="2">
        <f>COUNTIFS(human!A:A,A14755,human!F:F,F14755)</f>
        <v>0</v>
      </c>
    </row>
    <row r="14756" spans="1:10" x14ac:dyDescent="0.25">
      <c r="A14756" t="s">
        <v>12735</v>
      </c>
      <c r="B14756" s="6">
        <v>1056</v>
      </c>
      <c r="C14756" s="6">
        <v>573</v>
      </c>
      <c r="D14756" s="6">
        <v>1206</v>
      </c>
      <c r="E14756" s="6">
        <v>758</v>
      </c>
      <c r="F14756" s="6" t="s">
        <v>4</v>
      </c>
      <c r="H14756">
        <f t="shared" si="230"/>
        <v>914148</v>
      </c>
      <c r="I14756" s="1">
        <f>COUNTIF(human!A:A,A14756)</f>
        <v>4</v>
      </c>
      <c r="J14756" s="2">
        <f>COUNTIFS(human!A:A,A14756,human!F:F,F14756)</f>
        <v>4</v>
      </c>
    </row>
    <row r="14757" spans="1:10" x14ac:dyDescent="0.25">
      <c r="A14757" t="s">
        <v>12735</v>
      </c>
      <c r="B14757" s="6">
        <v>1638</v>
      </c>
      <c r="C14757" s="6">
        <v>899</v>
      </c>
      <c r="D14757" s="6">
        <v>1892</v>
      </c>
      <c r="E14757" s="6">
        <v>1080</v>
      </c>
      <c r="F14757" s="6" t="s">
        <v>4</v>
      </c>
      <c r="H14757">
        <f t="shared" si="230"/>
        <v>2043360</v>
      </c>
      <c r="I14757" s="1">
        <f>COUNTIF(human!A:A,A14757)</f>
        <v>4</v>
      </c>
      <c r="J14757" s="2">
        <f>COUNTIFS(human!A:A,A14757,human!F:F,F14757)</f>
        <v>4</v>
      </c>
    </row>
    <row r="14758" spans="1:10" x14ac:dyDescent="0.25">
      <c r="A14758" t="s">
        <v>12735</v>
      </c>
      <c r="B14758" s="6">
        <v>1351</v>
      </c>
      <c r="C14758" s="6">
        <v>889</v>
      </c>
      <c r="D14758" s="6">
        <v>1597</v>
      </c>
      <c r="E14758" s="6">
        <v>1072</v>
      </c>
      <c r="F14758" s="6" t="s">
        <v>5</v>
      </c>
      <c r="H14758">
        <f t="shared" si="230"/>
        <v>1711984</v>
      </c>
      <c r="I14758" s="1">
        <f>COUNTIF(human!A:A,A14758)</f>
        <v>4</v>
      </c>
      <c r="J14758" s="2">
        <f>COUNTIFS(human!A:A,A14758,human!F:F,F14758)</f>
        <v>0</v>
      </c>
    </row>
    <row r="14759" spans="1:10" x14ac:dyDescent="0.25">
      <c r="A14759" t="s">
        <v>12735</v>
      </c>
      <c r="B14759" s="6">
        <v>1105</v>
      </c>
      <c r="C14759" s="6">
        <v>791</v>
      </c>
      <c r="D14759" s="6">
        <v>1299</v>
      </c>
      <c r="E14759" s="6">
        <v>1080</v>
      </c>
      <c r="F14759" s="6" t="s">
        <v>4</v>
      </c>
      <c r="H14759">
        <f t="shared" si="230"/>
        <v>1402920</v>
      </c>
      <c r="I14759" s="1">
        <f>COUNTIF(human!A:A,A14759)</f>
        <v>4</v>
      </c>
      <c r="J14759" s="2">
        <f>COUNTIFS(human!A:A,A14759,human!F:F,F14759)</f>
        <v>4</v>
      </c>
    </row>
    <row r="14760" spans="1:10" x14ac:dyDescent="0.25">
      <c r="A14760" t="s">
        <v>21050</v>
      </c>
      <c r="B14760" s="6">
        <v>888</v>
      </c>
      <c r="C14760" s="6">
        <v>435</v>
      </c>
      <c r="D14760" s="6">
        <v>1228</v>
      </c>
      <c r="E14760" s="6">
        <v>678</v>
      </c>
      <c r="F14760" s="6" t="s">
        <v>4</v>
      </c>
      <c r="H14760">
        <f t="shared" si="230"/>
        <v>832584</v>
      </c>
      <c r="I14760" s="1">
        <f>COUNTIF(human!A:A,A14760)</f>
        <v>3</v>
      </c>
      <c r="J14760" s="2">
        <f>COUNTIFS(human!A:A,A14760,human!F:F,F14760)</f>
        <v>1</v>
      </c>
    </row>
    <row r="14761" spans="1:10" x14ac:dyDescent="0.25">
      <c r="A14761" t="s">
        <v>21050</v>
      </c>
      <c r="B14761" s="6">
        <v>918</v>
      </c>
      <c r="C14761" s="6">
        <v>287</v>
      </c>
      <c r="D14761" s="6">
        <v>982</v>
      </c>
      <c r="E14761" s="6">
        <v>400</v>
      </c>
      <c r="F14761" s="6" t="s">
        <v>1</v>
      </c>
      <c r="H14761">
        <f t="shared" si="230"/>
        <v>392800</v>
      </c>
      <c r="I14761" s="1">
        <f>COUNTIF(human!A:A,A14761)</f>
        <v>3</v>
      </c>
      <c r="J14761" s="2">
        <f>COUNTIFS(human!A:A,A14761,human!F:F,F14761)</f>
        <v>1</v>
      </c>
    </row>
    <row r="14762" spans="1:10" x14ac:dyDescent="0.25">
      <c r="A14762" t="s">
        <v>21050</v>
      </c>
      <c r="B14762" s="6">
        <v>1325</v>
      </c>
      <c r="C14762" s="6">
        <v>937</v>
      </c>
      <c r="D14762" s="6">
        <v>1388</v>
      </c>
      <c r="E14762" s="6">
        <v>1076</v>
      </c>
      <c r="F14762" s="6" t="s">
        <v>1</v>
      </c>
      <c r="H14762">
        <f t="shared" si="230"/>
        <v>1493488</v>
      </c>
      <c r="I14762" s="1">
        <f>COUNTIF(human!A:A,A14762)</f>
        <v>3</v>
      </c>
      <c r="J14762" s="2">
        <f>COUNTIFS(human!A:A,A14762,human!F:F,F14762)</f>
        <v>1</v>
      </c>
    </row>
    <row r="14763" spans="1:10" x14ac:dyDescent="0.25">
      <c r="A14763" t="s">
        <v>21050</v>
      </c>
      <c r="B14763" s="6">
        <v>823</v>
      </c>
      <c r="C14763" s="6">
        <v>658</v>
      </c>
      <c r="D14763" s="6">
        <v>1353</v>
      </c>
      <c r="E14763" s="6">
        <v>1080</v>
      </c>
      <c r="F14763" s="6" t="s">
        <v>4</v>
      </c>
      <c r="H14763">
        <f t="shared" si="230"/>
        <v>1461240</v>
      </c>
      <c r="I14763" s="1">
        <f>COUNTIF(human!A:A,A14763)</f>
        <v>3</v>
      </c>
      <c r="J14763" s="2">
        <f>COUNTIFS(human!A:A,A14763,human!F:F,F14763)</f>
        <v>1</v>
      </c>
    </row>
    <row r="14764" spans="1:10" x14ac:dyDescent="0.25">
      <c r="A14764" t="s">
        <v>14678</v>
      </c>
      <c r="B14764" s="6">
        <v>0</v>
      </c>
      <c r="C14764" s="6">
        <v>691</v>
      </c>
      <c r="D14764" s="6">
        <v>87</v>
      </c>
      <c r="E14764" s="6">
        <v>994</v>
      </c>
      <c r="F14764" s="6" t="s">
        <v>1</v>
      </c>
      <c r="H14764">
        <f t="shared" si="230"/>
        <v>86478</v>
      </c>
      <c r="I14764" s="1">
        <f>COUNTIF(human!A:A,A14764)</f>
        <v>4</v>
      </c>
      <c r="J14764" s="2">
        <f>COUNTIFS(human!A:A,A14764,human!F:F,F14764)</f>
        <v>2</v>
      </c>
    </row>
    <row r="14765" spans="1:10" x14ac:dyDescent="0.25">
      <c r="A14765" t="s">
        <v>14678</v>
      </c>
      <c r="B14765" s="6">
        <v>1740</v>
      </c>
      <c r="C14765" s="6">
        <v>690</v>
      </c>
      <c r="D14765" s="6">
        <v>1917</v>
      </c>
      <c r="E14765" s="6">
        <v>903</v>
      </c>
      <c r="F14765" s="6" t="s">
        <v>1</v>
      </c>
      <c r="H14765">
        <f t="shared" si="230"/>
        <v>1731051</v>
      </c>
      <c r="I14765" s="1">
        <f>COUNTIF(human!A:A,A14765)</f>
        <v>4</v>
      </c>
      <c r="J14765" s="2">
        <f>COUNTIFS(human!A:A,A14765,human!F:F,F14765)</f>
        <v>2</v>
      </c>
    </row>
    <row r="14766" spans="1:10" x14ac:dyDescent="0.25">
      <c r="A14766" t="s">
        <v>14678</v>
      </c>
      <c r="B14766" s="6">
        <v>1398</v>
      </c>
      <c r="C14766" s="6">
        <v>709</v>
      </c>
      <c r="D14766" s="6">
        <v>1746</v>
      </c>
      <c r="E14766" s="6">
        <v>981</v>
      </c>
      <c r="F14766" s="6" t="s">
        <v>4</v>
      </c>
      <c r="H14766">
        <f t="shared" si="230"/>
        <v>1712826</v>
      </c>
      <c r="I14766" s="1">
        <f>COUNTIF(human!A:A,A14766)</f>
        <v>4</v>
      </c>
      <c r="J14766" s="2">
        <f>COUNTIFS(human!A:A,A14766,human!F:F,F14766)</f>
        <v>2</v>
      </c>
    </row>
    <row r="14767" spans="1:10" x14ac:dyDescent="0.25">
      <c r="A14767" t="s">
        <v>14678</v>
      </c>
      <c r="B14767" s="6">
        <v>870</v>
      </c>
      <c r="C14767" s="6">
        <v>501</v>
      </c>
      <c r="D14767" s="6">
        <v>1378</v>
      </c>
      <c r="E14767" s="6">
        <v>992</v>
      </c>
      <c r="F14767" s="6" t="s">
        <v>4</v>
      </c>
      <c r="H14767">
        <f t="shared" si="230"/>
        <v>1366976</v>
      </c>
      <c r="I14767" s="1">
        <f>COUNTIF(human!A:A,A14767)</f>
        <v>4</v>
      </c>
      <c r="J14767" s="2">
        <f>COUNTIFS(human!A:A,A14767,human!F:F,F14767)</f>
        <v>2</v>
      </c>
    </row>
    <row r="14768" spans="1:10" x14ac:dyDescent="0.25">
      <c r="A14768" t="s">
        <v>17722</v>
      </c>
      <c r="B14768" s="6">
        <v>1641</v>
      </c>
      <c r="C14768" s="6">
        <v>867</v>
      </c>
      <c r="D14768" s="6">
        <v>1791</v>
      </c>
      <c r="E14768" s="6">
        <v>1076</v>
      </c>
      <c r="F14768" s="6" t="s">
        <v>1</v>
      </c>
      <c r="H14768">
        <f t="shared" si="230"/>
        <v>1927116</v>
      </c>
      <c r="I14768" s="1">
        <f>COUNTIF(human!A:A,A14768)</f>
        <v>1</v>
      </c>
      <c r="J14768" s="2">
        <f>COUNTIFS(human!A:A,A14768,human!F:F,F14768)</f>
        <v>1</v>
      </c>
    </row>
    <row r="14769" spans="1:10" x14ac:dyDescent="0.25">
      <c r="A14769" t="s">
        <v>21288</v>
      </c>
      <c r="B14769" s="6">
        <v>1140</v>
      </c>
      <c r="C14769" s="6">
        <v>500</v>
      </c>
      <c r="D14769" s="6">
        <v>1608</v>
      </c>
      <c r="E14769" s="6">
        <v>586</v>
      </c>
      <c r="F14769" s="6" t="s">
        <v>7</v>
      </c>
      <c r="H14769">
        <f t="shared" si="230"/>
        <v>942288</v>
      </c>
      <c r="I14769" s="1">
        <f>COUNTIF(human!A:A,A14769)</f>
        <v>2</v>
      </c>
      <c r="J14769" s="2">
        <f>COUNTIFS(human!A:A,A14769,human!F:F,F14769)</f>
        <v>2</v>
      </c>
    </row>
    <row r="14770" spans="1:10" x14ac:dyDescent="0.25">
      <c r="A14770" t="s">
        <v>21288</v>
      </c>
      <c r="B14770" s="6">
        <v>609</v>
      </c>
      <c r="C14770" s="6">
        <v>443</v>
      </c>
      <c r="D14770" s="6">
        <v>1161</v>
      </c>
      <c r="E14770" s="6">
        <v>518</v>
      </c>
      <c r="F14770" s="6" t="s">
        <v>7</v>
      </c>
      <c r="H14770">
        <f t="shared" si="230"/>
        <v>601398</v>
      </c>
      <c r="I14770" s="1">
        <f>COUNTIF(human!A:A,A14770)</f>
        <v>2</v>
      </c>
      <c r="J14770" s="2">
        <f>COUNTIFS(human!A:A,A14770,human!F:F,F14770)</f>
        <v>2</v>
      </c>
    </row>
    <row r="14771" spans="1:10" x14ac:dyDescent="0.25">
      <c r="A14771" t="s">
        <v>22698</v>
      </c>
      <c r="B14771" s="6">
        <v>368</v>
      </c>
      <c r="C14771" s="6">
        <v>544</v>
      </c>
      <c r="D14771" s="6">
        <v>634</v>
      </c>
      <c r="E14771" s="6">
        <v>594</v>
      </c>
      <c r="F14771" s="6" t="s">
        <v>7</v>
      </c>
      <c r="H14771">
        <f t="shared" si="230"/>
        <v>376596</v>
      </c>
      <c r="I14771" s="1">
        <f>COUNTIF(human!A:A,A14771)</f>
        <v>1</v>
      </c>
      <c r="J14771" s="2">
        <f>COUNTIFS(human!A:A,A14771,human!F:F,F14771)</f>
        <v>1</v>
      </c>
    </row>
    <row r="14772" spans="1:10" x14ac:dyDescent="0.25">
      <c r="A14772" t="s">
        <v>17608</v>
      </c>
      <c r="B14772" s="6">
        <v>547</v>
      </c>
      <c r="C14772" s="6">
        <v>601</v>
      </c>
      <c r="D14772" s="6">
        <v>923</v>
      </c>
      <c r="E14772" s="6">
        <v>667</v>
      </c>
      <c r="F14772" s="6" t="s">
        <v>7</v>
      </c>
      <c r="H14772">
        <f t="shared" si="230"/>
        <v>615641</v>
      </c>
      <c r="I14772" s="1">
        <f>COUNTIF(human!A:A,A14772)</f>
        <v>3</v>
      </c>
      <c r="J14772" s="2">
        <f>COUNTIFS(human!A:A,A14772,human!F:F,F14772)</f>
        <v>2</v>
      </c>
    </row>
    <row r="14773" spans="1:10" x14ac:dyDescent="0.25">
      <c r="A14773" t="s">
        <v>13062</v>
      </c>
      <c r="B14773" s="6">
        <v>638</v>
      </c>
      <c r="C14773" s="6">
        <v>873</v>
      </c>
      <c r="D14773" s="6">
        <v>729</v>
      </c>
      <c r="E14773" s="6">
        <v>1080</v>
      </c>
      <c r="F14773" s="6" t="s">
        <v>1</v>
      </c>
      <c r="H14773">
        <f t="shared" si="230"/>
        <v>787320</v>
      </c>
      <c r="I14773" s="1">
        <f>COUNTIF(human!A:A,A14773)</f>
        <v>1</v>
      </c>
      <c r="J14773" s="2">
        <f>COUNTIFS(human!A:A,A14773,human!F:F,F14773)</f>
        <v>1</v>
      </c>
    </row>
    <row r="14774" spans="1:10" x14ac:dyDescent="0.25">
      <c r="A14774" t="s">
        <v>13546</v>
      </c>
      <c r="B14774" s="6">
        <v>1306</v>
      </c>
      <c r="C14774" s="6">
        <v>584</v>
      </c>
      <c r="D14774" s="6">
        <v>1513</v>
      </c>
      <c r="E14774" s="6">
        <v>886</v>
      </c>
      <c r="F14774" s="6" t="s">
        <v>1</v>
      </c>
      <c r="H14774">
        <f t="shared" si="230"/>
        <v>1340518</v>
      </c>
      <c r="I14774" s="1">
        <f>COUNTIF(human!A:A,A14774)</f>
        <v>1</v>
      </c>
      <c r="J14774" s="2">
        <f>COUNTIFS(human!A:A,A14774,human!F:F,F14774)</f>
        <v>1</v>
      </c>
    </row>
    <row r="14775" spans="1:10" x14ac:dyDescent="0.25">
      <c r="A14775" t="s">
        <v>13187</v>
      </c>
      <c r="B14775" s="6">
        <v>1230</v>
      </c>
      <c r="C14775" s="6">
        <v>322</v>
      </c>
      <c r="D14775" s="6">
        <v>1524</v>
      </c>
      <c r="E14775" s="6">
        <v>529</v>
      </c>
      <c r="F14775" s="6" t="s">
        <v>1</v>
      </c>
      <c r="H14775">
        <f t="shared" si="230"/>
        <v>806196</v>
      </c>
      <c r="I14775" s="1">
        <f>COUNTIF(human!A:A,A14775)</f>
        <v>1</v>
      </c>
      <c r="J14775" s="2">
        <f>COUNTIFS(human!A:A,A14775,human!F:F,F14775)</f>
        <v>1</v>
      </c>
    </row>
    <row r="14776" spans="1:10" x14ac:dyDescent="0.25">
      <c r="A14776" t="s">
        <v>16495</v>
      </c>
      <c r="B14776" s="6">
        <v>759</v>
      </c>
      <c r="C14776" s="6">
        <v>725</v>
      </c>
      <c r="D14776" s="6">
        <v>1246</v>
      </c>
      <c r="E14776" s="6">
        <v>1080</v>
      </c>
      <c r="F14776" s="6" t="s">
        <v>5</v>
      </c>
      <c r="H14776">
        <f t="shared" si="230"/>
        <v>1345680</v>
      </c>
      <c r="I14776" s="1">
        <f>COUNTIF(human!A:A,A14776)</f>
        <v>1</v>
      </c>
      <c r="J14776" s="2">
        <f>COUNTIFS(human!A:A,A14776,human!F:F,F14776)</f>
        <v>1</v>
      </c>
    </row>
    <row r="14777" spans="1:10" x14ac:dyDescent="0.25">
      <c r="A14777" t="s">
        <v>15283</v>
      </c>
      <c r="B14777" s="6">
        <v>12</v>
      </c>
      <c r="C14777" s="6">
        <v>931</v>
      </c>
      <c r="D14777" s="6">
        <v>525</v>
      </c>
      <c r="E14777" s="6">
        <v>997</v>
      </c>
      <c r="F14777" s="6" t="s">
        <v>7</v>
      </c>
      <c r="H14777">
        <f t="shared" si="230"/>
        <v>523425</v>
      </c>
      <c r="I14777" s="1">
        <f>COUNTIF(human!A:A,A14777)</f>
        <v>4</v>
      </c>
      <c r="J14777" s="2">
        <f>COUNTIFS(human!A:A,A14777,human!F:F,F14777)</f>
        <v>1</v>
      </c>
    </row>
    <row r="14778" spans="1:10" x14ac:dyDescent="0.25">
      <c r="A14778" t="s">
        <v>15283</v>
      </c>
      <c r="B14778" s="6">
        <v>617</v>
      </c>
      <c r="C14778" s="6">
        <v>483</v>
      </c>
      <c r="D14778" s="6">
        <v>918</v>
      </c>
      <c r="E14778" s="6">
        <v>704</v>
      </c>
      <c r="F14778" s="6" t="s">
        <v>5</v>
      </c>
      <c r="H14778">
        <f t="shared" si="230"/>
        <v>646272</v>
      </c>
      <c r="I14778" s="1">
        <f>COUNTIF(human!A:A,A14778)</f>
        <v>4</v>
      </c>
      <c r="J14778" s="2">
        <f>COUNTIFS(human!A:A,A14778,human!F:F,F14778)</f>
        <v>2</v>
      </c>
    </row>
    <row r="14779" spans="1:10" x14ac:dyDescent="0.25">
      <c r="A14779" t="s">
        <v>15283</v>
      </c>
      <c r="B14779" s="6">
        <v>505</v>
      </c>
      <c r="C14779" s="6">
        <v>777</v>
      </c>
      <c r="D14779" s="6">
        <v>994</v>
      </c>
      <c r="E14779" s="6">
        <v>1071</v>
      </c>
      <c r="F14779" s="6" t="s">
        <v>5</v>
      </c>
      <c r="H14779">
        <f t="shared" si="230"/>
        <v>1064574</v>
      </c>
      <c r="I14779" s="1">
        <f>COUNTIF(human!A:A,A14779)</f>
        <v>4</v>
      </c>
      <c r="J14779" s="2">
        <f>COUNTIFS(human!A:A,A14779,human!F:F,F14779)</f>
        <v>2</v>
      </c>
    </row>
    <row r="14780" spans="1:10" x14ac:dyDescent="0.25">
      <c r="A14780" t="s">
        <v>15283</v>
      </c>
      <c r="B14780" s="6">
        <v>1073</v>
      </c>
      <c r="C14780" s="6">
        <v>236</v>
      </c>
      <c r="D14780" s="6">
        <v>1107</v>
      </c>
      <c r="E14780" s="6">
        <v>287</v>
      </c>
      <c r="F14780" s="6" t="s">
        <v>1</v>
      </c>
      <c r="H14780">
        <f t="shared" si="230"/>
        <v>317709</v>
      </c>
      <c r="I14780" s="1">
        <f>COUNTIF(human!A:A,A14780)</f>
        <v>4</v>
      </c>
      <c r="J14780" s="2">
        <f>COUNTIFS(human!A:A,A14780,human!F:F,F14780)</f>
        <v>1</v>
      </c>
    </row>
    <row r="14781" spans="1:10" x14ac:dyDescent="0.25">
      <c r="A14781" t="s">
        <v>15283</v>
      </c>
      <c r="B14781" s="6">
        <v>1160</v>
      </c>
      <c r="C14781" s="6">
        <v>387</v>
      </c>
      <c r="D14781" s="6">
        <v>1285</v>
      </c>
      <c r="E14781" s="6">
        <v>572</v>
      </c>
      <c r="F14781" s="6" t="s">
        <v>1</v>
      </c>
      <c r="H14781">
        <f t="shared" si="230"/>
        <v>735020</v>
      </c>
      <c r="I14781" s="1">
        <f>COUNTIF(human!A:A,A14781)</f>
        <v>4</v>
      </c>
      <c r="J14781" s="2">
        <f>COUNTIFS(human!A:A,A14781,human!F:F,F14781)</f>
        <v>1</v>
      </c>
    </row>
    <row r="14782" spans="1:10" x14ac:dyDescent="0.25">
      <c r="A14782" t="s">
        <v>16603</v>
      </c>
      <c r="B14782" s="6">
        <v>669</v>
      </c>
      <c r="C14782" s="6">
        <v>783</v>
      </c>
      <c r="D14782" s="6">
        <v>810</v>
      </c>
      <c r="E14782" s="6">
        <v>999</v>
      </c>
      <c r="F14782" s="6" t="s">
        <v>1</v>
      </c>
      <c r="H14782">
        <f t="shared" si="230"/>
        <v>809190</v>
      </c>
      <c r="I14782" s="1">
        <f>COUNTIF(human!A:A,A14782)</f>
        <v>15</v>
      </c>
      <c r="J14782" s="2">
        <f>COUNTIFS(human!A:A,A14782,human!F:F,F14782)</f>
        <v>7</v>
      </c>
    </row>
    <row r="14783" spans="1:10" x14ac:dyDescent="0.25">
      <c r="A14783" t="s">
        <v>16603</v>
      </c>
      <c r="B14783" s="6">
        <v>868</v>
      </c>
      <c r="C14783" s="6">
        <v>517</v>
      </c>
      <c r="D14783" s="6">
        <v>1096</v>
      </c>
      <c r="E14783" s="6">
        <v>777</v>
      </c>
      <c r="F14783" s="6" t="s">
        <v>5</v>
      </c>
      <c r="H14783">
        <f t="shared" si="230"/>
        <v>851592</v>
      </c>
      <c r="I14783" s="1">
        <f>COUNTIF(human!A:A,A14783)</f>
        <v>15</v>
      </c>
      <c r="J14783" s="2">
        <f>COUNTIFS(human!A:A,A14783,human!F:F,F14783)</f>
        <v>1</v>
      </c>
    </row>
    <row r="14784" spans="1:10" x14ac:dyDescent="0.25">
      <c r="A14784" t="s">
        <v>16603</v>
      </c>
      <c r="B14784" s="6">
        <v>1412</v>
      </c>
      <c r="C14784" s="6">
        <v>411</v>
      </c>
      <c r="D14784" s="6">
        <v>1918</v>
      </c>
      <c r="E14784" s="6">
        <v>461</v>
      </c>
      <c r="F14784" s="6" t="s">
        <v>7</v>
      </c>
      <c r="H14784">
        <f t="shared" si="230"/>
        <v>884198</v>
      </c>
      <c r="I14784" s="1">
        <f>COUNTIF(human!A:A,A14784)</f>
        <v>15</v>
      </c>
      <c r="J14784" s="2">
        <f>COUNTIFS(human!A:A,A14784,human!F:F,F14784)</f>
        <v>6</v>
      </c>
    </row>
    <row r="14785" spans="1:10" x14ac:dyDescent="0.25">
      <c r="A14785" t="s">
        <v>16603</v>
      </c>
      <c r="B14785" s="6">
        <v>1255</v>
      </c>
      <c r="C14785" s="6">
        <v>917</v>
      </c>
      <c r="D14785" s="6">
        <v>1533</v>
      </c>
      <c r="E14785" s="6">
        <v>997</v>
      </c>
      <c r="F14785" s="6" t="s">
        <v>7</v>
      </c>
      <c r="H14785">
        <f t="shared" si="230"/>
        <v>1528401</v>
      </c>
      <c r="I14785" s="1">
        <f>COUNTIF(human!A:A,A14785)</f>
        <v>15</v>
      </c>
      <c r="J14785" s="2">
        <f>COUNTIFS(human!A:A,A14785,human!F:F,F14785)</f>
        <v>6</v>
      </c>
    </row>
    <row r="14786" spans="1:10" x14ac:dyDescent="0.25">
      <c r="A14786" t="s">
        <v>16603</v>
      </c>
      <c r="B14786" s="6">
        <v>645</v>
      </c>
      <c r="C14786" s="6">
        <v>779</v>
      </c>
      <c r="D14786" s="6">
        <v>819</v>
      </c>
      <c r="E14786" s="6">
        <v>1007</v>
      </c>
      <c r="F14786" s="6" t="s">
        <v>5</v>
      </c>
      <c r="H14786">
        <f t="shared" si="230"/>
        <v>824733</v>
      </c>
      <c r="I14786" s="1">
        <f>COUNTIF(human!A:A,A14786)</f>
        <v>15</v>
      </c>
      <c r="J14786" s="2">
        <f>COUNTIFS(human!A:A,A14786,human!F:F,F14786)</f>
        <v>1</v>
      </c>
    </row>
    <row r="14787" spans="1:10" x14ac:dyDescent="0.25">
      <c r="A14787" t="s">
        <v>20156</v>
      </c>
      <c r="B14787" s="6">
        <v>1147</v>
      </c>
      <c r="C14787" s="6">
        <v>270</v>
      </c>
      <c r="D14787" s="6">
        <v>1257</v>
      </c>
      <c r="E14787" s="6">
        <v>348</v>
      </c>
      <c r="F14787" s="6" t="s">
        <v>1</v>
      </c>
      <c r="H14787">
        <f t="shared" ref="H14787:H14850" si="231">D14787*E14787</f>
        <v>437436</v>
      </c>
      <c r="I14787" s="1">
        <f>COUNTIF(human!A:A,A14787)</f>
        <v>1</v>
      </c>
      <c r="J14787" s="2">
        <f>COUNTIFS(human!A:A,A14787,human!F:F,F14787)</f>
        <v>1</v>
      </c>
    </row>
    <row r="14788" spans="1:10" x14ac:dyDescent="0.25">
      <c r="A14788" t="s">
        <v>20156</v>
      </c>
      <c r="B14788" s="6">
        <v>1503</v>
      </c>
      <c r="C14788" s="6">
        <v>540</v>
      </c>
      <c r="D14788" s="6">
        <v>1813</v>
      </c>
      <c r="E14788" s="6">
        <v>789</v>
      </c>
      <c r="F14788" s="6" t="s">
        <v>1</v>
      </c>
      <c r="H14788">
        <f t="shared" si="231"/>
        <v>1430457</v>
      </c>
      <c r="I14788" s="1">
        <f>COUNTIF(human!A:A,A14788)</f>
        <v>1</v>
      </c>
      <c r="J14788" s="2">
        <f>COUNTIFS(human!A:A,A14788,human!F:F,F14788)</f>
        <v>1</v>
      </c>
    </row>
    <row r="14789" spans="1:10" x14ac:dyDescent="0.25">
      <c r="A14789" t="s">
        <v>13493</v>
      </c>
      <c r="B14789" s="6">
        <v>1305</v>
      </c>
      <c r="C14789" s="6">
        <v>507</v>
      </c>
      <c r="D14789" s="6">
        <v>1442</v>
      </c>
      <c r="E14789" s="6">
        <v>617</v>
      </c>
      <c r="F14789" s="6" t="s">
        <v>1</v>
      </c>
      <c r="H14789">
        <f t="shared" si="231"/>
        <v>889714</v>
      </c>
      <c r="I14789" s="1">
        <f>COUNTIF(human!A:A,A14789)</f>
        <v>9</v>
      </c>
      <c r="J14789" s="2">
        <f>COUNTIFS(human!A:A,A14789,human!F:F,F14789)</f>
        <v>1</v>
      </c>
    </row>
    <row r="14790" spans="1:10" x14ac:dyDescent="0.25">
      <c r="A14790" t="s">
        <v>13493</v>
      </c>
      <c r="B14790" s="6">
        <v>1749</v>
      </c>
      <c r="C14790" s="6">
        <v>700</v>
      </c>
      <c r="D14790" s="6">
        <v>1920</v>
      </c>
      <c r="E14790" s="6">
        <v>740</v>
      </c>
      <c r="F14790" s="6" t="s">
        <v>7</v>
      </c>
      <c r="H14790">
        <f t="shared" si="231"/>
        <v>1420800</v>
      </c>
      <c r="I14790" s="1">
        <f>COUNTIF(human!A:A,A14790)</f>
        <v>9</v>
      </c>
      <c r="J14790" s="2">
        <f>COUNTIFS(human!A:A,A14790,human!F:F,F14790)</f>
        <v>7</v>
      </c>
    </row>
    <row r="14791" spans="1:10" x14ac:dyDescent="0.25">
      <c r="A14791" t="s">
        <v>13493</v>
      </c>
      <c r="B14791" s="6">
        <v>0</v>
      </c>
      <c r="C14791" s="6">
        <v>816</v>
      </c>
      <c r="D14791" s="6">
        <v>303</v>
      </c>
      <c r="E14791" s="6">
        <v>870</v>
      </c>
      <c r="F14791" s="6" t="s">
        <v>7</v>
      </c>
      <c r="H14791">
        <f t="shared" si="231"/>
        <v>263610</v>
      </c>
      <c r="I14791" s="1">
        <f>COUNTIF(human!A:A,A14791)</f>
        <v>9</v>
      </c>
      <c r="J14791" s="2">
        <f>COUNTIFS(human!A:A,A14791,human!F:F,F14791)</f>
        <v>7</v>
      </c>
    </row>
    <row r="14792" spans="1:10" x14ac:dyDescent="0.25">
      <c r="A14792" t="s">
        <v>13493</v>
      </c>
      <c r="B14792" s="6">
        <v>1452</v>
      </c>
      <c r="C14792" s="6">
        <v>406</v>
      </c>
      <c r="D14792" s="6">
        <v>1667</v>
      </c>
      <c r="E14792" s="6">
        <v>514</v>
      </c>
      <c r="F14792" s="6" t="s">
        <v>5</v>
      </c>
      <c r="H14792">
        <f t="shared" si="231"/>
        <v>856838</v>
      </c>
      <c r="I14792" s="1">
        <f>COUNTIF(human!A:A,A14792)</f>
        <v>9</v>
      </c>
      <c r="J14792" s="2">
        <f>COUNTIFS(human!A:A,A14792,human!F:F,F14792)</f>
        <v>1</v>
      </c>
    </row>
    <row r="14793" spans="1:10" x14ac:dyDescent="0.25">
      <c r="A14793" t="s">
        <v>14599</v>
      </c>
      <c r="B14793" s="6">
        <v>918</v>
      </c>
      <c r="C14793" s="6">
        <v>319</v>
      </c>
      <c r="D14793" s="6">
        <v>1015</v>
      </c>
      <c r="E14793" s="6">
        <v>350</v>
      </c>
      <c r="F14793" s="6" t="s">
        <v>22</v>
      </c>
      <c r="H14793">
        <f t="shared" si="231"/>
        <v>355250</v>
      </c>
      <c r="I14793" s="1">
        <f>COUNTIF(human!A:A,A14793)</f>
        <v>1</v>
      </c>
      <c r="J14793" s="2">
        <f>COUNTIFS(human!A:A,A14793,human!F:F,F14793)</f>
        <v>0</v>
      </c>
    </row>
    <row r="14794" spans="1:10" x14ac:dyDescent="0.25">
      <c r="A14794" t="s">
        <v>14599</v>
      </c>
      <c r="B14794" s="6">
        <v>832</v>
      </c>
      <c r="C14794" s="6">
        <v>453</v>
      </c>
      <c r="D14794" s="6">
        <v>979</v>
      </c>
      <c r="E14794" s="6">
        <v>1080</v>
      </c>
      <c r="F14794" s="6" t="s">
        <v>1</v>
      </c>
      <c r="H14794">
        <f t="shared" si="231"/>
        <v>1057320</v>
      </c>
      <c r="I14794" s="1">
        <f>COUNTIF(human!A:A,A14794)</f>
        <v>1</v>
      </c>
      <c r="J14794" s="2">
        <f>COUNTIFS(human!A:A,A14794,human!F:F,F14794)</f>
        <v>1</v>
      </c>
    </row>
    <row r="14795" spans="1:10" x14ac:dyDescent="0.25">
      <c r="A14795" t="s">
        <v>13487</v>
      </c>
      <c r="B14795" s="6">
        <v>972</v>
      </c>
      <c r="C14795" s="6">
        <v>282</v>
      </c>
      <c r="D14795" s="6">
        <v>1045</v>
      </c>
      <c r="E14795" s="6">
        <v>446</v>
      </c>
      <c r="F14795" s="6" t="s">
        <v>1</v>
      </c>
      <c r="H14795">
        <f t="shared" si="231"/>
        <v>466070</v>
      </c>
      <c r="I14795" s="1">
        <f>COUNTIF(human!A:A,A14795)</f>
        <v>3</v>
      </c>
      <c r="J14795" s="2">
        <f>COUNTIFS(human!A:A,A14795,human!F:F,F14795)</f>
        <v>3</v>
      </c>
    </row>
    <row r="14796" spans="1:10" x14ac:dyDescent="0.25">
      <c r="A14796" t="s">
        <v>13487</v>
      </c>
      <c r="B14796" s="6">
        <v>1247</v>
      </c>
      <c r="C14796" s="6">
        <v>290</v>
      </c>
      <c r="D14796" s="6">
        <v>1315</v>
      </c>
      <c r="E14796" s="6">
        <v>395</v>
      </c>
      <c r="F14796" s="6" t="s">
        <v>1</v>
      </c>
      <c r="H14796">
        <f t="shared" si="231"/>
        <v>519425</v>
      </c>
      <c r="I14796" s="1">
        <f>COUNTIF(human!A:A,A14796)</f>
        <v>3</v>
      </c>
      <c r="J14796" s="2">
        <f>COUNTIFS(human!A:A,A14796,human!F:F,F14796)</f>
        <v>3</v>
      </c>
    </row>
    <row r="14797" spans="1:10" x14ac:dyDescent="0.25">
      <c r="A14797" t="s">
        <v>13487</v>
      </c>
      <c r="B14797" s="6">
        <v>897</v>
      </c>
      <c r="C14797" s="6">
        <v>304</v>
      </c>
      <c r="D14797" s="6">
        <v>1036</v>
      </c>
      <c r="E14797" s="6">
        <v>616</v>
      </c>
      <c r="F14797" s="6" t="s">
        <v>1</v>
      </c>
      <c r="H14797">
        <f t="shared" si="231"/>
        <v>638176</v>
      </c>
      <c r="I14797" s="1">
        <f>COUNTIF(human!A:A,A14797)</f>
        <v>3</v>
      </c>
      <c r="J14797" s="2">
        <f>COUNTIFS(human!A:A,A14797,human!F:F,F14797)</f>
        <v>3</v>
      </c>
    </row>
    <row r="14798" spans="1:10" x14ac:dyDescent="0.25">
      <c r="A14798" t="s">
        <v>13487</v>
      </c>
      <c r="B14798" s="6">
        <v>1650</v>
      </c>
      <c r="C14798" s="6">
        <v>790</v>
      </c>
      <c r="D14798" s="6">
        <v>1878</v>
      </c>
      <c r="E14798" s="6">
        <v>1071</v>
      </c>
      <c r="F14798" s="6" t="s">
        <v>1</v>
      </c>
      <c r="H14798">
        <f t="shared" si="231"/>
        <v>2011338</v>
      </c>
      <c r="I14798" s="1">
        <f>COUNTIF(human!A:A,A14798)</f>
        <v>3</v>
      </c>
      <c r="J14798" s="2">
        <f>COUNTIFS(human!A:A,A14798,human!F:F,F14798)</f>
        <v>3</v>
      </c>
    </row>
    <row r="14799" spans="1:10" x14ac:dyDescent="0.25">
      <c r="A14799" t="s">
        <v>19039</v>
      </c>
      <c r="B14799" s="6">
        <v>1355</v>
      </c>
      <c r="C14799" s="6">
        <v>590</v>
      </c>
      <c r="D14799" s="6">
        <v>1690</v>
      </c>
      <c r="E14799" s="6">
        <v>1075</v>
      </c>
      <c r="F14799" s="6" t="s">
        <v>5</v>
      </c>
      <c r="H14799">
        <f t="shared" si="231"/>
        <v>1816750</v>
      </c>
      <c r="I14799" s="1">
        <f>COUNTIF(human!A:A,A14799)</f>
        <v>4</v>
      </c>
      <c r="J14799" s="2">
        <f>COUNTIFS(human!A:A,A14799,human!F:F,F14799)</f>
        <v>1</v>
      </c>
    </row>
    <row r="14800" spans="1:10" x14ac:dyDescent="0.25">
      <c r="A14800" t="s">
        <v>19039</v>
      </c>
      <c r="B14800" s="6">
        <v>580</v>
      </c>
      <c r="C14800" s="6">
        <v>805</v>
      </c>
      <c r="D14800" s="6">
        <v>717</v>
      </c>
      <c r="E14800" s="6">
        <v>1080</v>
      </c>
      <c r="F14800" s="6" t="s">
        <v>1</v>
      </c>
      <c r="H14800">
        <f t="shared" si="231"/>
        <v>774360</v>
      </c>
      <c r="I14800" s="1">
        <f>COUNTIF(human!A:A,A14800)</f>
        <v>4</v>
      </c>
      <c r="J14800" s="2">
        <f>COUNTIFS(human!A:A,A14800,human!F:F,F14800)</f>
        <v>3</v>
      </c>
    </row>
    <row r="14801" spans="1:10" x14ac:dyDescent="0.25">
      <c r="A14801" t="s">
        <v>16331</v>
      </c>
      <c r="B14801" s="6">
        <v>1496</v>
      </c>
      <c r="C14801" s="6">
        <v>661</v>
      </c>
      <c r="D14801" s="6">
        <v>1724</v>
      </c>
      <c r="E14801" s="6">
        <v>925</v>
      </c>
      <c r="F14801" s="6" t="s">
        <v>1</v>
      </c>
      <c r="H14801">
        <f t="shared" si="231"/>
        <v>1594700</v>
      </c>
      <c r="I14801" s="1">
        <f>COUNTIF(human!A:A,A14801)</f>
        <v>2</v>
      </c>
      <c r="J14801" s="2">
        <f>COUNTIFS(human!A:A,A14801,human!F:F,F14801)</f>
        <v>2</v>
      </c>
    </row>
    <row r="14802" spans="1:10" x14ac:dyDescent="0.25">
      <c r="A14802" t="s">
        <v>16331</v>
      </c>
      <c r="B14802" s="6">
        <v>1483</v>
      </c>
      <c r="C14802" s="6">
        <v>650</v>
      </c>
      <c r="D14802" s="6">
        <v>1917</v>
      </c>
      <c r="E14802" s="6">
        <v>1080</v>
      </c>
      <c r="F14802" s="6" t="s">
        <v>5</v>
      </c>
      <c r="H14802">
        <f t="shared" si="231"/>
        <v>2070360</v>
      </c>
      <c r="I14802" s="1">
        <f>COUNTIF(human!A:A,A14802)</f>
        <v>2</v>
      </c>
      <c r="J14802" s="2">
        <f>COUNTIFS(human!A:A,A14802,human!F:F,F14802)</f>
        <v>0</v>
      </c>
    </row>
    <row r="14803" spans="1:10" x14ac:dyDescent="0.25">
      <c r="A14803" t="s">
        <v>16331</v>
      </c>
      <c r="B14803" s="6">
        <v>1178</v>
      </c>
      <c r="C14803" s="6">
        <v>296</v>
      </c>
      <c r="D14803" s="6">
        <v>1249</v>
      </c>
      <c r="E14803" s="6">
        <v>370</v>
      </c>
      <c r="F14803" s="6" t="s">
        <v>1</v>
      </c>
      <c r="H14803">
        <f t="shared" si="231"/>
        <v>462130</v>
      </c>
      <c r="I14803" s="1">
        <f>COUNTIF(human!A:A,A14803)</f>
        <v>2</v>
      </c>
      <c r="J14803" s="2">
        <f>COUNTIFS(human!A:A,A14803,human!F:F,F14803)</f>
        <v>2</v>
      </c>
    </row>
    <row r="14804" spans="1:10" x14ac:dyDescent="0.25">
      <c r="A14804" t="s">
        <v>16552</v>
      </c>
      <c r="B14804" s="6">
        <v>882</v>
      </c>
      <c r="C14804" s="6">
        <v>253</v>
      </c>
      <c r="D14804" s="6">
        <v>960</v>
      </c>
      <c r="E14804" s="6">
        <v>413</v>
      </c>
      <c r="F14804" s="6" t="s">
        <v>5</v>
      </c>
      <c r="H14804">
        <f t="shared" si="231"/>
        <v>396480</v>
      </c>
      <c r="I14804" s="1">
        <f>COUNTIF(human!A:A,A14804)</f>
        <v>2</v>
      </c>
      <c r="J14804" s="2">
        <f>COUNTIFS(human!A:A,A14804,human!F:F,F14804)</f>
        <v>0</v>
      </c>
    </row>
    <row r="14805" spans="1:10" x14ac:dyDescent="0.25">
      <c r="A14805" t="s">
        <v>16552</v>
      </c>
      <c r="B14805" s="6">
        <v>888</v>
      </c>
      <c r="C14805" s="6">
        <v>255</v>
      </c>
      <c r="D14805" s="6">
        <v>954</v>
      </c>
      <c r="E14805" s="6">
        <v>410</v>
      </c>
      <c r="F14805" s="6" t="s">
        <v>1</v>
      </c>
      <c r="H14805">
        <f t="shared" si="231"/>
        <v>391140</v>
      </c>
      <c r="I14805" s="1">
        <f>COUNTIF(human!A:A,A14805)</f>
        <v>2</v>
      </c>
      <c r="J14805" s="2">
        <f>COUNTIFS(human!A:A,A14805,human!F:F,F14805)</f>
        <v>1</v>
      </c>
    </row>
    <row r="14806" spans="1:10" x14ac:dyDescent="0.25">
      <c r="A14806" t="s">
        <v>16552</v>
      </c>
      <c r="B14806" s="6">
        <v>1469</v>
      </c>
      <c r="C14806" s="6">
        <v>802</v>
      </c>
      <c r="D14806" s="6">
        <v>1648</v>
      </c>
      <c r="E14806" s="6">
        <v>1072</v>
      </c>
      <c r="F14806" s="6" t="s">
        <v>1</v>
      </c>
      <c r="H14806">
        <f t="shared" si="231"/>
        <v>1766656</v>
      </c>
      <c r="I14806" s="1">
        <f>COUNTIF(human!A:A,A14806)</f>
        <v>2</v>
      </c>
      <c r="J14806" s="2">
        <f>COUNTIFS(human!A:A,A14806,human!F:F,F14806)</f>
        <v>1</v>
      </c>
    </row>
    <row r="14807" spans="1:10" x14ac:dyDescent="0.25">
      <c r="A14807" t="s">
        <v>11958</v>
      </c>
      <c r="B14807" s="6">
        <v>1111</v>
      </c>
      <c r="C14807" s="6">
        <v>279</v>
      </c>
      <c r="D14807" s="6">
        <v>1196</v>
      </c>
      <c r="E14807" s="6">
        <v>412</v>
      </c>
      <c r="F14807" s="6" t="s">
        <v>1</v>
      </c>
      <c r="H14807">
        <f t="shared" si="231"/>
        <v>492752</v>
      </c>
      <c r="I14807" s="1">
        <f>COUNTIF(human!A:A,A14807)</f>
        <v>3</v>
      </c>
      <c r="J14807" s="2">
        <f>COUNTIFS(human!A:A,A14807,human!F:F,F14807)</f>
        <v>3</v>
      </c>
    </row>
    <row r="14808" spans="1:10" x14ac:dyDescent="0.25">
      <c r="A14808" t="s">
        <v>14042</v>
      </c>
      <c r="B14808" s="6">
        <v>1197</v>
      </c>
      <c r="C14808" s="6">
        <v>329</v>
      </c>
      <c r="D14808" s="6">
        <v>1269</v>
      </c>
      <c r="E14808" s="6">
        <v>382</v>
      </c>
      <c r="F14808" s="6" t="s">
        <v>1</v>
      </c>
      <c r="H14808">
        <f t="shared" si="231"/>
        <v>484758</v>
      </c>
      <c r="I14808" s="1">
        <f>COUNTIF(human!A:A,A14808)</f>
        <v>4</v>
      </c>
      <c r="J14808" s="2">
        <f>COUNTIFS(human!A:A,A14808,human!F:F,F14808)</f>
        <v>2</v>
      </c>
    </row>
    <row r="14809" spans="1:10" x14ac:dyDescent="0.25">
      <c r="A14809" t="s">
        <v>14042</v>
      </c>
      <c r="B14809" s="6">
        <v>1416</v>
      </c>
      <c r="C14809" s="6">
        <v>512</v>
      </c>
      <c r="D14809" s="6">
        <v>1716</v>
      </c>
      <c r="E14809" s="6">
        <v>742</v>
      </c>
      <c r="F14809" s="6" t="s">
        <v>1</v>
      </c>
      <c r="H14809">
        <f t="shared" si="231"/>
        <v>1273272</v>
      </c>
      <c r="I14809" s="1">
        <f>COUNTIF(human!A:A,A14809)</f>
        <v>4</v>
      </c>
      <c r="J14809" s="2">
        <f>COUNTIFS(human!A:A,A14809,human!F:F,F14809)</f>
        <v>2</v>
      </c>
    </row>
    <row r="14810" spans="1:10" x14ac:dyDescent="0.25">
      <c r="A14810" t="s">
        <v>21109</v>
      </c>
      <c r="B14810" s="6">
        <v>824</v>
      </c>
      <c r="C14810" s="6">
        <v>681</v>
      </c>
      <c r="D14810" s="6">
        <v>1124</v>
      </c>
      <c r="E14810" s="6">
        <v>731</v>
      </c>
      <c r="F14810" s="6" t="s">
        <v>7</v>
      </c>
      <c r="H14810">
        <f t="shared" si="231"/>
        <v>821644</v>
      </c>
      <c r="I14810" s="1">
        <f>COUNTIF(human!A:A,A14810)</f>
        <v>4</v>
      </c>
      <c r="J14810" s="2">
        <f>COUNTIFS(human!A:A,A14810,human!F:F,F14810)</f>
        <v>0</v>
      </c>
    </row>
    <row r="14811" spans="1:10" x14ac:dyDescent="0.25">
      <c r="A14811" t="s">
        <v>21109</v>
      </c>
      <c r="B14811" s="6">
        <v>1509</v>
      </c>
      <c r="C14811" s="6">
        <v>548</v>
      </c>
      <c r="D14811" s="6">
        <v>1920</v>
      </c>
      <c r="E14811" s="6">
        <v>600</v>
      </c>
      <c r="F14811" s="6" t="s">
        <v>7</v>
      </c>
      <c r="H14811">
        <f t="shared" si="231"/>
        <v>1152000</v>
      </c>
      <c r="I14811" s="1">
        <f>COUNTIF(human!A:A,A14811)</f>
        <v>4</v>
      </c>
      <c r="J14811" s="2">
        <f>COUNTIFS(human!A:A,A14811,human!F:F,F14811)</f>
        <v>0</v>
      </c>
    </row>
    <row r="14812" spans="1:10" x14ac:dyDescent="0.25">
      <c r="A14812" t="s">
        <v>21109</v>
      </c>
      <c r="B14812" s="6">
        <v>628</v>
      </c>
      <c r="C14812" s="6">
        <v>705</v>
      </c>
      <c r="D14812" s="6">
        <v>763</v>
      </c>
      <c r="E14812" s="6">
        <v>943</v>
      </c>
      <c r="F14812" s="6" t="s">
        <v>1</v>
      </c>
      <c r="H14812">
        <f t="shared" si="231"/>
        <v>719509</v>
      </c>
      <c r="I14812" s="1">
        <f>COUNTIF(human!A:A,A14812)</f>
        <v>4</v>
      </c>
      <c r="J14812" s="2">
        <f>COUNTIFS(human!A:A,A14812,human!F:F,F14812)</f>
        <v>4</v>
      </c>
    </row>
    <row r="14813" spans="1:10" x14ac:dyDescent="0.25">
      <c r="A14813" t="s">
        <v>21109</v>
      </c>
      <c r="B14813" s="6">
        <v>1315</v>
      </c>
      <c r="C14813" s="6">
        <v>434</v>
      </c>
      <c r="D14813" s="6">
        <v>1432</v>
      </c>
      <c r="E14813" s="6">
        <v>541</v>
      </c>
      <c r="F14813" s="6" t="s">
        <v>1</v>
      </c>
      <c r="H14813">
        <f t="shared" si="231"/>
        <v>774712</v>
      </c>
      <c r="I14813" s="1">
        <f>COUNTIF(human!A:A,A14813)</f>
        <v>4</v>
      </c>
      <c r="J14813" s="2">
        <f>COUNTIFS(human!A:A,A14813,human!F:F,F14813)</f>
        <v>4</v>
      </c>
    </row>
    <row r="14814" spans="1:10" x14ac:dyDescent="0.25">
      <c r="A14814" t="s">
        <v>21109</v>
      </c>
      <c r="B14814" s="6">
        <v>1656</v>
      </c>
      <c r="C14814" s="6">
        <v>897</v>
      </c>
      <c r="D14814" s="6">
        <v>1788</v>
      </c>
      <c r="E14814" s="6">
        <v>1080</v>
      </c>
      <c r="F14814" s="6" t="s">
        <v>1</v>
      </c>
      <c r="H14814">
        <f t="shared" si="231"/>
        <v>1931040</v>
      </c>
      <c r="I14814" s="1">
        <f>COUNTIF(human!A:A,A14814)</f>
        <v>4</v>
      </c>
      <c r="J14814" s="2">
        <f>COUNTIFS(human!A:A,A14814,human!F:F,F14814)</f>
        <v>4</v>
      </c>
    </row>
    <row r="14815" spans="1:10" x14ac:dyDescent="0.25">
      <c r="A14815" t="s">
        <v>21109</v>
      </c>
      <c r="B14815" s="6">
        <v>982</v>
      </c>
      <c r="C14815" s="6">
        <v>254</v>
      </c>
      <c r="D14815" s="6">
        <v>1057</v>
      </c>
      <c r="E14815" s="6">
        <v>380</v>
      </c>
      <c r="F14815" s="6" t="s">
        <v>1</v>
      </c>
      <c r="H14815">
        <f t="shared" si="231"/>
        <v>401660</v>
      </c>
      <c r="I14815" s="1">
        <f>COUNTIF(human!A:A,A14815)</f>
        <v>4</v>
      </c>
      <c r="J14815" s="2">
        <f>COUNTIFS(human!A:A,A14815,human!F:F,F14815)</f>
        <v>4</v>
      </c>
    </row>
    <row r="14816" spans="1:10" x14ac:dyDescent="0.25">
      <c r="A14816" t="s">
        <v>16000</v>
      </c>
      <c r="B14816" s="6">
        <v>667</v>
      </c>
      <c r="C14816" s="6">
        <v>759</v>
      </c>
      <c r="D14816" s="6">
        <v>875</v>
      </c>
      <c r="E14816" s="6">
        <v>1075</v>
      </c>
      <c r="F14816" s="6" t="s">
        <v>1</v>
      </c>
      <c r="H14816">
        <f t="shared" si="231"/>
        <v>940625</v>
      </c>
      <c r="I14816" s="1">
        <f>COUNTIF(human!A:A,A14816)</f>
        <v>1</v>
      </c>
      <c r="J14816" s="2">
        <f>COUNTIFS(human!A:A,A14816,human!F:F,F14816)</f>
        <v>0</v>
      </c>
    </row>
    <row r="14817" spans="1:10" x14ac:dyDescent="0.25">
      <c r="A14817" t="s">
        <v>16000</v>
      </c>
      <c r="B14817" s="6">
        <v>1262</v>
      </c>
      <c r="C14817" s="6">
        <v>434</v>
      </c>
      <c r="D14817" s="6">
        <v>1367</v>
      </c>
      <c r="E14817" s="6">
        <v>557</v>
      </c>
      <c r="F14817" s="6" t="s">
        <v>1</v>
      </c>
      <c r="H14817">
        <f t="shared" si="231"/>
        <v>761419</v>
      </c>
      <c r="I14817" s="1">
        <f>COUNTIF(human!A:A,A14817)</f>
        <v>1</v>
      </c>
      <c r="J14817" s="2">
        <f>COUNTIFS(human!A:A,A14817,human!F:F,F14817)</f>
        <v>0</v>
      </c>
    </row>
    <row r="14818" spans="1:10" x14ac:dyDescent="0.25">
      <c r="A14818" t="s">
        <v>16000</v>
      </c>
      <c r="B14818" s="6">
        <v>621</v>
      </c>
      <c r="C14818" s="6">
        <v>521</v>
      </c>
      <c r="D14818" s="6">
        <v>1065</v>
      </c>
      <c r="E14818" s="6">
        <v>1080</v>
      </c>
      <c r="F14818" s="6" t="s">
        <v>5</v>
      </c>
      <c r="H14818">
        <f t="shared" si="231"/>
        <v>1150200</v>
      </c>
      <c r="I14818" s="1">
        <f>COUNTIF(human!A:A,A14818)</f>
        <v>1</v>
      </c>
      <c r="J14818" s="2">
        <f>COUNTIFS(human!A:A,A14818,human!F:F,F14818)</f>
        <v>1</v>
      </c>
    </row>
    <row r="14819" spans="1:10" x14ac:dyDescent="0.25">
      <c r="A14819" t="s">
        <v>22945</v>
      </c>
      <c r="B14819" s="6">
        <v>1493</v>
      </c>
      <c r="C14819" s="6">
        <v>364</v>
      </c>
      <c r="D14819" s="6">
        <v>1664</v>
      </c>
      <c r="E14819" s="6">
        <v>462</v>
      </c>
      <c r="F14819" s="6" t="s">
        <v>1</v>
      </c>
      <c r="H14819">
        <f t="shared" si="231"/>
        <v>768768</v>
      </c>
      <c r="I14819" s="1">
        <f>COUNTIF(human!A:A,A14819)</f>
        <v>2</v>
      </c>
      <c r="J14819" s="2">
        <f>COUNTIFS(human!A:A,A14819,human!F:F,F14819)</f>
        <v>2</v>
      </c>
    </row>
    <row r="14820" spans="1:10" x14ac:dyDescent="0.25">
      <c r="A14820" t="s">
        <v>22945</v>
      </c>
      <c r="B14820" s="6">
        <v>1220</v>
      </c>
      <c r="C14820" s="6">
        <v>358</v>
      </c>
      <c r="D14820" s="6">
        <v>1448</v>
      </c>
      <c r="E14820" s="6">
        <v>633</v>
      </c>
      <c r="F14820" s="6" t="s">
        <v>1</v>
      </c>
      <c r="H14820">
        <f t="shared" si="231"/>
        <v>916584</v>
      </c>
      <c r="I14820" s="1">
        <f>COUNTIF(human!A:A,A14820)</f>
        <v>2</v>
      </c>
      <c r="J14820" s="2">
        <f>COUNTIFS(human!A:A,A14820,human!F:F,F14820)</f>
        <v>2</v>
      </c>
    </row>
    <row r="14821" spans="1:10" x14ac:dyDescent="0.25">
      <c r="A14821" t="s">
        <v>18541</v>
      </c>
      <c r="B14821" s="6">
        <v>785</v>
      </c>
      <c r="C14821" s="6">
        <v>372</v>
      </c>
      <c r="D14821" s="6">
        <v>889</v>
      </c>
      <c r="E14821" s="6">
        <v>541</v>
      </c>
      <c r="F14821" s="6" t="s">
        <v>5</v>
      </c>
      <c r="H14821">
        <f t="shared" si="231"/>
        <v>480949</v>
      </c>
      <c r="I14821" s="1">
        <f>COUNTIF(human!A:A,A14821)</f>
        <v>5</v>
      </c>
      <c r="J14821" s="2">
        <f>COUNTIFS(human!A:A,A14821,human!F:F,F14821)</f>
        <v>2</v>
      </c>
    </row>
    <row r="14822" spans="1:10" x14ac:dyDescent="0.25">
      <c r="A14822" t="s">
        <v>18541</v>
      </c>
      <c r="B14822" s="6">
        <v>786</v>
      </c>
      <c r="C14822" s="6">
        <v>372</v>
      </c>
      <c r="D14822" s="6">
        <v>888</v>
      </c>
      <c r="E14822" s="6">
        <v>541</v>
      </c>
      <c r="F14822" s="6" t="s">
        <v>1</v>
      </c>
      <c r="H14822">
        <f t="shared" si="231"/>
        <v>480408</v>
      </c>
      <c r="I14822" s="1">
        <f>COUNTIF(human!A:A,A14822)</f>
        <v>5</v>
      </c>
      <c r="J14822" s="2">
        <f>COUNTIFS(human!A:A,A14822,human!F:F,F14822)</f>
        <v>2</v>
      </c>
    </row>
    <row r="14823" spans="1:10" x14ac:dyDescent="0.25">
      <c r="A14823" t="s">
        <v>18541</v>
      </c>
      <c r="B14823" s="6">
        <v>544</v>
      </c>
      <c r="C14823" s="6">
        <v>590</v>
      </c>
      <c r="D14823" s="6">
        <v>960</v>
      </c>
      <c r="E14823" s="6">
        <v>750</v>
      </c>
      <c r="F14823" s="6" t="s">
        <v>5</v>
      </c>
      <c r="H14823">
        <f t="shared" si="231"/>
        <v>720000</v>
      </c>
      <c r="I14823" s="1">
        <f>COUNTIF(human!A:A,A14823)</f>
        <v>5</v>
      </c>
      <c r="J14823" s="2">
        <f>COUNTIFS(human!A:A,A14823,human!F:F,F14823)</f>
        <v>2</v>
      </c>
    </row>
    <row r="14824" spans="1:10" x14ac:dyDescent="0.25">
      <c r="A14824" t="s">
        <v>18541</v>
      </c>
      <c r="B14824" s="6">
        <v>658</v>
      </c>
      <c r="C14824" s="6">
        <v>790</v>
      </c>
      <c r="D14824" s="6">
        <v>733</v>
      </c>
      <c r="E14824" s="6">
        <v>1080</v>
      </c>
      <c r="F14824" s="6" t="s">
        <v>1</v>
      </c>
      <c r="H14824">
        <f t="shared" si="231"/>
        <v>791640</v>
      </c>
      <c r="I14824" s="1">
        <f>COUNTIF(human!A:A,A14824)</f>
        <v>5</v>
      </c>
      <c r="J14824" s="2">
        <f>COUNTIFS(human!A:A,A14824,human!F:F,F14824)</f>
        <v>2</v>
      </c>
    </row>
    <row r="14825" spans="1:10" x14ac:dyDescent="0.25">
      <c r="A14825" t="s">
        <v>22008</v>
      </c>
      <c r="B14825" s="6">
        <v>1248</v>
      </c>
      <c r="C14825" s="6">
        <v>387</v>
      </c>
      <c r="D14825" s="6">
        <v>1296</v>
      </c>
      <c r="E14825" s="6">
        <v>467</v>
      </c>
      <c r="F14825" s="6" t="s">
        <v>1</v>
      </c>
      <c r="H14825">
        <f t="shared" si="231"/>
        <v>605232</v>
      </c>
      <c r="I14825" s="1">
        <f>COUNTIF(human!A:A,A14825)</f>
        <v>1</v>
      </c>
      <c r="J14825" s="2">
        <f>COUNTIFS(human!A:A,A14825,human!F:F,F14825)</f>
        <v>1</v>
      </c>
    </row>
    <row r="14826" spans="1:10" x14ac:dyDescent="0.25">
      <c r="A14826" t="s">
        <v>21145</v>
      </c>
      <c r="B14826" s="6">
        <v>1175</v>
      </c>
      <c r="C14826" s="6">
        <v>373</v>
      </c>
      <c r="D14826" s="6">
        <v>1567</v>
      </c>
      <c r="E14826" s="6">
        <v>1078</v>
      </c>
      <c r="F14826" s="6" t="s">
        <v>1</v>
      </c>
      <c r="H14826">
        <f t="shared" si="231"/>
        <v>1689226</v>
      </c>
      <c r="I14826" s="1">
        <f>COUNTIF(human!A:A,A14826)</f>
        <v>1</v>
      </c>
      <c r="J14826" s="2">
        <f>COUNTIFS(human!A:A,A14826,human!F:F,F14826)</f>
        <v>1</v>
      </c>
    </row>
    <row r="14827" spans="1:10" x14ac:dyDescent="0.25">
      <c r="A14827" t="s">
        <v>12378</v>
      </c>
      <c r="B14827" s="6">
        <v>1273</v>
      </c>
      <c r="C14827" s="6">
        <v>433</v>
      </c>
      <c r="D14827" s="6">
        <v>1369</v>
      </c>
      <c r="E14827" s="6">
        <v>555</v>
      </c>
      <c r="F14827" s="6" t="s">
        <v>1</v>
      </c>
      <c r="H14827">
        <f t="shared" si="231"/>
        <v>759795</v>
      </c>
      <c r="I14827" s="1">
        <f>COUNTIF(human!A:A,A14827)</f>
        <v>4</v>
      </c>
      <c r="J14827" s="2">
        <f>COUNTIFS(human!A:A,A14827,human!F:F,F14827)</f>
        <v>4</v>
      </c>
    </row>
    <row r="14828" spans="1:10" x14ac:dyDescent="0.25">
      <c r="A14828" t="s">
        <v>12378</v>
      </c>
      <c r="B14828" s="6">
        <v>859</v>
      </c>
      <c r="C14828" s="6">
        <v>319</v>
      </c>
      <c r="D14828" s="6">
        <v>897</v>
      </c>
      <c r="E14828" s="6">
        <v>389</v>
      </c>
      <c r="F14828" s="6" t="s">
        <v>1</v>
      </c>
      <c r="H14828">
        <f t="shared" si="231"/>
        <v>348933</v>
      </c>
      <c r="I14828" s="1">
        <f>COUNTIF(human!A:A,A14828)</f>
        <v>4</v>
      </c>
      <c r="J14828" s="2">
        <f>COUNTIFS(human!A:A,A14828,human!F:F,F14828)</f>
        <v>4</v>
      </c>
    </row>
    <row r="14829" spans="1:10" x14ac:dyDescent="0.25">
      <c r="A14829" t="s">
        <v>12378</v>
      </c>
      <c r="B14829" s="6">
        <v>1107</v>
      </c>
      <c r="C14829" s="6">
        <v>231</v>
      </c>
      <c r="D14829" s="6">
        <v>1168</v>
      </c>
      <c r="E14829" s="6">
        <v>300</v>
      </c>
      <c r="F14829" s="6" t="s">
        <v>1</v>
      </c>
      <c r="H14829">
        <f t="shared" si="231"/>
        <v>350400</v>
      </c>
      <c r="I14829" s="1">
        <f>COUNTIF(human!A:A,A14829)</f>
        <v>4</v>
      </c>
      <c r="J14829" s="2">
        <f>COUNTIFS(human!A:A,A14829,human!F:F,F14829)</f>
        <v>4</v>
      </c>
    </row>
    <row r="14830" spans="1:10" x14ac:dyDescent="0.25">
      <c r="A14830" t="s">
        <v>12378</v>
      </c>
      <c r="B14830" s="6">
        <v>721</v>
      </c>
      <c r="C14830" s="6">
        <v>748</v>
      </c>
      <c r="D14830" s="6">
        <v>915</v>
      </c>
      <c r="E14830" s="6">
        <v>1079</v>
      </c>
      <c r="F14830" s="6" t="s">
        <v>1</v>
      </c>
      <c r="H14830">
        <f t="shared" si="231"/>
        <v>987285</v>
      </c>
      <c r="I14830" s="1">
        <f>COUNTIF(human!A:A,A14830)</f>
        <v>4</v>
      </c>
      <c r="J14830" s="2">
        <f>COUNTIFS(human!A:A,A14830,human!F:F,F14830)</f>
        <v>4</v>
      </c>
    </row>
    <row r="14831" spans="1:10" x14ac:dyDescent="0.25">
      <c r="A14831" t="s">
        <v>12378</v>
      </c>
      <c r="B14831" s="6">
        <v>685</v>
      </c>
      <c r="C14831" s="6">
        <v>441</v>
      </c>
      <c r="D14831" s="6">
        <v>831</v>
      </c>
      <c r="E14831" s="6">
        <v>712</v>
      </c>
      <c r="F14831" s="6" t="s">
        <v>1</v>
      </c>
      <c r="H14831">
        <f t="shared" si="231"/>
        <v>591672</v>
      </c>
      <c r="I14831" s="1">
        <f>COUNTIF(human!A:A,A14831)</f>
        <v>4</v>
      </c>
      <c r="J14831" s="2">
        <f>COUNTIFS(human!A:A,A14831,human!F:F,F14831)</f>
        <v>4</v>
      </c>
    </row>
    <row r="14832" spans="1:10" x14ac:dyDescent="0.25">
      <c r="A14832" t="s">
        <v>20380</v>
      </c>
      <c r="B14832" s="6">
        <v>682</v>
      </c>
      <c r="C14832" s="6">
        <v>622</v>
      </c>
      <c r="D14832" s="6">
        <v>884</v>
      </c>
      <c r="E14832" s="6">
        <v>1076</v>
      </c>
      <c r="F14832" s="6" t="s">
        <v>1</v>
      </c>
      <c r="H14832">
        <f t="shared" si="231"/>
        <v>951184</v>
      </c>
      <c r="I14832" s="1">
        <f>COUNTIF(human!A:A,A14832)</f>
        <v>2</v>
      </c>
      <c r="J14832" s="2">
        <f>COUNTIFS(human!A:A,A14832,human!F:F,F14832)</f>
        <v>2</v>
      </c>
    </row>
    <row r="14833" spans="1:10" x14ac:dyDescent="0.25">
      <c r="A14833" t="s">
        <v>20380</v>
      </c>
      <c r="B14833" s="6">
        <v>890</v>
      </c>
      <c r="C14833" s="6">
        <v>369</v>
      </c>
      <c r="D14833" s="6">
        <v>986</v>
      </c>
      <c r="E14833" s="6">
        <v>588</v>
      </c>
      <c r="F14833" s="6" t="s">
        <v>1</v>
      </c>
      <c r="H14833">
        <f t="shared" si="231"/>
        <v>579768</v>
      </c>
      <c r="I14833" s="1">
        <f>COUNTIF(human!A:A,A14833)</f>
        <v>2</v>
      </c>
      <c r="J14833" s="2">
        <f>COUNTIFS(human!A:A,A14833,human!F:F,F14833)</f>
        <v>2</v>
      </c>
    </row>
    <row r="14834" spans="1:10" x14ac:dyDescent="0.25">
      <c r="A14834" t="s">
        <v>20936</v>
      </c>
      <c r="B14834" s="6">
        <v>379</v>
      </c>
      <c r="C14834" s="6">
        <v>741</v>
      </c>
      <c r="D14834" s="6">
        <v>544</v>
      </c>
      <c r="E14834" s="6">
        <v>1042</v>
      </c>
      <c r="F14834" s="6" t="s">
        <v>1</v>
      </c>
      <c r="H14834">
        <f t="shared" si="231"/>
        <v>566848</v>
      </c>
      <c r="I14834" s="1">
        <f>COUNTIF(human!A:A,A14834)</f>
        <v>2</v>
      </c>
      <c r="J14834" s="2">
        <f>COUNTIFS(human!A:A,A14834,human!F:F,F14834)</f>
        <v>2</v>
      </c>
    </row>
    <row r="14835" spans="1:10" x14ac:dyDescent="0.25">
      <c r="A14835" t="s">
        <v>20936</v>
      </c>
      <c r="B14835" s="6">
        <v>1433</v>
      </c>
      <c r="C14835" s="6">
        <v>398</v>
      </c>
      <c r="D14835" s="6">
        <v>1643</v>
      </c>
      <c r="E14835" s="6">
        <v>504</v>
      </c>
      <c r="F14835" s="6" t="s">
        <v>1</v>
      </c>
      <c r="H14835">
        <f t="shared" si="231"/>
        <v>828072</v>
      </c>
      <c r="I14835" s="1">
        <f>COUNTIF(human!A:A,A14835)</f>
        <v>2</v>
      </c>
      <c r="J14835" s="2">
        <f>COUNTIFS(human!A:A,A14835,human!F:F,F14835)</f>
        <v>2</v>
      </c>
    </row>
    <row r="14836" spans="1:10" x14ac:dyDescent="0.25">
      <c r="A14836" t="s">
        <v>20936</v>
      </c>
      <c r="B14836" s="6">
        <v>1267</v>
      </c>
      <c r="C14836" s="6">
        <v>325</v>
      </c>
      <c r="D14836" s="6">
        <v>1631</v>
      </c>
      <c r="E14836" s="6">
        <v>498</v>
      </c>
      <c r="F14836" s="6" t="s">
        <v>1</v>
      </c>
      <c r="H14836">
        <f t="shared" si="231"/>
        <v>812238</v>
      </c>
      <c r="I14836" s="1">
        <f>COUNTIF(human!A:A,A14836)</f>
        <v>2</v>
      </c>
      <c r="J14836" s="2">
        <f>COUNTIFS(human!A:A,A14836,human!F:F,F14836)</f>
        <v>2</v>
      </c>
    </row>
    <row r="14837" spans="1:10" x14ac:dyDescent="0.25">
      <c r="A14837" t="s">
        <v>13118</v>
      </c>
      <c r="B14837" s="6">
        <v>1148</v>
      </c>
      <c r="C14837" s="6">
        <v>278</v>
      </c>
      <c r="D14837" s="6">
        <v>1283</v>
      </c>
      <c r="E14837" s="6">
        <v>399</v>
      </c>
      <c r="F14837" s="6" t="s">
        <v>1</v>
      </c>
      <c r="H14837">
        <f t="shared" si="231"/>
        <v>511917</v>
      </c>
      <c r="I14837" s="1">
        <f>COUNTIF(human!A:A,A14837)</f>
        <v>2</v>
      </c>
      <c r="J14837" s="2">
        <f>COUNTIFS(human!A:A,A14837,human!F:F,F14837)</f>
        <v>2</v>
      </c>
    </row>
    <row r="14838" spans="1:10" x14ac:dyDescent="0.25">
      <c r="A14838" t="s">
        <v>13710</v>
      </c>
      <c r="B14838" s="6">
        <v>725</v>
      </c>
      <c r="C14838" s="6">
        <v>377</v>
      </c>
      <c r="D14838" s="6">
        <v>997</v>
      </c>
      <c r="E14838" s="6">
        <v>466</v>
      </c>
      <c r="F14838" s="6" t="s">
        <v>4</v>
      </c>
      <c r="H14838">
        <f t="shared" si="231"/>
        <v>464602</v>
      </c>
      <c r="I14838" s="1">
        <f>COUNTIF(human!A:A,A14838)</f>
        <v>2</v>
      </c>
      <c r="J14838" s="2">
        <f>COUNTIFS(human!A:A,A14838,human!F:F,F14838)</f>
        <v>0</v>
      </c>
    </row>
    <row r="14839" spans="1:10" x14ac:dyDescent="0.25">
      <c r="A14839" t="s">
        <v>20528</v>
      </c>
      <c r="B14839" s="6">
        <v>1108</v>
      </c>
      <c r="C14839" s="6">
        <v>269</v>
      </c>
      <c r="D14839" s="6">
        <v>1169</v>
      </c>
      <c r="E14839" s="6">
        <v>387</v>
      </c>
      <c r="F14839" s="6" t="s">
        <v>1</v>
      </c>
      <c r="H14839">
        <f t="shared" si="231"/>
        <v>452403</v>
      </c>
      <c r="I14839" s="1">
        <f>COUNTIF(human!A:A,A14839)</f>
        <v>2</v>
      </c>
      <c r="J14839" s="2">
        <f>COUNTIFS(human!A:A,A14839,human!F:F,F14839)</f>
        <v>2</v>
      </c>
    </row>
    <row r="14840" spans="1:10" x14ac:dyDescent="0.25">
      <c r="A14840" t="s">
        <v>20327</v>
      </c>
      <c r="B14840" s="6">
        <v>1747</v>
      </c>
      <c r="C14840" s="6">
        <v>897</v>
      </c>
      <c r="D14840" s="6">
        <v>1919</v>
      </c>
      <c r="E14840" s="6">
        <v>945</v>
      </c>
      <c r="F14840" s="6" t="s">
        <v>7</v>
      </c>
      <c r="H14840">
        <f t="shared" si="231"/>
        <v>1813455</v>
      </c>
      <c r="I14840" s="1">
        <f>COUNTIF(human!A:A,A14840)</f>
        <v>4</v>
      </c>
      <c r="J14840" s="2">
        <f>COUNTIFS(human!A:A,A14840,human!F:F,F14840)</f>
        <v>4</v>
      </c>
    </row>
    <row r="14841" spans="1:10" x14ac:dyDescent="0.25">
      <c r="A14841" t="s">
        <v>20327</v>
      </c>
      <c r="B14841" s="6">
        <v>990</v>
      </c>
      <c r="C14841" s="6">
        <v>919</v>
      </c>
      <c r="D14841" s="6">
        <v>1570</v>
      </c>
      <c r="E14841" s="6">
        <v>1050</v>
      </c>
      <c r="F14841" s="6" t="s">
        <v>7</v>
      </c>
      <c r="H14841">
        <f t="shared" si="231"/>
        <v>1648500</v>
      </c>
      <c r="I14841" s="1">
        <f>COUNTIF(human!A:A,A14841)</f>
        <v>4</v>
      </c>
      <c r="J14841" s="2">
        <f>COUNTIFS(human!A:A,A14841,human!F:F,F14841)</f>
        <v>4</v>
      </c>
    </row>
    <row r="14842" spans="1:10" x14ac:dyDescent="0.25">
      <c r="A14842" t="s">
        <v>20420</v>
      </c>
      <c r="B14842" s="6">
        <v>1121</v>
      </c>
      <c r="C14842" s="6">
        <v>289</v>
      </c>
      <c r="D14842" s="6">
        <v>1237</v>
      </c>
      <c r="E14842" s="6">
        <v>441</v>
      </c>
      <c r="F14842" s="6" t="s">
        <v>1</v>
      </c>
      <c r="H14842">
        <f t="shared" si="231"/>
        <v>545517</v>
      </c>
      <c r="I14842" s="1">
        <f>COUNTIF(human!A:A,A14842)</f>
        <v>1</v>
      </c>
      <c r="J14842" s="2">
        <f>COUNTIFS(human!A:A,A14842,human!F:F,F14842)</f>
        <v>1</v>
      </c>
    </row>
    <row r="14843" spans="1:10" x14ac:dyDescent="0.25">
      <c r="A14843" t="s">
        <v>14043</v>
      </c>
      <c r="B14843" s="6">
        <v>1255</v>
      </c>
      <c r="C14843" s="6">
        <v>434</v>
      </c>
      <c r="D14843" s="6">
        <v>1314</v>
      </c>
      <c r="E14843" s="6">
        <v>493</v>
      </c>
      <c r="F14843" s="6" t="s">
        <v>1</v>
      </c>
      <c r="H14843">
        <f t="shared" si="231"/>
        <v>647802</v>
      </c>
      <c r="I14843" s="1">
        <f>COUNTIF(human!A:A,A14843)</f>
        <v>1</v>
      </c>
      <c r="J14843" s="2">
        <f>COUNTIFS(human!A:A,A14843,human!F:F,F14843)</f>
        <v>1</v>
      </c>
    </row>
    <row r="14844" spans="1:10" x14ac:dyDescent="0.25">
      <c r="A14844" t="s">
        <v>19674</v>
      </c>
      <c r="B14844" s="6">
        <v>1095</v>
      </c>
      <c r="C14844" s="6">
        <v>228</v>
      </c>
      <c r="D14844" s="6">
        <v>1148</v>
      </c>
      <c r="E14844" s="6">
        <v>300</v>
      </c>
      <c r="F14844" s="6" t="s">
        <v>1</v>
      </c>
      <c r="H14844">
        <f t="shared" si="231"/>
        <v>344400</v>
      </c>
      <c r="I14844" s="1">
        <f>COUNTIF(human!A:A,A14844)</f>
        <v>1</v>
      </c>
      <c r="J14844" s="2">
        <f>COUNTIFS(human!A:A,A14844,human!F:F,F14844)</f>
        <v>1</v>
      </c>
    </row>
    <row r="14845" spans="1:10" x14ac:dyDescent="0.25">
      <c r="A14845" t="s">
        <v>19531</v>
      </c>
      <c r="B14845" s="6">
        <v>1391</v>
      </c>
      <c r="C14845" s="6">
        <v>659</v>
      </c>
      <c r="D14845" s="6">
        <v>1520</v>
      </c>
      <c r="E14845" s="6">
        <v>842</v>
      </c>
      <c r="F14845" s="6" t="s">
        <v>1</v>
      </c>
      <c r="H14845">
        <f t="shared" si="231"/>
        <v>1279840</v>
      </c>
      <c r="I14845" s="1">
        <f>COUNTIF(human!A:A,A14845)</f>
        <v>1</v>
      </c>
      <c r="J14845" s="2">
        <f>COUNTIFS(human!A:A,A14845,human!F:F,F14845)</f>
        <v>1</v>
      </c>
    </row>
    <row r="14846" spans="1:10" x14ac:dyDescent="0.25">
      <c r="A14846" t="s">
        <v>19531</v>
      </c>
      <c r="B14846" s="6">
        <v>1175</v>
      </c>
      <c r="C14846" s="6">
        <v>393</v>
      </c>
      <c r="D14846" s="6">
        <v>1507</v>
      </c>
      <c r="E14846" s="6">
        <v>835</v>
      </c>
      <c r="F14846" s="6" t="s">
        <v>1</v>
      </c>
      <c r="H14846">
        <f t="shared" si="231"/>
        <v>1258345</v>
      </c>
      <c r="I14846" s="1">
        <f>COUNTIF(human!A:A,A14846)</f>
        <v>1</v>
      </c>
      <c r="J14846" s="2">
        <f>COUNTIFS(human!A:A,A14846,human!F:F,F14846)</f>
        <v>1</v>
      </c>
    </row>
    <row r="14847" spans="1:10" x14ac:dyDescent="0.25">
      <c r="A14847" t="s">
        <v>19531</v>
      </c>
      <c r="B14847" s="6">
        <v>1076</v>
      </c>
      <c r="C14847" s="6">
        <v>238</v>
      </c>
      <c r="D14847" s="6">
        <v>1103</v>
      </c>
      <c r="E14847" s="6">
        <v>268</v>
      </c>
      <c r="F14847" s="6" t="s">
        <v>1</v>
      </c>
      <c r="H14847">
        <f t="shared" si="231"/>
        <v>295604</v>
      </c>
      <c r="I14847" s="1">
        <f>COUNTIF(human!A:A,A14847)</f>
        <v>1</v>
      </c>
      <c r="J14847" s="2">
        <f>COUNTIFS(human!A:A,A14847,human!F:F,F14847)</f>
        <v>1</v>
      </c>
    </row>
    <row r="14848" spans="1:10" x14ac:dyDescent="0.25">
      <c r="A14848" t="s">
        <v>20095</v>
      </c>
      <c r="B14848" s="6">
        <v>1381</v>
      </c>
      <c r="C14848" s="6">
        <v>359</v>
      </c>
      <c r="D14848" s="6">
        <v>1639</v>
      </c>
      <c r="E14848" s="6">
        <v>521</v>
      </c>
      <c r="F14848" s="6" t="s">
        <v>1</v>
      </c>
      <c r="H14848">
        <f t="shared" si="231"/>
        <v>853919</v>
      </c>
      <c r="I14848" s="1">
        <f>COUNTIF(human!A:A,A14848)</f>
        <v>2</v>
      </c>
      <c r="J14848" s="2">
        <f>COUNTIFS(human!A:A,A14848,human!F:F,F14848)</f>
        <v>2</v>
      </c>
    </row>
    <row r="14849" spans="1:10" x14ac:dyDescent="0.25">
      <c r="A14849" t="s">
        <v>20095</v>
      </c>
      <c r="B14849" s="6">
        <v>1103</v>
      </c>
      <c r="C14849" s="6">
        <v>334</v>
      </c>
      <c r="D14849" s="6">
        <v>1172</v>
      </c>
      <c r="E14849" s="6">
        <v>436</v>
      </c>
      <c r="F14849" s="6" t="s">
        <v>1</v>
      </c>
      <c r="H14849">
        <f t="shared" si="231"/>
        <v>510992</v>
      </c>
      <c r="I14849" s="1">
        <f>COUNTIF(human!A:A,A14849)</f>
        <v>2</v>
      </c>
      <c r="J14849" s="2">
        <f>COUNTIFS(human!A:A,A14849,human!F:F,F14849)</f>
        <v>2</v>
      </c>
    </row>
    <row r="14850" spans="1:10" x14ac:dyDescent="0.25">
      <c r="A14850" t="s">
        <v>13570</v>
      </c>
      <c r="B14850" s="6">
        <v>499</v>
      </c>
      <c r="C14850" s="6">
        <v>764</v>
      </c>
      <c r="D14850" s="6">
        <v>644</v>
      </c>
      <c r="E14850" s="6">
        <v>1080</v>
      </c>
      <c r="F14850" s="6" t="s">
        <v>1</v>
      </c>
      <c r="H14850">
        <f t="shared" si="231"/>
        <v>695520</v>
      </c>
      <c r="I14850" s="1">
        <f>COUNTIF(human!A:A,A14850)</f>
        <v>5</v>
      </c>
      <c r="J14850" s="2">
        <f>COUNTIFS(human!A:A,A14850,human!F:F,F14850)</f>
        <v>4</v>
      </c>
    </row>
    <row r="14851" spans="1:10" x14ac:dyDescent="0.25">
      <c r="A14851" t="s">
        <v>13570</v>
      </c>
      <c r="B14851" s="6">
        <v>501</v>
      </c>
      <c r="C14851" s="6">
        <v>769</v>
      </c>
      <c r="D14851" s="6">
        <v>650</v>
      </c>
      <c r="E14851" s="6">
        <v>1079</v>
      </c>
      <c r="F14851" s="6" t="s">
        <v>5</v>
      </c>
      <c r="H14851">
        <f t="shared" ref="H14851:H14914" si="232">D14851*E14851</f>
        <v>701350</v>
      </c>
      <c r="I14851" s="1">
        <f>COUNTIF(human!A:A,A14851)</f>
        <v>5</v>
      </c>
      <c r="J14851" s="2">
        <f>COUNTIFS(human!A:A,A14851,human!F:F,F14851)</f>
        <v>0</v>
      </c>
    </row>
    <row r="14852" spans="1:10" x14ac:dyDescent="0.25">
      <c r="A14852" t="s">
        <v>13570</v>
      </c>
      <c r="B14852" s="6">
        <v>849</v>
      </c>
      <c r="C14852" s="6">
        <v>264</v>
      </c>
      <c r="D14852" s="6">
        <v>928</v>
      </c>
      <c r="E14852" s="6">
        <v>401</v>
      </c>
      <c r="F14852" s="6" t="s">
        <v>1</v>
      </c>
      <c r="H14852">
        <f t="shared" si="232"/>
        <v>372128</v>
      </c>
      <c r="I14852" s="1">
        <f>COUNTIF(human!A:A,A14852)</f>
        <v>5</v>
      </c>
      <c r="J14852" s="2">
        <f>COUNTIFS(human!A:A,A14852,human!F:F,F14852)</f>
        <v>4</v>
      </c>
    </row>
    <row r="14853" spans="1:10" x14ac:dyDescent="0.25">
      <c r="A14853" t="s">
        <v>13570</v>
      </c>
      <c r="B14853" s="6">
        <v>850</v>
      </c>
      <c r="C14853" s="6">
        <v>325</v>
      </c>
      <c r="D14853" s="6">
        <v>891</v>
      </c>
      <c r="E14853" s="6">
        <v>400</v>
      </c>
      <c r="F14853" s="6" t="s">
        <v>1</v>
      </c>
      <c r="H14853">
        <f t="shared" si="232"/>
        <v>356400</v>
      </c>
      <c r="I14853" s="1">
        <f>COUNTIF(human!A:A,A14853)</f>
        <v>5</v>
      </c>
      <c r="J14853" s="2">
        <f>COUNTIFS(human!A:A,A14853,human!F:F,F14853)</f>
        <v>4</v>
      </c>
    </row>
    <row r="14854" spans="1:10" x14ac:dyDescent="0.25">
      <c r="A14854" t="s">
        <v>13570</v>
      </c>
      <c r="B14854" s="6">
        <v>1191</v>
      </c>
      <c r="C14854" s="6">
        <v>351</v>
      </c>
      <c r="D14854" s="6">
        <v>1431</v>
      </c>
      <c r="E14854" s="6">
        <v>634</v>
      </c>
      <c r="F14854" s="6" t="s">
        <v>1</v>
      </c>
      <c r="H14854">
        <f t="shared" si="232"/>
        <v>907254</v>
      </c>
      <c r="I14854" s="1">
        <f>COUNTIF(human!A:A,A14854)</f>
        <v>5</v>
      </c>
      <c r="J14854" s="2">
        <f>COUNTIFS(human!A:A,A14854,human!F:F,F14854)</f>
        <v>4</v>
      </c>
    </row>
    <row r="14855" spans="1:10" x14ac:dyDescent="0.25">
      <c r="A14855" t="s">
        <v>13570</v>
      </c>
      <c r="B14855" s="6">
        <v>831</v>
      </c>
      <c r="C14855" s="6">
        <v>396</v>
      </c>
      <c r="D14855" s="6">
        <v>939</v>
      </c>
      <c r="E14855" s="6">
        <v>707</v>
      </c>
      <c r="F14855" s="6" t="s">
        <v>1</v>
      </c>
      <c r="H14855">
        <f t="shared" si="232"/>
        <v>663873</v>
      </c>
      <c r="I14855" s="1">
        <f>COUNTIF(human!A:A,A14855)</f>
        <v>5</v>
      </c>
      <c r="J14855" s="2">
        <f>COUNTIFS(human!A:A,A14855,human!F:F,F14855)</f>
        <v>4</v>
      </c>
    </row>
    <row r="14856" spans="1:10" x14ac:dyDescent="0.25">
      <c r="A14856" t="s">
        <v>13036</v>
      </c>
      <c r="B14856" s="6">
        <v>1480</v>
      </c>
      <c r="C14856" s="6">
        <v>612</v>
      </c>
      <c r="D14856" s="6">
        <v>1920</v>
      </c>
      <c r="E14856" s="6">
        <v>673</v>
      </c>
      <c r="F14856" s="6" t="s">
        <v>7</v>
      </c>
      <c r="H14856">
        <f t="shared" si="232"/>
        <v>1292160</v>
      </c>
      <c r="I14856" s="1">
        <f>COUNTIF(human!A:A,A14856)</f>
        <v>5</v>
      </c>
      <c r="J14856" s="2">
        <f>COUNTIFS(human!A:A,A14856,human!F:F,F14856)</f>
        <v>1</v>
      </c>
    </row>
    <row r="14857" spans="1:10" x14ac:dyDescent="0.25">
      <c r="A14857" t="s">
        <v>13036</v>
      </c>
      <c r="B14857" s="6">
        <v>1692</v>
      </c>
      <c r="C14857" s="6">
        <v>614</v>
      </c>
      <c r="D14857" s="6">
        <v>1920</v>
      </c>
      <c r="E14857" s="6">
        <v>663</v>
      </c>
      <c r="F14857" s="6" t="s">
        <v>7</v>
      </c>
      <c r="H14857">
        <f t="shared" si="232"/>
        <v>1272960</v>
      </c>
      <c r="I14857" s="1">
        <f>COUNTIF(human!A:A,A14857)</f>
        <v>5</v>
      </c>
      <c r="J14857" s="2">
        <f>COUNTIFS(human!A:A,A14857,human!F:F,F14857)</f>
        <v>1</v>
      </c>
    </row>
    <row r="14858" spans="1:10" x14ac:dyDescent="0.25">
      <c r="A14858" t="s">
        <v>13036</v>
      </c>
      <c r="B14858" s="6">
        <v>1345</v>
      </c>
      <c r="C14858" s="6">
        <v>594</v>
      </c>
      <c r="D14858" s="6">
        <v>1623</v>
      </c>
      <c r="E14858" s="6">
        <v>822</v>
      </c>
      <c r="F14858" s="6" t="s">
        <v>5</v>
      </c>
      <c r="H14858">
        <f t="shared" si="232"/>
        <v>1334106</v>
      </c>
      <c r="I14858" s="1">
        <f>COUNTIF(human!A:A,A14858)</f>
        <v>5</v>
      </c>
      <c r="J14858" s="2">
        <f>COUNTIFS(human!A:A,A14858,human!F:F,F14858)</f>
        <v>0</v>
      </c>
    </row>
    <row r="14859" spans="1:10" x14ac:dyDescent="0.25">
      <c r="A14859" t="s">
        <v>12042</v>
      </c>
      <c r="B14859" s="6">
        <v>1147</v>
      </c>
      <c r="C14859" s="6">
        <v>292</v>
      </c>
      <c r="D14859" s="6">
        <v>1264</v>
      </c>
      <c r="E14859" s="6">
        <v>435</v>
      </c>
      <c r="F14859" s="6" t="s">
        <v>1</v>
      </c>
      <c r="H14859">
        <f t="shared" si="232"/>
        <v>549840</v>
      </c>
      <c r="I14859" s="1">
        <f>COUNTIF(human!A:A,A14859)</f>
        <v>3</v>
      </c>
      <c r="J14859" s="2">
        <f>COUNTIFS(human!A:A,A14859,human!F:F,F14859)</f>
        <v>2</v>
      </c>
    </row>
    <row r="14860" spans="1:10" x14ac:dyDescent="0.25">
      <c r="A14860" t="s">
        <v>12042</v>
      </c>
      <c r="B14860" s="6">
        <v>678</v>
      </c>
      <c r="C14860" s="6">
        <v>855</v>
      </c>
      <c r="D14860" s="6">
        <v>776</v>
      </c>
      <c r="E14860" s="6">
        <v>1078</v>
      </c>
      <c r="F14860" s="6" t="s">
        <v>1</v>
      </c>
      <c r="H14860">
        <f t="shared" si="232"/>
        <v>836528</v>
      </c>
      <c r="I14860" s="1">
        <f>COUNTIF(human!A:A,A14860)</f>
        <v>3</v>
      </c>
      <c r="J14860" s="2">
        <f>COUNTIFS(human!A:A,A14860,human!F:F,F14860)</f>
        <v>2</v>
      </c>
    </row>
    <row r="14861" spans="1:10" x14ac:dyDescent="0.25">
      <c r="A14861" t="s">
        <v>18018</v>
      </c>
      <c r="B14861" s="6">
        <v>653</v>
      </c>
      <c r="C14861" s="6">
        <v>514</v>
      </c>
      <c r="D14861" s="6">
        <v>913</v>
      </c>
      <c r="E14861" s="6">
        <v>1076</v>
      </c>
      <c r="F14861" s="6" t="s">
        <v>1</v>
      </c>
      <c r="H14861">
        <f t="shared" si="232"/>
        <v>982388</v>
      </c>
      <c r="I14861" s="1">
        <f>COUNTIF(human!A:A,A14861)</f>
        <v>2</v>
      </c>
      <c r="J14861" s="2">
        <f>COUNTIFS(human!A:A,A14861,human!F:F,F14861)</f>
        <v>1</v>
      </c>
    </row>
    <row r="14862" spans="1:10" x14ac:dyDescent="0.25">
      <c r="A14862" t="s">
        <v>18018</v>
      </c>
      <c r="B14862" s="6">
        <v>1383</v>
      </c>
      <c r="C14862" s="6">
        <v>619</v>
      </c>
      <c r="D14862" s="6">
        <v>1484</v>
      </c>
      <c r="E14862" s="6">
        <v>764</v>
      </c>
      <c r="F14862" s="6" t="s">
        <v>1</v>
      </c>
      <c r="H14862">
        <f t="shared" si="232"/>
        <v>1133776</v>
      </c>
      <c r="I14862" s="1">
        <f>COUNTIF(human!A:A,A14862)</f>
        <v>2</v>
      </c>
      <c r="J14862" s="2">
        <f>COUNTIFS(human!A:A,A14862,human!F:F,F14862)</f>
        <v>1</v>
      </c>
    </row>
    <row r="14863" spans="1:10" x14ac:dyDescent="0.25">
      <c r="A14863" t="s">
        <v>12379</v>
      </c>
      <c r="B14863" s="6">
        <v>1219</v>
      </c>
      <c r="C14863" s="6">
        <v>676</v>
      </c>
      <c r="D14863" s="6">
        <v>1427</v>
      </c>
      <c r="E14863" s="6">
        <v>1075</v>
      </c>
      <c r="F14863" s="6" t="s">
        <v>1</v>
      </c>
      <c r="H14863">
        <f t="shared" si="232"/>
        <v>1534025</v>
      </c>
      <c r="I14863" s="1">
        <f>COUNTIF(human!A:A,A14863)</f>
        <v>1</v>
      </c>
      <c r="J14863" s="2">
        <f>COUNTIFS(human!A:A,A14863,human!F:F,F14863)</f>
        <v>1</v>
      </c>
    </row>
    <row r="14864" spans="1:10" x14ac:dyDescent="0.25">
      <c r="A14864" t="s">
        <v>16962</v>
      </c>
      <c r="B14864" s="6">
        <v>1215</v>
      </c>
      <c r="C14864" s="6">
        <v>434</v>
      </c>
      <c r="D14864" s="6">
        <v>1458</v>
      </c>
      <c r="E14864" s="6">
        <v>727</v>
      </c>
      <c r="F14864" s="6" t="s">
        <v>1</v>
      </c>
      <c r="H14864">
        <f t="shared" si="232"/>
        <v>1059966</v>
      </c>
      <c r="I14864" s="1">
        <f>COUNTIF(human!A:A,A14864)</f>
        <v>2</v>
      </c>
      <c r="J14864" s="2">
        <f>COUNTIFS(human!A:A,A14864,human!F:F,F14864)</f>
        <v>2</v>
      </c>
    </row>
    <row r="14865" spans="1:10" x14ac:dyDescent="0.25">
      <c r="A14865" t="s">
        <v>16962</v>
      </c>
      <c r="B14865" s="6">
        <v>1227</v>
      </c>
      <c r="C14865" s="6">
        <v>435</v>
      </c>
      <c r="D14865" s="6">
        <v>1713</v>
      </c>
      <c r="E14865" s="6">
        <v>1066</v>
      </c>
      <c r="F14865" s="6" t="s">
        <v>1</v>
      </c>
      <c r="H14865">
        <f t="shared" si="232"/>
        <v>1826058</v>
      </c>
      <c r="I14865" s="1">
        <f>COUNTIF(human!A:A,A14865)</f>
        <v>2</v>
      </c>
      <c r="J14865" s="2">
        <f>COUNTIFS(human!A:A,A14865,human!F:F,F14865)</f>
        <v>2</v>
      </c>
    </row>
    <row r="14866" spans="1:10" x14ac:dyDescent="0.25">
      <c r="A14866" t="s">
        <v>16962</v>
      </c>
      <c r="B14866" s="6">
        <v>708</v>
      </c>
      <c r="C14866" s="6">
        <v>904</v>
      </c>
      <c r="D14866" s="6">
        <v>765</v>
      </c>
      <c r="E14866" s="6">
        <v>1080</v>
      </c>
      <c r="F14866" s="6" t="s">
        <v>1</v>
      </c>
      <c r="H14866">
        <f t="shared" si="232"/>
        <v>826200</v>
      </c>
      <c r="I14866" s="1">
        <f>COUNTIF(human!A:A,A14866)</f>
        <v>2</v>
      </c>
      <c r="J14866" s="2">
        <f>COUNTIFS(human!A:A,A14866,human!F:F,F14866)</f>
        <v>2</v>
      </c>
    </row>
    <row r="14867" spans="1:10" x14ac:dyDescent="0.25">
      <c r="A14867" t="s">
        <v>16734</v>
      </c>
      <c r="B14867" s="6">
        <v>1306</v>
      </c>
      <c r="C14867" s="6">
        <v>262</v>
      </c>
      <c r="D14867" s="6">
        <v>1360</v>
      </c>
      <c r="E14867" s="6">
        <v>325</v>
      </c>
      <c r="F14867" s="6" t="s">
        <v>1</v>
      </c>
      <c r="H14867">
        <f t="shared" si="232"/>
        <v>442000</v>
      </c>
      <c r="I14867" s="1">
        <f>COUNTIF(human!A:A,A14867)</f>
        <v>4</v>
      </c>
      <c r="J14867" s="2">
        <f>COUNTIFS(human!A:A,A14867,human!F:F,F14867)</f>
        <v>1</v>
      </c>
    </row>
    <row r="14868" spans="1:10" x14ac:dyDescent="0.25">
      <c r="A14868" t="s">
        <v>16734</v>
      </c>
      <c r="B14868" s="6">
        <v>1481</v>
      </c>
      <c r="C14868" s="6">
        <v>414</v>
      </c>
      <c r="D14868" s="6">
        <v>1646</v>
      </c>
      <c r="E14868" s="6">
        <v>545</v>
      </c>
      <c r="F14868" s="6" t="s">
        <v>1</v>
      </c>
      <c r="H14868">
        <f t="shared" si="232"/>
        <v>897070</v>
      </c>
      <c r="I14868" s="1">
        <f>COUNTIF(human!A:A,A14868)</f>
        <v>4</v>
      </c>
      <c r="J14868" s="2">
        <f>COUNTIFS(human!A:A,A14868,human!F:F,F14868)</f>
        <v>1</v>
      </c>
    </row>
    <row r="14869" spans="1:10" x14ac:dyDescent="0.25">
      <c r="A14869" t="s">
        <v>16734</v>
      </c>
      <c r="B14869" s="6">
        <v>1411</v>
      </c>
      <c r="C14869" s="6">
        <v>830</v>
      </c>
      <c r="D14869" s="6">
        <v>1917</v>
      </c>
      <c r="E14869" s="6">
        <v>933</v>
      </c>
      <c r="F14869" s="6" t="s">
        <v>7</v>
      </c>
      <c r="H14869">
        <f t="shared" si="232"/>
        <v>1788561</v>
      </c>
      <c r="I14869" s="1">
        <f>COUNTIF(human!A:A,A14869)</f>
        <v>4</v>
      </c>
      <c r="J14869" s="2">
        <f>COUNTIFS(human!A:A,A14869,human!F:F,F14869)</f>
        <v>1</v>
      </c>
    </row>
    <row r="14870" spans="1:10" x14ac:dyDescent="0.25">
      <c r="A14870" t="s">
        <v>16734</v>
      </c>
      <c r="B14870" s="6">
        <v>1472</v>
      </c>
      <c r="C14870" s="6">
        <v>411</v>
      </c>
      <c r="D14870" s="6">
        <v>1649</v>
      </c>
      <c r="E14870" s="6">
        <v>544</v>
      </c>
      <c r="F14870" s="6" t="s">
        <v>5</v>
      </c>
      <c r="H14870">
        <f t="shared" si="232"/>
        <v>897056</v>
      </c>
      <c r="I14870" s="1">
        <f>COUNTIF(human!A:A,A14870)</f>
        <v>4</v>
      </c>
      <c r="J14870" s="2">
        <f>COUNTIFS(human!A:A,A14870,human!F:F,F14870)</f>
        <v>1</v>
      </c>
    </row>
    <row r="14871" spans="1:10" x14ac:dyDescent="0.25">
      <c r="A14871" t="s">
        <v>16734</v>
      </c>
      <c r="B14871" s="6">
        <v>1389</v>
      </c>
      <c r="C14871" s="6">
        <v>334</v>
      </c>
      <c r="D14871" s="6">
        <v>1456</v>
      </c>
      <c r="E14871" s="6">
        <v>374</v>
      </c>
      <c r="F14871" s="6" t="s">
        <v>22</v>
      </c>
      <c r="H14871">
        <f t="shared" si="232"/>
        <v>544544</v>
      </c>
      <c r="I14871" s="1">
        <f>COUNTIF(human!A:A,A14871)</f>
        <v>4</v>
      </c>
      <c r="J14871" s="2">
        <f>COUNTIFS(human!A:A,A14871,human!F:F,F14871)</f>
        <v>1</v>
      </c>
    </row>
    <row r="14872" spans="1:10" x14ac:dyDescent="0.25">
      <c r="A14872" t="s">
        <v>16734</v>
      </c>
      <c r="B14872" s="6">
        <v>1088</v>
      </c>
      <c r="C14872" s="6">
        <v>291</v>
      </c>
      <c r="D14872" s="6">
        <v>1131</v>
      </c>
      <c r="E14872" s="6">
        <v>440</v>
      </c>
      <c r="F14872" s="6" t="s">
        <v>1</v>
      </c>
      <c r="H14872">
        <f t="shared" si="232"/>
        <v>497640</v>
      </c>
      <c r="I14872" s="1">
        <f>COUNTIF(human!A:A,A14872)</f>
        <v>4</v>
      </c>
      <c r="J14872" s="2">
        <f>COUNTIFS(human!A:A,A14872,human!F:F,F14872)</f>
        <v>1</v>
      </c>
    </row>
    <row r="14873" spans="1:10" x14ac:dyDescent="0.25">
      <c r="A14873" t="s">
        <v>16626</v>
      </c>
      <c r="B14873" s="6">
        <v>1712</v>
      </c>
      <c r="C14873" s="6">
        <v>483</v>
      </c>
      <c r="D14873" s="6">
        <v>1916</v>
      </c>
      <c r="E14873" s="6">
        <v>650</v>
      </c>
      <c r="F14873" s="6" t="s">
        <v>5</v>
      </c>
      <c r="H14873">
        <f t="shared" si="232"/>
        <v>1245400</v>
      </c>
      <c r="I14873" s="1">
        <f>COUNTIF(human!A:A,A14873)</f>
        <v>4</v>
      </c>
      <c r="J14873" s="2">
        <f>COUNTIFS(human!A:A,A14873,human!F:F,F14873)</f>
        <v>0</v>
      </c>
    </row>
    <row r="14874" spans="1:10" x14ac:dyDescent="0.25">
      <c r="A14874" t="s">
        <v>16626</v>
      </c>
      <c r="B14874" s="6">
        <v>1262</v>
      </c>
      <c r="C14874" s="6">
        <v>559</v>
      </c>
      <c r="D14874" s="6">
        <v>1773</v>
      </c>
      <c r="E14874" s="6">
        <v>615</v>
      </c>
      <c r="F14874" s="6" t="s">
        <v>7</v>
      </c>
      <c r="H14874">
        <f t="shared" si="232"/>
        <v>1090395</v>
      </c>
      <c r="I14874" s="1">
        <f>COUNTIF(human!A:A,A14874)</f>
        <v>4</v>
      </c>
      <c r="J14874" s="2">
        <f>COUNTIFS(human!A:A,A14874,human!F:F,F14874)</f>
        <v>1</v>
      </c>
    </row>
    <row r="14875" spans="1:10" x14ac:dyDescent="0.25">
      <c r="A14875" t="s">
        <v>16626</v>
      </c>
      <c r="B14875" s="6">
        <v>1249</v>
      </c>
      <c r="C14875" s="6">
        <v>706</v>
      </c>
      <c r="D14875" s="6">
        <v>1394</v>
      </c>
      <c r="E14875" s="6">
        <v>1080</v>
      </c>
      <c r="F14875" s="6" t="s">
        <v>1</v>
      </c>
      <c r="H14875">
        <f t="shared" si="232"/>
        <v>1505520</v>
      </c>
      <c r="I14875" s="1">
        <f>COUNTIF(human!A:A,A14875)</f>
        <v>4</v>
      </c>
      <c r="J14875" s="2">
        <f>COUNTIFS(human!A:A,A14875,human!F:F,F14875)</f>
        <v>3</v>
      </c>
    </row>
    <row r="14876" spans="1:10" x14ac:dyDescent="0.25">
      <c r="A14876" t="s">
        <v>16626</v>
      </c>
      <c r="B14876" s="6">
        <v>1125</v>
      </c>
      <c r="C14876" s="6">
        <v>258</v>
      </c>
      <c r="D14876" s="6">
        <v>1163</v>
      </c>
      <c r="E14876" s="6">
        <v>366</v>
      </c>
      <c r="F14876" s="6" t="s">
        <v>1</v>
      </c>
      <c r="H14876">
        <f t="shared" si="232"/>
        <v>425658</v>
      </c>
      <c r="I14876" s="1">
        <f>COUNTIF(human!A:A,A14876)</f>
        <v>4</v>
      </c>
      <c r="J14876" s="2">
        <f>COUNTIFS(human!A:A,A14876,human!F:F,F14876)</f>
        <v>3</v>
      </c>
    </row>
    <row r="14877" spans="1:10" x14ac:dyDescent="0.25">
      <c r="A14877" t="s">
        <v>16626</v>
      </c>
      <c r="B14877" s="6">
        <v>1443</v>
      </c>
      <c r="C14877" s="6">
        <v>322</v>
      </c>
      <c r="D14877" s="6">
        <v>1557</v>
      </c>
      <c r="E14877" s="6">
        <v>386</v>
      </c>
      <c r="F14877" s="6" t="s">
        <v>1</v>
      </c>
      <c r="H14877">
        <f t="shared" si="232"/>
        <v>601002</v>
      </c>
      <c r="I14877" s="1">
        <f>COUNTIF(human!A:A,A14877)</f>
        <v>4</v>
      </c>
      <c r="J14877" s="2">
        <f>COUNTIFS(human!A:A,A14877,human!F:F,F14877)</f>
        <v>3</v>
      </c>
    </row>
    <row r="14878" spans="1:10" x14ac:dyDescent="0.25">
      <c r="A14878" t="s">
        <v>12002</v>
      </c>
      <c r="B14878" s="6">
        <v>823</v>
      </c>
      <c r="C14878" s="6">
        <v>432</v>
      </c>
      <c r="D14878" s="6">
        <v>904</v>
      </c>
      <c r="E14878" s="6">
        <v>606</v>
      </c>
      <c r="F14878" s="6" t="s">
        <v>1</v>
      </c>
      <c r="H14878">
        <f t="shared" si="232"/>
        <v>547824</v>
      </c>
      <c r="I14878" s="1">
        <f>COUNTIF(human!A:A,A14878)</f>
        <v>4</v>
      </c>
      <c r="J14878" s="2">
        <f>COUNTIFS(human!A:A,A14878,human!F:F,F14878)</f>
        <v>3</v>
      </c>
    </row>
    <row r="14879" spans="1:10" x14ac:dyDescent="0.25">
      <c r="A14879" t="s">
        <v>12002</v>
      </c>
      <c r="B14879" s="6">
        <v>1037</v>
      </c>
      <c r="C14879" s="6">
        <v>664</v>
      </c>
      <c r="D14879" s="6">
        <v>1139</v>
      </c>
      <c r="E14879" s="6">
        <v>854</v>
      </c>
      <c r="F14879" s="6" t="s">
        <v>1</v>
      </c>
      <c r="H14879">
        <f t="shared" si="232"/>
        <v>972706</v>
      </c>
      <c r="I14879" s="1">
        <f>COUNTIF(human!A:A,A14879)</f>
        <v>4</v>
      </c>
      <c r="J14879" s="2">
        <f>COUNTIFS(human!A:A,A14879,human!F:F,F14879)</f>
        <v>3</v>
      </c>
    </row>
    <row r="14880" spans="1:10" x14ac:dyDescent="0.25">
      <c r="A14880" t="s">
        <v>12002</v>
      </c>
      <c r="B14880" s="6">
        <v>814</v>
      </c>
      <c r="C14880" s="6">
        <v>427</v>
      </c>
      <c r="D14880" s="6">
        <v>949</v>
      </c>
      <c r="E14880" s="6">
        <v>609</v>
      </c>
      <c r="F14880" s="6" t="s">
        <v>5</v>
      </c>
      <c r="H14880">
        <f t="shared" si="232"/>
        <v>577941</v>
      </c>
      <c r="I14880" s="1">
        <f>COUNTIF(human!A:A,A14880)</f>
        <v>4</v>
      </c>
      <c r="J14880" s="2">
        <f>COUNTIFS(human!A:A,A14880,human!F:F,F14880)</f>
        <v>1</v>
      </c>
    </row>
    <row r="14881" spans="1:10" x14ac:dyDescent="0.25">
      <c r="A14881" t="s">
        <v>12002</v>
      </c>
      <c r="B14881" s="6">
        <v>691</v>
      </c>
      <c r="C14881" s="6">
        <v>712</v>
      </c>
      <c r="D14881" s="6">
        <v>808</v>
      </c>
      <c r="E14881" s="6">
        <v>1080</v>
      </c>
      <c r="F14881" s="6" t="s">
        <v>1</v>
      </c>
      <c r="H14881">
        <f t="shared" si="232"/>
        <v>872640</v>
      </c>
      <c r="I14881" s="1">
        <f>COUNTIF(human!A:A,A14881)</f>
        <v>4</v>
      </c>
      <c r="J14881" s="2">
        <f>COUNTIFS(human!A:A,A14881,human!F:F,F14881)</f>
        <v>3</v>
      </c>
    </row>
    <row r="14882" spans="1:10" x14ac:dyDescent="0.25">
      <c r="A14882" t="s">
        <v>19063</v>
      </c>
      <c r="B14882" s="6">
        <v>1800</v>
      </c>
      <c r="C14882" s="6">
        <v>512</v>
      </c>
      <c r="D14882" s="6">
        <v>1920</v>
      </c>
      <c r="E14882" s="6">
        <v>650</v>
      </c>
      <c r="F14882" s="6" t="s">
        <v>1</v>
      </c>
      <c r="H14882">
        <f t="shared" si="232"/>
        <v>1248000</v>
      </c>
      <c r="I14882" s="1">
        <f>COUNTIF(human!A:A,A14882)</f>
        <v>2</v>
      </c>
      <c r="J14882" s="2">
        <f>COUNTIFS(human!A:A,A14882,human!F:F,F14882)</f>
        <v>2</v>
      </c>
    </row>
    <row r="14883" spans="1:10" x14ac:dyDescent="0.25">
      <c r="A14883" t="s">
        <v>19063</v>
      </c>
      <c r="B14883" s="6">
        <v>1458</v>
      </c>
      <c r="C14883" s="6">
        <v>369</v>
      </c>
      <c r="D14883" s="6">
        <v>1632</v>
      </c>
      <c r="E14883" s="6">
        <v>486</v>
      </c>
      <c r="F14883" s="6" t="s">
        <v>1</v>
      </c>
      <c r="H14883">
        <f t="shared" si="232"/>
        <v>793152</v>
      </c>
      <c r="I14883" s="1">
        <f>COUNTIF(human!A:A,A14883)</f>
        <v>2</v>
      </c>
      <c r="J14883" s="2">
        <f>COUNTIFS(human!A:A,A14883,human!F:F,F14883)</f>
        <v>2</v>
      </c>
    </row>
    <row r="14884" spans="1:10" x14ac:dyDescent="0.25">
      <c r="A14884" t="s">
        <v>19063</v>
      </c>
      <c r="B14884" s="6">
        <v>1161</v>
      </c>
      <c r="C14884" s="6">
        <v>336</v>
      </c>
      <c r="D14884" s="6">
        <v>1252</v>
      </c>
      <c r="E14884" s="6">
        <v>546</v>
      </c>
      <c r="F14884" s="6" t="s">
        <v>1</v>
      </c>
      <c r="H14884">
        <f t="shared" si="232"/>
        <v>683592</v>
      </c>
      <c r="I14884" s="1">
        <f>COUNTIF(human!A:A,A14884)</f>
        <v>2</v>
      </c>
      <c r="J14884" s="2">
        <f>COUNTIFS(human!A:A,A14884,human!F:F,F14884)</f>
        <v>2</v>
      </c>
    </row>
    <row r="14885" spans="1:10" x14ac:dyDescent="0.25">
      <c r="A14885" t="s">
        <v>19644</v>
      </c>
      <c r="B14885" s="6">
        <v>859</v>
      </c>
      <c r="C14885" s="6">
        <v>311</v>
      </c>
      <c r="D14885" s="6">
        <v>923</v>
      </c>
      <c r="E14885" s="6">
        <v>539</v>
      </c>
      <c r="F14885" s="6" t="s">
        <v>1</v>
      </c>
      <c r="H14885">
        <f t="shared" si="232"/>
        <v>497497</v>
      </c>
      <c r="I14885" s="1">
        <f>COUNTIF(human!A:A,A14885)</f>
        <v>2</v>
      </c>
      <c r="J14885" s="2">
        <f>COUNTIFS(human!A:A,A14885,human!F:F,F14885)</f>
        <v>2</v>
      </c>
    </row>
    <row r="14886" spans="1:10" x14ac:dyDescent="0.25">
      <c r="A14886" t="s">
        <v>19644</v>
      </c>
      <c r="B14886" s="6">
        <v>1175</v>
      </c>
      <c r="C14886" s="6">
        <v>380</v>
      </c>
      <c r="D14886" s="6">
        <v>1342</v>
      </c>
      <c r="E14886" s="6">
        <v>530</v>
      </c>
      <c r="F14886" s="6" t="s">
        <v>1</v>
      </c>
      <c r="H14886">
        <f t="shared" si="232"/>
        <v>711260</v>
      </c>
      <c r="I14886" s="1">
        <f>COUNTIF(human!A:A,A14886)</f>
        <v>2</v>
      </c>
      <c r="J14886" s="2">
        <f>COUNTIFS(human!A:A,A14886,human!F:F,F14886)</f>
        <v>2</v>
      </c>
    </row>
    <row r="14887" spans="1:10" x14ac:dyDescent="0.25">
      <c r="A14887" t="s">
        <v>15481</v>
      </c>
      <c r="B14887" s="6">
        <v>446</v>
      </c>
      <c r="C14887" s="6">
        <v>889</v>
      </c>
      <c r="D14887" s="6">
        <v>741</v>
      </c>
      <c r="E14887" s="6">
        <v>1080</v>
      </c>
      <c r="F14887" s="6" t="s">
        <v>22</v>
      </c>
      <c r="H14887">
        <f t="shared" si="232"/>
        <v>800280</v>
      </c>
      <c r="I14887" s="1">
        <f>COUNTIF(human!A:A,A14887)</f>
        <v>4</v>
      </c>
      <c r="J14887" s="2">
        <f>COUNTIFS(human!A:A,A14887,human!F:F,F14887)</f>
        <v>0</v>
      </c>
    </row>
    <row r="14888" spans="1:10" x14ac:dyDescent="0.25">
      <c r="A14888" t="s">
        <v>15481</v>
      </c>
      <c r="B14888" s="6">
        <v>1070</v>
      </c>
      <c r="C14888" s="6">
        <v>240</v>
      </c>
      <c r="D14888" s="6">
        <v>1129</v>
      </c>
      <c r="E14888" s="6">
        <v>276</v>
      </c>
      <c r="F14888" s="6" t="s">
        <v>1</v>
      </c>
      <c r="H14888">
        <f t="shared" si="232"/>
        <v>311604</v>
      </c>
      <c r="I14888" s="1">
        <f>COUNTIF(human!A:A,A14888)</f>
        <v>4</v>
      </c>
      <c r="J14888" s="2">
        <f>COUNTIFS(human!A:A,A14888,human!F:F,F14888)</f>
        <v>2</v>
      </c>
    </row>
    <row r="14889" spans="1:10" x14ac:dyDescent="0.25">
      <c r="A14889" t="s">
        <v>15481</v>
      </c>
      <c r="B14889" s="6">
        <v>790</v>
      </c>
      <c r="C14889" s="6">
        <v>444</v>
      </c>
      <c r="D14889" s="6">
        <v>985</v>
      </c>
      <c r="E14889" s="6">
        <v>596</v>
      </c>
      <c r="F14889" s="6" t="s">
        <v>5</v>
      </c>
      <c r="H14889">
        <f t="shared" si="232"/>
        <v>587060</v>
      </c>
      <c r="I14889" s="1">
        <f>COUNTIF(human!A:A,A14889)</f>
        <v>4</v>
      </c>
      <c r="J14889" s="2">
        <f>COUNTIFS(human!A:A,A14889,human!F:F,F14889)</f>
        <v>2</v>
      </c>
    </row>
    <row r="14890" spans="1:10" x14ac:dyDescent="0.25">
      <c r="A14890" t="s">
        <v>15481</v>
      </c>
      <c r="B14890" s="6">
        <v>447</v>
      </c>
      <c r="C14890" s="6">
        <v>895</v>
      </c>
      <c r="D14890" s="6">
        <v>740</v>
      </c>
      <c r="E14890" s="6">
        <v>1078</v>
      </c>
      <c r="F14890" s="6" t="s">
        <v>19</v>
      </c>
      <c r="H14890">
        <f t="shared" si="232"/>
        <v>797720</v>
      </c>
      <c r="I14890" s="1">
        <f>COUNTIF(human!A:A,A14890)</f>
        <v>4</v>
      </c>
      <c r="J14890" s="2">
        <f>COUNTIFS(human!A:A,A14890,human!F:F,F14890)</f>
        <v>0</v>
      </c>
    </row>
    <row r="14891" spans="1:10" x14ac:dyDescent="0.25">
      <c r="A14891" t="s">
        <v>15481</v>
      </c>
      <c r="B14891" s="6">
        <v>698</v>
      </c>
      <c r="C14891" s="6">
        <v>708</v>
      </c>
      <c r="D14891" s="6">
        <v>1116</v>
      </c>
      <c r="E14891" s="6">
        <v>896</v>
      </c>
      <c r="F14891" s="6" t="s">
        <v>5</v>
      </c>
      <c r="H14891">
        <f t="shared" si="232"/>
        <v>999936</v>
      </c>
      <c r="I14891" s="1">
        <f>COUNTIF(human!A:A,A14891)</f>
        <v>4</v>
      </c>
      <c r="J14891" s="2">
        <f>COUNTIFS(human!A:A,A14891,human!F:F,F14891)</f>
        <v>2</v>
      </c>
    </row>
    <row r="14892" spans="1:10" x14ac:dyDescent="0.25">
      <c r="A14892" t="s">
        <v>15481</v>
      </c>
      <c r="B14892" s="6">
        <v>1438</v>
      </c>
      <c r="C14892" s="6">
        <v>561</v>
      </c>
      <c r="D14892" s="6">
        <v>1909</v>
      </c>
      <c r="E14892" s="6">
        <v>1073</v>
      </c>
      <c r="F14892" s="6" t="s">
        <v>1</v>
      </c>
      <c r="H14892">
        <f t="shared" si="232"/>
        <v>2048357</v>
      </c>
      <c r="I14892" s="1">
        <f>COUNTIF(human!A:A,A14892)</f>
        <v>4</v>
      </c>
      <c r="J14892" s="2">
        <f>COUNTIFS(human!A:A,A14892,human!F:F,F14892)</f>
        <v>2</v>
      </c>
    </row>
    <row r="14893" spans="1:10" x14ac:dyDescent="0.25">
      <c r="A14893" t="s">
        <v>15481</v>
      </c>
      <c r="B14893" s="6">
        <v>674</v>
      </c>
      <c r="C14893" s="6">
        <v>541</v>
      </c>
      <c r="D14893" s="6">
        <v>736</v>
      </c>
      <c r="E14893" s="6">
        <v>751</v>
      </c>
      <c r="F14893" s="6" t="s">
        <v>1</v>
      </c>
      <c r="H14893">
        <f t="shared" si="232"/>
        <v>552736</v>
      </c>
      <c r="I14893" s="1">
        <f>COUNTIF(human!A:A,A14893)</f>
        <v>4</v>
      </c>
      <c r="J14893" s="2">
        <f>COUNTIFS(human!A:A,A14893,human!F:F,F14893)</f>
        <v>2</v>
      </c>
    </row>
    <row r="14894" spans="1:10" x14ac:dyDescent="0.25">
      <c r="A14894" t="s">
        <v>15001</v>
      </c>
      <c r="B14894" s="6">
        <v>1665</v>
      </c>
      <c r="C14894" s="6">
        <v>895</v>
      </c>
      <c r="D14894" s="6">
        <v>1800</v>
      </c>
      <c r="E14894" s="6">
        <v>1077</v>
      </c>
      <c r="F14894" s="6" t="s">
        <v>1</v>
      </c>
      <c r="H14894">
        <f t="shared" si="232"/>
        <v>1938600</v>
      </c>
      <c r="I14894" s="1">
        <f>COUNTIF(human!A:A,A14894)</f>
        <v>7</v>
      </c>
      <c r="J14894" s="2">
        <f>COUNTIFS(human!A:A,A14894,human!F:F,F14894)</f>
        <v>6</v>
      </c>
    </row>
    <row r="14895" spans="1:10" x14ac:dyDescent="0.25">
      <c r="A14895" t="s">
        <v>15001</v>
      </c>
      <c r="B14895" s="6">
        <v>504</v>
      </c>
      <c r="C14895" s="6">
        <v>690</v>
      </c>
      <c r="D14895" s="6">
        <v>688</v>
      </c>
      <c r="E14895" s="6">
        <v>1017</v>
      </c>
      <c r="F14895" s="6" t="s">
        <v>1</v>
      </c>
      <c r="H14895">
        <f t="shared" si="232"/>
        <v>699696</v>
      </c>
      <c r="I14895" s="1">
        <f>COUNTIF(human!A:A,A14895)</f>
        <v>7</v>
      </c>
      <c r="J14895" s="2">
        <f>COUNTIFS(human!A:A,A14895,human!F:F,F14895)</f>
        <v>6</v>
      </c>
    </row>
    <row r="14896" spans="1:10" x14ac:dyDescent="0.25">
      <c r="A14896" t="s">
        <v>15001</v>
      </c>
      <c r="B14896" s="6">
        <v>1406</v>
      </c>
      <c r="C14896" s="6">
        <v>774</v>
      </c>
      <c r="D14896" s="6">
        <v>1797</v>
      </c>
      <c r="E14896" s="6">
        <v>1078</v>
      </c>
      <c r="F14896" s="6" t="s">
        <v>5</v>
      </c>
      <c r="H14896">
        <f t="shared" si="232"/>
        <v>1937166</v>
      </c>
      <c r="I14896" s="1">
        <f>COUNTIF(human!A:A,A14896)</f>
        <v>7</v>
      </c>
      <c r="J14896" s="2">
        <f>COUNTIFS(human!A:A,A14896,human!F:F,F14896)</f>
        <v>0</v>
      </c>
    </row>
    <row r="14897" spans="1:10" x14ac:dyDescent="0.25">
      <c r="A14897" t="s">
        <v>15001</v>
      </c>
      <c r="B14897" s="6">
        <v>837</v>
      </c>
      <c r="C14897" s="6">
        <v>322</v>
      </c>
      <c r="D14897" s="6">
        <v>914</v>
      </c>
      <c r="E14897" s="6">
        <v>430</v>
      </c>
      <c r="F14897" s="6" t="s">
        <v>1</v>
      </c>
      <c r="H14897">
        <f t="shared" si="232"/>
        <v>393020</v>
      </c>
      <c r="I14897" s="1">
        <f>COUNTIF(human!A:A,A14897)</f>
        <v>7</v>
      </c>
      <c r="J14897" s="2">
        <f>COUNTIFS(human!A:A,A14897,human!F:F,F14897)</f>
        <v>6</v>
      </c>
    </row>
    <row r="14898" spans="1:10" x14ac:dyDescent="0.25">
      <c r="A14898" t="s">
        <v>15001</v>
      </c>
      <c r="B14898" s="6">
        <v>508</v>
      </c>
      <c r="C14898" s="6">
        <v>513</v>
      </c>
      <c r="D14898" s="6">
        <v>782</v>
      </c>
      <c r="E14898" s="6">
        <v>1021</v>
      </c>
      <c r="F14898" s="6" t="s">
        <v>1</v>
      </c>
      <c r="H14898">
        <f t="shared" si="232"/>
        <v>798422</v>
      </c>
      <c r="I14898" s="1">
        <f>COUNTIF(human!A:A,A14898)</f>
        <v>7</v>
      </c>
      <c r="J14898" s="2">
        <f>COUNTIFS(human!A:A,A14898,human!F:F,F14898)</f>
        <v>6</v>
      </c>
    </row>
    <row r="14899" spans="1:10" x14ac:dyDescent="0.25">
      <c r="A14899" t="s">
        <v>15001</v>
      </c>
      <c r="B14899" s="6">
        <v>815</v>
      </c>
      <c r="C14899" s="6">
        <v>862</v>
      </c>
      <c r="D14899" s="6">
        <v>1135</v>
      </c>
      <c r="E14899" s="6">
        <v>946</v>
      </c>
      <c r="F14899" s="6" t="s">
        <v>7</v>
      </c>
      <c r="H14899">
        <f t="shared" si="232"/>
        <v>1073710</v>
      </c>
      <c r="I14899" s="1">
        <f>COUNTIF(human!A:A,A14899)</f>
        <v>7</v>
      </c>
      <c r="J14899" s="2">
        <f>COUNTIFS(human!A:A,A14899,human!F:F,F14899)</f>
        <v>1</v>
      </c>
    </row>
    <row r="14900" spans="1:10" x14ac:dyDescent="0.25">
      <c r="A14900" t="s">
        <v>22257</v>
      </c>
      <c r="B14900" s="6">
        <v>1344</v>
      </c>
      <c r="C14900" s="6">
        <v>653</v>
      </c>
      <c r="D14900" s="6">
        <v>1561</v>
      </c>
      <c r="E14900" s="6">
        <v>998</v>
      </c>
      <c r="F14900" s="6" t="s">
        <v>1</v>
      </c>
      <c r="H14900">
        <f t="shared" si="232"/>
        <v>1557878</v>
      </c>
      <c r="I14900" s="1">
        <f>COUNTIF(human!A:A,A14900)</f>
        <v>2</v>
      </c>
      <c r="J14900" s="2">
        <f>COUNTIFS(human!A:A,A14900,human!F:F,F14900)</f>
        <v>2</v>
      </c>
    </row>
    <row r="14901" spans="1:10" x14ac:dyDescent="0.25">
      <c r="A14901" t="s">
        <v>15899</v>
      </c>
      <c r="B14901" s="6">
        <v>1234</v>
      </c>
      <c r="C14901" s="6">
        <v>457</v>
      </c>
      <c r="D14901" s="6">
        <v>1348</v>
      </c>
      <c r="E14901" s="6">
        <v>629</v>
      </c>
      <c r="F14901" s="6" t="s">
        <v>1</v>
      </c>
      <c r="H14901">
        <f t="shared" si="232"/>
        <v>847892</v>
      </c>
      <c r="I14901" s="1">
        <f>COUNTIF(human!A:A,A14901)</f>
        <v>2</v>
      </c>
      <c r="J14901" s="2">
        <f>COUNTIFS(human!A:A,A14901,human!F:F,F14901)</f>
        <v>2</v>
      </c>
    </row>
    <row r="14902" spans="1:10" x14ac:dyDescent="0.25">
      <c r="A14902" t="s">
        <v>15899</v>
      </c>
      <c r="B14902" s="6">
        <v>1646</v>
      </c>
      <c r="C14902" s="6">
        <v>434</v>
      </c>
      <c r="D14902" s="6">
        <v>1888</v>
      </c>
      <c r="E14902" s="6">
        <v>576</v>
      </c>
      <c r="F14902" s="6" t="s">
        <v>1</v>
      </c>
      <c r="H14902">
        <f t="shared" si="232"/>
        <v>1087488</v>
      </c>
      <c r="I14902" s="1">
        <f>COUNTIF(human!A:A,A14902)</f>
        <v>2</v>
      </c>
      <c r="J14902" s="2">
        <f>COUNTIFS(human!A:A,A14902,human!F:F,F14902)</f>
        <v>2</v>
      </c>
    </row>
    <row r="14903" spans="1:10" x14ac:dyDescent="0.25">
      <c r="A14903" t="s">
        <v>16327</v>
      </c>
      <c r="B14903" s="6">
        <v>229</v>
      </c>
      <c r="C14903" s="6">
        <v>467</v>
      </c>
      <c r="D14903" s="6">
        <v>567</v>
      </c>
      <c r="E14903" s="6">
        <v>704</v>
      </c>
      <c r="F14903" s="6" t="s">
        <v>1</v>
      </c>
      <c r="H14903">
        <f t="shared" si="232"/>
        <v>399168</v>
      </c>
      <c r="I14903" s="1">
        <f>COUNTIF(human!A:A,A14903)</f>
        <v>1</v>
      </c>
      <c r="J14903" s="2">
        <f>COUNTIFS(human!A:A,A14903,human!F:F,F14903)</f>
        <v>1</v>
      </c>
    </row>
    <row r="14904" spans="1:10" x14ac:dyDescent="0.25">
      <c r="A14904" t="s">
        <v>17782</v>
      </c>
      <c r="B14904" s="6">
        <v>0</v>
      </c>
      <c r="C14904" s="6">
        <v>459</v>
      </c>
      <c r="D14904" s="6">
        <v>174</v>
      </c>
      <c r="E14904" s="6">
        <v>583</v>
      </c>
      <c r="F14904" s="6" t="s">
        <v>1</v>
      </c>
      <c r="H14904">
        <f t="shared" si="232"/>
        <v>101442</v>
      </c>
      <c r="I14904" s="1">
        <f>COUNTIF(human!A:A,A14904)</f>
        <v>1</v>
      </c>
      <c r="J14904" s="2">
        <f>COUNTIFS(human!A:A,A14904,human!F:F,F14904)</f>
        <v>1</v>
      </c>
    </row>
    <row r="14905" spans="1:10" x14ac:dyDescent="0.25">
      <c r="A14905" t="s">
        <v>22645</v>
      </c>
      <c r="B14905" s="6">
        <v>1223</v>
      </c>
      <c r="C14905" s="6">
        <v>605</v>
      </c>
      <c r="D14905" s="6">
        <v>1582</v>
      </c>
      <c r="E14905" s="6">
        <v>667</v>
      </c>
      <c r="F14905" s="6" t="s">
        <v>7</v>
      </c>
      <c r="H14905">
        <f t="shared" si="232"/>
        <v>1055194</v>
      </c>
      <c r="I14905" s="1">
        <f>COUNTIF(human!A:A,A14905)</f>
        <v>1</v>
      </c>
      <c r="J14905" s="2">
        <f>COUNTIFS(human!A:A,A14905,human!F:F,F14905)</f>
        <v>1</v>
      </c>
    </row>
    <row r="14906" spans="1:10" x14ac:dyDescent="0.25">
      <c r="A14906" t="s">
        <v>22645</v>
      </c>
      <c r="B14906" s="6">
        <v>493</v>
      </c>
      <c r="C14906" s="6">
        <v>400</v>
      </c>
      <c r="D14906" s="6">
        <v>610</v>
      </c>
      <c r="E14906" s="6">
        <v>477</v>
      </c>
      <c r="F14906" s="6" t="s">
        <v>19</v>
      </c>
      <c r="H14906">
        <f t="shared" si="232"/>
        <v>290970</v>
      </c>
      <c r="I14906" s="1">
        <f>COUNTIF(human!A:A,A14906)</f>
        <v>1</v>
      </c>
      <c r="J14906" s="2">
        <f>COUNTIFS(human!A:A,A14906,human!F:F,F14906)</f>
        <v>0</v>
      </c>
    </row>
    <row r="14907" spans="1:10" x14ac:dyDescent="0.25">
      <c r="A14907" t="s">
        <v>12528</v>
      </c>
      <c r="B14907" s="6">
        <v>361</v>
      </c>
      <c r="C14907" s="6">
        <v>315</v>
      </c>
      <c r="D14907" s="6">
        <v>643</v>
      </c>
      <c r="E14907" s="6">
        <v>495</v>
      </c>
      <c r="F14907" s="6" t="s">
        <v>1</v>
      </c>
      <c r="H14907">
        <f t="shared" si="232"/>
        <v>318285</v>
      </c>
      <c r="I14907" s="1">
        <f>COUNTIF(human!A:A,A14907)</f>
        <v>2</v>
      </c>
      <c r="J14907" s="2">
        <f>COUNTIFS(human!A:A,A14907,human!F:F,F14907)</f>
        <v>2</v>
      </c>
    </row>
    <row r="14908" spans="1:10" x14ac:dyDescent="0.25">
      <c r="A14908" t="s">
        <v>17529</v>
      </c>
      <c r="B14908" s="6">
        <v>1075</v>
      </c>
      <c r="C14908" s="6">
        <v>412</v>
      </c>
      <c r="D14908" s="6">
        <v>1242</v>
      </c>
      <c r="E14908" s="6">
        <v>474</v>
      </c>
      <c r="F14908" s="6" t="s">
        <v>22</v>
      </c>
      <c r="H14908">
        <f t="shared" si="232"/>
        <v>588708</v>
      </c>
      <c r="I14908" s="1">
        <f>COUNTIF(human!A:A,A14908)</f>
        <v>7</v>
      </c>
      <c r="J14908" s="2">
        <f>COUNTIFS(human!A:A,A14908,human!F:F,F14908)</f>
        <v>1</v>
      </c>
    </row>
    <row r="14909" spans="1:10" x14ac:dyDescent="0.25">
      <c r="A14909" t="s">
        <v>17529</v>
      </c>
      <c r="B14909" s="6">
        <v>872</v>
      </c>
      <c r="C14909" s="6">
        <v>287</v>
      </c>
      <c r="D14909" s="6">
        <v>958</v>
      </c>
      <c r="E14909" s="6">
        <v>371</v>
      </c>
      <c r="F14909" s="6" t="s">
        <v>1</v>
      </c>
      <c r="H14909">
        <f t="shared" si="232"/>
        <v>355418</v>
      </c>
      <c r="I14909" s="1">
        <f>COUNTIF(human!A:A,A14909)</f>
        <v>7</v>
      </c>
      <c r="J14909" s="2">
        <f>COUNTIFS(human!A:A,A14909,human!F:F,F14909)</f>
        <v>4</v>
      </c>
    </row>
    <row r="14910" spans="1:10" x14ac:dyDescent="0.25">
      <c r="A14910" t="s">
        <v>17529</v>
      </c>
      <c r="B14910" s="6">
        <v>536</v>
      </c>
      <c r="C14910" s="6">
        <v>366</v>
      </c>
      <c r="D14910" s="6">
        <v>646</v>
      </c>
      <c r="E14910" s="6">
        <v>713</v>
      </c>
      <c r="F14910" s="6" t="s">
        <v>5</v>
      </c>
      <c r="H14910">
        <f t="shared" si="232"/>
        <v>460598</v>
      </c>
      <c r="I14910" s="1">
        <f>COUNTIF(human!A:A,A14910)</f>
        <v>7</v>
      </c>
      <c r="J14910" s="2">
        <f>COUNTIFS(human!A:A,A14910,human!F:F,F14910)</f>
        <v>1</v>
      </c>
    </row>
    <row r="14911" spans="1:10" x14ac:dyDescent="0.25">
      <c r="A14911" t="s">
        <v>17529</v>
      </c>
      <c r="B14911" s="6">
        <v>420</v>
      </c>
      <c r="C14911" s="6">
        <v>183</v>
      </c>
      <c r="D14911" s="6">
        <v>540</v>
      </c>
      <c r="E14911" s="6">
        <v>275</v>
      </c>
      <c r="F14911" s="6" t="s">
        <v>1</v>
      </c>
      <c r="H14911">
        <f t="shared" si="232"/>
        <v>148500</v>
      </c>
      <c r="I14911" s="1">
        <f>COUNTIF(human!A:A,A14911)</f>
        <v>7</v>
      </c>
      <c r="J14911" s="2">
        <f>COUNTIFS(human!A:A,A14911,human!F:F,F14911)</f>
        <v>4</v>
      </c>
    </row>
    <row r="14912" spans="1:10" x14ac:dyDescent="0.25">
      <c r="A14912" t="s">
        <v>17529</v>
      </c>
      <c r="B14912" s="6">
        <v>63</v>
      </c>
      <c r="C14912" s="6">
        <v>389</v>
      </c>
      <c r="D14912" s="6">
        <v>278</v>
      </c>
      <c r="E14912" s="6">
        <v>564</v>
      </c>
      <c r="F14912" s="6" t="s">
        <v>1</v>
      </c>
      <c r="H14912">
        <f t="shared" si="232"/>
        <v>156792</v>
      </c>
      <c r="I14912" s="1">
        <f>COUNTIF(human!A:A,A14912)</f>
        <v>7</v>
      </c>
      <c r="J14912" s="2">
        <f>COUNTIFS(human!A:A,A14912,human!F:F,F14912)</f>
        <v>4</v>
      </c>
    </row>
    <row r="14913" spans="1:10" x14ac:dyDescent="0.25">
      <c r="A14913" t="s">
        <v>18170</v>
      </c>
      <c r="B14913" s="6">
        <v>1803</v>
      </c>
      <c r="C14913" s="6">
        <v>825</v>
      </c>
      <c r="D14913" s="6">
        <v>1914</v>
      </c>
      <c r="E14913" s="6">
        <v>1079</v>
      </c>
      <c r="F14913" s="6" t="s">
        <v>1</v>
      </c>
      <c r="H14913">
        <f t="shared" si="232"/>
        <v>2065206</v>
      </c>
      <c r="I14913" s="1">
        <f>COUNTIF(human!A:A,A14913)</f>
        <v>2</v>
      </c>
      <c r="J14913" s="2">
        <f>COUNTIFS(human!A:A,A14913,human!F:F,F14913)</f>
        <v>1</v>
      </c>
    </row>
    <row r="14914" spans="1:10" x14ac:dyDescent="0.25">
      <c r="A14914" t="s">
        <v>20326</v>
      </c>
      <c r="B14914" s="6">
        <v>835</v>
      </c>
      <c r="C14914" s="6">
        <v>238</v>
      </c>
      <c r="D14914" s="6">
        <v>940</v>
      </c>
      <c r="E14914" s="6">
        <v>363</v>
      </c>
      <c r="F14914" s="6" t="s">
        <v>1</v>
      </c>
      <c r="H14914">
        <f t="shared" si="232"/>
        <v>341220</v>
      </c>
      <c r="I14914" s="1">
        <f>COUNTIF(human!A:A,A14914)</f>
        <v>3</v>
      </c>
      <c r="J14914" s="2">
        <f>COUNTIFS(human!A:A,A14914,human!F:F,F14914)</f>
        <v>0</v>
      </c>
    </row>
    <row r="14915" spans="1:10" x14ac:dyDescent="0.25">
      <c r="A14915" t="s">
        <v>22137</v>
      </c>
      <c r="B14915" s="6">
        <v>536</v>
      </c>
      <c r="C14915" s="6">
        <v>398</v>
      </c>
      <c r="D14915" s="6">
        <v>665</v>
      </c>
      <c r="E14915" s="6">
        <v>449</v>
      </c>
      <c r="F14915" s="6" t="s">
        <v>10</v>
      </c>
      <c r="H14915">
        <f t="shared" ref="H14915:H14978" si="233">D14915*E14915</f>
        <v>298585</v>
      </c>
      <c r="I14915" s="1">
        <f>COUNTIF(human!A:A,A14915)</f>
        <v>3</v>
      </c>
      <c r="J14915" s="2">
        <f>COUNTIFS(human!A:A,A14915,human!F:F,F14915)</f>
        <v>2</v>
      </c>
    </row>
    <row r="14916" spans="1:10" x14ac:dyDescent="0.25">
      <c r="A14916" t="s">
        <v>22137</v>
      </c>
      <c r="B14916" s="6">
        <v>693</v>
      </c>
      <c r="C14916" s="6">
        <v>313</v>
      </c>
      <c r="D14916" s="6">
        <v>890</v>
      </c>
      <c r="E14916" s="6">
        <v>403</v>
      </c>
      <c r="F14916" s="6" t="s">
        <v>1</v>
      </c>
      <c r="H14916">
        <f t="shared" si="233"/>
        <v>358670</v>
      </c>
      <c r="I14916" s="1">
        <f>COUNTIF(human!A:A,A14916)</f>
        <v>3</v>
      </c>
      <c r="J14916" s="2">
        <f>COUNTIFS(human!A:A,A14916,human!F:F,F14916)</f>
        <v>1</v>
      </c>
    </row>
    <row r="14917" spans="1:10" x14ac:dyDescent="0.25">
      <c r="A14917" t="s">
        <v>16007</v>
      </c>
      <c r="B14917" s="6">
        <v>481</v>
      </c>
      <c r="C14917" s="6">
        <v>397</v>
      </c>
      <c r="D14917" s="6">
        <v>607</v>
      </c>
      <c r="E14917" s="6">
        <v>483</v>
      </c>
      <c r="F14917" s="6" t="s">
        <v>1</v>
      </c>
      <c r="H14917">
        <f t="shared" si="233"/>
        <v>293181</v>
      </c>
      <c r="I14917" s="1">
        <f>COUNTIF(human!A:A,A14917)</f>
        <v>3</v>
      </c>
      <c r="J14917" s="2">
        <f>COUNTIFS(human!A:A,A14917,human!F:F,F14917)</f>
        <v>2</v>
      </c>
    </row>
    <row r="14918" spans="1:10" x14ac:dyDescent="0.25">
      <c r="A14918" t="s">
        <v>11815</v>
      </c>
      <c r="B14918" s="6">
        <v>839</v>
      </c>
      <c r="C14918" s="6">
        <v>673</v>
      </c>
      <c r="D14918" s="6">
        <v>1334</v>
      </c>
      <c r="E14918" s="6">
        <v>993</v>
      </c>
      <c r="F14918" s="6" t="s">
        <v>28</v>
      </c>
      <c r="H14918">
        <f t="shared" si="233"/>
        <v>1324662</v>
      </c>
      <c r="I14918" s="1">
        <f>COUNTIF(human!A:A,A14918)</f>
        <v>2</v>
      </c>
      <c r="J14918" s="2">
        <f>COUNTIFS(human!A:A,A14918,human!F:F,F14918)</f>
        <v>0</v>
      </c>
    </row>
    <row r="14919" spans="1:10" x14ac:dyDescent="0.25">
      <c r="A14919" t="s">
        <v>13161</v>
      </c>
      <c r="B14919" s="6">
        <v>0</v>
      </c>
      <c r="C14919" s="6">
        <v>748</v>
      </c>
      <c r="D14919" s="6">
        <v>273</v>
      </c>
      <c r="E14919" s="6">
        <v>1070</v>
      </c>
      <c r="F14919" s="6" t="s">
        <v>1</v>
      </c>
      <c r="H14919">
        <f t="shared" si="233"/>
        <v>292110</v>
      </c>
      <c r="I14919" s="1">
        <f>COUNTIF(human!A:A,A14919)</f>
        <v>2</v>
      </c>
      <c r="J14919" s="2">
        <f>COUNTIFS(human!A:A,A14919,human!F:F,F14919)</f>
        <v>1</v>
      </c>
    </row>
    <row r="14920" spans="1:10" x14ac:dyDescent="0.25">
      <c r="A14920" t="s">
        <v>12312</v>
      </c>
      <c r="B14920" s="6">
        <v>913</v>
      </c>
      <c r="C14920" s="6">
        <v>406</v>
      </c>
      <c r="D14920" s="6">
        <v>956</v>
      </c>
      <c r="E14920" s="6">
        <v>503</v>
      </c>
      <c r="F14920" s="6" t="s">
        <v>1</v>
      </c>
      <c r="H14920">
        <f t="shared" si="233"/>
        <v>480868</v>
      </c>
      <c r="I14920" s="1">
        <f>COUNTIF(human!A:A,A14920)</f>
        <v>1</v>
      </c>
      <c r="J14920" s="2">
        <f>COUNTIFS(human!A:A,A14920,human!F:F,F14920)</f>
        <v>1</v>
      </c>
    </row>
    <row r="14921" spans="1:10" x14ac:dyDescent="0.25">
      <c r="A14921" t="s">
        <v>12312</v>
      </c>
      <c r="B14921" s="6">
        <v>693</v>
      </c>
      <c r="C14921" s="6">
        <v>272</v>
      </c>
      <c r="D14921" s="6">
        <v>767</v>
      </c>
      <c r="E14921" s="6">
        <v>318</v>
      </c>
      <c r="F14921" s="6" t="s">
        <v>1</v>
      </c>
      <c r="H14921">
        <f t="shared" si="233"/>
        <v>243906</v>
      </c>
      <c r="I14921" s="1">
        <f>COUNTIF(human!A:A,A14921)</f>
        <v>1</v>
      </c>
      <c r="J14921" s="2">
        <f>COUNTIFS(human!A:A,A14921,human!F:F,F14921)</f>
        <v>1</v>
      </c>
    </row>
    <row r="14922" spans="1:10" x14ac:dyDescent="0.25">
      <c r="A14922" t="s">
        <v>12312</v>
      </c>
      <c r="B14922" s="6">
        <v>844</v>
      </c>
      <c r="C14922" s="6">
        <v>295</v>
      </c>
      <c r="D14922" s="6">
        <v>934</v>
      </c>
      <c r="E14922" s="6">
        <v>477</v>
      </c>
      <c r="F14922" s="6" t="s">
        <v>1</v>
      </c>
      <c r="H14922">
        <f t="shared" si="233"/>
        <v>445518</v>
      </c>
      <c r="I14922" s="1">
        <f>COUNTIF(human!A:A,A14922)</f>
        <v>1</v>
      </c>
      <c r="J14922" s="2">
        <f>COUNTIFS(human!A:A,A14922,human!F:F,F14922)</f>
        <v>1</v>
      </c>
    </row>
    <row r="14923" spans="1:10" x14ac:dyDescent="0.25">
      <c r="A14923" t="s">
        <v>12312</v>
      </c>
      <c r="B14923" s="6">
        <v>640</v>
      </c>
      <c r="C14923" s="6">
        <v>835</v>
      </c>
      <c r="D14923" s="6">
        <v>765</v>
      </c>
      <c r="E14923" s="6">
        <v>1076</v>
      </c>
      <c r="F14923" s="6" t="s">
        <v>1</v>
      </c>
      <c r="H14923">
        <f t="shared" si="233"/>
        <v>823140</v>
      </c>
      <c r="I14923" s="1">
        <f>COUNTIF(human!A:A,A14923)</f>
        <v>1</v>
      </c>
      <c r="J14923" s="2">
        <f>COUNTIFS(human!A:A,A14923,human!F:F,F14923)</f>
        <v>1</v>
      </c>
    </row>
    <row r="14924" spans="1:10" x14ac:dyDescent="0.25">
      <c r="A14924" t="s">
        <v>18075</v>
      </c>
      <c r="B14924" s="6">
        <v>294</v>
      </c>
      <c r="C14924" s="6">
        <v>819</v>
      </c>
      <c r="D14924" s="6">
        <v>502</v>
      </c>
      <c r="E14924" s="6">
        <v>1063</v>
      </c>
      <c r="F14924" s="6" t="s">
        <v>19</v>
      </c>
      <c r="H14924">
        <f t="shared" si="233"/>
        <v>533626</v>
      </c>
      <c r="I14924" s="1">
        <f>COUNTIF(human!A:A,A14924)</f>
        <v>2</v>
      </c>
      <c r="J14924" s="2">
        <f>COUNTIFS(human!A:A,A14924,human!F:F,F14924)</f>
        <v>0</v>
      </c>
    </row>
    <row r="14925" spans="1:10" x14ac:dyDescent="0.25">
      <c r="A14925" t="s">
        <v>19093</v>
      </c>
      <c r="B14925" s="6">
        <v>249</v>
      </c>
      <c r="C14925" s="6">
        <v>555</v>
      </c>
      <c r="D14925" s="6">
        <v>349</v>
      </c>
      <c r="E14925" s="6">
        <v>720</v>
      </c>
      <c r="F14925" s="6" t="s">
        <v>1</v>
      </c>
      <c r="H14925">
        <f t="shared" si="233"/>
        <v>251280</v>
      </c>
      <c r="I14925" s="1">
        <f>COUNTIF(human!A:A,A14925)</f>
        <v>1</v>
      </c>
      <c r="J14925" s="2">
        <f>COUNTIFS(human!A:A,A14925,human!F:F,F14925)</f>
        <v>1</v>
      </c>
    </row>
    <row r="14926" spans="1:10" x14ac:dyDescent="0.25">
      <c r="A14926" t="s">
        <v>20106</v>
      </c>
      <c r="B14926" s="6">
        <v>425</v>
      </c>
      <c r="C14926" s="6">
        <v>335</v>
      </c>
      <c r="D14926" s="6">
        <v>512</v>
      </c>
      <c r="E14926" s="6">
        <v>442</v>
      </c>
      <c r="F14926" s="6" t="s">
        <v>1</v>
      </c>
      <c r="H14926">
        <f t="shared" si="233"/>
        <v>226304</v>
      </c>
      <c r="I14926" s="1">
        <f>COUNTIF(human!A:A,A14926)</f>
        <v>2</v>
      </c>
      <c r="J14926" s="2">
        <f>COUNTIFS(human!A:A,A14926,human!F:F,F14926)</f>
        <v>1</v>
      </c>
    </row>
    <row r="14927" spans="1:10" x14ac:dyDescent="0.25">
      <c r="A14927" t="s">
        <v>20106</v>
      </c>
      <c r="B14927" s="6">
        <v>503</v>
      </c>
      <c r="C14927" s="6">
        <v>236</v>
      </c>
      <c r="D14927" s="6">
        <v>569</v>
      </c>
      <c r="E14927" s="6">
        <v>308</v>
      </c>
      <c r="F14927" s="6" t="s">
        <v>1</v>
      </c>
      <c r="H14927">
        <f t="shared" si="233"/>
        <v>175252</v>
      </c>
      <c r="I14927" s="1">
        <f>COUNTIF(human!A:A,A14927)</f>
        <v>2</v>
      </c>
      <c r="J14927" s="2">
        <f>COUNTIFS(human!A:A,A14927,human!F:F,F14927)</f>
        <v>1</v>
      </c>
    </row>
    <row r="14928" spans="1:10" x14ac:dyDescent="0.25">
      <c r="A14928" t="s">
        <v>20106</v>
      </c>
      <c r="B14928" s="6">
        <v>215</v>
      </c>
      <c r="C14928" s="6">
        <v>495</v>
      </c>
      <c r="D14928" s="6">
        <v>402</v>
      </c>
      <c r="E14928" s="6">
        <v>719</v>
      </c>
      <c r="F14928" s="6" t="s">
        <v>1</v>
      </c>
      <c r="H14928">
        <f t="shared" si="233"/>
        <v>289038</v>
      </c>
      <c r="I14928" s="1">
        <f>COUNTIF(human!A:A,A14928)</f>
        <v>2</v>
      </c>
      <c r="J14928" s="2">
        <f>COUNTIFS(human!A:A,A14928,human!F:F,F14928)</f>
        <v>1</v>
      </c>
    </row>
    <row r="14929" spans="1:10" x14ac:dyDescent="0.25">
      <c r="A14929" t="s">
        <v>20106</v>
      </c>
      <c r="B14929" s="6">
        <v>211</v>
      </c>
      <c r="C14929" s="6">
        <v>528</v>
      </c>
      <c r="D14929" s="6">
        <v>374</v>
      </c>
      <c r="E14929" s="6">
        <v>717</v>
      </c>
      <c r="F14929" s="6" t="s">
        <v>5</v>
      </c>
      <c r="H14929">
        <f t="shared" si="233"/>
        <v>268158</v>
      </c>
      <c r="I14929" s="1">
        <f>COUNTIF(human!A:A,A14929)</f>
        <v>2</v>
      </c>
      <c r="J14929" s="2">
        <f>COUNTIFS(human!A:A,A14929,human!F:F,F14929)</f>
        <v>1</v>
      </c>
    </row>
    <row r="14930" spans="1:10" x14ac:dyDescent="0.25">
      <c r="A14930" t="s">
        <v>15705</v>
      </c>
      <c r="B14930" s="6">
        <v>729</v>
      </c>
      <c r="C14930" s="6">
        <v>375</v>
      </c>
      <c r="D14930" s="6">
        <v>939</v>
      </c>
      <c r="E14930" s="6">
        <v>601</v>
      </c>
      <c r="F14930" s="6" t="s">
        <v>4</v>
      </c>
      <c r="H14930">
        <f t="shared" si="233"/>
        <v>564339</v>
      </c>
      <c r="I14930" s="1">
        <f>COUNTIF(human!A:A,A14930)</f>
        <v>2</v>
      </c>
      <c r="J14930" s="2">
        <f>COUNTIFS(human!A:A,A14930,human!F:F,F14930)</f>
        <v>2</v>
      </c>
    </row>
    <row r="14931" spans="1:10" x14ac:dyDescent="0.25">
      <c r="A14931" t="s">
        <v>15705</v>
      </c>
      <c r="B14931" s="6">
        <v>863</v>
      </c>
      <c r="C14931" s="6">
        <v>238</v>
      </c>
      <c r="D14931" s="6">
        <v>979</v>
      </c>
      <c r="E14931" s="6">
        <v>369</v>
      </c>
      <c r="F14931" s="6" t="s">
        <v>5</v>
      </c>
      <c r="H14931">
        <f t="shared" si="233"/>
        <v>361251</v>
      </c>
      <c r="I14931" s="1">
        <f>COUNTIF(human!A:A,A14931)</f>
        <v>2</v>
      </c>
      <c r="J14931" s="2">
        <f>COUNTIFS(human!A:A,A14931,human!F:F,F14931)</f>
        <v>0</v>
      </c>
    </row>
    <row r="14932" spans="1:10" x14ac:dyDescent="0.25">
      <c r="A14932" t="s">
        <v>15705</v>
      </c>
      <c r="B14932" s="6">
        <v>1694</v>
      </c>
      <c r="C14932" s="6">
        <v>388</v>
      </c>
      <c r="D14932" s="6">
        <v>1919</v>
      </c>
      <c r="E14932" s="6">
        <v>520</v>
      </c>
      <c r="F14932" s="6" t="s">
        <v>1</v>
      </c>
      <c r="H14932">
        <f t="shared" si="233"/>
        <v>997880</v>
      </c>
      <c r="I14932" s="1">
        <f>COUNTIF(human!A:A,A14932)</f>
        <v>2</v>
      </c>
      <c r="J14932" s="2">
        <f>COUNTIFS(human!A:A,A14932,human!F:F,F14932)</f>
        <v>0</v>
      </c>
    </row>
    <row r="14933" spans="1:10" x14ac:dyDescent="0.25">
      <c r="A14933" t="s">
        <v>15705</v>
      </c>
      <c r="B14933" s="6">
        <v>740</v>
      </c>
      <c r="C14933" s="6">
        <v>379</v>
      </c>
      <c r="D14933" s="6">
        <v>937</v>
      </c>
      <c r="E14933" s="6">
        <v>601</v>
      </c>
      <c r="F14933" s="6" t="s">
        <v>5</v>
      </c>
      <c r="H14933">
        <f t="shared" si="233"/>
        <v>563137</v>
      </c>
      <c r="I14933" s="1">
        <f>COUNTIF(human!A:A,A14933)</f>
        <v>2</v>
      </c>
      <c r="J14933" s="2">
        <f>COUNTIFS(human!A:A,A14933,human!F:F,F14933)</f>
        <v>0</v>
      </c>
    </row>
    <row r="14934" spans="1:10" x14ac:dyDescent="0.25">
      <c r="A14934" t="s">
        <v>15200</v>
      </c>
      <c r="B14934" s="6">
        <v>0</v>
      </c>
      <c r="C14934" s="6">
        <v>907</v>
      </c>
      <c r="D14934" s="6">
        <v>225</v>
      </c>
      <c r="E14934" s="6">
        <v>977</v>
      </c>
      <c r="F14934" s="6" t="s">
        <v>7</v>
      </c>
      <c r="H14934">
        <f t="shared" si="233"/>
        <v>219825</v>
      </c>
      <c r="I14934" s="1">
        <f>COUNTIF(human!A:A,A14934)</f>
        <v>1</v>
      </c>
      <c r="J14934" s="2">
        <f>COUNTIFS(human!A:A,A14934,human!F:F,F14934)</f>
        <v>1</v>
      </c>
    </row>
    <row r="14935" spans="1:10" x14ac:dyDescent="0.25">
      <c r="A14935" t="s">
        <v>15200</v>
      </c>
      <c r="B14935" s="6">
        <v>1028</v>
      </c>
      <c r="C14935" s="6">
        <v>387</v>
      </c>
      <c r="D14935" s="6">
        <v>1206</v>
      </c>
      <c r="E14935" s="6">
        <v>732</v>
      </c>
      <c r="F14935" s="6" t="s">
        <v>5</v>
      </c>
      <c r="H14935">
        <f t="shared" si="233"/>
        <v>882792</v>
      </c>
      <c r="I14935" s="1">
        <f>COUNTIF(human!A:A,A14935)</f>
        <v>1</v>
      </c>
      <c r="J14935" s="2">
        <f>COUNTIFS(human!A:A,A14935,human!F:F,F14935)</f>
        <v>0</v>
      </c>
    </row>
    <row r="14936" spans="1:10" x14ac:dyDescent="0.25">
      <c r="A14936" t="s">
        <v>15387</v>
      </c>
      <c r="B14936" s="6">
        <v>658</v>
      </c>
      <c r="C14936" s="6">
        <v>384</v>
      </c>
      <c r="D14936" s="6">
        <v>856</v>
      </c>
      <c r="E14936" s="6">
        <v>546</v>
      </c>
      <c r="F14936" s="6" t="s">
        <v>5</v>
      </c>
      <c r="H14936">
        <f t="shared" si="233"/>
        <v>467376</v>
      </c>
      <c r="I14936" s="1">
        <f>COUNTIF(human!A:A,A14936)</f>
        <v>3</v>
      </c>
      <c r="J14936" s="2">
        <f>COUNTIFS(human!A:A,A14936,human!F:F,F14936)</f>
        <v>1</v>
      </c>
    </row>
    <row r="14937" spans="1:10" x14ac:dyDescent="0.25">
      <c r="A14937" t="s">
        <v>15387</v>
      </c>
      <c r="B14937" s="6">
        <v>285</v>
      </c>
      <c r="C14937" s="6">
        <v>740</v>
      </c>
      <c r="D14937" s="6">
        <v>713</v>
      </c>
      <c r="E14937" s="6">
        <v>1080</v>
      </c>
      <c r="F14937" s="6" t="s">
        <v>4</v>
      </c>
      <c r="H14937">
        <f t="shared" si="233"/>
        <v>770040</v>
      </c>
      <c r="I14937" s="1">
        <f>COUNTIF(human!A:A,A14937)</f>
        <v>3</v>
      </c>
      <c r="J14937" s="2">
        <f>COUNTIFS(human!A:A,A14937,human!F:F,F14937)</f>
        <v>2</v>
      </c>
    </row>
    <row r="14938" spans="1:10" x14ac:dyDescent="0.25">
      <c r="A14938" t="s">
        <v>15387</v>
      </c>
      <c r="B14938" s="6">
        <v>475</v>
      </c>
      <c r="C14938" s="6">
        <v>580</v>
      </c>
      <c r="D14938" s="6">
        <v>777</v>
      </c>
      <c r="E14938" s="6">
        <v>783</v>
      </c>
      <c r="F14938" s="6" t="s">
        <v>4</v>
      </c>
      <c r="H14938">
        <f t="shared" si="233"/>
        <v>608391</v>
      </c>
      <c r="I14938" s="1">
        <f>COUNTIF(human!A:A,A14938)</f>
        <v>3</v>
      </c>
      <c r="J14938" s="2">
        <f>COUNTIFS(human!A:A,A14938,human!F:F,F14938)</f>
        <v>2</v>
      </c>
    </row>
    <row r="14939" spans="1:10" x14ac:dyDescent="0.25">
      <c r="A14939" t="s">
        <v>15387</v>
      </c>
      <c r="B14939" s="6">
        <v>294</v>
      </c>
      <c r="C14939" s="6">
        <v>785</v>
      </c>
      <c r="D14939" s="6">
        <v>694</v>
      </c>
      <c r="E14939" s="6">
        <v>1077</v>
      </c>
      <c r="F14939" s="6" t="s">
        <v>5</v>
      </c>
      <c r="H14939">
        <f t="shared" si="233"/>
        <v>747438</v>
      </c>
      <c r="I14939" s="1">
        <f>COUNTIF(human!A:A,A14939)</f>
        <v>3</v>
      </c>
      <c r="J14939" s="2">
        <f>COUNTIFS(human!A:A,A14939,human!F:F,F14939)</f>
        <v>1</v>
      </c>
    </row>
    <row r="14940" spans="1:10" x14ac:dyDescent="0.25">
      <c r="A14940" t="s">
        <v>16678</v>
      </c>
      <c r="B14940" s="6">
        <v>1306</v>
      </c>
      <c r="C14940" s="6">
        <v>633</v>
      </c>
      <c r="D14940" s="6">
        <v>1527</v>
      </c>
      <c r="E14940" s="6">
        <v>885</v>
      </c>
      <c r="F14940" s="6" t="s">
        <v>4</v>
      </c>
      <c r="H14940">
        <f t="shared" si="233"/>
        <v>1351395</v>
      </c>
      <c r="I14940" s="1">
        <f>COUNTIF(human!A:A,A14940)</f>
        <v>6</v>
      </c>
      <c r="J14940" s="2">
        <f>COUNTIFS(human!A:A,A14940,human!F:F,F14940)</f>
        <v>6</v>
      </c>
    </row>
    <row r="14941" spans="1:10" x14ac:dyDescent="0.25">
      <c r="A14941" t="s">
        <v>16678</v>
      </c>
      <c r="B14941" s="6">
        <v>674</v>
      </c>
      <c r="C14941" s="6">
        <v>463</v>
      </c>
      <c r="D14941" s="6">
        <v>921</v>
      </c>
      <c r="E14941" s="6">
        <v>643</v>
      </c>
      <c r="F14941" s="6" t="s">
        <v>4</v>
      </c>
      <c r="H14941">
        <f t="shared" si="233"/>
        <v>592203</v>
      </c>
      <c r="I14941" s="1">
        <f>COUNTIF(human!A:A,A14941)</f>
        <v>6</v>
      </c>
      <c r="J14941" s="2">
        <f>COUNTIFS(human!A:A,A14941,human!F:F,F14941)</f>
        <v>6</v>
      </c>
    </row>
    <row r="14942" spans="1:10" x14ac:dyDescent="0.25">
      <c r="A14942" t="s">
        <v>16678</v>
      </c>
      <c r="B14942" s="6">
        <v>1230</v>
      </c>
      <c r="C14942" s="6">
        <v>500</v>
      </c>
      <c r="D14942" s="6">
        <v>1524</v>
      </c>
      <c r="E14942" s="6">
        <v>821</v>
      </c>
      <c r="F14942" s="6" t="s">
        <v>4</v>
      </c>
      <c r="H14942">
        <f t="shared" si="233"/>
        <v>1251204</v>
      </c>
      <c r="I14942" s="1">
        <f>COUNTIF(human!A:A,A14942)</f>
        <v>6</v>
      </c>
      <c r="J14942" s="2">
        <f>COUNTIFS(human!A:A,A14942,human!F:F,F14942)</f>
        <v>6</v>
      </c>
    </row>
    <row r="14943" spans="1:10" x14ac:dyDescent="0.25">
      <c r="A14943" t="s">
        <v>16678</v>
      </c>
      <c r="B14943" s="6">
        <v>1120</v>
      </c>
      <c r="C14943" s="6">
        <v>304</v>
      </c>
      <c r="D14943" s="6">
        <v>1291</v>
      </c>
      <c r="E14943" s="6">
        <v>442</v>
      </c>
      <c r="F14943" s="6" t="s">
        <v>5</v>
      </c>
      <c r="H14943">
        <f t="shared" si="233"/>
        <v>570622</v>
      </c>
      <c r="I14943" s="1">
        <f>COUNTIF(human!A:A,A14943)</f>
        <v>6</v>
      </c>
      <c r="J14943" s="2">
        <f>COUNTIFS(human!A:A,A14943,human!F:F,F14943)</f>
        <v>0</v>
      </c>
    </row>
    <row r="14944" spans="1:10" x14ac:dyDescent="0.25">
      <c r="A14944" t="s">
        <v>16678</v>
      </c>
      <c r="B14944" s="6">
        <v>836</v>
      </c>
      <c r="C14944" s="6">
        <v>252</v>
      </c>
      <c r="D14944" s="6">
        <v>1009</v>
      </c>
      <c r="E14944" s="6">
        <v>404</v>
      </c>
      <c r="F14944" s="6" t="s">
        <v>5</v>
      </c>
      <c r="H14944">
        <f t="shared" si="233"/>
        <v>407636</v>
      </c>
      <c r="I14944" s="1">
        <f>COUNTIF(human!A:A,A14944)</f>
        <v>6</v>
      </c>
      <c r="J14944" s="2">
        <f>COUNTIFS(human!A:A,A14944,human!F:F,F14944)</f>
        <v>0</v>
      </c>
    </row>
    <row r="14945" spans="1:10" x14ac:dyDescent="0.25">
      <c r="A14945" t="s">
        <v>16678</v>
      </c>
      <c r="B14945" s="6">
        <v>423</v>
      </c>
      <c r="C14945" s="6">
        <v>726</v>
      </c>
      <c r="D14945" s="6">
        <v>853</v>
      </c>
      <c r="E14945" s="6">
        <v>1080</v>
      </c>
      <c r="F14945" s="6" t="s">
        <v>4</v>
      </c>
      <c r="H14945">
        <f t="shared" si="233"/>
        <v>921240</v>
      </c>
      <c r="I14945" s="1">
        <f>COUNTIF(human!A:A,A14945)</f>
        <v>6</v>
      </c>
      <c r="J14945" s="2">
        <f>COUNTIFS(human!A:A,A14945,human!F:F,F14945)</f>
        <v>6</v>
      </c>
    </row>
    <row r="14946" spans="1:10" x14ac:dyDescent="0.25">
      <c r="A14946" t="s">
        <v>21901</v>
      </c>
      <c r="B14946" s="6">
        <v>931</v>
      </c>
      <c r="C14946" s="6">
        <v>250</v>
      </c>
      <c r="D14946" s="6">
        <v>1000</v>
      </c>
      <c r="E14946" s="6">
        <v>413</v>
      </c>
      <c r="F14946" s="6" t="s">
        <v>1</v>
      </c>
      <c r="H14946">
        <f t="shared" si="233"/>
        <v>413000</v>
      </c>
      <c r="I14946" s="1">
        <f>COUNTIF(human!A:A,A14946)</f>
        <v>3</v>
      </c>
      <c r="J14946" s="2">
        <f>COUNTIFS(human!A:A,A14946,human!F:F,F14946)</f>
        <v>0</v>
      </c>
    </row>
    <row r="14947" spans="1:10" x14ac:dyDescent="0.25">
      <c r="A14947" t="s">
        <v>21901</v>
      </c>
      <c r="B14947" s="6">
        <v>641</v>
      </c>
      <c r="C14947" s="6">
        <v>536</v>
      </c>
      <c r="D14947" s="6">
        <v>937</v>
      </c>
      <c r="E14947" s="6">
        <v>1073</v>
      </c>
      <c r="F14947" s="6" t="s">
        <v>4</v>
      </c>
      <c r="H14947">
        <f t="shared" si="233"/>
        <v>1005401</v>
      </c>
      <c r="I14947" s="1">
        <f>COUNTIF(human!A:A,A14947)</f>
        <v>3</v>
      </c>
      <c r="J14947" s="2">
        <f>COUNTIFS(human!A:A,A14947,human!F:F,F14947)</f>
        <v>0</v>
      </c>
    </row>
    <row r="14948" spans="1:10" x14ac:dyDescent="0.25">
      <c r="A14948" t="s">
        <v>21901</v>
      </c>
      <c r="B14948" s="6">
        <v>1467</v>
      </c>
      <c r="C14948" s="6">
        <v>816</v>
      </c>
      <c r="D14948" s="6">
        <v>1729</v>
      </c>
      <c r="E14948" s="6">
        <v>874</v>
      </c>
      <c r="F14948" s="6" t="s">
        <v>7</v>
      </c>
      <c r="H14948">
        <f t="shared" si="233"/>
        <v>1511146</v>
      </c>
      <c r="I14948" s="1">
        <f>COUNTIF(human!A:A,A14948)</f>
        <v>3</v>
      </c>
      <c r="J14948" s="2">
        <f>COUNTIFS(human!A:A,A14948,human!F:F,F14948)</f>
        <v>1</v>
      </c>
    </row>
    <row r="14949" spans="1:10" x14ac:dyDescent="0.25">
      <c r="A14949" t="s">
        <v>13189</v>
      </c>
      <c r="B14949" s="6">
        <v>1525</v>
      </c>
      <c r="C14949" s="6">
        <v>784</v>
      </c>
      <c r="D14949" s="6">
        <v>1911</v>
      </c>
      <c r="E14949" s="6">
        <v>1077</v>
      </c>
      <c r="F14949" s="6" t="s">
        <v>4</v>
      </c>
      <c r="H14949">
        <f t="shared" si="233"/>
        <v>2058147</v>
      </c>
      <c r="I14949" s="1">
        <f>COUNTIF(human!A:A,A14949)</f>
        <v>2</v>
      </c>
      <c r="J14949" s="2">
        <f>COUNTIFS(human!A:A,A14949,human!F:F,F14949)</f>
        <v>1</v>
      </c>
    </row>
    <row r="14950" spans="1:10" x14ac:dyDescent="0.25">
      <c r="A14950" t="s">
        <v>13189</v>
      </c>
      <c r="B14950" s="6">
        <v>1531</v>
      </c>
      <c r="C14950" s="6">
        <v>787</v>
      </c>
      <c r="D14950" s="6">
        <v>1912</v>
      </c>
      <c r="E14950" s="6">
        <v>1077</v>
      </c>
      <c r="F14950" s="6" t="s">
        <v>5</v>
      </c>
      <c r="H14950">
        <f t="shared" si="233"/>
        <v>2059224</v>
      </c>
      <c r="I14950" s="1">
        <f>COUNTIF(human!A:A,A14950)</f>
        <v>2</v>
      </c>
      <c r="J14950" s="2">
        <f>COUNTIFS(human!A:A,A14950,human!F:F,F14950)</f>
        <v>0</v>
      </c>
    </row>
    <row r="14951" spans="1:10" x14ac:dyDescent="0.25">
      <c r="A14951" t="s">
        <v>13189</v>
      </c>
      <c r="B14951" s="6">
        <v>1238</v>
      </c>
      <c r="C14951" s="6">
        <v>439</v>
      </c>
      <c r="D14951" s="6">
        <v>1677</v>
      </c>
      <c r="E14951" s="6">
        <v>764</v>
      </c>
      <c r="F14951" s="6" t="s">
        <v>4</v>
      </c>
      <c r="H14951">
        <f t="shared" si="233"/>
        <v>1281228</v>
      </c>
      <c r="I14951" s="1">
        <f>COUNTIF(human!A:A,A14951)</f>
        <v>2</v>
      </c>
      <c r="J14951" s="2">
        <f>COUNTIFS(human!A:A,A14951,human!F:F,F14951)</f>
        <v>1</v>
      </c>
    </row>
    <row r="14952" spans="1:10" x14ac:dyDescent="0.25">
      <c r="A14952" t="s">
        <v>12405</v>
      </c>
      <c r="B14952" s="6">
        <v>809</v>
      </c>
      <c r="C14952" s="6">
        <v>768</v>
      </c>
      <c r="D14952" s="6">
        <v>974</v>
      </c>
      <c r="E14952" s="6">
        <v>908</v>
      </c>
      <c r="F14952" s="6" t="s">
        <v>5</v>
      </c>
      <c r="H14952">
        <f t="shared" si="233"/>
        <v>884392</v>
      </c>
      <c r="I14952" s="1">
        <f>COUNTIF(human!A:A,A14952)</f>
        <v>2</v>
      </c>
      <c r="J14952" s="2">
        <f>COUNTIFS(human!A:A,A14952,human!F:F,F14952)</f>
        <v>0</v>
      </c>
    </row>
    <row r="14953" spans="1:10" x14ac:dyDescent="0.25">
      <c r="A14953" t="s">
        <v>19288</v>
      </c>
      <c r="B14953" s="6">
        <v>589</v>
      </c>
      <c r="C14953" s="6">
        <v>351</v>
      </c>
      <c r="D14953" s="6">
        <v>627</v>
      </c>
      <c r="E14953" s="6">
        <v>396</v>
      </c>
      <c r="F14953" s="6" t="s">
        <v>1</v>
      </c>
      <c r="H14953">
        <f t="shared" si="233"/>
        <v>248292</v>
      </c>
      <c r="I14953" s="1">
        <f>COUNTIF(human!A:A,A14953)</f>
        <v>1</v>
      </c>
      <c r="J14953" s="2">
        <f>COUNTIFS(human!A:A,A14953,human!F:F,F14953)</f>
        <v>1</v>
      </c>
    </row>
    <row r="14954" spans="1:10" x14ac:dyDescent="0.25">
      <c r="A14954" t="s">
        <v>14445</v>
      </c>
      <c r="B14954" s="6">
        <v>985</v>
      </c>
      <c r="C14954" s="6">
        <v>255</v>
      </c>
      <c r="D14954" s="6">
        <v>1027</v>
      </c>
      <c r="E14954" s="6">
        <v>502</v>
      </c>
      <c r="F14954" s="6" t="s">
        <v>1</v>
      </c>
      <c r="H14954">
        <f t="shared" si="233"/>
        <v>515554</v>
      </c>
      <c r="I14954" s="1">
        <f>COUNTIF(human!A:A,A14954)</f>
        <v>7</v>
      </c>
      <c r="J14954" s="2">
        <f>COUNTIFS(human!A:A,A14954,human!F:F,F14954)</f>
        <v>2</v>
      </c>
    </row>
    <row r="14955" spans="1:10" x14ac:dyDescent="0.25">
      <c r="A14955" t="s">
        <v>14445</v>
      </c>
      <c r="B14955" s="6">
        <v>1285</v>
      </c>
      <c r="C14955" s="6">
        <v>406</v>
      </c>
      <c r="D14955" s="6">
        <v>1522</v>
      </c>
      <c r="E14955" s="6">
        <v>624</v>
      </c>
      <c r="F14955" s="6" t="s">
        <v>5</v>
      </c>
      <c r="H14955">
        <f t="shared" si="233"/>
        <v>949728</v>
      </c>
      <c r="I14955" s="1">
        <f>COUNTIF(human!A:A,A14955)</f>
        <v>7</v>
      </c>
      <c r="J14955" s="2">
        <f>COUNTIFS(human!A:A,A14955,human!F:F,F14955)</f>
        <v>1</v>
      </c>
    </row>
    <row r="14956" spans="1:10" x14ac:dyDescent="0.25">
      <c r="A14956" t="s">
        <v>14445</v>
      </c>
      <c r="B14956" s="6">
        <v>1269</v>
      </c>
      <c r="C14956" s="6">
        <v>404</v>
      </c>
      <c r="D14956" s="6">
        <v>1526</v>
      </c>
      <c r="E14956" s="6">
        <v>631</v>
      </c>
      <c r="F14956" s="6" t="s">
        <v>4</v>
      </c>
      <c r="H14956">
        <f t="shared" si="233"/>
        <v>962906</v>
      </c>
      <c r="I14956" s="1">
        <f>COUNTIF(human!A:A,A14956)</f>
        <v>7</v>
      </c>
      <c r="J14956" s="2">
        <f>COUNTIFS(human!A:A,A14956,human!F:F,F14956)</f>
        <v>4</v>
      </c>
    </row>
    <row r="14957" spans="1:10" x14ac:dyDescent="0.25">
      <c r="A14957" t="s">
        <v>14445</v>
      </c>
      <c r="B14957" s="6">
        <v>1735</v>
      </c>
      <c r="C14957" s="6">
        <v>649</v>
      </c>
      <c r="D14957" s="6">
        <v>1849</v>
      </c>
      <c r="E14957" s="6">
        <v>706</v>
      </c>
      <c r="F14957" s="6" t="s">
        <v>22</v>
      </c>
      <c r="H14957">
        <f t="shared" si="233"/>
        <v>1305394</v>
      </c>
      <c r="I14957" s="1">
        <f>COUNTIF(human!A:A,A14957)</f>
        <v>7</v>
      </c>
      <c r="J14957" s="2">
        <f>COUNTIFS(human!A:A,A14957,human!F:F,F14957)</f>
        <v>0</v>
      </c>
    </row>
    <row r="14958" spans="1:10" x14ac:dyDescent="0.25">
      <c r="A14958" t="s">
        <v>14445</v>
      </c>
      <c r="B14958" s="6">
        <v>1165</v>
      </c>
      <c r="C14958" s="6">
        <v>311</v>
      </c>
      <c r="D14958" s="6">
        <v>1407</v>
      </c>
      <c r="E14958" s="6">
        <v>402</v>
      </c>
      <c r="F14958" s="6" t="s">
        <v>30</v>
      </c>
      <c r="H14958">
        <f t="shared" si="233"/>
        <v>565614</v>
      </c>
      <c r="I14958" s="1">
        <f>COUNTIF(human!A:A,A14958)</f>
        <v>7</v>
      </c>
      <c r="J14958" s="2">
        <f>COUNTIFS(human!A:A,A14958,human!F:F,F14958)</f>
        <v>0</v>
      </c>
    </row>
    <row r="14959" spans="1:10" x14ac:dyDescent="0.25">
      <c r="A14959" t="s">
        <v>14445</v>
      </c>
      <c r="B14959" s="6">
        <v>808</v>
      </c>
      <c r="C14959" s="6">
        <v>585</v>
      </c>
      <c r="D14959" s="6">
        <v>1020</v>
      </c>
      <c r="E14959" s="6">
        <v>811</v>
      </c>
      <c r="F14959" s="6" t="s">
        <v>5</v>
      </c>
      <c r="H14959">
        <f t="shared" si="233"/>
        <v>827220</v>
      </c>
      <c r="I14959" s="1">
        <f>COUNTIF(human!A:A,A14959)</f>
        <v>7</v>
      </c>
      <c r="J14959" s="2">
        <f>COUNTIFS(human!A:A,A14959,human!F:F,F14959)</f>
        <v>1</v>
      </c>
    </row>
    <row r="14960" spans="1:10" x14ac:dyDescent="0.25">
      <c r="A14960" t="s">
        <v>14445</v>
      </c>
      <c r="B14960" s="6">
        <v>1515</v>
      </c>
      <c r="C14960" s="6">
        <v>754</v>
      </c>
      <c r="D14960" s="6">
        <v>1902</v>
      </c>
      <c r="E14960" s="6">
        <v>1075</v>
      </c>
      <c r="F14960" s="6" t="s">
        <v>4</v>
      </c>
      <c r="H14960">
        <f t="shared" si="233"/>
        <v>2044650</v>
      </c>
      <c r="I14960" s="1">
        <f>COUNTIF(human!A:A,A14960)</f>
        <v>7</v>
      </c>
      <c r="J14960" s="2">
        <f>COUNTIFS(human!A:A,A14960,human!F:F,F14960)</f>
        <v>4</v>
      </c>
    </row>
    <row r="14961" spans="1:10" x14ac:dyDescent="0.25">
      <c r="A14961" t="s">
        <v>14445</v>
      </c>
      <c r="B14961" s="6">
        <v>0</v>
      </c>
      <c r="C14961" s="6">
        <v>825</v>
      </c>
      <c r="D14961" s="6">
        <v>145</v>
      </c>
      <c r="E14961" s="6">
        <v>1076</v>
      </c>
      <c r="F14961" s="6" t="s">
        <v>1</v>
      </c>
      <c r="H14961">
        <f t="shared" si="233"/>
        <v>156020</v>
      </c>
      <c r="I14961" s="1">
        <f>COUNTIF(human!A:A,A14961)</f>
        <v>7</v>
      </c>
      <c r="J14961" s="2">
        <f>COUNTIFS(human!A:A,A14961,human!F:F,F14961)</f>
        <v>2</v>
      </c>
    </row>
    <row r="14962" spans="1:10" x14ac:dyDescent="0.25">
      <c r="A14962" t="s">
        <v>21954</v>
      </c>
      <c r="B14962" s="6">
        <v>1765</v>
      </c>
      <c r="C14962" s="6">
        <v>734</v>
      </c>
      <c r="D14962" s="6">
        <v>1911</v>
      </c>
      <c r="E14962" s="6">
        <v>784</v>
      </c>
      <c r="F14962" s="6" t="s">
        <v>7</v>
      </c>
      <c r="H14962">
        <f t="shared" si="233"/>
        <v>1498224</v>
      </c>
      <c r="I14962" s="1">
        <f>COUNTIF(human!A:A,A14962)</f>
        <v>1</v>
      </c>
      <c r="J14962" s="2">
        <f>COUNTIFS(human!A:A,A14962,human!F:F,F14962)</f>
        <v>1</v>
      </c>
    </row>
    <row r="14963" spans="1:10" x14ac:dyDescent="0.25">
      <c r="A14963" t="s">
        <v>12521</v>
      </c>
      <c r="B14963" s="6">
        <v>308</v>
      </c>
      <c r="C14963" s="6">
        <v>629</v>
      </c>
      <c r="D14963" s="6">
        <v>538</v>
      </c>
      <c r="E14963" s="6">
        <v>672</v>
      </c>
      <c r="F14963" s="6" t="s">
        <v>7</v>
      </c>
      <c r="H14963">
        <f t="shared" si="233"/>
        <v>361536</v>
      </c>
      <c r="I14963" s="1">
        <f>COUNTIF(human!A:A,A14963)</f>
        <v>2</v>
      </c>
      <c r="J14963" s="2">
        <f>COUNTIFS(human!A:A,A14963,human!F:F,F14963)</f>
        <v>2</v>
      </c>
    </row>
    <row r="14964" spans="1:10" x14ac:dyDescent="0.25">
      <c r="A14964" t="s">
        <v>12521</v>
      </c>
      <c r="B14964" s="6">
        <v>1242</v>
      </c>
      <c r="C14964" s="6">
        <v>201</v>
      </c>
      <c r="D14964" s="6">
        <v>1263</v>
      </c>
      <c r="E14964" s="6">
        <v>245</v>
      </c>
      <c r="F14964" s="6" t="s">
        <v>1</v>
      </c>
      <c r="H14964">
        <f t="shared" si="233"/>
        <v>309435</v>
      </c>
      <c r="I14964" s="1">
        <f>COUNTIF(human!A:A,A14964)</f>
        <v>2</v>
      </c>
      <c r="J14964" s="2">
        <f>COUNTIFS(human!A:A,A14964,human!F:F,F14964)</f>
        <v>0</v>
      </c>
    </row>
    <row r="14965" spans="1:10" x14ac:dyDescent="0.25">
      <c r="A14965" t="s">
        <v>12521</v>
      </c>
      <c r="B14965" s="6">
        <v>490</v>
      </c>
      <c r="C14965" s="6">
        <v>774</v>
      </c>
      <c r="D14965" s="6">
        <v>700</v>
      </c>
      <c r="E14965" s="6">
        <v>1079</v>
      </c>
      <c r="F14965" s="6" t="s">
        <v>1</v>
      </c>
      <c r="H14965">
        <f t="shared" si="233"/>
        <v>755300</v>
      </c>
      <c r="I14965" s="1">
        <f>COUNTIF(human!A:A,A14965)</f>
        <v>2</v>
      </c>
      <c r="J14965" s="2">
        <f>COUNTIFS(human!A:A,A14965,human!F:F,F14965)</f>
        <v>0</v>
      </c>
    </row>
    <row r="14966" spans="1:10" x14ac:dyDescent="0.25">
      <c r="A14966" t="s">
        <v>11978</v>
      </c>
      <c r="B14966" s="6">
        <v>0</v>
      </c>
      <c r="C14966" s="6">
        <v>730</v>
      </c>
      <c r="D14966" s="6">
        <v>144</v>
      </c>
      <c r="E14966" s="6">
        <v>969</v>
      </c>
      <c r="F14966" s="6" t="s">
        <v>1</v>
      </c>
      <c r="H14966">
        <f t="shared" si="233"/>
        <v>139536</v>
      </c>
      <c r="I14966" s="1">
        <f>COUNTIF(human!A:A,A14966)</f>
        <v>3</v>
      </c>
      <c r="J14966" s="2">
        <f>COUNTIFS(human!A:A,A14966,human!F:F,F14966)</f>
        <v>1</v>
      </c>
    </row>
    <row r="14967" spans="1:10" x14ac:dyDescent="0.25">
      <c r="A14967" t="s">
        <v>20196</v>
      </c>
      <c r="B14967" s="6">
        <v>1145</v>
      </c>
      <c r="C14967" s="6">
        <v>465</v>
      </c>
      <c r="D14967" s="6">
        <v>1429</v>
      </c>
      <c r="E14967" s="6">
        <v>713</v>
      </c>
      <c r="F14967" s="6" t="s">
        <v>1</v>
      </c>
      <c r="H14967">
        <f t="shared" si="233"/>
        <v>1018877</v>
      </c>
      <c r="I14967" s="1">
        <f>COUNTIF(human!A:A,A14967)</f>
        <v>2</v>
      </c>
      <c r="J14967" s="2">
        <f>COUNTIFS(human!A:A,A14967,human!F:F,F14967)</f>
        <v>2</v>
      </c>
    </row>
    <row r="14968" spans="1:10" x14ac:dyDescent="0.25">
      <c r="A14968" t="s">
        <v>20196</v>
      </c>
      <c r="B14968" s="6">
        <v>144</v>
      </c>
      <c r="C14968" s="6">
        <v>345</v>
      </c>
      <c r="D14968" s="6">
        <v>397</v>
      </c>
      <c r="E14968" s="6">
        <v>455</v>
      </c>
      <c r="F14968" s="6" t="s">
        <v>1</v>
      </c>
      <c r="H14968">
        <f t="shared" si="233"/>
        <v>180635</v>
      </c>
      <c r="I14968" s="1">
        <f>COUNTIF(human!A:A,A14968)</f>
        <v>2</v>
      </c>
      <c r="J14968" s="2">
        <f>COUNTIFS(human!A:A,A14968,human!F:F,F14968)</f>
        <v>2</v>
      </c>
    </row>
    <row r="14969" spans="1:10" x14ac:dyDescent="0.25">
      <c r="A14969" t="s">
        <v>12772</v>
      </c>
      <c r="B14969" s="6">
        <v>1027</v>
      </c>
      <c r="C14969" s="6">
        <v>428</v>
      </c>
      <c r="D14969" s="6">
        <v>1189</v>
      </c>
      <c r="E14969" s="6">
        <v>525</v>
      </c>
      <c r="F14969" s="6" t="s">
        <v>19</v>
      </c>
      <c r="H14969">
        <f t="shared" si="233"/>
        <v>624225</v>
      </c>
      <c r="I14969" s="1">
        <f>COUNTIF(human!A:A,A14969)</f>
        <v>1</v>
      </c>
      <c r="J14969" s="2">
        <f>COUNTIFS(human!A:A,A14969,human!F:F,F14969)</f>
        <v>0</v>
      </c>
    </row>
    <row r="14970" spans="1:10" x14ac:dyDescent="0.25">
      <c r="A14970" t="s">
        <v>12772</v>
      </c>
      <c r="B14970" s="6">
        <v>1174</v>
      </c>
      <c r="C14970" s="6">
        <v>429</v>
      </c>
      <c r="D14970" s="6">
        <v>1328</v>
      </c>
      <c r="E14970" s="6">
        <v>520</v>
      </c>
      <c r="F14970" s="6" t="s">
        <v>19</v>
      </c>
      <c r="H14970">
        <f t="shared" si="233"/>
        <v>690560</v>
      </c>
      <c r="I14970" s="1">
        <f>COUNTIF(human!A:A,A14970)</f>
        <v>1</v>
      </c>
      <c r="J14970" s="2">
        <f>COUNTIFS(human!A:A,A14970,human!F:F,F14970)</f>
        <v>0</v>
      </c>
    </row>
    <row r="14971" spans="1:10" x14ac:dyDescent="0.25">
      <c r="A14971" t="s">
        <v>12772</v>
      </c>
      <c r="B14971" s="6">
        <v>657</v>
      </c>
      <c r="C14971" s="6">
        <v>543</v>
      </c>
      <c r="D14971" s="6">
        <v>862</v>
      </c>
      <c r="E14971" s="6">
        <v>1071</v>
      </c>
      <c r="F14971" s="6" t="s">
        <v>1</v>
      </c>
      <c r="H14971">
        <f t="shared" si="233"/>
        <v>923202</v>
      </c>
      <c r="I14971" s="1">
        <f>COUNTIF(human!A:A,A14971)</f>
        <v>1</v>
      </c>
      <c r="J14971" s="2">
        <f>COUNTIFS(human!A:A,A14971,human!F:F,F14971)</f>
        <v>1</v>
      </c>
    </row>
    <row r="14972" spans="1:10" x14ac:dyDescent="0.25">
      <c r="A14972" t="s">
        <v>19640</v>
      </c>
      <c r="B14972" s="6">
        <v>1014</v>
      </c>
      <c r="C14972" s="6">
        <v>741</v>
      </c>
      <c r="D14972" s="6">
        <v>1332</v>
      </c>
      <c r="E14972" s="6">
        <v>1063</v>
      </c>
      <c r="F14972" s="6" t="s">
        <v>19</v>
      </c>
      <c r="H14972">
        <f t="shared" si="233"/>
        <v>1415916</v>
      </c>
      <c r="I14972" s="1">
        <f>COUNTIF(human!A:A,A14972)</f>
        <v>1</v>
      </c>
      <c r="J14972" s="2">
        <f>COUNTIFS(human!A:A,A14972,human!F:F,F14972)</f>
        <v>0</v>
      </c>
    </row>
    <row r="14973" spans="1:10" x14ac:dyDescent="0.25">
      <c r="A14973" t="s">
        <v>19640</v>
      </c>
      <c r="B14973" s="6">
        <v>1505</v>
      </c>
      <c r="C14973" s="6">
        <v>374</v>
      </c>
      <c r="D14973" s="6">
        <v>1919</v>
      </c>
      <c r="E14973" s="6">
        <v>523</v>
      </c>
      <c r="F14973" s="6" t="s">
        <v>1</v>
      </c>
      <c r="H14973">
        <f t="shared" si="233"/>
        <v>1003637</v>
      </c>
      <c r="I14973" s="1">
        <f>COUNTIF(human!A:A,A14973)</f>
        <v>1</v>
      </c>
      <c r="J14973" s="2">
        <f>COUNTIFS(human!A:A,A14973,human!F:F,F14973)</f>
        <v>0</v>
      </c>
    </row>
    <row r="14974" spans="1:10" x14ac:dyDescent="0.25">
      <c r="A14974" t="s">
        <v>19640</v>
      </c>
      <c r="B14974" s="6">
        <v>671</v>
      </c>
      <c r="C14974" s="6">
        <v>800</v>
      </c>
      <c r="D14974" s="6">
        <v>1003</v>
      </c>
      <c r="E14974" s="6">
        <v>1073</v>
      </c>
      <c r="F14974" s="6" t="s">
        <v>19</v>
      </c>
      <c r="H14974">
        <f t="shared" si="233"/>
        <v>1076219</v>
      </c>
      <c r="I14974" s="1">
        <f>COUNTIF(human!A:A,A14974)</f>
        <v>1</v>
      </c>
      <c r="J14974" s="2">
        <f>COUNTIFS(human!A:A,A14974,human!F:F,F14974)</f>
        <v>0</v>
      </c>
    </row>
    <row r="14975" spans="1:10" x14ac:dyDescent="0.25">
      <c r="A14975" t="s">
        <v>12074</v>
      </c>
      <c r="B14975" s="6">
        <v>1184</v>
      </c>
      <c r="C14975" s="6">
        <v>332</v>
      </c>
      <c r="D14975" s="6">
        <v>1443</v>
      </c>
      <c r="E14975" s="6">
        <v>517</v>
      </c>
      <c r="F14975" s="6" t="s">
        <v>5</v>
      </c>
      <c r="H14975">
        <f t="shared" si="233"/>
        <v>746031</v>
      </c>
      <c r="I14975" s="1">
        <f>COUNTIF(human!A:A,A14975)</f>
        <v>2</v>
      </c>
      <c r="J14975" s="2">
        <f>COUNTIFS(human!A:A,A14975,human!F:F,F14975)</f>
        <v>1</v>
      </c>
    </row>
    <row r="14976" spans="1:10" x14ac:dyDescent="0.25">
      <c r="A14976" t="s">
        <v>12074</v>
      </c>
      <c r="B14976" s="6">
        <v>1455</v>
      </c>
      <c r="C14976" s="6">
        <v>683</v>
      </c>
      <c r="D14976" s="6">
        <v>1905</v>
      </c>
      <c r="E14976" s="6">
        <v>1071</v>
      </c>
      <c r="F14976" s="6" t="s">
        <v>4</v>
      </c>
      <c r="H14976">
        <f t="shared" si="233"/>
        <v>2040255</v>
      </c>
      <c r="I14976" s="1">
        <f>COUNTIF(human!A:A,A14976)</f>
        <v>2</v>
      </c>
      <c r="J14976" s="2">
        <f>COUNTIFS(human!A:A,A14976,human!F:F,F14976)</f>
        <v>1</v>
      </c>
    </row>
    <row r="14977" spans="1:10" x14ac:dyDescent="0.25">
      <c r="A14977" t="s">
        <v>17905</v>
      </c>
      <c r="B14977" s="6">
        <v>145</v>
      </c>
      <c r="C14977" s="6">
        <v>431</v>
      </c>
      <c r="D14977" s="6">
        <v>543</v>
      </c>
      <c r="E14977" s="6">
        <v>484</v>
      </c>
      <c r="F14977" s="6" t="s">
        <v>7</v>
      </c>
      <c r="H14977">
        <f t="shared" si="233"/>
        <v>262812</v>
      </c>
      <c r="I14977" s="1">
        <f>COUNTIF(human!A:A,A14977)</f>
        <v>1</v>
      </c>
      <c r="J14977" s="2">
        <f>COUNTIFS(human!A:A,A14977,human!F:F,F14977)</f>
        <v>1</v>
      </c>
    </row>
    <row r="14978" spans="1:10" x14ac:dyDescent="0.25">
      <c r="A14978" t="s">
        <v>20323</v>
      </c>
      <c r="B14978" s="6">
        <v>232</v>
      </c>
      <c r="C14978" s="6">
        <v>513</v>
      </c>
      <c r="D14978" s="6">
        <v>456</v>
      </c>
      <c r="E14978" s="6">
        <v>657</v>
      </c>
      <c r="F14978" s="6" t="s">
        <v>1</v>
      </c>
      <c r="H14978">
        <f t="shared" si="233"/>
        <v>299592</v>
      </c>
      <c r="I14978" s="1">
        <f>COUNTIF(human!A:A,A14978)</f>
        <v>2</v>
      </c>
      <c r="J14978" s="2">
        <f>COUNTIFS(human!A:A,A14978,human!F:F,F14978)</f>
        <v>1</v>
      </c>
    </row>
    <row r="14979" spans="1:10" x14ac:dyDescent="0.25">
      <c r="A14979" t="s">
        <v>20323</v>
      </c>
      <c r="B14979" s="6">
        <v>1225</v>
      </c>
      <c r="C14979" s="6">
        <v>327</v>
      </c>
      <c r="D14979" s="6">
        <v>1477</v>
      </c>
      <c r="E14979" s="6">
        <v>576</v>
      </c>
      <c r="F14979" s="6" t="s">
        <v>1</v>
      </c>
      <c r="H14979">
        <f t="shared" ref="H14979:H15042" si="234">D14979*E14979</f>
        <v>850752</v>
      </c>
      <c r="I14979" s="1">
        <f>COUNTIF(human!A:A,A14979)</f>
        <v>2</v>
      </c>
      <c r="J14979" s="2">
        <f>COUNTIFS(human!A:A,A14979,human!F:F,F14979)</f>
        <v>1</v>
      </c>
    </row>
    <row r="14980" spans="1:10" x14ac:dyDescent="0.25">
      <c r="A14980" t="s">
        <v>20337</v>
      </c>
      <c r="B14980" s="6">
        <v>1634</v>
      </c>
      <c r="C14980" s="6">
        <v>260</v>
      </c>
      <c r="D14980" s="6">
        <v>1694</v>
      </c>
      <c r="E14980" s="6">
        <v>337</v>
      </c>
      <c r="F14980" s="6" t="s">
        <v>1</v>
      </c>
      <c r="H14980">
        <f t="shared" si="234"/>
        <v>570878</v>
      </c>
      <c r="I14980" s="1">
        <f>COUNTIF(human!A:A,A14980)</f>
        <v>1</v>
      </c>
      <c r="J14980" s="2">
        <f>COUNTIFS(human!A:A,A14980,human!F:F,F14980)</f>
        <v>1</v>
      </c>
    </row>
    <row r="14981" spans="1:10" x14ac:dyDescent="0.25">
      <c r="A14981" t="s">
        <v>16737</v>
      </c>
      <c r="B14981" s="6">
        <v>10</v>
      </c>
      <c r="C14981" s="6">
        <v>827</v>
      </c>
      <c r="D14981" s="6">
        <v>367</v>
      </c>
      <c r="E14981" s="6">
        <v>1069</v>
      </c>
      <c r="F14981" s="6" t="s">
        <v>1</v>
      </c>
      <c r="H14981">
        <f t="shared" si="234"/>
        <v>392323</v>
      </c>
      <c r="I14981" s="1">
        <f>COUNTIF(human!A:A,A14981)</f>
        <v>1</v>
      </c>
      <c r="J14981" s="2">
        <f>COUNTIFS(human!A:A,A14981,human!F:F,F14981)</f>
        <v>1</v>
      </c>
    </row>
    <row r="14982" spans="1:10" x14ac:dyDescent="0.25">
      <c r="A14982" t="s">
        <v>18836</v>
      </c>
      <c r="B14982" s="6">
        <v>1663</v>
      </c>
      <c r="C14982" s="6">
        <v>354</v>
      </c>
      <c r="D14982" s="6">
        <v>1725</v>
      </c>
      <c r="E14982" s="6">
        <v>388</v>
      </c>
      <c r="F14982" s="6" t="s">
        <v>1</v>
      </c>
      <c r="H14982">
        <f t="shared" si="234"/>
        <v>669300</v>
      </c>
      <c r="I14982" s="1">
        <f>COUNTIF(human!A:A,A14982)</f>
        <v>2</v>
      </c>
      <c r="J14982" s="2">
        <f>COUNTIFS(human!A:A,A14982,human!F:F,F14982)</f>
        <v>0</v>
      </c>
    </row>
    <row r="14983" spans="1:10" x14ac:dyDescent="0.25">
      <c r="A14983" t="s">
        <v>21146</v>
      </c>
      <c r="B14983" s="6">
        <v>1768</v>
      </c>
      <c r="C14983" s="6">
        <v>388</v>
      </c>
      <c r="D14983" s="6">
        <v>1920</v>
      </c>
      <c r="E14983" s="6">
        <v>481</v>
      </c>
      <c r="F14983" s="6" t="s">
        <v>1</v>
      </c>
      <c r="H14983">
        <f t="shared" si="234"/>
        <v>923520</v>
      </c>
      <c r="I14983" s="1">
        <f>COUNTIF(human!A:A,A14983)</f>
        <v>3</v>
      </c>
      <c r="J14983" s="2">
        <f>COUNTIFS(human!A:A,A14983,human!F:F,F14983)</f>
        <v>1</v>
      </c>
    </row>
    <row r="14984" spans="1:10" x14ac:dyDescent="0.25">
      <c r="A14984" t="s">
        <v>19820</v>
      </c>
      <c r="B14984" s="6">
        <v>568</v>
      </c>
      <c r="C14984" s="6">
        <v>332</v>
      </c>
      <c r="D14984" s="6">
        <v>698</v>
      </c>
      <c r="E14984" s="6">
        <v>425</v>
      </c>
      <c r="F14984" s="6" t="s">
        <v>1</v>
      </c>
      <c r="H14984">
        <f t="shared" si="234"/>
        <v>296650</v>
      </c>
      <c r="I14984" s="1">
        <f>COUNTIF(human!A:A,A14984)</f>
        <v>3</v>
      </c>
      <c r="J14984" s="2">
        <f>COUNTIFS(human!A:A,A14984,human!F:F,F14984)</f>
        <v>3</v>
      </c>
    </row>
    <row r="14985" spans="1:10" x14ac:dyDescent="0.25">
      <c r="A14985" t="s">
        <v>19820</v>
      </c>
      <c r="B14985" s="6">
        <v>0</v>
      </c>
      <c r="C14985" s="6">
        <v>518</v>
      </c>
      <c r="D14985" s="6">
        <v>496</v>
      </c>
      <c r="E14985" s="6">
        <v>886</v>
      </c>
      <c r="F14985" s="6" t="s">
        <v>1</v>
      </c>
      <c r="H14985">
        <f t="shared" si="234"/>
        <v>439456</v>
      </c>
      <c r="I14985" s="1">
        <f>COUNTIF(human!A:A,A14985)</f>
        <v>3</v>
      </c>
      <c r="J14985" s="2">
        <f>COUNTIFS(human!A:A,A14985,human!F:F,F14985)</f>
        <v>3</v>
      </c>
    </row>
    <row r="14986" spans="1:10" x14ac:dyDescent="0.25">
      <c r="A14986" t="s">
        <v>19820</v>
      </c>
      <c r="B14986" s="6">
        <v>636</v>
      </c>
      <c r="C14986" s="6">
        <v>285</v>
      </c>
      <c r="D14986" s="6">
        <v>760</v>
      </c>
      <c r="E14986" s="6">
        <v>375</v>
      </c>
      <c r="F14986" s="6" t="s">
        <v>1</v>
      </c>
      <c r="H14986">
        <f t="shared" si="234"/>
        <v>285000</v>
      </c>
      <c r="I14986" s="1">
        <f>COUNTIF(human!A:A,A14986)</f>
        <v>3</v>
      </c>
      <c r="J14986" s="2">
        <f>COUNTIFS(human!A:A,A14986,human!F:F,F14986)</f>
        <v>3</v>
      </c>
    </row>
    <row r="14987" spans="1:10" x14ac:dyDescent="0.25">
      <c r="A14987" t="s">
        <v>19820</v>
      </c>
      <c r="B14987" s="6">
        <v>577</v>
      </c>
      <c r="C14987" s="6">
        <v>291</v>
      </c>
      <c r="D14987" s="6">
        <v>754</v>
      </c>
      <c r="E14987" s="6">
        <v>422</v>
      </c>
      <c r="F14987" s="6" t="s">
        <v>1</v>
      </c>
      <c r="H14987">
        <f t="shared" si="234"/>
        <v>318188</v>
      </c>
      <c r="I14987" s="1">
        <f>COUNTIF(human!A:A,A14987)</f>
        <v>3</v>
      </c>
      <c r="J14987" s="2">
        <f>COUNTIFS(human!A:A,A14987,human!F:F,F14987)</f>
        <v>3</v>
      </c>
    </row>
    <row r="14988" spans="1:10" x14ac:dyDescent="0.25">
      <c r="A14988" t="s">
        <v>21790</v>
      </c>
      <c r="B14988" s="6">
        <v>1162</v>
      </c>
      <c r="C14988" s="6">
        <v>954</v>
      </c>
      <c r="D14988" s="6">
        <v>1288</v>
      </c>
      <c r="E14988" s="6">
        <v>1077</v>
      </c>
      <c r="F14988" s="6" t="s">
        <v>5</v>
      </c>
      <c r="H14988">
        <f t="shared" si="234"/>
        <v>1387176</v>
      </c>
      <c r="I14988" s="1">
        <f>COUNTIF(human!A:A,A14988)</f>
        <v>1</v>
      </c>
      <c r="J14988" s="2">
        <f>COUNTIFS(human!A:A,A14988,human!F:F,F14988)</f>
        <v>0</v>
      </c>
    </row>
    <row r="14989" spans="1:10" x14ac:dyDescent="0.25">
      <c r="A14989" t="s">
        <v>21790</v>
      </c>
      <c r="B14989" s="6">
        <v>1158</v>
      </c>
      <c r="C14989" s="6">
        <v>929</v>
      </c>
      <c r="D14989" s="6">
        <v>1664</v>
      </c>
      <c r="E14989" s="6">
        <v>1080</v>
      </c>
      <c r="F14989" s="6" t="s">
        <v>30</v>
      </c>
      <c r="H14989">
        <f t="shared" si="234"/>
        <v>1797120</v>
      </c>
      <c r="I14989" s="1">
        <f>COUNTIF(human!A:A,A14989)</f>
        <v>1</v>
      </c>
      <c r="J14989" s="2">
        <f>COUNTIFS(human!A:A,A14989,human!F:F,F14989)</f>
        <v>0</v>
      </c>
    </row>
    <row r="14990" spans="1:10" x14ac:dyDescent="0.25">
      <c r="A14990" t="s">
        <v>21790</v>
      </c>
      <c r="B14990" s="6">
        <v>1550</v>
      </c>
      <c r="C14990" s="6">
        <v>952</v>
      </c>
      <c r="D14990" s="6">
        <v>1660</v>
      </c>
      <c r="E14990" s="6">
        <v>1079</v>
      </c>
      <c r="F14990" s="6" t="s">
        <v>1</v>
      </c>
      <c r="H14990">
        <f t="shared" si="234"/>
        <v>1791140</v>
      </c>
      <c r="I14990" s="1">
        <f>COUNTIF(human!A:A,A14990)</f>
        <v>1</v>
      </c>
      <c r="J14990" s="2">
        <f>COUNTIFS(human!A:A,A14990,human!F:F,F14990)</f>
        <v>0</v>
      </c>
    </row>
    <row r="14991" spans="1:10" x14ac:dyDescent="0.25">
      <c r="A14991" t="s">
        <v>16461</v>
      </c>
      <c r="B14991" s="6">
        <v>4</v>
      </c>
      <c r="C14991" s="6">
        <v>605</v>
      </c>
      <c r="D14991" s="6">
        <v>88</v>
      </c>
      <c r="E14991" s="6">
        <v>683</v>
      </c>
      <c r="F14991" s="6" t="s">
        <v>1</v>
      </c>
      <c r="H14991">
        <f t="shared" si="234"/>
        <v>60104</v>
      </c>
      <c r="I14991" s="1">
        <f>COUNTIF(human!A:A,A14991)</f>
        <v>3</v>
      </c>
      <c r="J14991" s="2">
        <f>COUNTIFS(human!A:A,A14991,human!F:F,F14991)</f>
        <v>2</v>
      </c>
    </row>
    <row r="14992" spans="1:10" x14ac:dyDescent="0.25">
      <c r="A14992" t="s">
        <v>16461</v>
      </c>
      <c r="B14992" s="6">
        <v>116</v>
      </c>
      <c r="C14992" s="6">
        <v>586</v>
      </c>
      <c r="D14992" s="6">
        <v>263</v>
      </c>
      <c r="E14992" s="6">
        <v>716</v>
      </c>
      <c r="F14992" s="6" t="s">
        <v>4</v>
      </c>
      <c r="H14992">
        <f t="shared" si="234"/>
        <v>188308</v>
      </c>
      <c r="I14992" s="1">
        <f>COUNTIF(human!A:A,A14992)</f>
        <v>3</v>
      </c>
      <c r="J14992" s="2">
        <f>COUNTIFS(human!A:A,A14992,human!F:F,F14992)</f>
        <v>1</v>
      </c>
    </row>
    <row r="14993" spans="1:10" x14ac:dyDescent="0.25">
      <c r="A14993" t="s">
        <v>16461</v>
      </c>
      <c r="B14993" s="6">
        <v>108</v>
      </c>
      <c r="C14993" s="6">
        <v>609</v>
      </c>
      <c r="D14993" s="6">
        <v>247</v>
      </c>
      <c r="E14993" s="6">
        <v>720</v>
      </c>
      <c r="F14993" s="6" t="s">
        <v>5</v>
      </c>
      <c r="H14993">
        <f t="shared" si="234"/>
        <v>177840</v>
      </c>
      <c r="I14993" s="1">
        <f>COUNTIF(human!A:A,A14993)</f>
        <v>3</v>
      </c>
      <c r="J14993" s="2">
        <f>COUNTIFS(human!A:A,A14993,human!F:F,F14993)</f>
        <v>0</v>
      </c>
    </row>
    <row r="14994" spans="1:10" x14ac:dyDescent="0.25">
      <c r="A14994" t="s">
        <v>16461</v>
      </c>
      <c r="B14994" s="6">
        <v>381</v>
      </c>
      <c r="C14994" s="6">
        <v>555</v>
      </c>
      <c r="D14994" s="6">
        <v>463</v>
      </c>
      <c r="E14994" s="6">
        <v>704</v>
      </c>
      <c r="F14994" s="6" t="s">
        <v>1</v>
      </c>
      <c r="H14994">
        <f t="shared" si="234"/>
        <v>325952</v>
      </c>
      <c r="I14994" s="1">
        <f>COUNTIF(human!A:A,A14994)</f>
        <v>3</v>
      </c>
      <c r="J14994" s="2">
        <f>COUNTIFS(human!A:A,A14994,human!F:F,F14994)</f>
        <v>2</v>
      </c>
    </row>
    <row r="14995" spans="1:10" x14ac:dyDescent="0.25">
      <c r="A14995" t="s">
        <v>16461</v>
      </c>
      <c r="B14995" s="6">
        <v>86</v>
      </c>
      <c r="C14995" s="6">
        <v>310</v>
      </c>
      <c r="D14995" s="6">
        <v>208</v>
      </c>
      <c r="E14995" s="6">
        <v>369</v>
      </c>
      <c r="F14995" s="6" t="s">
        <v>1</v>
      </c>
      <c r="H14995">
        <f t="shared" si="234"/>
        <v>76752</v>
      </c>
      <c r="I14995" s="1">
        <f>COUNTIF(human!A:A,A14995)</f>
        <v>3</v>
      </c>
      <c r="J14995" s="2">
        <f>COUNTIFS(human!A:A,A14995,human!F:F,F14995)</f>
        <v>2</v>
      </c>
    </row>
    <row r="14996" spans="1:10" x14ac:dyDescent="0.25">
      <c r="A14996" t="s">
        <v>14246</v>
      </c>
      <c r="B14996" s="6">
        <v>810</v>
      </c>
      <c r="C14996" s="6">
        <v>453</v>
      </c>
      <c r="D14996" s="6">
        <v>944</v>
      </c>
      <c r="E14996" s="6">
        <v>1080</v>
      </c>
      <c r="F14996" s="6" t="s">
        <v>1</v>
      </c>
      <c r="H14996">
        <f t="shared" si="234"/>
        <v>1019520</v>
      </c>
      <c r="I14996" s="1">
        <f>COUNTIF(human!A:A,A14996)</f>
        <v>4</v>
      </c>
      <c r="J14996" s="2">
        <f>COUNTIFS(human!A:A,A14996,human!F:F,F14996)</f>
        <v>2</v>
      </c>
    </row>
    <row r="14997" spans="1:10" x14ac:dyDescent="0.25">
      <c r="A14997" t="s">
        <v>14246</v>
      </c>
      <c r="B14997" s="6">
        <v>1432</v>
      </c>
      <c r="C14997" s="6">
        <v>675</v>
      </c>
      <c r="D14997" s="6">
        <v>1747</v>
      </c>
      <c r="E14997" s="6">
        <v>1073</v>
      </c>
      <c r="F14997" s="6" t="s">
        <v>5</v>
      </c>
      <c r="H14997">
        <f t="shared" si="234"/>
        <v>1874531</v>
      </c>
      <c r="I14997" s="1">
        <f>COUNTIF(human!A:A,A14997)</f>
        <v>4</v>
      </c>
      <c r="J14997" s="2">
        <f>COUNTIFS(human!A:A,A14997,human!F:F,F14997)</f>
        <v>0</v>
      </c>
    </row>
    <row r="14998" spans="1:10" x14ac:dyDescent="0.25">
      <c r="A14998" t="s">
        <v>14246</v>
      </c>
      <c r="B14998" s="6">
        <v>1198</v>
      </c>
      <c r="C14998" s="6">
        <v>325</v>
      </c>
      <c r="D14998" s="6">
        <v>1376</v>
      </c>
      <c r="E14998" s="6">
        <v>535</v>
      </c>
      <c r="F14998" s="6" t="s">
        <v>5</v>
      </c>
      <c r="H14998">
        <f t="shared" si="234"/>
        <v>736160</v>
      </c>
      <c r="I14998" s="1">
        <f>COUNTIF(human!A:A,A14998)</f>
        <v>4</v>
      </c>
      <c r="J14998" s="2">
        <f>COUNTIFS(human!A:A,A14998,human!F:F,F14998)</f>
        <v>0</v>
      </c>
    </row>
    <row r="14999" spans="1:10" x14ac:dyDescent="0.25">
      <c r="A14999" t="s">
        <v>15788</v>
      </c>
      <c r="B14999" s="6">
        <v>334</v>
      </c>
      <c r="C14999" s="6">
        <v>399</v>
      </c>
      <c r="D14999" s="6">
        <v>596</v>
      </c>
      <c r="E14999" s="6">
        <v>547</v>
      </c>
      <c r="F14999" s="6" t="s">
        <v>1</v>
      </c>
      <c r="H14999">
        <f t="shared" si="234"/>
        <v>326012</v>
      </c>
      <c r="I14999" s="1">
        <f>COUNTIF(human!A:A,A14999)</f>
        <v>1</v>
      </c>
      <c r="J14999" s="2">
        <f>COUNTIFS(human!A:A,A14999,human!F:F,F14999)</f>
        <v>1</v>
      </c>
    </row>
    <row r="15000" spans="1:10" x14ac:dyDescent="0.25">
      <c r="A15000" t="s">
        <v>14190</v>
      </c>
      <c r="B15000" s="6">
        <v>854</v>
      </c>
      <c r="C15000" s="6">
        <v>916</v>
      </c>
      <c r="D15000" s="6">
        <v>1319</v>
      </c>
      <c r="E15000" s="6">
        <v>1006</v>
      </c>
      <c r="F15000" s="6" t="s">
        <v>7</v>
      </c>
      <c r="H15000">
        <f t="shared" si="234"/>
        <v>1326914</v>
      </c>
      <c r="I15000" s="1">
        <f>COUNTIF(human!A:A,A15000)</f>
        <v>2</v>
      </c>
      <c r="J15000" s="2">
        <f>COUNTIFS(human!A:A,A15000,human!F:F,F15000)</f>
        <v>1</v>
      </c>
    </row>
    <row r="15001" spans="1:10" x14ac:dyDescent="0.25">
      <c r="A15001" t="s">
        <v>14190</v>
      </c>
      <c r="B15001" s="6">
        <v>506</v>
      </c>
      <c r="C15001" s="6">
        <v>460</v>
      </c>
      <c r="D15001" s="6">
        <v>840</v>
      </c>
      <c r="E15001" s="6">
        <v>1066</v>
      </c>
      <c r="F15001" s="6" t="s">
        <v>1</v>
      </c>
      <c r="H15001">
        <f t="shared" si="234"/>
        <v>895440</v>
      </c>
      <c r="I15001" s="1">
        <f>COUNTIF(human!A:A,A15001)</f>
        <v>2</v>
      </c>
      <c r="J15001" s="2">
        <f>COUNTIFS(human!A:A,A15001,human!F:F,F15001)</f>
        <v>1</v>
      </c>
    </row>
    <row r="15002" spans="1:10" x14ac:dyDescent="0.25">
      <c r="A15002" t="s">
        <v>20594</v>
      </c>
      <c r="B15002" s="6">
        <v>643</v>
      </c>
      <c r="C15002" s="6">
        <v>491</v>
      </c>
      <c r="D15002" s="6">
        <v>697</v>
      </c>
      <c r="E15002" s="6">
        <v>574</v>
      </c>
      <c r="F15002" s="6" t="s">
        <v>1</v>
      </c>
      <c r="H15002">
        <f t="shared" si="234"/>
        <v>400078</v>
      </c>
      <c r="I15002" s="1">
        <f>COUNTIF(human!A:A,A15002)</f>
        <v>6</v>
      </c>
      <c r="J15002" s="2">
        <f>COUNTIFS(human!A:A,A15002,human!F:F,F15002)</f>
        <v>5</v>
      </c>
    </row>
    <row r="15003" spans="1:10" x14ac:dyDescent="0.25">
      <c r="A15003" t="s">
        <v>20594</v>
      </c>
      <c r="B15003" s="6">
        <v>358</v>
      </c>
      <c r="C15003" s="6">
        <v>829</v>
      </c>
      <c r="D15003" s="6">
        <v>519</v>
      </c>
      <c r="E15003" s="6">
        <v>1079</v>
      </c>
      <c r="F15003" s="6" t="s">
        <v>1</v>
      </c>
      <c r="H15003">
        <f t="shared" si="234"/>
        <v>560001</v>
      </c>
      <c r="I15003" s="1">
        <f>COUNTIF(human!A:A,A15003)</f>
        <v>6</v>
      </c>
      <c r="J15003" s="2">
        <f>COUNTIFS(human!A:A,A15003,human!F:F,F15003)</f>
        <v>5</v>
      </c>
    </row>
    <row r="15004" spans="1:10" x14ac:dyDescent="0.25">
      <c r="A15004" t="s">
        <v>20594</v>
      </c>
      <c r="B15004" s="6">
        <v>0</v>
      </c>
      <c r="C15004" s="6">
        <v>524</v>
      </c>
      <c r="D15004" s="6">
        <v>429</v>
      </c>
      <c r="E15004" s="6">
        <v>580</v>
      </c>
      <c r="F15004" s="6" t="s">
        <v>7</v>
      </c>
      <c r="H15004">
        <f t="shared" si="234"/>
        <v>248820</v>
      </c>
      <c r="I15004" s="1">
        <f>COUNTIF(human!A:A,A15004)</f>
        <v>6</v>
      </c>
      <c r="J15004" s="2">
        <f>COUNTIFS(human!A:A,A15004,human!F:F,F15004)</f>
        <v>1</v>
      </c>
    </row>
    <row r="15005" spans="1:10" x14ac:dyDescent="0.25">
      <c r="A15005" t="s">
        <v>19195</v>
      </c>
      <c r="B15005" s="6">
        <v>667</v>
      </c>
      <c r="C15005" s="6">
        <v>346</v>
      </c>
      <c r="D15005" s="6">
        <v>792</v>
      </c>
      <c r="E15005" s="6">
        <v>461</v>
      </c>
      <c r="F15005" s="6" t="s">
        <v>1</v>
      </c>
      <c r="H15005">
        <f t="shared" si="234"/>
        <v>365112</v>
      </c>
      <c r="I15005" s="1">
        <f>COUNTIF(human!A:A,A15005)</f>
        <v>3</v>
      </c>
      <c r="J15005" s="2">
        <f>COUNTIFS(human!A:A,A15005,human!F:F,F15005)</f>
        <v>2</v>
      </c>
    </row>
    <row r="15006" spans="1:10" x14ac:dyDescent="0.25">
      <c r="A15006" t="s">
        <v>19195</v>
      </c>
      <c r="B15006" s="6">
        <v>16</v>
      </c>
      <c r="C15006" s="6">
        <v>602</v>
      </c>
      <c r="D15006" s="6">
        <v>181</v>
      </c>
      <c r="E15006" s="6">
        <v>698</v>
      </c>
      <c r="F15006" s="6" t="s">
        <v>1</v>
      </c>
      <c r="H15006">
        <f t="shared" si="234"/>
        <v>126338</v>
      </c>
      <c r="I15006" s="1">
        <f>COUNTIF(human!A:A,A15006)</f>
        <v>3</v>
      </c>
      <c r="J15006" s="2">
        <f>COUNTIFS(human!A:A,A15006,human!F:F,F15006)</f>
        <v>2</v>
      </c>
    </row>
    <row r="15007" spans="1:10" x14ac:dyDescent="0.25">
      <c r="A15007" t="s">
        <v>19195</v>
      </c>
      <c r="B15007" s="6">
        <v>84</v>
      </c>
      <c r="C15007" s="6">
        <v>721</v>
      </c>
      <c r="D15007" s="6">
        <v>468</v>
      </c>
      <c r="E15007" s="6">
        <v>1079</v>
      </c>
      <c r="F15007" s="6" t="s">
        <v>1</v>
      </c>
      <c r="H15007">
        <f t="shared" si="234"/>
        <v>504972</v>
      </c>
      <c r="I15007" s="1">
        <f>COUNTIF(human!A:A,A15007)</f>
        <v>3</v>
      </c>
      <c r="J15007" s="2">
        <f>COUNTIFS(human!A:A,A15007,human!F:F,F15007)</f>
        <v>2</v>
      </c>
    </row>
    <row r="15008" spans="1:10" x14ac:dyDescent="0.25">
      <c r="A15008" t="s">
        <v>19195</v>
      </c>
      <c r="B15008" s="6">
        <v>0</v>
      </c>
      <c r="C15008" s="6">
        <v>420</v>
      </c>
      <c r="D15008" s="6">
        <v>367</v>
      </c>
      <c r="E15008" s="6">
        <v>528</v>
      </c>
      <c r="F15008" s="6" t="s">
        <v>30</v>
      </c>
      <c r="H15008">
        <f t="shared" si="234"/>
        <v>193776</v>
      </c>
      <c r="I15008" s="1">
        <f>COUNTIF(human!A:A,A15008)</f>
        <v>3</v>
      </c>
      <c r="J15008" s="2">
        <f>COUNTIFS(human!A:A,A15008,human!F:F,F15008)</f>
        <v>0</v>
      </c>
    </row>
    <row r="15009" spans="1:10" x14ac:dyDescent="0.25">
      <c r="A15009" t="s">
        <v>19748</v>
      </c>
      <c r="B15009" s="6">
        <v>719</v>
      </c>
      <c r="C15009" s="6">
        <v>511</v>
      </c>
      <c r="D15009" s="6">
        <v>799</v>
      </c>
      <c r="E15009" s="6">
        <v>764</v>
      </c>
      <c r="F15009" s="6" t="s">
        <v>1</v>
      </c>
      <c r="H15009">
        <f t="shared" si="234"/>
        <v>610436</v>
      </c>
      <c r="I15009" s="1">
        <f>COUNTIF(human!A:A,A15009)</f>
        <v>3</v>
      </c>
      <c r="J15009" s="2">
        <f>COUNTIFS(human!A:A,A15009,human!F:F,F15009)</f>
        <v>2</v>
      </c>
    </row>
    <row r="15010" spans="1:10" x14ac:dyDescent="0.25">
      <c r="A15010" t="s">
        <v>19748</v>
      </c>
      <c r="B15010" s="6">
        <v>0</v>
      </c>
      <c r="C15010" s="6">
        <v>578</v>
      </c>
      <c r="D15010" s="6">
        <v>448</v>
      </c>
      <c r="E15010" s="6">
        <v>636</v>
      </c>
      <c r="F15010" s="6" t="s">
        <v>7</v>
      </c>
      <c r="H15010">
        <f t="shared" si="234"/>
        <v>284928</v>
      </c>
      <c r="I15010" s="1">
        <f>COUNTIF(human!A:A,A15010)</f>
        <v>3</v>
      </c>
      <c r="J15010" s="2">
        <f>COUNTIFS(human!A:A,A15010,human!F:F,F15010)</f>
        <v>1</v>
      </c>
    </row>
    <row r="15011" spans="1:10" x14ac:dyDescent="0.25">
      <c r="A15011" t="s">
        <v>17030</v>
      </c>
      <c r="B15011" s="6">
        <v>1114</v>
      </c>
      <c r="C15011" s="6">
        <v>287</v>
      </c>
      <c r="D15011" s="6">
        <v>1177</v>
      </c>
      <c r="E15011" s="6">
        <v>321</v>
      </c>
      <c r="F15011" s="6" t="s">
        <v>19</v>
      </c>
      <c r="H15011">
        <f t="shared" si="234"/>
        <v>377817</v>
      </c>
      <c r="I15011" s="1">
        <f>COUNTIF(human!A:A,A15011)</f>
        <v>1</v>
      </c>
      <c r="J15011" s="2">
        <f>COUNTIFS(human!A:A,A15011,human!F:F,F15011)</f>
        <v>0</v>
      </c>
    </row>
    <row r="15012" spans="1:10" x14ac:dyDescent="0.25">
      <c r="A15012" t="s">
        <v>14635</v>
      </c>
      <c r="B15012" s="6">
        <v>942</v>
      </c>
      <c r="C15012" s="6">
        <v>249</v>
      </c>
      <c r="D15012" s="6">
        <v>974</v>
      </c>
      <c r="E15012" s="6">
        <v>277</v>
      </c>
      <c r="F15012" s="6" t="s">
        <v>1</v>
      </c>
      <c r="H15012">
        <f t="shared" si="234"/>
        <v>269798</v>
      </c>
      <c r="I15012" s="1">
        <f>COUNTIF(human!A:A,A15012)</f>
        <v>2</v>
      </c>
      <c r="J15012" s="2">
        <f>COUNTIFS(human!A:A,A15012,human!F:F,F15012)</f>
        <v>1</v>
      </c>
    </row>
    <row r="15013" spans="1:10" x14ac:dyDescent="0.25">
      <c r="A15013" t="s">
        <v>14635</v>
      </c>
      <c r="B15013" s="6">
        <v>864</v>
      </c>
      <c r="C15013" s="6">
        <v>523</v>
      </c>
      <c r="D15013" s="6">
        <v>1013</v>
      </c>
      <c r="E15013" s="6">
        <v>567</v>
      </c>
      <c r="F15013" s="6" t="s">
        <v>7</v>
      </c>
      <c r="H15013">
        <f t="shared" si="234"/>
        <v>574371</v>
      </c>
      <c r="I15013" s="1">
        <f>COUNTIF(human!A:A,A15013)</f>
        <v>2</v>
      </c>
      <c r="J15013" s="2">
        <f>COUNTIFS(human!A:A,A15013,human!F:F,F15013)</f>
        <v>1</v>
      </c>
    </row>
    <row r="15014" spans="1:10" x14ac:dyDescent="0.25">
      <c r="A15014" t="s">
        <v>14635</v>
      </c>
      <c r="B15014" s="6">
        <v>524</v>
      </c>
      <c r="C15014" s="6">
        <v>283</v>
      </c>
      <c r="D15014" s="6">
        <v>639</v>
      </c>
      <c r="E15014" s="6">
        <v>720</v>
      </c>
      <c r="F15014" s="6" t="s">
        <v>1</v>
      </c>
      <c r="H15014">
        <f t="shared" si="234"/>
        <v>460080</v>
      </c>
      <c r="I15014" s="1">
        <f>COUNTIF(human!A:A,A15014)</f>
        <v>2</v>
      </c>
      <c r="J15014" s="2">
        <f>COUNTIFS(human!A:A,A15014,human!F:F,F15014)</f>
        <v>1</v>
      </c>
    </row>
    <row r="15015" spans="1:10" x14ac:dyDescent="0.25">
      <c r="A15015" t="s">
        <v>12853</v>
      </c>
      <c r="B15015" s="6">
        <v>177</v>
      </c>
      <c r="C15015" s="6">
        <v>467</v>
      </c>
      <c r="D15015" s="6">
        <v>480</v>
      </c>
      <c r="E15015" s="6">
        <v>674</v>
      </c>
      <c r="F15015" s="6" t="s">
        <v>1</v>
      </c>
      <c r="H15015">
        <f t="shared" si="234"/>
        <v>323520</v>
      </c>
      <c r="I15015" s="1">
        <f>COUNTIF(human!A:A,A15015)</f>
        <v>5</v>
      </c>
      <c r="J15015" s="2">
        <f>COUNTIFS(human!A:A,A15015,human!F:F,F15015)</f>
        <v>3</v>
      </c>
    </row>
    <row r="15016" spans="1:10" x14ac:dyDescent="0.25">
      <c r="A15016" t="s">
        <v>12853</v>
      </c>
      <c r="B15016" s="6">
        <v>1024</v>
      </c>
      <c r="C15016" s="6">
        <v>596</v>
      </c>
      <c r="D15016" s="6">
        <v>1071</v>
      </c>
      <c r="E15016" s="6">
        <v>735</v>
      </c>
      <c r="F15016" s="6" t="s">
        <v>1</v>
      </c>
      <c r="H15016">
        <f t="shared" si="234"/>
        <v>787185</v>
      </c>
      <c r="I15016" s="1">
        <f>COUNTIF(human!A:A,A15016)</f>
        <v>5</v>
      </c>
      <c r="J15016" s="2">
        <f>COUNTIFS(human!A:A,A15016,human!F:F,F15016)</f>
        <v>3</v>
      </c>
    </row>
    <row r="15017" spans="1:10" x14ac:dyDescent="0.25">
      <c r="A15017" t="s">
        <v>22450</v>
      </c>
      <c r="B15017" s="6">
        <v>745</v>
      </c>
      <c r="C15017" s="6">
        <v>494</v>
      </c>
      <c r="D15017" s="6">
        <v>838</v>
      </c>
      <c r="E15017" s="6">
        <v>655</v>
      </c>
      <c r="F15017" s="6" t="s">
        <v>1</v>
      </c>
      <c r="H15017">
        <f t="shared" si="234"/>
        <v>548890</v>
      </c>
      <c r="I15017" s="1">
        <f>COUNTIF(human!A:A,A15017)</f>
        <v>1</v>
      </c>
      <c r="J15017" s="2">
        <f>COUNTIFS(human!A:A,A15017,human!F:F,F15017)</f>
        <v>1</v>
      </c>
    </row>
    <row r="15018" spans="1:10" x14ac:dyDescent="0.25">
      <c r="A15018" t="s">
        <v>12219</v>
      </c>
      <c r="B15018" s="6">
        <v>748</v>
      </c>
      <c r="C15018" s="6">
        <v>319</v>
      </c>
      <c r="D15018" s="6">
        <v>867</v>
      </c>
      <c r="E15018" s="6">
        <v>341</v>
      </c>
      <c r="F15018" s="6" t="s">
        <v>7</v>
      </c>
      <c r="H15018">
        <f t="shared" si="234"/>
        <v>295647</v>
      </c>
      <c r="I15018" s="1">
        <f>COUNTIF(human!A:A,A15018)</f>
        <v>6</v>
      </c>
      <c r="J15018" s="2">
        <f>COUNTIFS(human!A:A,A15018,human!F:F,F15018)</f>
        <v>3</v>
      </c>
    </row>
    <row r="15019" spans="1:10" x14ac:dyDescent="0.25">
      <c r="A15019" t="s">
        <v>12219</v>
      </c>
      <c r="B15019" s="6">
        <v>801</v>
      </c>
      <c r="C15019" s="6">
        <v>876</v>
      </c>
      <c r="D15019" s="6">
        <v>1063</v>
      </c>
      <c r="E15019" s="6">
        <v>936</v>
      </c>
      <c r="F15019" s="6" t="s">
        <v>7</v>
      </c>
      <c r="H15019">
        <f t="shared" si="234"/>
        <v>994968</v>
      </c>
      <c r="I15019" s="1">
        <f>COUNTIF(human!A:A,A15019)</f>
        <v>6</v>
      </c>
      <c r="J15019" s="2">
        <f>COUNTIFS(human!A:A,A15019,human!F:F,F15019)</f>
        <v>3</v>
      </c>
    </row>
    <row r="15020" spans="1:10" x14ac:dyDescent="0.25">
      <c r="A15020" t="s">
        <v>12219</v>
      </c>
      <c r="B15020" s="6">
        <v>1056</v>
      </c>
      <c r="C15020" s="6">
        <v>273</v>
      </c>
      <c r="D15020" s="6">
        <v>1094</v>
      </c>
      <c r="E15020" s="6">
        <v>363</v>
      </c>
      <c r="F15020" s="6" t="s">
        <v>1</v>
      </c>
      <c r="H15020">
        <f t="shared" si="234"/>
        <v>397122</v>
      </c>
      <c r="I15020" s="1">
        <f>COUNTIF(human!A:A,A15020)</f>
        <v>6</v>
      </c>
      <c r="J15020" s="2">
        <f>COUNTIFS(human!A:A,A15020,human!F:F,F15020)</f>
        <v>3</v>
      </c>
    </row>
    <row r="15021" spans="1:10" x14ac:dyDescent="0.25">
      <c r="A15021" t="s">
        <v>12219</v>
      </c>
      <c r="B15021" s="6">
        <v>691</v>
      </c>
      <c r="C15021" s="6">
        <v>991</v>
      </c>
      <c r="D15021" s="6">
        <v>1012</v>
      </c>
      <c r="E15021" s="6">
        <v>1067</v>
      </c>
      <c r="F15021" s="6" t="s">
        <v>7</v>
      </c>
      <c r="H15021">
        <f t="shared" si="234"/>
        <v>1079804</v>
      </c>
      <c r="I15021" s="1">
        <f>COUNTIF(human!A:A,A15021)</f>
        <v>6</v>
      </c>
      <c r="J15021" s="2">
        <f>COUNTIFS(human!A:A,A15021,human!F:F,F15021)</f>
        <v>3</v>
      </c>
    </row>
    <row r="15022" spans="1:10" x14ac:dyDescent="0.25">
      <c r="A15022" t="s">
        <v>12219</v>
      </c>
      <c r="B15022" s="6">
        <v>0</v>
      </c>
      <c r="C15022" s="6">
        <v>805</v>
      </c>
      <c r="D15022" s="6">
        <v>124</v>
      </c>
      <c r="E15022" s="6">
        <v>882</v>
      </c>
      <c r="F15022" s="6" t="s">
        <v>7</v>
      </c>
      <c r="H15022">
        <f t="shared" si="234"/>
        <v>109368</v>
      </c>
      <c r="I15022" s="1">
        <f>COUNTIF(human!A:A,A15022)</f>
        <v>6</v>
      </c>
      <c r="J15022" s="2">
        <f>COUNTIFS(human!A:A,A15022,human!F:F,F15022)</f>
        <v>3</v>
      </c>
    </row>
    <row r="15023" spans="1:10" x14ac:dyDescent="0.25">
      <c r="A15023" t="s">
        <v>12219</v>
      </c>
      <c r="B15023" s="6">
        <v>505</v>
      </c>
      <c r="C15023" s="6">
        <v>811</v>
      </c>
      <c r="D15023" s="6">
        <v>726</v>
      </c>
      <c r="E15023" s="6">
        <v>872</v>
      </c>
      <c r="F15023" s="6" t="s">
        <v>7</v>
      </c>
      <c r="H15023">
        <f t="shared" si="234"/>
        <v>633072</v>
      </c>
      <c r="I15023" s="1">
        <f>COUNTIF(human!A:A,A15023)</f>
        <v>6</v>
      </c>
      <c r="J15023" s="2">
        <f>COUNTIFS(human!A:A,A15023,human!F:F,F15023)</f>
        <v>3</v>
      </c>
    </row>
    <row r="15024" spans="1:10" x14ac:dyDescent="0.25">
      <c r="A15024" t="s">
        <v>12219</v>
      </c>
      <c r="B15024" s="6">
        <v>899</v>
      </c>
      <c r="C15024" s="6">
        <v>497</v>
      </c>
      <c r="D15024" s="6">
        <v>986</v>
      </c>
      <c r="E15024" s="6">
        <v>625</v>
      </c>
      <c r="F15024" s="6" t="s">
        <v>1</v>
      </c>
      <c r="H15024">
        <f t="shared" si="234"/>
        <v>616250</v>
      </c>
      <c r="I15024" s="1">
        <f>COUNTIF(human!A:A,A15024)</f>
        <v>6</v>
      </c>
      <c r="J15024" s="2">
        <f>COUNTIFS(human!A:A,A15024,human!F:F,F15024)</f>
        <v>3</v>
      </c>
    </row>
    <row r="15025" spans="1:10" x14ac:dyDescent="0.25">
      <c r="A15025" t="s">
        <v>12219</v>
      </c>
      <c r="B15025" s="6">
        <v>1743</v>
      </c>
      <c r="C15025" s="6">
        <v>805</v>
      </c>
      <c r="D15025" s="6">
        <v>1911</v>
      </c>
      <c r="E15025" s="6">
        <v>1080</v>
      </c>
      <c r="F15025" s="6" t="s">
        <v>1</v>
      </c>
      <c r="H15025">
        <f t="shared" si="234"/>
        <v>2063880</v>
      </c>
      <c r="I15025" s="1">
        <f>COUNTIF(human!A:A,A15025)</f>
        <v>6</v>
      </c>
      <c r="J15025" s="2">
        <f>COUNTIFS(human!A:A,A15025,human!F:F,F15025)</f>
        <v>3</v>
      </c>
    </row>
    <row r="15026" spans="1:10" x14ac:dyDescent="0.25">
      <c r="A15026" t="s">
        <v>22293</v>
      </c>
      <c r="B15026" s="6">
        <v>174</v>
      </c>
      <c r="C15026" s="6">
        <v>519</v>
      </c>
      <c r="D15026" s="6">
        <v>365</v>
      </c>
      <c r="E15026" s="6">
        <v>585</v>
      </c>
      <c r="F15026" s="6" t="s">
        <v>22</v>
      </c>
      <c r="H15026">
        <f t="shared" si="234"/>
        <v>213525</v>
      </c>
      <c r="I15026" s="1">
        <f>COUNTIF(human!A:A,A15026)</f>
        <v>2</v>
      </c>
      <c r="J15026" s="2">
        <f>COUNTIFS(human!A:A,A15026,human!F:F,F15026)</f>
        <v>0</v>
      </c>
    </row>
    <row r="15027" spans="1:10" x14ac:dyDescent="0.25">
      <c r="A15027" t="s">
        <v>22293</v>
      </c>
      <c r="B15027" s="6">
        <v>1408</v>
      </c>
      <c r="C15027" s="6">
        <v>751</v>
      </c>
      <c r="D15027" s="6">
        <v>1910</v>
      </c>
      <c r="E15027" s="6">
        <v>1077</v>
      </c>
      <c r="F15027" s="6" t="s">
        <v>5</v>
      </c>
      <c r="H15027">
        <f t="shared" si="234"/>
        <v>2057070</v>
      </c>
      <c r="I15027" s="1">
        <f>COUNTIF(human!A:A,A15027)</f>
        <v>2</v>
      </c>
      <c r="J15027" s="2">
        <f>COUNTIFS(human!A:A,A15027,human!F:F,F15027)</f>
        <v>0</v>
      </c>
    </row>
    <row r="15028" spans="1:10" x14ac:dyDescent="0.25">
      <c r="A15028" t="s">
        <v>13848</v>
      </c>
      <c r="B15028" s="6">
        <v>583</v>
      </c>
      <c r="C15028" s="6">
        <v>561</v>
      </c>
      <c r="D15028" s="6">
        <v>880</v>
      </c>
      <c r="E15028" s="6">
        <v>883</v>
      </c>
      <c r="F15028" s="6" t="s">
        <v>5</v>
      </c>
      <c r="H15028">
        <f t="shared" si="234"/>
        <v>777040</v>
      </c>
      <c r="I15028" s="1">
        <f>COUNTIF(human!A:A,A15028)</f>
        <v>4</v>
      </c>
      <c r="J15028" s="2">
        <f>COUNTIFS(human!A:A,A15028,human!F:F,F15028)</f>
        <v>0</v>
      </c>
    </row>
    <row r="15029" spans="1:10" x14ac:dyDescent="0.25">
      <c r="A15029" t="s">
        <v>13848</v>
      </c>
      <c r="B15029" s="6">
        <v>740</v>
      </c>
      <c r="C15029" s="6">
        <v>256</v>
      </c>
      <c r="D15029" s="6">
        <v>799</v>
      </c>
      <c r="E15029" s="6">
        <v>299</v>
      </c>
      <c r="F15029" s="6" t="s">
        <v>1</v>
      </c>
      <c r="H15029">
        <f t="shared" si="234"/>
        <v>238901</v>
      </c>
      <c r="I15029" s="1">
        <f>COUNTIF(human!A:A,A15029)</f>
        <v>4</v>
      </c>
      <c r="J15029" s="2">
        <f>COUNTIFS(human!A:A,A15029,human!F:F,F15029)</f>
        <v>3</v>
      </c>
    </row>
    <row r="15030" spans="1:10" x14ac:dyDescent="0.25">
      <c r="A15030" t="s">
        <v>13848</v>
      </c>
      <c r="B15030" s="6">
        <v>299</v>
      </c>
      <c r="C15030" s="6">
        <v>384</v>
      </c>
      <c r="D15030" s="6">
        <v>605</v>
      </c>
      <c r="E15030" s="6">
        <v>601</v>
      </c>
      <c r="F15030" s="6" t="s">
        <v>1</v>
      </c>
      <c r="H15030">
        <f t="shared" si="234"/>
        <v>363605</v>
      </c>
      <c r="I15030" s="1">
        <f>COUNTIF(human!A:A,A15030)</f>
        <v>4</v>
      </c>
      <c r="J15030" s="2">
        <f>COUNTIFS(human!A:A,A15030,human!F:F,F15030)</f>
        <v>3</v>
      </c>
    </row>
    <row r="15031" spans="1:10" x14ac:dyDescent="0.25">
      <c r="A15031" t="s">
        <v>19724</v>
      </c>
      <c r="B15031" s="6">
        <v>956</v>
      </c>
      <c r="C15031" s="6">
        <v>205</v>
      </c>
      <c r="D15031" s="6">
        <v>977</v>
      </c>
      <c r="E15031" s="6">
        <v>238</v>
      </c>
      <c r="F15031" s="6" t="s">
        <v>1</v>
      </c>
      <c r="H15031">
        <f t="shared" si="234"/>
        <v>232526</v>
      </c>
      <c r="I15031" s="1">
        <f>COUNTIF(human!A:A,A15031)</f>
        <v>5</v>
      </c>
      <c r="J15031" s="2">
        <f>COUNTIFS(human!A:A,A15031,human!F:F,F15031)</f>
        <v>1</v>
      </c>
    </row>
    <row r="15032" spans="1:10" x14ac:dyDescent="0.25">
      <c r="A15032" t="s">
        <v>19724</v>
      </c>
      <c r="B15032" s="6">
        <v>853</v>
      </c>
      <c r="C15032" s="6">
        <v>444</v>
      </c>
      <c r="D15032" s="6">
        <v>1102</v>
      </c>
      <c r="E15032" s="6">
        <v>576</v>
      </c>
      <c r="F15032" s="6" t="s">
        <v>5</v>
      </c>
      <c r="H15032">
        <f t="shared" si="234"/>
        <v>634752</v>
      </c>
      <c r="I15032" s="1">
        <f>COUNTIF(human!A:A,A15032)</f>
        <v>5</v>
      </c>
      <c r="J15032" s="2">
        <f>COUNTIFS(human!A:A,A15032,human!F:F,F15032)</f>
        <v>0</v>
      </c>
    </row>
    <row r="15033" spans="1:10" x14ac:dyDescent="0.25">
      <c r="A15033" t="s">
        <v>19724</v>
      </c>
      <c r="B15033" s="6">
        <v>882</v>
      </c>
      <c r="C15033" s="6">
        <v>284</v>
      </c>
      <c r="D15033" s="6">
        <v>943</v>
      </c>
      <c r="E15033" s="6">
        <v>404</v>
      </c>
      <c r="F15033" s="6" t="s">
        <v>1</v>
      </c>
      <c r="H15033">
        <f t="shared" si="234"/>
        <v>380972</v>
      </c>
      <c r="I15033" s="1">
        <f>COUNTIF(human!A:A,A15033)</f>
        <v>5</v>
      </c>
      <c r="J15033" s="2">
        <f>COUNTIFS(human!A:A,A15033,human!F:F,F15033)</f>
        <v>1</v>
      </c>
    </row>
    <row r="15034" spans="1:10" x14ac:dyDescent="0.25">
      <c r="A15034" t="s">
        <v>20897</v>
      </c>
      <c r="B15034" s="6">
        <v>837</v>
      </c>
      <c r="C15034" s="6">
        <v>295</v>
      </c>
      <c r="D15034" s="6">
        <v>1075</v>
      </c>
      <c r="E15034" s="6">
        <v>386</v>
      </c>
      <c r="F15034" s="6" t="s">
        <v>1</v>
      </c>
      <c r="H15034">
        <f t="shared" si="234"/>
        <v>414950</v>
      </c>
      <c r="I15034" s="1">
        <f>COUNTIF(human!A:A,A15034)</f>
        <v>1</v>
      </c>
      <c r="J15034" s="2">
        <f>COUNTIFS(human!A:A,A15034,human!F:F,F15034)</f>
        <v>1</v>
      </c>
    </row>
    <row r="15035" spans="1:10" x14ac:dyDescent="0.25">
      <c r="A15035" t="s">
        <v>19246</v>
      </c>
      <c r="B15035" s="6">
        <v>367</v>
      </c>
      <c r="C15035" s="6">
        <v>415</v>
      </c>
      <c r="D15035" s="6">
        <v>710</v>
      </c>
      <c r="E15035" s="6">
        <v>972</v>
      </c>
      <c r="F15035" s="6" t="s">
        <v>1</v>
      </c>
      <c r="H15035">
        <f t="shared" si="234"/>
        <v>690120</v>
      </c>
      <c r="I15035" s="1">
        <f>COUNTIF(human!A:A,A15035)</f>
        <v>1</v>
      </c>
      <c r="J15035" s="2">
        <f>COUNTIFS(human!A:A,A15035,human!F:F,F15035)</f>
        <v>1</v>
      </c>
    </row>
    <row r="15036" spans="1:10" x14ac:dyDescent="0.25">
      <c r="A15036" t="s">
        <v>22842</v>
      </c>
      <c r="B15036" s="6">
        <v>1258</v>
      </c>
      <c r="C15036" s="6">
        <v>820</v>
      </c>
      <c r="D15036" s="6">
        <v>1477</v>
      </c>
      <c r="E15036" s="6">
        <v>1077</v>
      </c>
      <c r="F15036" s="6" t="s">
        <v>1</v>
      </c>
      <c r="H15036">
        <f t="shared" si="234"/>
        <v>1590729</v>
      </c>
      <c r="I15036" s="1">
        <f>COUNTIF(human!A:A,A15036)</f>
        <v>1</v>
      </c>
      <c r="J15036" s="2">
        <f>COUNTIFS(human!A:A,A15036,human!F:F,F15036)</f>
        <v>1</v>
      </c>
    </row>
    <row r="15037" spans="1:10" x14ac:dyDescent="0.25">
      <c r="A15037" t="s">
        <v>11926</v>
      </c>
      <c r="B15037" s="6">
        <v>283</v>
      </c>
      <c r="C15037" s="6">
        <v>429</v>
      </c>
      <c r="D15037" s="6">
        <v>553</v>
      </c>
      <c r="E15037" s="6">
        <v>628</v>
      </c>
      <c r="F15037" s="6" t="s">
        <v>1</v>
      </c>
      <c r="H15037">
        <f t="shared" si="234"/>
        <v>347284</v>
      </c>
      <c r="I15037" s="1">
        <f>COUNTIF(human!A:A,A15037)</f>
        <v>3</v>
      </c>
      <c r="J15037" s="2">
        <f>COUNTIFS(human!A:A,A15037,human!F:F,F15037)</f>
        <v>3</v>
      </c>
    </row>
    <row r="15038" spans="1:10" x14ac:dyDescent="0.25">
      <c r="A15038" t="s">
        <v>11926</v>
      </c>
      <c r="B15038" s="6">
        <v>488</v>
      </c>
      <c r="C15038" s="6">
        <v>346</v>
      </c>
      <c r="D15038" s="6">
        <v>679</v>
      </c>
      <c r="E15038" s="6">
        <v>475</v>
      </c>
      <c r="F15038" s="6" t="s">
        <v>1</v>
      </c>
      <c r="H15038">
        <f t="shared" si="234"/>
        <v>322525</v>
      </c>
      <c r="I15038" s="1">
        <f>COUNTIF(human!A:A,A15038)</f>
        <v>3</v>
      </c>
      <c r="J15038" s="2">
        <f>COUNTIFS(human!A:A,A15038,human!F:F,F15038)</f>
        <v>3</v>
      </c>
    </row>
    <row r="15039" spans="1:10" x14ac:dyDescent="0.25">
      <c r="A15039" t="s">
        <v>11926</v>
      </c>
      <c r="B15039" s="6">
        <v>662</v>
      </c>
      <c r="C15039" s="6">
        <v>263</v>
      </c>
      <c r="D15039" s="6">
        <v>798</v>
      </c>
      <c r="E15039" s="6">
        <v>353</v>
      </c>
      <c r="F15039" s="6" t="s">
        <v>1</v>
      </c>
      <c r="H15039">
        <f t="shared" si="234"/>
        <v>281694</v>
      </c>
      <c r="I15039" s="1">
        <f>COUNTIF(human!A:A,A15039)</f>
        <v>3</v>
      </c>
      <c r="J15039" s="2">
        <f>COUNTIFS(human!A:A,A15039,human!F:F,F15039)</f>
        <v>3</v>
      </c>
    </row>
    <row r="15040" spans="1:10" x14ac:dyDescent="0.25">
      <c r="A15040" t="s">
        <v>18525</v>
      </c>
      <c r="B15040" s="6">
        <v>1</v>
      </c>
      <c r="C15040" s="6">
        <v>649</v>
      </c>
      <c r="D15040" s="6">
        <v>487</v>
      </c>
      <c r="E15040" s="6">
        <v>939</v>
      </c>
      <c r="F15040" s="6" t="s">
        <v>30</v>
      </c>
      <c r="H15040">
        <f t="shared" si="234"/>
        <v>457293</v>
      </c>
      <c r="I15040" s="1">
        <f>COUNTIF(human!A:A,A15040)</f>
        <v>3</v>
      </c>
      <c r="J15040" s="2">
        <f>COUNTIFS(human!A:A,A15040,human!F:F,F15040)</f>
        <v>0</v>
      </c>
    </row>
    <row r="15041" spans="1:10" x14ac:dyDescent="0.25">
      <c r="A15041" t="s">
        <v>18525</v>
      </c>
      <c r="B15041" s="6">
        <v>328</v>
      </c>
      <c r="C15041" s="6">
        <v>663</v>
      </c>
      <c r="D15041" s="6">
        <v>467</v>
      </c>
      <c r="E15041" s="6">
        <v>889</v>
      </c>
      <c r="F15041" s="6" t="s">
        <v>1</v>
      </c>
      <c r="H15041">
        <f t="shared" si="234"/>
        <v>415163</v>
      </c>
      <c r="I15041" s="1">
        <f>COUNTIF(human!A:A,A15041)</f>
        <v>3</v>
      </c>
      <c r="J15041" s="2">
        <f>COUNTIFS(human!A:A,A15041,human!F:F,F15041)</f>
        <v>0</v>
      </c>
    </row>
    <row r="15042" spans="1:10" x14ac:dyDescent="0.25">
      <c r="A15042" t="s">
        <v>16967</v>
      </c>
      <c r="B15042" s="6">
        <v>735</v>
      </c>
      <c r="C15042" s="6">
        <v>460</v>
      </c>
      <c r="D15042" s="6">
        <v>858</v>
      </c>
      <c r="E15042" s="6">
        <v>700</v>
      </c>
      <c r="F15042" s="6" t="s">
        <v>1</v>
      </c>
      <c r="H15042">
        <f t="shared" si="234"/>
        <v>600600</v>
      </c>
      <c r="I15042" s="1">
        <f>COUNTIF(human!A:A,A15042)</f>
        <v>3</v>
      </c>
      <c r="J15042" s="2">
        <f>COUNTIFS(human!A:A,A15042,human!F:F,F15042)</f>
        <v>3</v>
      </c>
    </row>
    <row r="15043" spans="1:10" x14ac:dyDescent="0.25">
      <c r="A15043" t="s">
        <v>16967</v>
      </c>
      <c r="B15043" s="6">
        <v>558</v>
      </c>
      <c r="C15043" s="6">
        <v>463</v>
      </c>
      <c r="D15043" s="6">
        <v>857</v>
      </c>
      <c r="E15043" s="6">
        <v>1076</v>
      </c>
      <c r="F15043" s="6" t="s">
        <v>1</v>
      </c>
      <c r="H15043">
        <f t="shared" ref="H15043:H15106" si="235">D15043*E15043</f>
        <v>922132</v>
      </c>
      <c r="I15043" s="1">
        <f>COUNTIF(human!A:A,A15043)</f>
        <v>3</v>
      </c>
      <c r="J15043" s="2">
        <f>COUNTIFS(human!A:A,A15043,human!F:F,F15043)</f>
        <v>3</v>
      </c>
    </row>
    <row r="15044" spans="1:10" x14ac:dyDescent="0.25">
      <c r="A15044" t="s">
        <v>16967</v>
      </c>
      <c r="B15044" s="6">
        <v>916</v>
      </c>
      <c r="C15044" s="6">
        <v>247</v>
      </c>
      <c r="D15044" s="6">
        <v>957</v>
      </c>
      <c r="E15044" s="6">
        <v>324</v>
      </c>
      <c r="F15044" s="6" t="s">
        <v>1</v>
      </c>
      <c r="H15044">
        <f t="shared" si="235"/>
        <v>310068</v>
      </c>
      <c r="I15044" s="1">
        <f>COUNTIF(human!A:A,A15044)</f>
        <v>3</v>
      </c>
      <c r="J15044" s="2">
        <f>COUNTIFS(human!A:A,A15044,human!F:F,F15044)</f>
        <v>3</v>
      </c>
    </row>
    <row r="15045" spans="1:10" x14ac:dyDescent="0.25">
      <c r="A15045" t="s">
        <v>14146</v>
      </c>
      <c r="B15045" s="6">
        <v>1141</v>
      </c>
      <c r="C15045" s="6">
        <v>289</v>
      </c>
      <c r="D15045" s="6">
        <v>1267</v>
      </c>
      <c r="E15045" s="6">
        <v>454</v>
      </c>
      <c r="F15045" s="6" t="s">
        <v>5</v>
      </c>
      <c r="H15045">
        <f t="shared" si="235"/>
        <v>575218</v>
      </c>
      <c r="I15045" s="1">
        <f>COUNTIF(human!A:A,A15045)</f>
        <v>1</v>
      </c>
      <c r="J15045" s="2">
        <f>COUNTIFS(human!A:A,A15045,human!F:F,F15045)</f>
        <v>1</v>
      </c>
    </row>
    <row r="15046" spans="1:10" x14ac:dyDescent="0.25">
      <c r="A15046" t="s">
        <v>14146</v>
      </c>
      <c r="B15046" s="6">
        <v>1544</v>
      </c>
      <c r="C15046" s="6">
        <v>896</v>
      </c>
      <c r="D15046" s="6">
        <v>1916</v>
      </c>
      <c r="E15046" s="6">
        <v>1078</v>
      </c>
      <c r="F15046" s="6" t="s">
        <v>5</v>
      </c>
      <c r="H15046">
        <f t="shared" si="235"/>
        <v>2065448</v>
      </c>
      <c r="I15046" s="1">
        <f>COUNTIF(human!A:A,A15046)</f>
        <v>1</v>
      </c>
      <c r="J15046" s="2">
        <f>COUNTIFS(human!A:A,A15046,human!F:F,F15046)</f>
        <v>1</v>
      </c>
    </row>
    <row r="15047" spans="1:10" x14ac:dyDescent="0.25">
      <c r="A15047" t="s">
        <v>13983</v>
      </c>
      <c r="B15047" s="6">
        <v>1171</v>
      </c>
      <c r="C15047" s="6">
        <v>598</v>
      </c>
      <c r="D15047" s="6">
        <v>1255</v>
      </c>
      <c r="E15047" s="6">
        <v>771</v>
      </c>
      <c r="F15047" s="6" t="s">
        <v>1</v>
      </c>
      <c r="H15047">
        <f t="shared" si="235"/>
        <v>967605</v>
      </c>
      <c r="I15047" s="1">
        <f>COUNTIF(human!A:A,A15047)</f>
        <v>3</v>
      </c>
      <c r="J15047" s="2">
        <f>COUNTIFS(human!A:A,A15047,human!F:F,F15047)</f>
        <v>0</v>
      </c>
    </row>
    <row r="15048" spans="1:10" x14ac:dyDescent="0.25">
      <c r="A15048" t="s">
        <v>13983</v>
      </c>
      <c r="B15048" s="6">
        <v>1360</v>
      </c>
      <c r="C15048" s="6">
        <v>605</v>
      </c>
      <c r="D15048" s="6">
        <v>1567</v>
      </c>
      <c r="E15048" s="6">
        <v>771</v>
      </c>
      <c r="F15048" s="6" t="s">
        <v>19</v>
      </c>
      <c r="H15048">
        <f t="shared" si="235"/>
        <v>1208157</v>
      </c>
      <c r="I15048" s="1">
        <f>COUNTIF(human!A:A,A15048)</f>
        <v>3</v>
      </c>
      <c r="J15048" s="2">
        <f>COUNTIFS(human!A:A,A15048,human!F:F,F15048)</f>
        <v>0</v>
      </c>
    </row>
    <row r="15049" spans="1:10" x14ac:dyDescent="0.25">
      <c r="A15049" t="s">
        <v>13983</v>
      </c>
      <c r="B15049" s="6">
        <v>1554</v>
      </c>
      <c r="C15049" s="6">
        <v>747</v>
      </c>
      <c r="D15049" s="6">
        <v>1662</v>
      </c>
      <c r="E15049" s="6">
        <v>778</v>
      </c>
      <c r="F15049" s="6" t="s">
        <v>7</v>
      </c>
      <c r="H15049">
        <f t="shared" si="235"/>
        <v>1293036</v>
      </c>
      <c r="I15049" s="1">
        <f>COUNTIF(human!A:A,A15049)</f>
        <v>3</v>
      </c>
      <c r="J15049" s="2">
        <f>COUNTIFS(human!A:A,A15049,human!F:F,F15049)</f>
        <v>1</v>
      </c>
    </row>
    <row r="15050" spans="1:10" x14ac:dyDescent="0.25">
      <c r="A15050" t="s">
        <v>13983</v>
      </c>
      <c r="B15050" s="6">
        <v>4</v>
      </c>
      <c r="C15050" s="6">
        <v>556</v>
      </c>
      <c r="D15050" s="6">
        <v>163</v>
      </c>
      <c r="E15050" s="6">
        <v>618</v>
      </c>
      <c r="F15050" s="6" t="s">
        <v>7</v>
      </c>
      <c r="H15050">
        <f t="shared" si="235"/>
        <v>100734</v>
      </c>
      <c r="I15050" s="1">
        <f>COUNTIF(human!A:A,A15050)</f>
        <v>3</v>
      </c>
      <c r="J15050" s="2">
        <f>COUNTIFS(human!A:A,A15050,human!F:F,F15050)</f>
        <v>1</v>
      </c>
    </row>
    <row r="15051" spans="1:10" x14ac:dyDescent="0.25">
      <c r="A15051" t="s">
        <v>22980</v>
      </c>
      <c r="B15051" s="6">
        <v>1043</v>
      </c>
      <c r="C15051" s="6">
        <v>416</v>
      </c>
      <c r="D15051" s="6">
        <v>1303</v>
      </c>
      <c r="E15051" s="6">
        <v>656</v>
      </c>
      <c r="F15051" s="6" t="s">
        <v>28</v>
      </c>
      <c r="H15051">
        <f t="shared" si="235"/>
        <v>854768</v>
      </c>
      <c r="I15051" s="1">
        <f>COUNTIF(human!A:A,A15051)</f>
        <v>2</v>
      </c>
      <c r="J15051" s="2">
        <f>COUNTIFS(human!A:A,A15051,human!F:F,F15051)</f>
        <v>0</v>
      </c>
    </row>
    <row r="15052" spans="1:10" x14ac:dyDescent="0.25">
      <c r="A15052" t="s">
        <v>22980</v>
      </c>
      <c r="B15052" s="6">
        <v>1673</v>
      </c>
      <c r="C15052" s="6">
        <v>347</v>
      </c>
      <c r="D15052" s="6">
        <v>1917</v>
      </c>
      <c r="E15052" s="6">
        <v>404</v>
      </c>
      <c r="F15052" s="6" t="s">
        <v>7</v>
      </c>
      <c r="H15052">
        <f t="shared" si="235"/>
        <v>774468</v>
      </c>
      <c r="I15052" s="1">
        <f>COUNTIF(human!A:A,A15052)</f>
        <v>2</v>
      </c>
      <c r="J15052" s="2">
        <f>COUNTIFS(human!A:A,A15052,human!F:F,F15052)</f>
        <v>0</v>
      </c>
    </row>
    <row r="15053" spans="1:10" x14ac:dyDescent="0.25">
      <c r="A15053" t="s">
        <v>22980</v>
      </c>
      <c r="B15053" s="6">
        <v>1467</v>
      </c>
      <c r="C15053" s="6">
        <v>765</v>
      </c>
      <c r="D15053" s="6">
        <v>1820</v>
      </c>
      <c r="E15053" s="6">
        <v>1036</v>
      </c>
      <c r="F15053" s="6" t="s">
        <v>1</v>
      </c>
      <c r="H15053">
        <f t="shared" si="235"/>
        <v>1885520</v>
      </c>
      <c r="I15053" s="1">
        <f>COUNTIF(human!A:A,A15053)</f>
        <v>2</v>
      </c>
      <c r="J15053" s="2">
        <f>COUNTIFS(human!A:A,A15053,human!F:F,F15053)</f>
        <v>1</v>
      </c>
    </row>
    <row r="15054" spans="1:10" x14ac:dyDescent="0.25">
      <c r="A15054" t="s">
        <v>20545</v>
      </c>
      <c r="B15054" s="6">
        <v>1408</v>
      </c>
      <c r="C15054" s="6">
        <v>331</v>
      </c>
      <c r="D15054" s="6">
        <v>1647</v>
      </c>
      <c r="E15054" s="6">
        <v>464</v>
      </c>
      <c r="F15054" s="6" t="s">
        <v>1</v>
      </c>
      <c r="H15054">
        <f t="shared" si="235"/>
        <v>764208</v>
      </c>
      <c r="I15054" s="1">
        <f>COUNTIF(human!A:A,A15054)</f>
        <v>3</v>
      </c>
      <c r="J15054" s="2">
        <f>COUNTIFS(human!A:A,A15054,human!F:F,F15054)</f>
        <v>2</v>
      </c>
    </row>
    <row r="15055" spans="1:10" x14ac:dyDescent="0.25">
      <c r="A15055" t="s">
        <v>20545</v>
      </c>
      <c r="B15055" s="6">
        <v>1674</v>
      </c>
      <c r="C15055" s="6">
        <v>475</v>
      </c>
      <c r="D15055" s="6">
        <v>1920</v>
      </c>
      <c r="E15055" s="6">
        <v>727</v>
      </c>
      <c r="F15055" s="6" t="s">
        <v>1</v>
      </c>
      <c r="H15055">
        <f t="shared" si="235"/>
        <v>1395840</v>
      </c>
      <c r="I15055" s="1">
        <f>COUNTIF(human!A:A,A15055)</f>
        <v>3</v>
      </c>
      <c r="J15055" s="2">
        <f>COUNTIFS(human!A:A,A15055,human!F:F,F15055)</f>
        <v>2</v>
      </c>
    </row>
    <row r="15056" spans="1:10" x14ac:dyDescent="0.25">
      <c r="A15056" t="s">
        <v>12254</v>
      </c>
      <c r="B15056" s="6">
        <v>564</v>
      </c>
      <c r="C15056" s="6">
        <v>321</v>
      </c>
      <c r="D15056" s="6">
        <v>708</v>
      </c>
      <c r="E15056" s="6">
        <v>428</v>
      </c>
      <c r="F15056" s="6" t="s">
        <v>1</v>
      </c>
      <c r="H15056">
        <f t="shared" si="235"/>
        <v>303024</v>
      </c>
      <c r="I15056" s="1">
        <f>COUNTIF(human!A:A,A15056)</f>
        <v>4</v>
      </c>
      <c r="J15056" s="2">
        <f>COUNTIFS(human!A:A,A15056,human!F:F,F15056)</f>
        <v>2</v>
      </c>
    </row>
    <row r="15057" spans="1:10" x14ac:dyDescent="0.25">
      <c r="A15057" t="s">
        <v>12254</v>
      </c>
      <c r="B15057" s="6">
        <v>706</v>
      </c>
      <c r="C15057" s="6">
        <v>224</v>
      </c>
      <c r="D15057" s="6">
        <v>836</v>
      </c>
      <c r="E15057" s="6">
        <v>318</v>
      </c>
      <c r="F15057" s="6" t="s">
        <v>1</v>
      </c>
      <c r="H15057">
        <f t="shared" si="235"/>
        <v>265848</v>
      </c>
      <c r="I15057" s="1">
        <f>COUNTIF(human!A:A,A15057)</f>
        <v>4</v>
      </c>
      <c r="J15057" s="2">
        <f>COUNTIFS(human!A:A,A15057,human!F:F,F15057)</f>
        <v>2</v>
      </c>
    </row>
    <row r="15058" spans="1:10" x14ac:dyDescent="0.25">
      <c r="A15058" t="s">
        <v>12254</v>
      </c>
      <c r="B15058" s="6">
        <v>581</v>
      </c>
      <c r="C15058" s="6">
        <v>639</v>
      </c>
      <c r="D15058" s="6">
        <v>901</v>
      </c>
      <c r="E15058" s="6">
        <v>1074</v>
      </c>
      <c r="F15058" s="6" t="s">
        <v>5</v>
      </c>
      <c r="H15058">
        <f t="shared" si="235"/>
        <v>967674</v>
      </c>
      <c r="I15058" s="1">
        <f>COUNTIF(human!A:A,A15058)</f>
        <v>4</v>
      </c>
      <c r="J15058" s="2">
        <f>COUNTIFS(human!A:A,A15058,human!F:F,F15058)</f>
        <v>1</v>
      </c>
    </row>
    <row r="15059" spans="1:10" x14ac:dyDescent="0.25">
      <c r="A15059" t="s">
        <v>20707</v>
      </c>
      <c r="B15059" s="6">
        <v>947</v>
      </c>
      <c r="C15059" s="6">
        <v>225</v>
      </c>
      <c r="D15059" s="6">
        <v>969</v>
      </c>
      <c r="E15059" s="6">
        <v>269</v>
      </c>
      <c r="F15059" s="6" t="s">
        <v>1</v>
      </c>
      <c r="H15059">
        <f t="shared" si="235"/>
        <v>260661</v>
      </c>
      <c r="I15059" s="1">
        <f>COUNTIF(human!A:A,A15059)</f>
        <v>2</v>
      </c>
      <c r="J15059" s="2">
        <f>COUNTIFS(human!A:A,A15059,human!F:F,F15059)</f>
        <v>1</v>
      </c>
    </row>
    <row r="15060" spans="1:10" x14ac:dyDescent="0.25">
      <c r="A15060" t="s">
        <v>20707</v>
      </c>
      <c r="B15060" s="6">
        <v>728</v>
      </c>
      <c r="C15060" s="6">
        <v>335</v>
      </c>
      <c r="D15060" s="6">
        <v>925</v>
      </c>
      <c r="E15060" s="6">
        <v>731</v>
      </c>
      <c r="F15060" s="6" t="s">
        <v>1</v>
      </c>
      <c r="H15060">
        <f t="shared" si="235"/>
        <v>676175</v>
      </c>
      <c r="I15060" s="1">
        <f>COUNTIF(human!A:A,A15060)</f>
        <v>2</v>
      </c>
      <c r="J15060" s="2">
        <f>COUNTIFS(human!A:A,A15060,human!F:F,F15060)</f>
        <v>1</v>
      </c>
    </row>
    <row r="15061" spans="1:10" x14ac:dyDescent="0.25">
      <c r="A15061" t="s">
        <v>19816</v>
      </c>
      <c r="B15061" s="6">
        <v>1699</v>
      </c>
      <c r="C15061" s="6">
        <v>268</v>
      </c>
      <c r="D15061" s="6">
        <v>1777</v>
      </c>
      <c r="E15061" s="6">
        <v>294</v>
      </c>
      <c r="F15061" s="6" t="s">
        <v>10</v>
      </c>
      <c r="H15061">
        <f t="shared" si="235"/>
        <v>522438</v>
      </c>
      <c r="I15061" s="1">
        <f>COUNTIF(human!A:A,A15061)</f>
        <v>1</v>
      </c>
      <c r="J15061" s="2">
        <f>COUNTIFS(human!A:A,A15061,human!F:F,F15061)</f>
        <v>0</v>
      </c>
    </row>
    <row r="15062" spans="1:10" x14ac:dyDescent="0.25">
      <c r="A15062" t="s">
        <v>11770</v>
      </c>
      <c r="B15062" s="6">
        <v>522</v>
      </c>
      <c r="C15062" s="6">
        <v>530</v>
      </c>
      <c r="D15062" s="6">
        <v>694</v>
      </c>
      <c r="E15062" s="6">
        <v>1016</v>
      </c>
      <c r="F15062" s="6" t="s">
        <v>1</v>
      </c>
      <c r="H15062">
        <f t="shared" si="235"/>
        <v>705104</v>
      </c>
      <c r="I15062" s="1">
        <f>COUNTIF(human!A:A,A15062)</f>
        <v>1</v>
      </c>
      <c r="J15062" s="2">
        <f>COUNTIFS(human!A:A,A15062,human!F:F,F15062)</f>
        <v>1</v>
      </c>
    </row>
    <row r="15063" spans="1:10" x14ac:dyDescent="0.25">
      <c r="A15063" t="s">
        <v>15152</v>
      </c>
      <c r="B15063" s="6">
        <v>431</v>
      </c>
      <c r="C15063" s="6">
        <v>705</v>
      </c>
      <c r="D15063" s="6">
        <v>651</v>
      </c>
      <c r="E15063" s="6">
        <v>1080</v>
      </c>
      <c r="F15063" s="6" t="s">
        <v>1</v>
      </c>
      <c r="H15063">
        <f t="shared" si="235"/>
        <v>703080</v>
      </c>
      <c r="I15063" s="1">
        <f>COUNTIF(human!A:A,A15063)</f>
        <v>3</v>
      </c>
      <c r="J15063" s="2">
        <f>COUNTIFS(human!A:A,A15063,human!F:F,F15063)</f>
        <v>2</v>
      </c>
    </row>
    <row r="15064" spans="1:10" x14ac:dyDescent="0.25">
      <c r="A15064" t="s">
        <v>15152</v>
      </c>
      <c r="B15064" s="6">
        <v>439</v>
      </c>
      <c r="C15064" s="6">
        <v>499</v>
      </c>
      <c r="D15064" s="6">
        <v>772</v>
      </c>
      <c r="E15064" s="6">
        <v>1079</v>
      </c>
      <c r="F15064" s="6" t="s">
        <v>1</v>
      </c>
      <c r="H15064">
        <f t="shared" si="235"/>
        <v>832988</v>
      </c>
      <c r="I15064" s="1">
        <f>COUNTIF(human!A:A,A15064)</f>
        <v>3</v>
      </c>
      <c r="J15064" s="2">
        <f>COUNTIFS(human!A:A,A15064,human!F:F,F15064)</f>
        <v>2</v>
      </c>
    </row>
    <row r="15065" spans="1:10" x14ac:dyDescent="0.25">
      <c r="A15065" t="s">
        <v>18020</v>
      </c>
      <c r="B15065" s="6">
        <v>733</v>
      </c>
      <c r="C15065" s="6">
        <v>348</v>
      </c>
      <c r="D15065" s="6">
        <v>871</v>
      </c>
      <c r="E15065" s="6">
        <v>583</v>
      </c>
      <c r="F15065" s="6" t="s">
        <v>1</v>
      </c>
      <c r="H15065">
        <f t="shared" si="235"/>
        <v>507793</v>
      </c>
      <c r="I15065" s="1">
        <f>COUNTIF(human!A:A,A15065)</f>
        <v>2</v>
      </c>
      <c r="J15065" s="2">
        <f>COUNTIFS(human!A:A,A15065,human!F:F,F15065)</f>
        <v>2</v>
      </c>
    </row>
    <row r="15066" spans="1:10" x14ac:dyDescent="0.25">
      <c r="A15066" t="s">
        <v>18020</v>
      </c>
      <c r="B15066" s="6">
        <v>414</v>
      </c>
      <c r="C15066" s="6">
        <v>717</v>
      </c>
      <c r="D15066" s="6">
        <v>654</v>
      </c>
      <c r="E15066" s="6">
        <v>1077</v>
      </c>
      <c r="F15066" s="6" t="s">
        <v>1</v>
      </c>
      <c r="H15066">
        <f t="shared" si="235"/>
        <v>704358</v>
      </c>
      <c r="I15066" s="1">
        <f>COUNTIF(human!A:A,A15066)</f>
        <v>2</v>
      </c>
      <c r="J15066" s="2">
        <f>COUNTIFS(human!A:A,A15066,human!F:F,F15066)</f>
        <v>2</v>
      </c>
    </row>
    <row r="15067" spans="1:10" x14ac:dyDescent="0.25">
      <c r="A15067" t="s">
        <v>22092</v>
      </c>
      <c r="B15067" s="6">
        <v>654</v>
      </c>
      <c r="C15067" s="6">
        <v>454</v>
      </c>
      <c r="D15067" s="6">
        <v>747</v>
      </c>
      <c r="E15067" s="6">
        <v>515</v>
      </c>
      <c r="F15067" s="6" t="s">
        <v>19</v>
      </c>
      <c r="H15067">
        <f t="shared" si="235"/>
        <v>384705</v>
      </c>
      <c r="I15067" s="1">
        <f>COUNTIF(human!A:A,A15067)</f>
        <v>1</v>
      </c>
      <c r="J15067" s="2">
        <f>COUNTIFS(human!A:A,A15067,human!F:F,F15067)</f>
        <v>0</v>
      </c>
    </row>
    <row r="15068" spans="1:10" x14ac:dyDescent="0.25">
      <c r="A15068" t="s">
        <v>22092</v>
      </c>
      <c r="B15068" s="6">
        <v>752</v>
      </c>
      <c r="C15068" s="6">
        <v>449</v>
      </c>
      <c r="D15068" s="6">
        <v>843</v>
      </c>
      <c r="E15068" s="6">
        <v>509</v>
      </c>
      <c r="F15068" s="6" t="s">
        <v>19</v>
      </c>
      <c r="H15068">
        <f t="shared" si="235"/>
        <v>429087</v>
      </c>
      <c r="I15068" s="1">
        <f>COUNTIF(human!A:A,A15068)</f>
        <v>1</v>
      </c>
      <c r="J15068" s="2">
        <f>COUNTIFS(human!A:A,A15068,human!F:F,F15068)</f>
        <v>0</v>
      </c>
    </row>
    <row r="15069" spans="1:10" x14ac:dyDescent="0.25">
      <c r="A15069" t="s">
        <v>12793</v>
      </c>
      <c r="B15069" s="6">
        <v>413</v>
      </c>
      <c r="C15069" s="6">
        <v>704</v>
      </c>
      <c r="D15069" s="6">
        <v>661</v>
      </c>
      <c r="E15069" s="6">
        <v>1080</v>
      </c>
      <c r="F15069" s="6" t="s">
        <v>1</v>
      </c>
      <c r="H15069">
        <f t="shared" si="235"/>
        <v>713880</v>
      </c>
      <c r="I15069" s="1">
        <f>COUNTIF(human!A:A,A15069)</f>
        <v>4</v>
      </c>
      <c r="J15069" s="2">
        <f>COUNTIFS(human!A:A,A15069,human!F:F,F15069)</f>
        <v>3</v>
      </c>
    </row>
    <row r="15070" spans="1:10" x14ac:dyDescent="0.25">
      <c r="A15070" t="s">
        <v>12793</v>
      </c>
      <c r="B15070" s="6">
        <v>829</v>
      </c>
      <c r="C15070" s="6">
        <v>257</v>
      </c>
      <c r="D15070" s="6">
        <v>934</v>
      </c>
      <c r="E15070" s="6">
        <v>428</v>
      </c>
      <c r="F15070" s="6" t="s">
        <v>1</v>
      </c>
      <c r="H15070">
        <f t="shared" si="235"/>
        <v>399752</v>
      </c>
      <c r="I15070" s="1">
        <f>COUNTIF(human!A:A,A15070)</f>
        <v>4</v>
      </c>
      <c r="J15070" s="2">
        <f>COUNTIFS(human!A:A,A15070,human!F:F,F15070)</f>
        <v>3</v>
      </c>
    </row>
    <row r="15071" spans="1:10" x14ac:dyDescent="0.25">
      <c r="A15071" t="s">
        <v>17008</v>
      </c>
      <c r="B15071" s="6">
        <v>840</v>
      </c>
      <c r="C15071" s="6">
        <v>279</v>
      </c>
      <c r="D15071" s="6">
        <v>1011</v>
      </c>
      <c r="E15071" s="6">
        <v>519</v>
      </c>
      <c r="F15071" s="6" t="s">
        <v>5</v>
      </c>
      <c r="H15071">
        <f t="shared" si="235"/>
        <v>524709</v>
      </c>
      <c r="I15071" s="1">
        <f>COUNTIF(human!A:A,A15071)</f>
        <v>3</v>
      </c>
      <c r="J15071" s="2">
        <f>COUNTIFS(human!A:A,A15071,human!F:F,F15071)</f>
        <v>0</v>
      </c>
    </row>
    <row r="15072" spans="1:10" x14ac:dyDescent="0.25">
      <c r="A15072" t="s">
        <v>15775</v>
      </c>
      <c r="B15072" s="6">
        <v>1272</v>
      </c>
      <c r="C15072" s="6">
        <v>639</v>
      </c>
      <c r="D15072" s="6">
        <v>1586</v>
      </c>
      <c r="E15072" s="6">
        <v>770</v>
      </c>
      <c r="F15072" s="6" t="s">
        <v>4</v>
      </c>
      <c r="H15072">
        <f t="shared" si="235"/>
        <v>1221220</v>
      </c>
      <c r="I15072" s="1">
        <f>COUNTIF(human!A:A,A15072)</f>
        <v>5</v>
      </c>
      <c r="J15072" s="2">
        <f>COUNTIFS(human!A:A,A15072,human!F:F,F15072)</f>
        <v>3</v>
      </c>
    </row>
    <row r="15073" spans="1:10" x14ac:dyDescent="0.25">
      <c r="A15073" t="s">
        <v>15775</v>
      </c>
      <c r="B15073" s="6">
        <v>1180</v>
      </c>
      <c r="C15073" s="6">
        <v>367</v>
      </c>
      <c r="D15073" s="6">
        <v>1469</v>
      </c>
      <c r="E15073" s="6">
        <v>598</v>
      </c>
      <c r="F15073" s="6" t="s">
        <v>4</v>
      </c>
      <c r="H15073">
        <f t="shared" si="235"/>
        <v>878462</v>
      </c>
      <c r="I15073" s="1">
        <f>COUNTIF(human!A:A,A15073)</f>
        <v>5</v>
      </c>
      <c r="J15073" s="2">
        <f>COUNTIFS(human!A:A,A15073,human!F:F,F15073)</f>
        <v>3</v>
      </c>
    </row>
    <row r="15074" spans="1:10" x14ac:dyDescent="0.25">
      <c r="A15074" t="s">
        <v>18182</v>
      </c>
      <c r="B15074" s="6">
        <v>887</v>
      </c>
      <c r="C15074" s="6">
        <v>306</v>
      </c>
      <c r="D15074" s="6">
        <v>955</v>
      </c>
      <c r="E15074" s="6">
        <v>463</v>
      </c>
      <c r="F15074" s="6" t="s">
        <v>1</v>
      </c>
      <c r="H15074">
        <f t="shared" si="235"/>
        <v>442165</v>
      </c>
      <c r="I15074" s="1">
        <f>COUNTIF(human!A:A,A15074)</f>
        <v>1</v>
      </c>
      <c r="J15074" s="2">
        <f>COUNTIFS(human!A:A,A15074,human!F:F,F15074)</f>
        <v>1</v>
      </c>
    </row>
    <row r="15075" spans="1:10" x14ac:dyDescent="0.25">
      <c r="A15075" t="s">
        <v>22802</v>
      </c>
      <c r="B15075" s="6">
        <v>747</v>
      </c>
      <c r="C15075" s="6">
        <v>329</v>
      </c>
      <c r="D15075" s="6">
        <v>893</v>
      </c>
      <c r="E15075" s="6">
        <v>527</v>
      </c>
      <c r="F15075" s="6" t="s">
        <v>1</v>
      </c>
      <c r="H15075">
        <f t="shared" si="235"/>
        <v>470611</v>
      </c>
      <c r="I15075" s="1">
        <f>COUNTIF(human!A:A,A15075)</f>
        <v>3</v>
      </c>
      <c r="J15075" s="2">
        <f>COUNTIFS(human!A:A,A15075,human!F:F,F15075)</f>
        <v>3</v>
      </c>
    </row>
    <row r="15076" spans="1:10" x14ac:dyDescent="0.25">
      <c r="A15076" t="s">
        <v>22802</v>
      </c>
      <c r="B15076" s="6">
        <v>359</v>
      </c>
      <c r="C15076" s="6">
        <v>775</v>
      </c>
      <c r="D15076" s="6">
        <v>571</v>
      </c>
      <c r="E15076" s="6">
        <v>1075</v>
      </c>
      <c r="F15076" s="6" t="s">
        <v>1</v>
      </c>
      <c r="H15076">
        <f t="shared" si="235"/>
        <v>613825</v>
      </c>
      <c r="I15076" s="1">
        <f>COUNTIF(human!A:A,A15076)</f>
        <v>3</v>
      </c>
      <c r="J15076" s="2">
        <f>COUNTIFS(human!A:A,A15076,human!F:F,F15076)</f>
        <v>3</v>
      </c>
    </row>
    <row r="15077" spans="1:10" x14ac:dyDescent="0.25">
      <c r="A15077" t="s">
        <v>22802</v>
      </c>
      <c r="B15077" s="6">
        <v>919</v>
      </c>
      <c r="C15077" s="6">
        <v>220</v>
      </c>
      <c r="D15077" s="6">
        <v>964</v>
      </c>
      <c r="E15077" s="6">
        <v>287</v>
      </c>
      <c r="F15077" s="6" t="s">
        <v>1</v>
      </c>
      <c r="H15077">
        <f t="shared" si="235"/>
        <v>276668</v>
      </c>
      <c r="I15077" s="1">
        <f>COUNTIF(human!A:A,A15077)</f>
        <v>3</v>
      </c>
      <c r="J15077" s="2">
        <f>COUNTIFS(human!A:A,A15077,human!F:F,F15077)</f>
        <v>3</v>
      </c>
    </row>
    <row r="15078" spans="1:10" x14ac:dyDescent="0.25">
      <c r="A15078" t="s">
        <v>12926</v>
      </c>
      <c r="B15078" s="6">
        <v>853</v>
      </c>
      <c r="C15078" s="6">
        <v>254</v>
      </c>
      <c r="D15078" s="6">
        <v>936</v>
      </c>
      <c r="E15078" s="6">
        <v>363</v>
      </c>
      <c r="F15078" s="6" t="s">
        <v>1</v>
      </c>
      <c r="H15078">
        <f t="shared" si="235"/>
        <v>339768</v>
      </c>
      <c r="I15078" s="1">
        <f>COUNTIF(human!A:A,A15078)</f>
        <v>4</v>
      </c>
      <c r="J15078" s="2">
        <f>COUNTIFS(human!A:A,A15078,human!F:F,F15078)</f>
        <v>4</v>
      </c>
    </row>
    <row r="15079" spans="1:10" x14ac:dyDescent="0.25">
      <c r="A15079" t="s">
        <v>12926</v>
      </c>
      <c r="B15079" s="6">
        <v>704</v>
      </c>
      <c r="C15079" s="6">
        <v>399</v>
      </c>
      <c r="D15079" s="6">
        <v>824</v>
      </c>
      <c r="E15079" s="6">
        <v>559</v>
      </c>
      <c r="F15079" s="6" t="s">
        <v>1</v>
      </c>
      <c r="H15079">
        <f t="shared" si="235"/>
        <v>460616</v>
      </c>
      <c r="I15079" s="1">
        <f>COUNTIF(human!A:A,A15079)</f>
        <v>4</v>
      </c>
      <c r="J15079" s="2">
        <f>COUNTIFS(human!A:A,A15079,human!F:F,F15079)</f>
        <v>4</v>
      </c>
    </row>
    <row r="15080" spans="1:10" x14ac:dyDescent="0.25">
      <c r="A15080" t="s">
        <v>12926</v>
      </c>
      <c r="B15080" s="6">
        <v>944</v>
      </c>
      <c r="C15080" s="6">
        <v>193</v>
      </c>
      <c r="D15080" s="6">
        <v>980</v>
      </c>
      <c r="E15080" s="6">
        <v>244</v>
      </c>
      <c r="F15080" s="6" t="s">
        <v>1</v>
      </c>
      <c r="H15080">
        <f t="shared" si="235"/>
        <v>239120</v>
      </c>
      <c r="I15080" s="1">
        <f>COUNTIF(human!A:A,A15080)</f>
        <v>4</v>
      </c>
      <c r="J15080" s="2">
        <f>COUNTIFS(human!A:A,A15080,human!F:F,F15080)</f>
        <v>4</v>
      </c>
    </row>
    <row r="15081" spans="1:10" x14ac:dyDescent="0.25">
      <c r="A15081" t="s">
        <v>12926</v>
      </c>
      <c r="B15081" s="6">
        <v>808</v>
      </c>
      <c r="C15081" s="6">
        <v>261</v>
      </c>
      <c r="D15081" s="6">
        <v>928</v>
      </c>
      <c r="E15081" s="6">
        <v>424</v>
      </c>
      <c r="F15081" s="6" t="s">
        <v>1</v>
      </c>
      <c r="H15081">
        <f t="shared" si="235"/>
        <v>393472</v>
      </c>
      <c r="I15081" s="1">
        <f>COUNTIF(human!A:A,A15081)</f>
        <v>4</v>
      </c>
      <c r="J15081" s="2">
        <f>COUNTIFS(human!A:A,A15081,human!F:F,F15081)</f>
        <v>4</v>
      </c>
    </row>
    <row r="15082" spans="1:10" x14ac:dyDescent="0.25">
      <c r="A15082" t="s">
        <v>12926</v>
      </c>
      <c r="B15082" s="6">
        <v>345</v>
      </c>
      <c r="C15082" s="6">
        <v>805</v>
      </c>
      <c r="D15082" s="6">
        <v>556</v>
      </c>
      <c r="E15082" s="6">
        <v>1080</v>
      </c>
      <c r="F15082" s="6" t="s">
        <v>1</v>
      </c>
      <c r="H15082">
        <f t="shared" si="235"/>
        <v>600480</v>
      </c>
      <c r="I15082" s="1">
        <f>COUNTIF(human!A:A,A15082)</f>
        <v>4</v>
      </c>
      <c r="J15082" s="2">
        <f>COUNTIFS(human!A:A,A15082,human!F:F,F15082)</f>
        <v>4</v>
      </c>
    </row>
    <row r="15083" spans="1:10" x14ac:dyDescent="0.25">
      <c r="A15083" t="s">
        <v>14859</v>
      </c>
      <c r="B15083" s="6">
        <v>906</v>
      </c>
      <c r="C15083" s="6">
        <v>217</v>
      </c>
      <c r="D15083" s="6">
        <v>960</v>
      </c>
      <c r="E15083" s="6">
        <v>285</v>
      </c>
      <c r="F15083" s="6" t="s">
        <v>1</v>
      </c>
      <c r="H15083">
        <f t="shared" si="235"/>
        <v>273600</v>
      </c>
      <c r="I15083" s="1">
        <f>COUNTIF(human!A:A,A15083)</f>
        <v>3</v>
      </c>
      <c r="J15083" s="2">
        <f>COUNTIFS(human!A:A,A15083,human!F:F,F15083)</f>
        <v>3</v>
      </c>
    </row>
    <row r="15084" spans="1:10" x14ac:dyDescent="0.25">
      <c r="A15084" t="s">
        <v>14859</v>
      </c>
      <c r="B15084" s="6">
        <v>643</v>
      </c>
      <c r="C15084" s="6">
        <v>408</v>
      </c>
      <c r="D15084" s="6">
        <v>806</v>
      </c>
      <c r="E15084" s="6">
        <v>604</v>
      </c>
      <c r="F15084" s="6" t="s">
        <v>1</v>
      </c>
      <c r="H15084">
        <f t="shared" si="235"/>
        <v>486824</v>
      </c>
      <c r="I15084" s="1">
        <f>COUNTIF(human!A:A,A15084)</f>
        <v>3</v>
      </c>
      <c r="J15084" s="2">
        <f>COUNTIFS(human!A:A,A15084,human!F:F,F15084)</f>
        <v>3</v>
      </c>
    </row>
    <row r="15085" spans="1:10" x14ac:dyDescent="0.25">
      <c r="A15085" t="s">
        <v>14824</v>
      </c>
      <c r="B15085" s="6">
        <v>349</v>
      </c>
      <c r="C15085" s="6">
        <v>968</v>
      </c>
      <c r="D15085" s="6">
        <v>435</v>
      </c>
      <c r="E15085" s="6">
        <v>1080</v>
      </c>
      <c r="F15085" s="6" t="s">
        <v>1</v>
      </c>
      <c r="H15085">
        <f t="shared" si="235"/>
        <v>469800</v>
      </c>
      <c r="I15085" s="1">
        <f>COUNTIF(human!A:A,A15085)</f>
        <v>1</v>
      </c>
      <c r="J15085" s="2">
        <f>COUNTIFS(human!A:A,A15085,human!F:F,F15085)</f>
        <v>1</v>
      </c>
    </row>
    <row r="15086" spans="1:10" x14ac:dyDescent="0.25">
      <c r="A15086" t="s">
        <v>13066</v>
      </c>
      <c r="B15086" s="6">
        <v>1681</v>
      </c>
      <c r="C15086" s="6">
        <v>913</v>
      </c>
      <c r="D15086" s="6">
        <v>1918</v>
      </c>
      <c r="E15086" s="6">
        <v>1021</v>
      </c>
      <c r="F15086" s="6" t="s">
        <v>5</v>
      </c>
      <c r="H15086">
        <f t="shared" si="235"/>
        <v>1958278</v>
      </c>
      <c r="I15086" s="1">
        <f>COUNTIF(human!A:A,A15086)</f>
        <v>1</v>
      </c>
      <c r="J15086" s="2">
        <f>COUNTIFS(human!A:A,A15086,human!F:F,F15086)</f>
        <v>0</v>
      </c>
    </row>
    <row r="15087" spans="1:10" x14ac:dyDescent="0.25">
      <c r="A15087" t="s">
        <v>13066</v>
      </c>
      <c r="B15087" s="6">
        <v>1537</v>
      </c>
      <c r="C15087" s="6">
        <v>524</v>
      </c>
      <c r="D15087" s="6">
        <v>1918</v>
      </c>
      <c r="E15087" s="6">
        <v>847</v>
      </c>
      <c r="F15087" s="6" t="s">
        <v>1</v>
      </c>
      <c r="H15087">
        <f t="shared" si="235"/>
        <v>1624546</v>
      </c>
      <c r="I15087" s="1">
        <f>COUNTIF(human!A:A,A15087)</f>
        <v>1</v>
      </c>
      <c r="J15087" s="2">
        <f>COUNTIFS(human!A:A,A15087,human!F:F,F15087)</f>
        <v>1</v>
      </c>
    </row>
    <row r="15088" spans="1:10" x14ac:dyDescent="0.25">
      <c r="A15088" t="s">
        <v>16269</v>
      </c>
      <c r="B15088" s="6">
        <v>1285</v>
      </c>
      <c r="C15088" s="6">
        <v>538</v>
      </c>
      <c r="D15088" s="6">
        <v>1570</v>
      </c>
      <c r="E15088" s="6">
        <v>639</v>
      </c>
      <c r="F15088" s="6" t="s">
        <v>22</v>
      </c>
      <c r="H15088">
        <f t="shared" si="235"/>
        <v>1003230</v>
      </c>
      <c r="I15088" s="1">
        <f>COUNTIF(human!A:A,A15088)</f>
        <v>2</v>
      </c>
      <c r="J15088" s="2">
        <f>COUNTIFS(human!A:A,A15088,human!F:F,F15088)</f>
        <v>0</v>
      </c>
    </row>
    <row r="15089" spans="1:10" x14ac:dyDescent="0.25">
      <c r="A15089" t="s">
        <v>20517</v>
      </c>
      <c r="B15089" s="6">
        <v>94</v>
      </c>
      <c r="C15089" s="6">
        <v>788</v>
      </c>
      <c r="D15089" s="6">
        <v>344</v>
      </c>
      <c r="E15089" s="6">
        <v>1076</v>
      </c>
      <c r="F15089" s="6" t="s">
        <v>1</v>
      </c>
      <c r="H15089">
        <f t="shared" si="235"/>
        <v>370144</v>
      </c>
      <c r="I15089" s="1">
        <f>COUNTIF(human!A:A,A15089)</f>
        <v>1</v>
      </c>
      <c r="J15089" s="2">
        <f>COUNTIFS(human!A:A,A15089,human!F:F,F15089)</f>
        <v>1</v>
      </c>
    </row>
    <row r="15090" spans="1:10" x14ac:dyDescent="0.25">
      <c r="A15090" t="s">
        <v>20517</v>
      </c>
      <c r="B15090" s="6">
        <v>91</v>
      </c>
      <c r="C15090" s="6">
        <v>625</v>
      </c>
      <c r="D15090" s="6">
        <v>501</v>
      </c>
      <c r="E15090" s="6">
        <v>1071</v>
      </c>
      <c r="F15090" s="6" t="s">
        <v>1</v>
      </c>
      <c r="H15090">
        <f t="shared" si="235"/>
        <v>536571</v>
      </c>
      <c r="I15090" s="1">
        <f>COUNTIF(human!A:A,A15090)</f>
        <v>1</v>
      </c>
      <c r="J15090" s="2">
        <f>COUNTIFS(human!A:A,A15090,human!F:F,F15090)</f>
        <v>1</v>
      </c>
    </row>
    <row r="15091" spans="1:10" x14ac:dyDescent="0.25">
      <c r="A15091" t="s">
        <v>21465</v>
      </c>
      <c r="B15091" s="6">
        <v>91</v>
      </c>
      <c r="C15091" s="6">
        <v>511</v>
      </c>
      <c r="D15091" s="6">
        <v>167</v>
      </c>
      <c r="E15091" s="6">
        <v>543</v>
      </c>
      <c r="F15091" s="6" t="s">
        <v>22</v>
      </c>
      <c r="H15091">
        <f t="shared" si="235"/>
        <v>90681</v>
      </c>
      <c r="I15091" s="1">
        <f>COUNTIF(human!A:A,A15091)</f>
        <v>1</v>
      </c>
      <c r="J15091" s="2">
        <f>COUNTIFS(human!A:A,A15091,human!F:F,F15091)</f>
        <v>0</v>
      </c>
    </row>
    <row r="15092" spans="1:10" x14ac:dyDescent="0.25">
      <c r="A15092" t="s">
        <v>14323</v>
      </c>
      <c r="B15092" s="6">
        <v>794</v>
      </c>
      <c r="C15092" s="6">
        <v>294</v>
      </c>
      <c r="D15092" s="6">
        <v>890</v>
      </c>
      <c r="E15092" s="6">
        <v>408</v>
      </c>
      <c r="F15092" s="6" t="s">
        <v>1</v>
      </c>
      <c r="H15092">
        <f t="shared" si="235"/>
        <v>363120</v>
      </c>
      <c r="I15092" s="1">
        <f>COUNTIF(human!A:A,A15092)</f>
        <v>1</v>
      </c>
      <c r="J15092" s="2">
        <f>COUNTIFS(human!A:A,A15092,human!F:F,F15092)</f>
        <v>1</v>
      </c>
    </row>
    <row r="15093" spans="1:10" x14ac:dyDescent="0.25">
      <c r="A15093" t="s">
        <v>16044</v>
      </c>
      <c r="B15093" s="6">
        <v>955</v>
      </c>
      <c r="C15093" s="6">
        <v>281</v>
      </c>
      <c r="D15093" s="6">
        <v>995</v>
      </c>
      <c r="E15093" s="6">
        <v>389</v>
      </c>
      <c r="F15093" s="6" t="s">
        <v>1</v>
      </c>
      <c r="H15093">
        <f t="shared" si="235"/>
        <v>387055</v>
      </c>
      <c r="I15093" s="1">
        <f>COUNTIF(human!A:A,A15093)</f>
        <v>2</v>
      </c>
      <c r="J15093" s="2">
        <f>COUNTIFS(human!A:A,A15093,human!F:F,F15093)</f>
        <v>1</v>
      </c>
    </row>
    <row r="15094" spans="1:10" x14ac:dyDescent="0.25">
      <c r="A15094" t="s">
        <v>16044</v>
      </c>
      <c r="B15094" s="6">
        <v>719</v>
      </c>
      <c r="C15094" s="6">
        <v>709</v>
      </c>
      <c r="D15094" s="6">
        <v>861</v>
      </c>
      <c r="E15094" s="6">
        <v>1076</v>
      </c>
      <c r="F15094" s="6" t="s">
        <v>1</v>
      </c>
      <c r="H15094">
        <f t="shared" si="235"/>
        <v>926436</v>
      </c>
      <c r="I15094" s="1">
        <f>COUNTIF(human!A:A,A15094)</f>
        <v>2</v>
      </c>
      <c r="J15094" s="2">
        <f>COUNTIFS(human!A:A,A15094,human!F:F,F15094)</f>
        <v>1</v>
      </c>
    </row>
    <row r="15095" spans="1:10" x14ac:dyDescent="0.25">
      <c r="A15095" t="s">
        <v>16235</v>
      </c>
      <c r="B15095" s="6">
        <v>1677</v>
      </c>
      <c r="C15095" s="6">
        <v>448</v>
      </c>
      <c r="D15095" s="6">
        <v>1920</v>
      </c>
      <c r="E15095" s="6">
        <v>660</v>
      </c>
      <c r="F15095" s="6" t="s">
        <v>1</v>
      </c>
      <c r="H15095">
        <f t="shared" si="235"/>
        <v>1267200</v>
      </c>
      <c r="I15095" s="1">
        <f>COUNTIF(human!A:A,A15095)</f>
        <v>1</v>
      </c>
      <c r="J15095" s="2">
        <f>COUNTIFS(human!A:A,A15095,human!F:F,F15095)</f>
        <v>1</v>
      </c>
    </row>
    <row r="15096" spans="1:10" x14ac:dyDescent="0.25">
      <c r="A15096" t="s">
        <v>16235</v>
      </c>
      <c r="B15096" s="6">
        <v>1447</v>
      </c>
      <c r="C15096" s="6">
        <v>329</v>
      </c>
      <c r="D15096" s="6">
        <v>1634</v>
      </c>
      <c r="E15096" s="6">
        <v>431</v>
      </c>
      <c r="F15096" s="6" t="s">
        <v>1</v>
      </c>
      <c r="H15096">
        <f t="shared" si="235"/>
        <v>704254</v>
      </c>
      <c r="I15096" s="1">
        <f>COUNTIF(human!A:A,A15096)</f>
        <v>1</v>
      </c>
      <c r="J15096" s="2">
        <f>COUNTIFS(human!A:A,A15096,human!F:F,F15096)</f>
        <v>1</v>
      </c>
    </row>
    <row r="15097" spans="1:10" x14ac:dyDescent="0.25">
      <c r="A15097" t="s">
        <v>20628</v>
      </c>
      <c r="B15097" s="6">
        <v>1647</v>
      </c>
      <c r="C15097" s="6">
        <v>480</v>
      </c>
      <c r="D15097" s="6">
        <v>1917</v>
      </c>
      <c r="E15097" s="6">
        <v>682</v>
      </c>
      <c r="F15097" s="6" t="s">
        <v>1</v>
      </c>
      <c r="H15097">
        <f t="shared" si="235"/>
        <v>1307394</v>
      </c>
      <c r="I15097" s="1">
        <f>COUNTIF(human!A:A,A15097)</f>
        <v>4</v>
      </c>
      <c r="J15097" s="2">
        <f>COUNTIFS(human!A:A,A15097,human!F:F,F15097)</f>
        <v>2</v>
      </c>
    </row>
    <row r="15098" spans="1:10" x14ac:dyDescent="0.25">
      <c r="A15098" t="s">
        <v>20628</v>
      </c>
      <c r="B15098" s="6">
        <v>478</v>
      </c>
      <c r="C15098" s="6">
        <v>495</v>
      </c>
      <c r="D15098" s="6">
        <v>709</v>
      </c>
      <c r="E15098" s="6">
        <v>704</v>
      </c>
      <c r="F15098" s="6" t="s">
        <v>1</v>
      </c>
      <c r="H15098">
        <f t="shared" si="235"/>
        <v>499136</v>
      </c>
      <c r="I15098" s="1">
        <f>COUNTIF(human!A:A,A15098)</f>
        <v>4</v>
      </c>
      <c r="J15098" s="2">
        <f>COUNTIFS(human!A:A,A15098,human!F:F,F15098)</f>
        <v>2</v>
      </c>
    </row>
    <row r="15099" spans="1:10" x14ac:dyDescent="0.25">
      <c r="A15099" t="s">
        <v>20628</v>
      </c>
      <c r="B15099" s="6">
        <v>1521</v>
      </c>
      <c r="C15099" s="6">
        <v>398</v>
      </c>
      <c r="D15099" s="6">
        <v>1755</v>
      </c>
      <c r="E15099" s="6">
        <v>556</v>
      </c>
      <c r="F15099" s="6" t="s">
        <v>1</v>
      </c>
      <c r="H15099">
        <f t="shared" si="235"/>
        <v>975780</v>
      </c>
      <c r="I15099" s="1">
        <f>COUNTIF(human!A:A,A15099)</f>
        <v>4</v>
      </c>
      <c r="J15099" s="2">
        <f>COUNTIFS(human!A:A,A15099,human!F:F,F15099)</f>
        <v>2</v>
      </c>
    </row>
    <row r="15100" spans="1:10" x14ac:dyDescent="0.25">
      <c r="A15100" t="s">
        <v>20628</v>
      </c>
      <c r="B15100" s="6">
        <v>1382</v>
      </c>
      <c r="C15100" s="6">
        <v>290</v>
      </c>
      <c r="D15100" s="6">
        <v>1561</v>
      </c>
      <c r="E15100" s="6">
        <v>424</v>
      </c>
      <c r="F15100" s="6" t="s">
        <v>1</v>
      </c>
      <c r="H15100">
        <f t="shared" si="235"/>
        <v>661864</v>
      </c>
      <c r="I15100" s="1">
        <f>COUNTIF(human!A:A,A15100)</f>
        <v>4</v>
      </c>
      <c r="J15100" s="2">
        <f>COUNTIFS(human!A:A,A15100,human!F:F,F15100)</f>
        <v>2</v>
      </c>
    </row>
    <row r="15101" spans="1:10" x14ac:dyDescent="0.25">
      <c r="A15101" t="s">
        <v>16744</v>
      </c>
      <c r="B15101" s="6">
        <v>647</v>
      </c>
      <c r="C15101" s="6">
        <v>133</v>
      </c>
      <c r="D15101" s="6">
        <v>668</v>
      </c>
      <c r="E15101" s="6">
        <v>197</v>
      </c>
      <c r="F15101" s="6" t="s">
        <v>1</v>
      </c>
      <c r="H15101">
        <f t="shared" si="235"/>
        <v>131596</v>
      </c>
      <c r="I15101" s="1">
        <f>COUNTIF(human!A:A,A15101)</f>
        <v>1</v>
      </c>
      <c r="J15101" s="2">
        <f>COUNTIFS(human!A:A,A15101,human!F:F,F15101)</f>
        <v>0</v>
      </c>
    </row>
    <row r="15102" spans="1:10" x14ac:dyDescent="0.25">
      <c r="A15102" t="s">
        <v>16744</v>
      </c>
      <c r="B15102" s="6">
        <v>0</v>
      </c>
      <c r="C15102" s="6">
        <v>632</v>
      </c>
      <c r="D15102" s="6">
        <v>108</v>
      </c>
      <c r="E15102" s="6">
        <v>715</v>
      </c>
      <c r="F15102" s="6" t="s">
        <v>5</v>
      </c>
      <c r="H15102">
        <f t="shared" si="235"/>
        <v>77220</v>
      </c>
      <c r="I15102" s="1">
        <f>COUNTIF(human!A:A,A15102)</f>
        <v>1</v>
      </c>
      <c r="J15102" s="2">
        <f>COUNTIFS(human!A:A,A15102,human!F:F,F15102)</f>
        <v>0</v>
      </c>
    </row>
    <row r="15103" spans="1:10" x14ac:dyDescent="0.25">
      <c r="A15103" t="s">
        <v>16744</v>
      </c>
      <c r="B15103" s="6">
        <v>840</v>
      </c>
      <c r="C15103" s="6">
        <v>352</v>
      </c>
      <c r="D15103" s="6">
        <v>1017</v>
      </c>
      <c r="E15103" s="6">
        <v>385</v>
      </c>
      <c r="F15103" s="6" t="s">
        <v>7</v>
      </c>
      <c r="H15103">
        <f t="shared" si="235"/>
        <v>391545</v>
      </c>
      <c r="I15103" s="1">
        <f>COUNTIF(human!A:A,A15103)</f>
        <v>1</v>
      </c>
      <c r="J15103" s="2">
        <f>COUNTIFS(human!A:A,A15103,human!F:F,F15103)</f>
        <v>1</v>
      </c>
    </row>
    <row r="15104" spans="1:10" x14ac:dyDescent="0.25">
      <c r="A15104" t="s">
        <v>11759</v>
      </c>
      <c r="B15104" s="6">
        <v>1069</v>
      </c>
      <c r="C15104" s="6">
        <v>596</v>
      </c>
      <c r="D15104" s="6">
        <v>1591</v>
      </c>
      <c r="E15104" s="6">
        <v>650</v>
      </c>
      <c r="F15104" s="6" t="s">
        <v>7</v>
      </c>
      <c r="H15104">
        <f t="shared" si="235"/>
        <v>1034150</v>
      </c>
      <c r="I15104" s="1">
        <f>COUNTIF(human!A:A,A15104)</f>
        <v>1</v>
      </c>
      <c r="J15104" s="2">
        <f>COUNTIFS(human!A:A,A15104,human!F:F,F15104)</f>
        <v>0</v>
      </c>
    </row>
    <row r="15105" spans="1:10" x14ac:dyDescent="0.25">
      <c r="A15105" t="s">
        <v>13725</v>
      </c>
      <c r="B15105" s="6">
        <v>504</v>
      </c>
      <c r="C15105" s="6">
        <v>495</v>
      </c>
      <c r="D15105" s="6">
        <v>695</v>
      </c>
      <c r="E15105" s="6">
        <v>739</v>
      </c>
      <c r="F15105" s="6" t="s">
        <v>1</v>
      </c>
      <c r="H15105">
        <f t="shared" si="235"/>
        <v>513605</v>
      </c>
      <c r="I15105" s="1">
        <f>COUNTIF(human!A:A,A15105)</f>
        <v>4</v>
      </c>
      <c r="J15105" s="2">
        <f>COUNTIFS(human!A:A,A15105,human!F:F,F15105)</f>
        <v>4</v>
      </c>
    </row>
    <row r="15106" spans="1:10" x14ac:dyDescent="0.25">
      <c r="A15106" t="s">
        <v>13725</v>
      </c>
      <c r="B15106" s="6">
        <v>690</v>
      </c>
      <c r="C15106" s="6">
        <v>305</v>
      </c>
      <c r="D15106" s="6">
        <v>826</v>
      </c>
      <c r="E15106" s="6">
        <v>494</v>
      </c>
      <c r="F15106" s="6" t="s">
        <v>1</v>
      </c>
      <c r="H15106">
        <f t="shared" si="235"/>
        <v>408044</v>
      </c>
      <c r="I15106" s="1">
        <f>COUNTIF(human!A:A,A15106)</f>
        <v>4</v>
      </c>
      <c r="J15106" s="2">
        <f>COUNTIFS(human!A:A,A15106,human!F:F,F15106)</f>
        <v>4</v>
      </c>
    </row>
    <row r="15107" spans="1:10" x14ac:dyDescent="0.25">
      <c r="A15107" t="s">
        <v>13725</v>
      </c>
      <c r="B15107" s="6">
        <v>527</v>
      </c>
      <c r="C15107" s="6">
        <v>309</v>
      </c>
      <c r="D15107" s="6">
        <v>823</v>
      </c>
      <c r="E15107" s="6">
        <v>727</v>
      </c>
      <c r="F15107" s="6" t="s">
        <v>1</v>
      </c>
      <c r="H15107">
        <f t="shared" ref="H15107:H15170" si="236">D15107*E15107</f>
        <v>598321</v>
      </c>
      <c r="I15107" s="1">
        <f>COUNTIF(human!A:A,A15107)</f>
        <v>4</v>
      </c>
      <c r="J15107" s="2">
        <f>COUNTIFS(human!A:A,A15107,human!F:F,F15107)</f>
        <v>4</v>
      </c>
    </row>
    <row r="15108" spans="1:10" x14ac:dyDescent="0.25">
      <c r="A15108" t="s">
        <v>13725</v>
      </c>
      <c r="B15108" s="6">
        <v>261</v>
      </c>
      <c r="C15108" s="6">
        <v>786</v>
      </c>
      <c r="D15108" s="6">
        <v>473</v>
      </c>
      <c r="E15108" s="6">
        <v>1069</v>
      </c>
      <c r="F15108" s="6" t="s">
        <v>1</v>
      </c>
      <c r="H15108">
        <f t="shared" si="236"/>
        <v>505637</v>
      </c>
      <c r="I15108" s="1">
        <f>COUNTIF(human!A:A,A15108)</f>
        <v>4</v>
      </c>
      <c r="J15108" s="2">
        <f>COUNTIFS(human!A:A,A15108,human!F:F,F15108)</f>
        <v>4</v>
      </c>
    </row>
    <row r="15109" spans="1:10" x14ac:dyDescent="0.25">
      <c r="A15109" t="s">
        <v>21219</v>
      </c>
      <c r="B15109" s="6">
        <v>1280</v>
      </c>
      <c r="C15109" s="6">
        <v>821</v>
      </c>
      <c r="D15109" s="6">
        <v>1758</v>
      </c>
      <c r="E15109" s="6">
        <v>1080</v>
      </c>
      <c r="F15109" s="6" t="s">
        <v>4</v>
      </c>
      <c r="H15109">
        <f t="shared" si="236"/>
        <v>1898640</v>
      </c>
      <c r="I15109" s="1">
        <f>COUNTIF(human!A:A,A15109)</f>
        <v>3</v>
      </c>
      <c r="J15109" s="2">
        <f>COUNTIFS(human!A:A,A15109,human!F:F,F15109)</f>
        <v>2</v>
      </c>
    </row>
    <row r="15110" spans="1:10" x14ac:dyDescent="0.25">
      <c r="A15110" t="s">
        <v>21219</v>
      </c>
      <c r="B15110" s="6">
        <v>1214</v>
      </c>
      <c r="C15110" s="6">
        <v>585</v>
      </c>
      <c r="D15110" s="6">
        <v>1608</v>
      </c>
      <c r="E15110" s="6">
        <v>912</v>
      </c>
      <c r="F15110" s="6" t="s">
        <v>4</v>
      </c>
      <c r="H15110">
        <f t="shared" si="236"/>
        <v>1466496</v>
      </c>
      <c r="I15110" s="1">
        <f>COUNTIF(human!A:A,A15110)</f>
        <v>3</v>
      </c>
      <c r="J15110" s="2">
        <f>COUNTIFS(human!A:A,A15110,human!F:F,F15110)</f>
        <v>2</v>
      </c>
    </row>
    <row r="15111" spans="1:10" x14ac:dyDescent="0.25">
      <c r="A15111" t="s">
        <v>19371</v>
      </c>
      <c r="B15111" s="6">
        <v>1342</v>
      </c>
      <c r="C15111" s="6">
        <v>287</v>
      </c>
      <c r="D15111" s="6">
        <v>1506</v>
      </c>
      <c r="E15111" s="6">
        <v>412</v>
      </c>
      <c r="F15111" s="6" t="s">
        <v>1</v>
      </c>
      <c r="H15111">
        <f t="shared" si="236"/>
        <v>620472</v>
      </c>
      <c r="I15111" s="1">
        <f>COUNTIF(human!A:A,A15111)</f>
        <v>3</v>
      </c>
      <c r="J15111" s="2">
        <f>COUNTIFS(human!A:A,A15111,human!F:F,F15111)</f>
        <v>2</v>
      </c>
    </row>
    <row r="15112" spans="1:10" x14ac:dyDescent="0.25">
      <c r="A15112" t="s">
        <v>18864</v>
      </c>
      <c r="B15112" s="6">
        <v>832</v>
      </c>
      <c r="C15112" s="6">
        <v>429</v>
      </c>
      <c r="D15112" s="6">
        <v>982</v>
      </c>
      <c r="E15112" s="6">
        <v>1076</v>
      </c>
      <c r="F15112" s="6" t="s">
        <v>1</v>
      </c>
      <c r="H15112">
        <f t="shared" si="236"/>
        <v>1056632</v>
      </c>
      <c r="I15112" s="1">
        <f>COUNTIF(human!A:A,A15112)</f>
        <v>1</v>
      </c>
      <c r="J15112" s="2">
        <f>COUNTIFS(human!A:A,A15112,human!F:F,F15112)</f>
        <v>1</v>
      </c>
    </row>
    <row r="15113" spans="1:10" x14ac:dyDescent="0.25">
      <c r="A15113" t="s">
        <v>22683</v>
      </c>
      <c r="B15113" s="6">
        <v>1136</v>
      </c>
      <c r="C15113" s="6">
        <v>462</v>
      </c>
      <c r="D15113" s="6">
        <v>1244</v>
      </c>
      <c r="E15113" s="6">
        <v>622</v>
      </c>
      <c r="F15113" s="6" t="s">
        <v>1</v>
      </c>
      <c r="H15113">
        <f t="shared" si="236"/>
        <v>773768</v>
      </c>
      <c r="I15113" s="1">
        <f>COUNTIF(human!A:A,A15113)</f>
        <v>4</v>
      </c>
      <c r="J15113" s="2">
        <f>COUNTIFS(human!A:A,A15113,human!F:F,F15113)</f>
        <v>3</v>
      </c>
    </row>
    <row r="15114" spans="1:10" x14ac:dyDescent="0.25">
      <c r="A15114" t="s">
        <v>22683</v>
      </c>
      <c r="B15114" s="6">
        <v>685</v>
      </c>
      <c r="C15114" s="6">
        <v>413</v>
      </c>
      <c r="D15114" s="6">
        <v>802</v>
      </c>
      <c r="E15114" s="6">
        <v>596</v>
      </c>
      <c r="F15114" s="6" t="s">
        <v>1</v>
      </c>
      <c r="H15114">
        <f t="shared" si="236"/>
        <v>477992</v>
      </c>
      <c r="I15114" s="1">
        <f>COUNTIF(human!A:A,A15114)</f>
        <v>4</v>
      </c>
      <c r="J15114" s="2">
        <f>COUNTIFS(human!A:A,A15114,human!F:F,F15114)</f>
        <v>3</v>
      </c>
    </row>
    <row r="15115" spans="1:10" x14ac:dyDescent="0.25">
      <c r="A15115" t="s">
        <v>22683</v>
      </c>
      <c r="B15115" s="6">
        <v>1476</v>
      </c>
      <c r="C15115" s="6">
        <v>616</v>
      </c>
      <c r="D15115" s="6">
        <v>1668</v>
      </c>
      <c r="E15115" s="6">
        <v>807</v>
      </c>
      <c r="F15115" s="6" t="s">
        <v>1</v>
      </c>
      <c r="H15115">
        <f t="shared" si="236"/>
        <v>1346076</v>
      </c>
      <c r="I15115" s="1">
        <f>COUNTIF(human!A:A,A15115)</f>
        <v>4</v>
      </c>
      <c r="J15115" s="2">
        <f>COUNTIFS(human!A:A,A15115,human!F:F,F15115)</f>
        <v>3</v>
      </c>
    </row>
    <row r="15116" spans="1:10" x14ac:dyDescent="0.25">
      <c r="A15116" t="s">
        <v>22683</v>
      </c>
      <c r="B15116" s="6">
        <v>825</v>
      </c>
      <c r="C15116" s="6">
        <v>219</v>
      </c>
      <c r="D15116" s="6">
        <v>933</v>
      </c>
      <c r="E15116" s="6">
        <v>381</v>
      </c>
      <c r="F15116" s="6" t="s">
        <v>1</v>
      </c>
      <c r="H15116">
        <f t="shared" si="236"/>
        <v>355473</v>
      </c>
      <c r="I15116" s="1">
        <f>COUNTIF(human!A:A,A15116)</f>
        <v>4</v>
      </c>
      <c r="J15116" s="2">
        <f>COUNTIFS(human!A:A,A15116,human!F:F,F15116)</f>
        <v>3</v>
      </c>
    </row>
    <row r="15117" spans="1:10" x14ac:dyDescent="0.25">
      <c r="A15117" t="s">
        <v>22683</v>
      </c>
      <c r="B15117" s="6">
        <v>386</v>
      </c>
      <c r="C15117" s="6">
        <v>640</v>
      </c>
      <c r="D15117" s="6">
        <v>650</v>
      </c>
      <c r="E15117" s="6">
        <v>1072</v>
      </c>
      <c r="F15117" s="6" t="s">
        <v>1</v>
      </c>
      <c r="H15117">
        <f t="shared" si="236"/>
        <v>696800</v>
      </c>
      <c r="I15117" s="1">
        <f>COUNTIF(human!A:A,A15117)</f>
        <v>4</v>
      </c>
      <c r="J15117" s="2">
        <f>COUNTIFS(human!A:A,A15117,human!F:F,F15117)</f>
        <v>3</v>
      </c>
    </row>
    <row r="15118" spans="1:10" x14ac:dyDescent="0.25">
      <c r="A15118" t="s">
        <v>12994</v>
      </c>
      <c r="B15118" s="6">
        <v>1393</v>
      </c>
      <c r="C15118" s="6">
        <v>469</v>
      </c>
      <c r="D15118" s="6">
        <v>1711</v>
      </c>
      <c r="E15118" s="6">
        <v>767</v>
      </c>
      <c r="F15118" s="6" t="s">
        <v>28</v>
      </c>
      <c r="H15118">
        <f t="shared" si="236"/>
        <v>1312337</v>
      </c>
      <c r="I15118" s="1">
        <f>COUNTIF(human!A:A,A15118)</f>
        <v>1</v>
      </c>
      <c r="J15118" s="2">
        <f>COUNTIFS(human!A:A,A15118,human!F:F,F15118)</f>
        <v>0</v>
      </c>
    </row>
    <row r="15119" spans="1:10" x14ac:dyDescent="0.25">
      <c r="A15119" t="s">
        <v>11654</v>
      </c>
      <c r="B15119" s="6">
        <v>1023</v>
      </c>
      <c r="C15119" s="6">
        <v>205</v>
      </c>
      <c r="D15119" s="6">
        <v>1071</v>
      </c>
      <c r="E15119" s="6">
        <v>428</v>
      </c>
      <c r="F15119" s="6" t="s">
        <v>1</v>
      </c>
      <c r="H15119">
        <f t="shared" si="236"/>
        <v>458388</v>
      </c>
      <c r="I15119" s="1">
        <f>COUNTIF(human!A:A,A15119)</f>
        <v>1</v>
      </c>
      <c r="J15119" s="2">
        <f>COUNTIFS(human!A:A,A15119,human!F:F,F15119)</f>
        <v>1</v>
      </c>
    </row>
    <row r="15120" spans="1:10" x14ac:dyDescent="0.25">
      <c r="A15120" t="s">
        <v>16198</v>
      </c>
      <c r="B15120" s="6">
        <v>1660</v>
      </c>
      <c r="C15120" s="6">
        <v>595</v>
      </c>
      <c r="D15120" s="6">
        <v>1915</v>
      </c>
      <c r="E15120" s="6">
        <v>747</v>
      </c>
      <c r="F15120" s="6" t="s">
        <v>22</v>
      </c>
      <c r="H15120">
        <f t="shared" si="236"/>
        <v>1430505</v>
      </c>
      <c r="I15120" s="1">
        <f>COUNTIF(human!A:A,A15120)</f>
        <v>2</v>
      </c>
      <c r="J15120" s="2">
        <f>COUNTIFS(human!A:A,A15120,human!F:F,F15120)</f>
        <v>0</v>
      </c>
    </row>
    <row r="15121" spans="1:10" x14ac:dyDescent="0.25">
      <c r="A15121" t="s">
        <v>16198</v>
      </c>
      <c r="B15121" s="6">
        <v>849</v>
      </c>
      <c r="C15121" s="6">
        <v>211</v>
      </c>
      <c r="D15121" s="6">
        <v>943</v>
      </c>
      <c r="E15121" s="6">
        <v>328</v>
      </c>
      <c r="F15121" s="6" t="s">
        <v>1</v>
      </c>
      <c r="H15121">
        <f t="shared" si="236"/>
        <v>309304</v>
      </c>
      <c r="I15121" s="1">
        <f>COUNTIF(human!A:A,A15121)</f>
        <v>2</v>
      </c>
      <c r="J15121" s="2">
        <f>COUNTIFS(human!A:A,A15121,human!F:F,F15121)</f>
        <v>2</v>
      </c>
    </row>
    <row r="15122" spans="1:10" x14ac:dyDescent="0.25">
      <c r="A15122" t="s">
        <v>16008</v>
      </c>
      <c r="B15122" s="6">
        <v>436</v>
      </c>
      <c r="C15122" s="6">
        <v>340</v>
      </c>
      <c r="D15122" s="6">
        <v>578</v>
      </c>
      <c r="E15122" s="6">
        <v>531</v>
      </c>
      <c r="F15122" s="6" t="s">
        <v>1</v>
      </c>
      <c r="H15122">
        <f t="shared" si="236"/>
        <v>306918</v>
      </c>
      <c r="I15122" s="1">
        <f>COUNTIF(human!A:A,A15122)</f>
        <v>1</v>
      </c>
      <c r="J15122" s="2">
        <f>COUNTIFS(human!A:A,A15122,human!F:F,F15122)</f>
        <v>1</v>
      </c>
    </row>
    <row r="15123" spans="1:10" x14ac:dyDescent="0.25">
      <c r="A15123" t="s">
        <v>12296</v>
      </c>
      <c r="B15123" s="6">
        <v>764</v>
      </c>
      <c r="C15123" s="6">
        <v>287</v>
      </c>
      <c r="D15123" s="6">
        <v>905</v>
      </c>
      <c r="E15123" s="6">
        <v>513</v>
      </c>
      <c r="F15123" s="6" t="s">
        <v>1</v>
      </c>
      <c r="H15123">
        <f t="shared" si="236"/>
        <v>464265</v>
      </c>
      <c r="I15123" s="1">
        <f>COUNTIF(human!A:A,A15123)</f>
        <v>2</v>
      </c>
      <c r="J15123" s="2">
        <f>COUNTIFS(human!A:A,A15123,human!F:F,F15123)</f>
        <v>2</v>
      </c>
    </row>
    <row r="15124" spans="1:10" x14ac:dyDescent="0.25">
      <c r="A15124" t="s">
        <v>12296</v>
      </c>
      <c r="B15124" s="6">
        <v>1369</v>
      </c>
      <c r="C15124" s="6">
        <v>271</v>
      </c>
      <c r="D15124" s="6">
        <v>1440</v>
      </c>
      <c r="E15124" s="6">
        <v>301</v>
      </c>
      <c r="F15124" s="6" t="s">
        <v>22</v>
      </c>
      <c r="H15124">
        <f t="shared" si="236"/>
        <v>433440</v>
      </c>
      <c r="I15124" s="1">
        <f>COUNTIF(human!A:A,A15124)</f>
        <v>2</v>
      </c>
      <c r="J15124" s="2">
        <f>COUNTIFS(human!A:A,A15124,human!F:F,F15124)</f>
        <v>0</v>
      </c>
    </row>
    <row r="15125" spans="1:10" x14ac:dyDescent="0.25">
      <c r="A15125" t="s">
        <v>12296</v>
      </c>
      <c r="B15125" s="6">
        <v>488</v>
      </c>
      <c r="C15125" s="6">
        <v>772</v>
      </c>
      <c r="D15125" s="6">
        <v>630</v>
      </c>
      <c r="E15125" s="6">
        <v>1006</v>
      </c>
      <c r="F15125" s="6" t="s">
        <v>1</v>
      </c>
      <c r="H15125">
        <f t="shared" si="236"/>
        <v>633780</v>
      </c>
      <c r="I15125" s="1">
        <f>COUNTIF(human!A:A,A15125)</f>
        <v>2</v>
      </c>
      <c r="J15125" s="2">
        <f>COUNTIFS(human!A:A,A15125,human!F:F,F15125)</f>
        <v>2</v>
      </c>
    </row>
    <row r="15126" spans="1:10" x14ac:dyDescent="0.25">
      <c r="A15126" t="s">
        <v>12296</v>
      </c>
      <c r="B15126" s="6">
        <v>1322</v>
      </c>
      <c r="C15126" s="6">
        <v>416</v>
      </c>
      <c r="D15126" s="6">
        <v>1439</v>
      </c>
      <c r="E15126" s="6">
        <v>514</v>
      </c>
      <c r="F15126" s="6" t="s">
        <v>1</v>
      </c>
      <c r="H15126">
        <f t="shared" si="236"/>
        <v>739646</v>
      </c>
      <c r="I15126" s="1">
        <f>COUNTIF(human!A:A,A15126)</f>
        <v>2</v>
      </c>
      <c r="J15126" s="2">
        <f>COUNTIFS(human!A:A,A15126,human!F:F,F15126)</f>
        <v>2</v>
      </c>
    </row>
    <row r="15127" spans="1:10" x14ac:dyDescent="0.25">
      <c r="A15127" t="s">
        <v>11831</v>
      </c>
      <c r="B15127" s="6">
        <v>1193</v>
      </c>
      <c r="C15127" s="6">
        <v>332</v>
      </c>
      <c r="D15127" s="6">
        <v>1285</v>
      </c>
      <c r="E15127" s="6">
        <v>373</v>
      </c>
      <c r="F15127" s="6" t="s">
        <v>19</v>
      </c>
      <c r="H15127">
        <f t="shared" si="236"/>
        <v>479305</v>
      </c>
      <c r="I15127" s="1">
        <f>COUNTIF(human!A:A,A15127)</f>
        <v>1</v>
      </c>
      <c r="J15127" s="2">
        <f>COUNTIFS(human!A:A,A15127,human!F:F,F15127)</f>
        <v>0</v>
      </c>
    </row>
    <row r="15128" spans="1:10" x14ac:dyDescent="0.25">
      <c r="A15128" t="s">
        <v>11831</v>
      </c>
      <c r="B15128" s="6">
        <v>806</v>
      </c>
      <c r="C15128" s="6">
        <v>247</v>
      </c>
      <c r="D15128" s="6">
        <v>940</v>
      </c>
      <c r="E15128" s="6">
        <v>444</v>
      </c>
      <c r="F15128" s="6" t="s">
        <v>1</v>
      </c>
      <c r="H15128">
        <f t="shared" si="236"/>
        <v>417360</v>
      </c>
      <c r="I15128" s="1">
        <f>COUNTIF(human!A:A,A15128)</f>
        <v>1</v>
      </c>
      <c r="J15128" s="2">
        <f>COUNTIFS(human!A:A,A15128,human!F:F,F15128)</f>
        <v>1</v>
      </c>
    </row>
    <row r="15129" spans="1:10" x14ac:dyDescent="0.25">
      <c r="A15129" t="s">
        <v>11831</v>
      </c>
      <c r="B15129" s="6">
        <v>617</v>
      </c>
      <c r="C15129" s="6">
        <v>429</v>
      </c>
      <c r="D15129" s="6">
        <v>817</v>
      </c>
      <c r="E15129" s="6">
        <v>649</v>
      </c>
      <c r="F15129" s="6" t="s">
        <v>1</v>
      </c>
      <c r="H15129">
        <f t="shared" si="236"/>
        <v>530233</v>
      </c>
      <c r="I15129" s="1">
        <f>COUNTIF(human!A:A,A15129)</f>
        <v>1</v>
      </c>
      <c r="J15129" s="2">
        <f>COUNTIFS(human!A:A,A15129,human!F:F,F15129)</f>
        <v>1</v>
      </c>
    </row>
    <row r="15130" spans="1:10" x14ac:dyDescent="0.25">
      <c r="A15130" t="s">
        <v>17878</v>
      </c>
      <c r="B15130" s="6">
        <v>1598</v>
      </c>
      <c r="C15130" s="6">
        <v>887</v>
      </c>
      <c r="D15130" s="6">
        <v>1910</v>
      </c>
      <c r="E15130" s="6">
        <v>973</v>
      </c>
      <c r="F15130" s="6" t="s">
        <v>7</v>
      </c>
      <c r="H15130">
        <f t="shared" si="236"/>
        <v>1858430</v>
      </c>
      <c r="I15130" s="1">
        <f>COUNTIF(human!A:A,A15130)</f>
        <v>2</v>
      </c>
      <c r="J15130" s="2">
        <f>COUNTIFS(human!A:A,A15130,human!F:F,F15130)</f>
        <v>1</v>
      </c>
    </row>
    <row r="15131" spans="1:10" x14ac:dyDescent="0.25">
      <c r="A15131" t="s">
        <v>17878</v>
      </c>
      <c r="B15131" s="6">
        <v>1545</v>
      </c>
      <c r="C15131" s="6">
        <v>760</v>
      </c>
      <c r="D15131" s="6">
        <v>1911</v>
      </c>
      <c r="E15131" s="6">
        <v>960</v>
      </c>
      <c r="F15131" s="6" t="s">
        <v>19</v>
      </c>
      <c r="H15131">
        <f t="shared" si="236"/>
        <v>1834560</v>
      </c>
      <c r="I15131" s="1">
        <f>COUNTIF(human!A:A,A15131)</f>
        <v>2</v>
      </c>
      <c r="J15131" s="2">
        <f>COUNTIFS(human!A:A,A15131,human!F:F,F15131)</f>
        <v>0</v>
      </c>
    </row>
    <row r="15132" spans="1:10" x14ac:dyDescent="0.25">
      <c r="A15132" t="s">
        <v>17878</v>
      </c>
      <c r="B15132" s="6">
        <v>433</v>
      </c>
      <c r="C15132" s="6">
        <v>664</v>
      </c>
      <c r="D15132" s="6">
        <v>694</v>
      </c>
      <c r="E15132" s="6">
        <v>1072</v>
      </c>
      <c r="F15132" s="6" t="s">
        <v>1</v>
      </c>
      <c r="H15132">
        <f t="shared" si="236"/>
        <v>743968</v>
      </c>
      <c r="I15132" s="1">
        <f>COUNTIF(human!A:A,A15132)</f>
        <v>2</v>
      </c>
      <c r="J15132" s="2">
        <f>COUNTIFS(human!A:A,A15132,human!F:F,F15132)</f>
        <v>1</v>
      </c>
    </row>
    <row r="15133" spans="1:10" x14ac:dyDescent="0.25">
      <c r="A15133" t="s">
        <v>17962</v>
      </c>
      <c r="B15133" s="6">
        <v>1020</v>
      </c>
      <c r="C15133" s="6">
        <v>422</v>
      </c>
      <c r="D15133" s="6">
        <v>1093</v>
      </c>
      <c r="E15133" s="6">
        <v>1076</v>
      </c>
      <c r="F15133" s="6" t="s">
        <v>1</v>
      </c>
      <c r="H15133">
        <f t="shared" si="236"/>
        <v>1176068</v>
      </c>
      <c r="I15133" s="1">
        <f>COUNTIF(human!A:A,A15133)</f>
        <v>1</v>
      </c>
      <c r="J15133" s="2">
        <f>COUNTIFS(human!A:A,A15133,human!F:F,F15133)</f>
        <v>1</v>
      </c>
    </row>
    <row r="15134" spans="1:10" x14ac:dyDescent="0.25">
      <c r="A15134" t="s">
        <v>17962</v>
      </c>
      <c r="B15134" s="6">
        <v>1041</v>
      </c>
      <c r="C15134" s="6">
        <v>239</v>
      </c>
      <c r="D15134" s="6">
        <v>1065</v>
      </c>
      <c r="E15134" s="6">
        <v>339</v>
      </c>
      <c r="F15134" s="6" t="s">
        <v>1</v>
      </c>
      <c r="H15134">
        <f t="shared" si="236"/>
        <v>361035</v>
      </c>
      <c r="I15134" s="1">
        <f>COUNTIF(human!A:A,A15134)</f>
        <v>1</v>
      </c>
      <c r="J15134" s="2">
        <f>COUNTIFS(human!A:A,A15134,human!F:F,F15134)</f>
        <v>1</v>
      </c>
    </row>
    <row r="15135" spans="1:10" x14ac:dyDescent="0.25">
      <c r="A15135" t="s">
        <v>17877</v>
      </c>
      <c r="B15135" s="6">
        <v>390</v>
      </c>
      <c r="C15135" s="6">
        <v>542</v>
      </c>
      <c r="D15135" s="6">
        <v>732</v>
      </c>
      <c r="E15135" s="6">
        <v>1067</v>
      </c>
      <c r="F15135" s="6" t="s">
        <v>5</v>
      </c>
      <c r="H15135">
        <f t="shared" si="236"/>
        <v>781044</v>
      </c>
      <c r="I15135" s="1">
        <f>COUNTIF(human!A:A,A15135)</f>
        <v>2</v>
      </c>
      <c r="J15135" s="2">
        <f>COUNTIFS(human!A:A,A15135,human!F:F,F15135)</f>
        <v>0</v>
      </c>
    </row>
    <row r="15136" spans="1:10" x14ac:dyDescent="0.25">
      <c r="A15136" t="s">
        <v>17877</v>
      </c>
      <c r="B15136" s="6">
        <v>370</v>
      </c>
      <c r="C15136" s="6">
        <v>748</v>
      </c>
      <c r="D15136" s="6">
        <v>608</v>
      </c>
      <c r="E15136" s="6">
        <v>1065</v>
      </c>
      <c r="F15136" s="6" t="s">
        <v>5</v>
      </c>
      <c r="H15136">
        <f t="shared" si="236"/>
        <v>647520</v>
      </c>
      <c r="I15136" s="1">
        <f>COUNTIF(human!A:A,A15136)</f>
        <v>2</v>
      </c>
      <c r="J15136" s="2">
        <f>COUNTIFS(human!A:A,A15136,human!F:F,F15136)</f>
        <v>0</v>
      </c>
    </row>
    <row r="15137" spans="1:10" x14ac:dyDescent="0.25">
      <c r="A15137" t="s">
        <v>17877</v>
      </c>
      <c r="B15137" s="6">
        <v>586</v>
      </c>
      <c r="C15137" s="6">
        <v>533</v>
      </c>
      <c r="D15137" s="6">
        <v>725</v>
      </c>
      <c r="E15137" s="6">
        <v>720</v>
      </c>
      <c r="F15137" s="6" t="s">
        <v>1</v>
      </c>
      <c r="H15137">
        <f t="shared" si="236"/>
        <v>522000</v>
      </c>
      <c r="I15137" s="1">
        <f>COUNTIF(human!A:A,A15137)</f>
        <v>2</v>
      </c>
      <c r="J15137" s="2">
        <f>COUNTIFS(human!A:A,A15137,human!F:F,F15137)</f>
        <v>2</v>
      </c>
    </row>
    <row r="15138" spans="1:10" x14ac:dyDescent="0.25">
      <c r="A15138" t="s">
        <v>17877</v>
      </c>
      <c r="B15138" s="6">
        <v>1215</v>
      </c>
      <c r="C15138" s="6">
        <v>335</v>
      </c>
      <c r="D15138" s="6">
        <v>1353</v>
      </c>
      <c r="E15138" s="6">
        <v>481</v>
      </c>
      <c r="F15138" s="6" t="s">
        <v>1</v>
      </c>
      <c r="H15138">
        <f t="shared" si="236"/>
        <v>650793</v>
      </c>
      <c r="I15138" s="1">
        <f>COUNTIF(human!A:A,A15138)</f>
        <v>2</v>
      </c>
      <c r="J15138" s="2">
        <f>COUNTIFS(human!A:A,A15138,human!F:F,F15138)</f>
        <v>2</v>
      </c>
    </row>
    <row r="15139" spans="1:10" x14ac:dyDescent="0.25">
      <c r="A15139" t="s">
        <v>13787</v>
      </c>
      <c r="B15139" s="6">
        <v>0</v>
      </c>
      <c r="C15139" s="6">
        <v>669</v>
      </c>
      <c r="D15139" s="6">
        <v>156</v>
      </c>
      <c r="E15139" s="6">
        <v>709</v>
      </c>
      <c r="F15139" s="6" t="s">
        <v>7</v>
      </c>
      <c r="H15139">
        <f t="shared" si="236"/>
        <v>110604</v>
      </c>
      <c r="I15139" s="1">
        <f>COUNTIF(human!A:A,A15139)</f>
        <v>2</v>
      </c>
      <c r="J15139" s="2">
        <f>COUNTIFS(human!A:A,A15139,human!F:F,F15139)</f>
        <v>2</v>
      </c>
    </row>
    <row r="15140" spans="1:10" x14ac:dyDescent="0.25">
      <c r="A15140" t="s">
        <v>16119</v>
      </c>
      <c r="B15140" s="6">
        <v>430</v>
      </c>
      <c r="C15140" s="6">
        <v>406</v>
      </c>
      <c r="D15140" s="6">
        <v>815</v>
      </c>
      <c r="E15140" s="6">
        <v>1072</v>
      </c>
      <c r="F15140" s="6" t="s">
        <v>1</v>
      </c>
      <c r="H15140">
        <f t="shared" si="236"/>
        <v>873680</v>
      </c>
      <c r="I15140" s="1">
        <f>COUNTIF(human!A:A,A15140)</f>
        <v>3</v>
      </c>
      <c r="J15140" s="2">
        <f>COUNTIFS(human!A:A,A15140,human!F:F,F15140)</f>
        <v>3</v>
      </c>
    </row>
    <row r="15141" spans="1:10" x14ac:dyDescent="0.25">
      <c r="A15141" t="s">
        <v>16119</v>
      </c>
      <c r="B15141" s="6">
        <v>429</v>
      </c>
      <c r="C15141" s="6">
        <v>634</v>
      </c>
      <c r="D15141" s="6">
        <v>674</v>
      </c>
      <c r="E15141" s="6">
        <v>1076</v>
      </c>
      <c r="F15141" s="6" t="s">
        <v>1</v>
      </c>
      <c r="H15141">
        <f t="shared" si="236"/>
        <v>725224</v>
      </c>
      <c r="I15141" s="1">
        <f>COUNTIF(human!A:A,A15141)</f>
        <v>3</v>
      </c>
      <c r="J15141" s="2">
        <f>COUNTIFS(human!A:A,A15141,human!F:F,F15141)</f>
        <v>3</v>
      </c>
    </row>
    <row r="15142" spans="1:10" x14ac:dyDescent="0.25">
      <c r="A15142" t="s">
        <v>18383</v>
      </c>
      <c r="B15142" s="6">
        <v>397</v>
      </c>
      <c r="C15142" s="6">
        <v>978</v>
      </c>
      <c r="D15142" s="6">
        <v>504</v>
      </c>
      <c r="E15142" s="6">
        <v>1080</v>
      </c>
      <c r="F15142" s="6" t="s">
        <v>1</v>
      </c>
      <c r="H15142">
        <f t="shared" si="236"/>
        <v>544320</v>
      </c>
      <c r="I15142" s="1">
        <f>COUNTIF(human!A:A,A15142)</f>
        <v>4</v>
      </c>
      <c r="J15142" s="2">
        <f>COUNTIFS(human!A:A,A15142,human!F:F,F15142)</f>
        <v>2</v>
      </c>
    </row>
    <row r="15143" spans="1:10" x14ac:dyDescent="0.25">
      <c r="A15143" t="s">
        <v>18383</v>
      </c>
      <c r="B15143" s="6">
        <v>0</v>
      </c>
      <c r="C15143" s="6">
        <v>645</v>
      </c>
      <c r="D15143" s="6">
        <v>237</v>
      </c>
      <c r="E15143" s="6">
        <v>797</v>
      </c>
      <c r="F15143" s="6" t="s">
        <v>5</v>
      </c>
      <c r="H15143">
        <f t="shared" si="236"/>
        <v>188889</v>
      </c>
      <c r="I15143" s="1">
        <f>COUNTIF(human!A:A,A15143)</f>
        <v>4</v>
      </c>
      <c r="J15143" s="2">
        <f>COUNTIFS(human!A:A,A15143,human!F:F,F15143)</f>
        <v>0</v>
      </c>
    </row>
    <row r="15144" spans="1:10" x14ac:dyDescent="0.25">
      <c r="A15144" t="s">
        <v>18383</v>
      </c>
      <c r="B15144" s="6">
        <v>1418</v>
      </c>
      <c r="C15144" s="6">
        <v>757</v>
      </c>
      <c r="D15144" s="6">
        <v>1910</v>
      </c>
      <c r="E15144" s="6">
        <v>966</v>
      </c>
      <c r="F15144" s="6" t="s">
        <v>7</v>
      </c>
      <c r="H15144">
        <f t="shared" si="236"/>
        <v>1845060</v>
      </c>
      <c r="I15144" s="1">
        <f>COUNTIF(human!A:A,A15144)</f>
        <v>4</v>
      </c>
      <c r="J15144" s="2">
        <f>COUNTIFS(human!A:A,A15144,human!F:F,F15144)</f>
        <v>1</v>
      </c>
    </row>
    <row r="15145" spans="1:10" x14ac:dyDescent="0.25">
      <c r="A15145" t="s">
        <v>18383</v>
      </c>
      <c r="B15145" s="6">
        <v>1094</v>
      </c>
      <c r="C15145" s="6">
        <v>802</v>
      </c>
      <c r="D15145" s="6">
        <v>1334</v>
      </c>
      <c r="E15145" s="6">
        <v>1077</v>
      </c>
      <c r="F15145" s="6" t="s">
        <v>1</v>
      </c>
      <c r="H15145">
        <f t="shared" si="236"/>
        <v>1436718</v>
      </c>
      <c r="I15145" s="1">
        <f>COUNTIF(human!A:A,A15145)</f>
        <v>4</v>
      </c>
      <c r="J15145" s="2">
        <f>COUNTIFS(human!A:A,A15145,human!F:F,F15145)</f>
        <v>2</v>
      </c>
    </row>
    <row r="15146" spans="1:10" x14ac:dyDescent="0.25">
      <c r="A15146" t="s">
        <v>18383</v>
      </c>
      <c r="B15146" s="6">
        <v>1</v>
      </c>
      <c r="C15146" s="6">
        <v>640</v>
      </c>
      <c r="D15146" s="6">
        <v>244</v>
      </c>
      <c r="E15146" s="6">
        <v>804</v>
      </c>
      <c r="F15146" s="6" t="s">
        <v>4</v>
      </c>
      <c r="H15146">
        <f t="shared" si="236"/>
        <v>196176</v>
      </c>
      <c r="I15146" s="1">
        <f>COUNTIF(human!A:A,A15146)</f>
        <v>4</v>
      </c>
      <c r="J15146" s="2">
        <f>COUNTIFS(human!A:A,A15146,human!F:F,F15146)</f>
        <v>1</v>
      </c>
    </row>
    <row r="15147" spans="1:10" x14ac:dyDescent="0.25">
      <c r="A15147" t="s">
        <v>17728</v>
      </c>
      <c r="B15147" s="6">
        <v>691</v>
      </c>
      <c r="C15147" s="6">
        <v>376</v>
      </c>
      <c r="D15147" s="6">
        <v>851</v>
      </c>
      <c r="E15147" s="6">
        <v>608</v>
      </c>
      <c r="F15147" s="6" t="s">
        <v>1</v>
      </c>
      <c r="H15147">
        <f t="shared" si="236"/>
        <v>517408</v>
      </c>
      <c r="I15147" s="1">
        <f>COUNTIF(human!A:A,A15147)</f>
        <v>4</v>
      </c>
      <c r="J15147" s="2">
        <f>COUNTIFS(human!A:A,A15147,human!F:F,F15147)</f>
        <v>4</v>
      </c>
    </row>
    <row r="15148" spans="1:10" x14ac:dyDescent="0.25">
      <c r="A15148" t="s">
        <v>17728</v>
      </c>
      <c r="B15148" s="6">
        <v>784</v>
      </c>
      <c r="C15148" s="6">
        <v>316</v>
      </c>
      <c r="D15148" s="6">
        <v>886</v>
      </c>
      <c r="E15148" s="6">
        <v>479</v>
      </c>
      <c r="F15148" s="6" t="s">
        <v>1</v>
      </c>
      <c r="H15148">
        <f t="shared" si="236"/>
        <v>424394</v>
      </c>
      <c r="I15148" s="1">
        <f>COUNTIF(human!A:A,A15148)</f>
        <v>4</v>
      </c>
      <c r="J15148" s="2">
        <f>COUNTIFS(human!A:A,A15148,human!F:F,F15148)</f>
        <v>4</v>
      </c>
    </row>
    <row r="15149" spans="1:10" x14ac:dyDescent="0.25">
      <c r="A15149" t="s">
        <v>17728</v>
      </c>
      <c r="B15149" s="6">
        <v>912</v>
      </c>
      <c r="C15149" s="6">
        <v>202</v>
      </c>
      <c r="D15149" s="6">
        <v>960</v>
      </c>
      <c r="E15149" s="6">
        <v>271</v>
      </c>
      <c r="F15149" s="6" t="s">
        <v>1</v>
      </c>
      <c r="H15149">
        <f t="shared" si="236"/>
        <v>260160</v>
      </c>
      <c r="I15149" s="1">
        <f>COUNTIF(human!A:A,A15149)</f>
        <v>4</v>
      </c>
      <c r="J15149" s="2">
        <f>COUNTIFS(human!A:A,A15149,human!F:F,F15149)</f>
        <v>4</v>
      </c>
    </row>
    <row r="15150" spans="1:10" x14ac:dyDescent="0.25">
      <c r="A15150" t="s">
        <v>17852</v>
      </c>
      <c r="B15150" s="6">
        <v>361</v>
      </c>
      <c r="C15150" s="6">
        <v>1012</v>
      </c>
      <c r="D15150" s="6">
        <v>434</v>
      </c>
      <c r="E15150" s="6">
        <v>1077</v>
      </c>
      <c r="F15150" s="6" t="s">
        <v>1</v>
      </c>
      <c r="H15150">
        <f t="shared" si="236"/>
        <v>467418</v>
      </c>
      <c r="I15150" s="1">
        <f>COUNTIF(human!A:A,A15150)</f>
        <v>2</v>
      </c>
      <c r="J15150" s="2">
        <f>COUNTIFS(human!A:A,A15150,human!F:F,F15150)</f>
        <v>1</v>
      </c>
    </row>
    <row r="15151" spans="1:10" x14ac:dyDescent="0.25">
      <c r="A15151" t="s">
        <v>11830</v>
      </c>
      <c r="B15151" s="6">
        <v>1666</v>
      </c>
      <c r="C15151" s="6">
        <v>380</v>
      </c>
      <c r="D15151" s="6">
        <v>1852</v>
      </c>
      <c r="E15151" s="6">
        <v>469</v>
      </c>
      <c r="F15151" s="6" t="s">
        <v>1</v>
      </c>
      <c r="H15151">
        <f t="shared" si="236"/>
        <v>868588</v>
      </c>
      <c r="I15151" s="1">
        <f>COUNTIF(human!A:A,A15151)</f>
        <v>3</v>
      </c>
      <c r="J15151" s="2">
        <f>COUNTIFS(human!A:A,A15151,human!F:F,F15151)</f>
        <v>3</v>
      </c>
    </row>
    <row r="15152" spans="1:10" x14ac:dyDescent="0.25">
      <c r="A15152" t="s">
        <v>13980</v>
      </c>
      <c r="B15152" s="6">
        <v>838</v>
      </c>
      <c r="C15152" s="6">
        <v>399</v>
      </c>
      <c r="D15152" s="6">
        <v>934</v>
      </c>
      <c r="E15152" s="6">
        <v>810</v>
      </c>
      <c r="F15152" s="6" t="s">
        <v>1</v>
      </c>
      <c r="H15152">
        <f t="shared" si="236"/>
        <v>756540</v>
      </c>
      <c r="I15152" s="1">
        <f>COUNTIF(human!A:A,A15152)</f>
        <v>3</v>
      </c>
      <c r="J15152" s="2">
        <f>COUNTIFS(human!A:A,A15152,human!F:F,F15152)</f>
        <v>0</v>
      </c>
    </row>
    <row r="15153" spans="1:10" x14ac:dyDescent="0.25">
      <c r="A15153" t="s">
        <v>13980</v>
      </c>
      <c r="B15153" s="6">
        <v>1159</v>
      </c>
      <c r="C15153" s="6">
        <v>340</v>
      </c>
      <c r="D15153" s="6">
        <v>1446</v>
      </c>
      <c r="E15153" s="6">
        <v>663</v>
      </c>
      <c r="F15153" s="6" t="s">
        <v>5</v>
      </c>
      <c r="H15153">
        <f t="shared" si="236"/>
        <v>958698</v>
      </c>
      <c r="I15153" s="1">
        <f>COUNTIF(human!A:A,A15153)</f>
        <v>3</v>
      </c>
      <c r="J15153" s="2">
        <f>COUNTIFS(human!A:A,A15153,human!F:F,F15153)</f>
        <v>0</v>
      </c>
    </row>
    <row r="15154" spans="1:10" x14ac:dyDescent="0.25">
      <c r="A15154" t="s">
        <v>13980</v>
      </c>
      <c r="B15154" s="6">
        <v>1282</v>
      </c>
      <c r="C15154" s="6">
        <v>703</v>
      </c>
      <c r="D15154" s="6">
        <v>1725</v>
      </c>
      <c r="E15154" s="6">
        <v>953</v>
      </c>
      <c r="F15154" s="6" t="s">
        <v>5</v>
      </c>
      <c r="H15154">
        <f t="shared" si="236"/>
        <v>1643925</v>
      </c>
      <c r="I15154" s="1">
        <f>COUNTIF(human!A:A,A15154)</f>
        <v>3</v>
      </c>
      <c r="J15154" s="2">
        <f>COUNTIFS(human!A:A,A15154,human!F:F,F15154)</f>
        <v>0</v>
      </c>
    </row>
    <row r="15155" spans="1:10" x14ac:dyDescent="0.25">
      <c r="A15155" t="s">
        <v>13980</v>
      </c>
      <c r="B15155" s="6">
        <v>1262</v>
      </c>
      <c r="C15155" s="6">
        <v>681</v>
      </c>
      <c r="D15155" s="6">
        <v>1720</v>
      </c>
      <c r="E15155" s="6">
        <v>948</v>
      </c>
      <c r="F15155" s="6" t="s">
        <v>4</v>
      </c>
      <c r="H15155">
        <f t="shared" si="236"/>
        <v>1630560</v>
      </c>
      <c r="I15155" s="1">
        <f>COUNTIF(human!A:A,A15155)</f>
        <v>3</v>
      </c>
      <c r="J15155" s="2">
        <f>COUNTIFS(human!A:A,A15155,human!F:F,F15155)</f>
        <v>3</v>
      </c>
    </row>
    <row r="15156" spans="1:10" x14ac:dyDescent="0.25">
      <c r="A15156" t="s">
        <v>16885</v>
      </c>
      <c r="B15156" s="6">
        <v>409</v>
      </c>
      <c r="C15156" s="6">
        <v>669</v>
      </c>
      <c r="D15156" s="6">
        <v>653</v>
      </c>
      <c r="E15156" s="6">
        <v>997</v>
      </c>
      <c r="F15156" s="6" t="s">
        <v>1</v>
      </c>
      <c r="H15156">
        <f t="shared" si="236"/>
        <v>651041</v>
      </c>
      <c r="I15156" s="1">
        <f>COUNTIF(human!A:A,A15156)</f>
        <v>1</v>
      </c>
      <c r="J15156" s="2">
        <f>COUNTIFS(human!A:A,A15156,human!F:F,F15156)</f>
        <v>1</v>
      </c>
    </row>
    <row r="15157" spans="1:10" x14ac:dyDescent="0.25">
      <c r="A15157" t="s">
        <v>18938</v>
      </c>
      <c r="B15157" s="6">
        <v>484</v>
      </c>
      <c r="C15157" s="6">
        <v>784</v>
      </c>
      <c r="D15157" s="6">
        <v>811</v>
      </c>
      <c r="E15157" s="6">
        <v>1080</v>
      </c>
      <c r="F15157" s="6" t="s">
        <v>22</v>
      </c>
      <c r="H15157">
        <f t="shared" si="236"/>
        <v>875880</v>
      </c>
      <c r="I15157" s="1">
        <f>COUNTIF(human!A:A,A15157)</f>
        <v>2</v>
      </c>
      <c r="J15157" s="2">
        <f>COUNTIFS(human!A:A,A15157,human!F:F,F15157)</f>
        <v>0</v>
      </c>
    </row>
    <row r="15158" spans="1:10" x14ac:dyDescent="0.25">
      <c r="A15158" t="s">
        <v>18938</v>
      </c>
      <c r="B15158" s="6">
        <v>483</v>
      </c>
      <c r="C15158" s="6">
        <v>786</v>
      </c>
      <c r="D15158" s="6">
        <v>809</v>
      </c>
      <c r="E15158" s="6">
        <v>1076</v>
      </c>
      <c r="F15158" s="6" t="s">
        <v>19</v>
      </c>
      <c r="H15158">
        <f t="shared" si="236"/>
        <v>870484</v>
      </c>
      <c r="I15158" s="1">
        <f>COUNTIF(human!A:A,A15158)</f>
        <v>2</v>
      </c>
      <c r="J15158" s="2">
        <f>COUNTIFS(human!A:A,A15158,human!F:F,F15158)</f>
        <v>0</v>
      </c>
    </row>
    <row r="15159" spans="1:10" x14ac:dyDescent="0.25">
      <c r="A15159" t="s">
        <v>18938</v>
      </c>
      <c r="B15159" s="6">
        <v>1445</v>
      </c>
      <c r="C15159" s="6">
        <v>303</v>
      </c>
      <c r="D15159" s="6">
        <v>1592</v>
      </c>
      <c r="E15159" s="6">
        <v>364</v>
      </c>
      <c r="F15159" s="6" t="s">
        <v>1</v>
      </c>
      <c r="H15159">
        <f t="shared" si="236"/>
        <v>579488</v>
      </c>
      <c r="I15159" s="1">
        <f>COUNTIF(human!A:A,A15159)</f>
        <v>2</v>
      </c>
      <c r="J15159" s="2">
        <f>COUNTIFS(human!A:A,A15159,human!F:F,F15159)</f>
        <v>1</v>
      </c>
    </row>
    <row r="15160" spans="1:10" x14ac:dyDescent="0.25">
      <c r="A15160" t="s">
        <v>13508</v>
      </c>
      <c r="B15160" s="6">
        <v>0</v>
      </c>
      <c r="C15160" s="6">
        <v>790</v>
      </c>
      <c r="D15160" s="6">
        <v>511</v>
      </c>
      <c r="E15160" s="6">
        <v>1000</v>
      </c>
      <c r="F15160" s="6" t="s">
        <v>7</v>
      </c>
      <c r="H15160">
        <f t="shared" si="236"/>
        <v>511000</v>
      </c>
      <c r="I15160" s="1">
        <f>COUNTIF(human!A:A,A15160)</f>
        <v>1</v>
      </c>
      <c r="J15160" s="2">
        <f>COUNTIFS(human!A:A,A15160,human!F:F,F15160)</f>
        <v>1</v>
      </c>
    </row>
    <row r="15161" spans="1:10" x14ac:dyDescent="0.25">
      <c r="A15161" t="s">
        <v>20665</v>
      </c>
      <c r="B15161" s="6">
        <v>690</v>
      </c>
      <c r="C15161" s="6">
        <v>190</v>
      </c>
      <c r="D15161" s="6">
        <v>782</v>
      </c>
      <c r="E15161" s="6">
        <v>326</v>
      </c>
      <c r="F15161" s="6" t="s">
        <v>1</v>
      </c>
      <c r="H15161">
        <f t="shared" si="236"/>
        <v>254932</v>
      </c>
      <c r="I15161" s="1">
        <f>COUNTIF(human!A:A,A15161)</f>
        <v>2</v>
      </c>
      <c r="J15161" s="2">
        <f>COUNTIFS(human!A:A,A15161,human!F:F,F15161)</f>
        <v>2</v>
      </c>
    </row>
    <row r="15162" spans="1:10" x14ac:dyDescent="0.25">
      <c r="A15162" t="s">
        <v>20665</v>
      </c>
      <c r="B15162" s="6">
        <v>901</v>
      </c>
      <c r="C15162" s="6">
        <v>502</v>
      </c>
      <c r="D15162" s="6">
        <v>1275</v>
      </c>
      <c r="E15162" s="6">
        <v>1070</v>
      </c>
      <c r="F15162" s="6" t="s">
        <v>1</v>
      </c>
      <c r="H15162">
        <f t="shared" si="236"/>
        <v>1364250</v>
      </c>
      <c r="I15162" s="1">
        <f>COUNTIF(human!A:A,A15162)</f>
        <v>2</v>
      </c>
      <c r="J15162" s="2">
        <f>COUNTIFS(human!A:A,A15162,human!F:F,F15162)</f>
        <v>2</v>
      </c>
    </row>
    <row r="15163" spans="1:10" x14ac:dyDescent="0.25">
      <c r="A15163" t="s">
        <v>13960</v>
      </c>
      <c r="B15163" s="6">
        <v>793</v>
      </c>
      <c r="C15163" s="6">
        <v>444</v>
      </c>
      <c r="D15163" s="6">
        <v>922</v>
      </c>
      <c r="E15163" s="6">
        <v>533</v>
      </c>
      <c r="F15163" s="6" t="s">
        <v>19</v>
      </c>
      <c r="H15163">
        <f t="shared" si="236"/>
        <v>491426</v>
      </c>
      <c r="I15163" s="1">
        <f>COUNTIF(human!A:A,A15163)</f>
        <v>1</v>
      </c>
      <c r="J15163" s="2">
        <f>COUNTIFS(human!A:A,A15163,human!F:F,F15163)</f>
        <v>0</v>
      </c>
    </row>
    <row r="15164" spans="1:10" x14ac:dyDescent="0.25">
      <c r="A15164" t="s">
        <v>13960</v>
      </c>
      <c r="B15164" s="6">
        <v>1504</v>
      </c>
      <c r="C15164" s="6">
        <v>682</v>
      </c>
      <c r="D15164" s="6">
        <v>1833</v>
      </c>
      <c r="E15164" s="6">
        <v>1080</v>
      </c>
      <c r="F15164" s="6" t="s">
        <v>1</v>
      </c>
      <c r="H15164">
        <f t="shared" si="236"/>
        <v>1979640</v>
      </c>
      <c r="I15164" s="1">
        <f>COUNTIF(human!A:A,A15164)</f>
        <v>1</v>
      </c>
      <c r="J15164" s="2">
        <f>COUNTIFS(human!A:A,A15164,human!F:F,F15164)</f>
        <v>1</v>
      </c>
    </row>
    <row r="15165" spans="1:10" x14ac:dyDescent="0.25">
      <c r="A15165" t="s">
        <v>21054</v>
      </c>
      <c r="B15165" s="6">
        <v>652</v>
      </c>
      <c r="C15165" s="6">
        <v>172</v>
      </c>
      <c r="D15165" s="6">
        <v>682</v>
      </c>
      <c r="E15165" s="6">
        <v>230</v>
      </c>
      <c r="F15165" s="6" t="s">
        <v>1</v>
      </c>
      <c r="H15165">
        <f t="shared" si="236"/>
        <v>156860</v>
      </c>
      <c r="I15165" s="1">
        <f>COUNTIF(human!A:A,A15165)</f>
        <v>8</v>
      </c>
      <c r="J15165" s="2">
        <f>COUNTIFS(human!A:A,A15165,human!F:F,F15165)</f>
        <v>2</v>
      </c>
    </row>
    <row r="15166" spans="1:10" x14ac:dyDescent="0.25">
      <c r="A15166" t="s">
        <v>21054</v>
      </c>
      <c r="B15166" s="6">
        <v>326</v>
      </c>
      <c r="C15166" s="6">
        <v>360</v>
      </c>
      <c r="D15166" s="6">
        <v>614</v>
      </c>
      <c r="E15166" s="6">
        <v>697</v>
      </c>
      <c r="F15166" s="6" t="s">
        <v>5</v>
      </c>
      <c r="H15166">
        <f t="shared" si="236"/>
        <v>427958</v>
      </c>
      <c r="I15166" s="1">
        <f>COUNTIF(human!A:A,A15166)</f>
        <v>8</v>
      </c>
      <c r="J15166" s="2">
        <f>COUNTIFS(human!A:A,A15166,human!F:F,F15166)</f>
        <v>4</v>
      </c>
    </row>
    <row r="15167" spans="1:10" x14ac:dyDescent="0.25">
      <c r="A15167" t="s">
        <v>17175</v>
      </c>
      <c r="B15167" s="6">
        <v>537</v>
      </c>
      <c r="C15167" s="6">
        <v>477</v>
      </c>
      <c r="D15167" s="6">
        <v>603</v>
      </c>
      <c r="E15167" s="6">
        <v>756</v>
      </c>
      <c r="F15167" s="6" t="s">
        <v>1</v>
      </c>
      <c r="H15167">
        <f t="shared" si="236"/>
        <v>455868</v>
      </c>
      <c r="I15167" s="1">
        <f>COUNTIF(human!A:A,A15167)</f>
        <v>1</v>
      </c>
      <c r="J15167" s="2">
        <f>COUNTIFS(human!A:A,A15167,human!F:F,F15167)</f>
        <v>0</v>
      </c>
    </row>
    <row r="15168" spans="1:10" x14ac:dyDescent="0.25">
      <c r="A15168" t="s">
        <v>17175</v>
      </c>
      <c r="B15168" s="6">
        <v>327</v>
      </c>
      <c r="C15168" s="6">
        <v>550</v>
      </c>
      <c r="D15168" s="6">
        <v>613</v>
      </c>
      <c r="E15168" s="6">
        <v>1060</v>
      </c>
      <c r="F15168" s="6" t="s">
        <v>5</v>
      </c>
      <c r="H15168">
        <f t="shared" si="236"/>
        <v>649780</v>
      </c>
      <c r="I15168" s="1">
        <f>COUNTIF(human!A:A,A15168)</f>
        <v>1</v>
      </c>
      <c r="J15168" s="2">
        <f>COUNTIFS(human!A:A,A15168,human!F:F,F15168)</f>
        <v>1</v>
      </c>
    </row>
    <row r="15169" spans="1:10" x14ac:dyDescent="0.25">
      <c r="A15169" t="s">
        <v>20451</v>
      </c>
      <c r="B15169" s="6">
        <v>1</v>
      </c>
      <c r="C15169" s="6">
        <v>575</v>
      </c>
      <c r="D15169" s="6">
        <v>221</v>
      </c>
      <c r="E15169" s="6">
        <v>731</v>
      </c>
      <c r="F15169" s="6" t="s">
        <v>1</v>
      </c>
      <c r="H15169">
        <f t="shared" si="236"/>
        <v>161551</v>
      </c>
      <c r="I15169" s="1">
        <f>COUNTIF(human!A:A,A15169)</f>
        <v>2</v>
      </c>
      <c r="J15169" s="2">
        <f>COUNTIFS(human!A:A,A15169,human!F:F,F15169)</f>
        <v>1</v>
      </c>
    </row>
    <row r="15170" spans="1:10" x14ac:dyDescent="0.25">
      <c r="A15170" t="s">
        <v>20451</v>
      </c>
      <c r="B15170" s="6">
        <v>1075</v>
      </c>
      <c r="C15170" s="6">
        <v>387</v>
      </c>
      <c r="D15170" s="6">
        <v>1171</v>
      </c>
      <c r="E15170" s="6">
        <v>1029</v>
      </c>
      <c r="F15170" s="6" t="s">
        <v>1</v>
      </c>
      <c r="H15170">
        <f t="shared" si="236"/>
        <v>1204959</v>
      </c>
      <c r="I15170" s="1">
        <f>COUNTIF(human!A:A,A15170)</f>
        <v>2</v>
      </c>
      <c r="J15170" s="2">
        <f>COUNTIFS(human!A:A,A15170,human!F:F,F15170)</f>
        <v>1</v>
      </c>
    </row>
    <row r="15171" spans="1:10" x14ac:dyDescent="0.25">
      <c r="A15171" t="s">
        <v>13833</v>
      </c>
      <c r="B15171" s="6">
        <v>1479</v>
      </c>
      <c r="C15171" s="6">
        <v>293</v>
      </c>
      <c r="D15171" s="6">
        <v>1671</v>
      </c>
      <c r="E15171" s="6">
        <v>367</v>
      </c>
      <c r="F15171" s="6" t="s">
        <v>1</v>
      </c>
      <c r="H15171">
        <f t="shared" ref="H15171:H15234" si="237">D15171*E15171</f>
        <v>613257</v>
      </c>
      <c r="I15171" s="1">
        <f>COUNTIF(human!A:A,A15171)</f>
        <v>3</v>
      </c>
      <c r="J15171" s="2">
        <f>COUNTIFS(human!A:A,A15171,human!F:F,F15171)</f>
        <v>3</v>
      </c>
    </row>
    <row r="15172" spans="1:10" x14ac:dyDescent="0.25">
      <c r="A15172" t="s">
        <v>13833</v>
      </c>
      <c r="B15172" s="6">
        <v>914</v>
      </c>
      <c r="C15172" s="6">
        <v>298</v>
      </c>
      <c r="D15172" s="6">
        <v>979</v>
      </c>
      <c r="E15172" s="6">
        <v>335</v>
      </c>
      <c r="F15172" s="6" t="s">
        <v>22</v>
      </c>
      <c r="H15172">
        <f t="shared" si="237"/>
        <v>327965</v>
      </c>
      <c r="I15172" s="1">
        <f>COUNTIF(human!A:A,A15172)</f>
        <v>3</v>
      </c>
      <c r="J15172" s="2">
        <f>COUNTIFS(human!A:A,A15172,human!F:F,F15172)</f>
        <v>0</v>
      </c>
    </row>
    <row r="15173" spans="1:10" x14ac:dyDescent="0.25">
      <c r="A15173" t="s">
        <v>13833</v>
      </c>
      <c r="B15173" s="6">
        <v>1645</v>
      </c>
      <c r="C15173" s="6">
        <v>874</v>
      </c>
      <c r="D15173" s="6">
        <v>1843</v>
      </c>
      <c r="E15173" s="6">
        <v>1080</v>
      </c>
      <c r="F15173" s="6" t="s">
        <v>1</v>
      </c>
      <c r="H15173">
        <f t="shared" si="237"/>
        <v>1990440</v>
      </c>
      <c r="I15173" s="1">
        <f>COUNTIF(human!A:A,A15173)</f>
        <v>3</v>
      </c>
      <c r="J15173" s="2">
        <f>COUNTIFS(human!A:A,A15173,human!F:F,F15173)</f>
        <v>3</v>
      </c>
    </row>
    <row r="15174" spans="1:10" x14ac:dyDescent="0.25">
      <c r="A15174" t="s">
        <v>20682</v>
      </c>
      <c r="B15174" s="6">
        <v>752</v>
      </c>
      <c r="C15174" s="6">
        <v>181</v>
      </c>
      <c r="D15174" s="6">
        <v>790</v>
      </c>
      <c r="E15174" s="6">
        <v>425</v>
      </c>
      <c r="F15174" s="6" t="s">
        <v>1</v>
      </c>
      <c r="H15174">
        <f t="shared" si="237"/>
        <v>335750</v>
      </c>
      <c r="I15174" s="1">
        <f>COUNTIF(human!A:A,A15174)</f>
        <v>1</v>
      </c>
      <c r="J15174" s="2">
        <f>COUNTIFS(human!A:A,A15174,human!F:F,F15174)</f>
        <v>1</v>
      </c>
    </row>
    <row r="15175" spans="1:10" x14ac:dyDescent="0.25">
      <c r="A15175" t="s">
        <v>19746</v>
      </c>
      <c r="B15175" s="6">
        <v>1312</v>
      </c>
      <c r="C15175" s="6">
        <v>664</v>
      </c>
      <c r="D15175" s="6">
        <v>1572</v>
      </c>
      <c r="E15175" s="6">
        <v>1063</v>
      </c>
      <c r="F15175" s="6" t="s">
        <v>1</v>
      </c>
      <c r="H15175">
        <f t="shared" si="237"/>
        <v>1671036</v>
      </c>
      <c r="I15175" s="1">
        <f>COUNTIF(human!A:A,A15175)</f>
        <v>3</v>
      </c>
      <c r="J15175" s="2">
        <f>COUNTIFS(human!A:A,A15175,human!F:F,F15175)</f>
        <v>3</v>
      </c>
    </row>
    <row r="15176" spans="1:10" x14ac:dyDescent="0.25">
      <c r="A15176" t="s">
        <v>19746</v>
      </c>
      <c r="B15176" s="6">
        <v>1305</v>
      </c>
      <c r="C15176" s="6">
        <v>652</v>
      </c>
      <c r="D15176" s="6">
        <v>1569</v>
      </c>
      <c r="E15176" s="6">
        <v>1066</v>
      </c>
      <c r="F15176" s="6" t="s">
        <v>5</v>
      </c>
      <c r="H15176">
        <f t="shared" si="237"/>
        <v>1672554</v>
      </c>
      <c r="I15176" s="1">
        <f>COUNTIF(human!A:A,A15176)</f>
        <v>3</v>
      </c>
      <c r="J15176" s="2">
        <f>COUNTIFS(human!A:A,A15176,human!F:F,F15176)</f>
        <v>0</v>
      </c>
    </row>
    <row r="15177" spans="1:10" x14ac:dyDescent="0.25">
      <c r="A15177" t="s">
        <v>19746</v>
      </c>
      <c r="B15177" s="6">
        <v>878</v>
      </c>
      <c r="C15177" s="6">
        <v>198</v>
      </c>
      <c r="D15177" s="6">
        <v>969</v>
      </c>
      <c r="E15177" s="6">
        <v>336</v>
      </c>
      <c r="F15177" s="6" t="s">
        <v>1</v>
      </c>
      <c r="H15177">
        <f t="shared" si="237"/>
        <v>325584</v>
      </c>
      <c r="I15177" s="1">
        <f>COUNTIF(human!A:A,A15177)</f>
        <v>3</v>
      </c>
      <c r="J15177" s="2">
        <f>COUNTIFS(human!A:A,A15177,human!F:F,F15177)</f>
        <v>3</v>
      </c>
    </row>
    <row r="15178" spans="1:10" x14ac:dyDescent="0.25">
      <c r="A15178" t="s">
        <v>19746</v>
      </c>
      <c r="B15178" s="6">
        <v>1444</v>
      </c>
      <c r="C15178" s="6">
        <v>562</v>
      </c>
      <c r="D15178" s="6">
        <v>1560</v>
      </c>
      <c r="E15178" s="6">
        <v>684</v>
      </c>
      <c r="F15178" s="6" t="s">
        <v>1</v>
      </c>
      <c r="H15178">
        <f t="shared" si="237"/>
        <v>1067040</v>
      </c>
      <c r="I15178" s="1">
        <f>COUNTIF(human!A:A,A15178)</f>
        <v>3</v>
      </c>
      <c r="J15178" s="2">
        <f>COUNTIFS(human!A:A,A15178,human!F:F,F15178)</f>
        <v>3</v>
      </c>
    </row>
    <row r="15179" spans="1:10" x14ac:dyDescent="0.25">
      <c r="A15179" t="s">
        <v>17967</v>
      </c>
      <c r="B15179" s="6">
        <v>1171</v>
      </c>
      <c r="C15179" s="6">
        <v>286</v>
      </c>
      <c r="D15179" s="6">
        <v>1283</v>
      </c>
      <c r="E15179" s="6">
        <v>454</v>
      </c>
      <c r="F15179" s="6" t="s">
        <v>1</v>
      </c>
      <c r="H15179">
        <f t="shared" si="237"/>
        <v>582482</v>
      </c>
      <c r="I15179" s="1">
        <f>COUNTIF(human!A:A,A15179)</f>
        <v>10</v>
      </c>
      <c r="J15179" s="2">
        <f>COUNTIFS(human!A:A,A15179,human!F:F,F15179)</f>
        <v>5</v>
      </c>
    </row>
    <row r="15180" spans="1:10" x14ac:dyDescent="0.25">
      <c r="A15180" t="s">
        <v>17967</v>
      </c>
      <c r="B15180" s="6">
        <v>1174</v>
      </c>
      <c r="C15180" s="6">
        <v>286</v>
      </c>
      <c r="D15180" s="6">
        <v>1285</v>
      </c>
      <c r="E15180" s="6">
        <v>455</v>
      </c>
      <c r="F15180" s="6" t="s">
        <v>5</v>
      </c>
      <c r="H15180">
        <f t="shared" si="237"/>
        <v>584675</v>
      </c>
      <c r="I15180" s="1">
        <f>COUNTIF(human!A:A,A15180)</f>
        <v>10</v>
      </c>
      <c r="J15180" s="2">
        <f>COUNTIFS(human!A:A,A15180,human!F:F,F15180)</f>
        <v>0</v>
      </c>
    </row>
    <row r="15181" spans="1:10" x14ac:dyDescent="0.25">
      <c r="A15181" t="s">
        <v>17967</v>
      </c>
      <c r="B15181" s="6">
        <v>1469</v>
      </c>
      <c r="C15181" s="6">
        <v>625</v>
      </c>
      <c r="D15181" s="6">
        <v>1919</v>
      </c>
      <c r="E15181" s="6">
        <v>1070</v>
      </c>
      <c r="F15181" s="6" t="s">
        <v>4</v>
      </c>
      <c r="H15181">
        <f t="shared" si="237"/>
        <v>2053330</v>
      </c>
      <c r="I15181" s="1">
        <f>COUNTIF(human!A:A,A15181)</f>
        <v>10</v>
      </c>
      <c r="J15181" s="2">
        <f>COUNTIFS(human!A:A,A15181,human!F:F,F15181)</f>
        <v>5</v>
      </c>
    </row>
    <row r="15182" spans="1:10" x14ac:dyDescent="0.25">
      <c r="A15182" t="s">
        <v>12867</v>
      </c>
      <c r="B15182" s="6">
        <v>975</v>
      </c>
      <c r="C15182" s="6">
        <v>212</v>
      </c>
      <c r="D15182" s="6">
        <v>999</v>
      </c>
      <c r="E15182" s="6">
        <v>349</v>
      </c>
      <c r="F15182" s="6" t="s">
        <v>1</v>
      </c>
      <c r="H15182">
        <f t="shared" si="237"/>
        <v>348651</v>
      </c>
      <c r="I15182" s="1">
        <f>COUNTIF(human!A:A,A15182)</f>
        <v>1</v>
      </c>
      <c r="J15182" s="2">
        <f>COUNTIFS(human!A:A,A15182,human!F:F,F15182)</f>
        <v>0</v>
      </c>
    </row>
    <row r="15183" spans="1:10" x14ac:dyDescent="0.25">
      <c r="A15183" t="s">
        <v>13104</v>
      </c>
      <c r="B15183" s="6">
        <v>648</v>
      </c>
      <c r="C15183" s="6">
        <v>665</v>
      </c>
      <c r="D15183" s="6">
        <v>1020</v>
      </c>
      <c r="E15183" s="6">
        <v>787</v>
      </c>
      <c r="F15183" s="6" t="s">
        <v>19</v>
      </c>
      <c r="H15183">
        <f t="shared" si="237"/>
        <v>802740</v>
      </c>
      <c r="I15183" s="1">
        <f>COUNTIF(human!A:A,A15183)</f>
        <v>1</v>
      </c>
      <c r="J15183" s="2">
        <f>COUNTIFS(human!A:A,A15183,human!F:F,F15183)</f>
        <v>0</v>
      </c>
    </row>
    <row r="15184" spans="1:10" x14ac:dyDescent="0.25">
      <c r="A15184" t="s">
        <v>13104</v>
      </c>
      <c r="B15184" s="6">
        <v>1471</v>
      </c>
      <c r="C15184" s="6">
        <v>356</v>
      </c>
      <c r="D15184" s="6">
        <v>1725</v>
      </c>
      <c r="E15184" s="6">
        <v>517</v>
      </c>
      <c r="F15184" s="6" t="s">
        <v>5</v>
      </c>
      <c r="H15184">
        <f t="shared" si="237"/>
        <v>891825</v>
      </c>
      <c r="I15184" s="1">
        <f>COUNTIF(human!A:A,A15184)</f>
        <v>1</v>
      </c>
      <c r="J15184" s="2">
        <f>COUNTIFS(human!A:A,A15184,human!F:F,F15184)</f>
        <v>0</v>
      </c>
    </row>
    <row r="15185" spans="1:10" x14ac:dyDescent="0.25">
      <c r="A15185" t="s">
        <v>19467</v>
      </c>
      <c r="B15185" s="6">
        <v>641</v>
      </c>
      <c r="C15185" s="6">
        <v>353</v>
      </c>
      <c r="D15185" s="6">
        <v>810</v>
      </c>
      <c r="E15185" s="6">
        <v>881</v>
      </c>
      <c r="F15185" s="6" t="s">
        <v>1</v>
      </c>
      <c r="H15185">
        <f t="shared" si="237"/>
        <v>713610</v>
      </c>
      <c r="I15185" s="1">
        <f>COUNTIF(human!A:A,A15185)</f>
        <v>4</v>
      </c>
      <c r="J15185" s="2">
        <f>COUNTIFS(human!A:A,A15185,human!F:F,F15185)</f>
        <v>3</v>
      </c>
    </row>
    <row r="15186" spans="1:10" x14ac:dyDescent="0.25">
      <c r="A15186" t="s">
        <v>19467</v>
      </c>
      <c r="B15186" s="6">
        <v>1377</v>
      </c>
      <c r="C15186" s="6">
        <v>329</v>
      </c>
      <c r="D15186" s="6">
        <v>1563</v>
      </c>
      <c r="E15186" s="6">
        <v>407</v>
      </c>
      <c r="F15186" s="6" t="s">
        <v>1</v>
      </c>
      <c r="H15186">
        <f t="shared" si="237"/>
        <v>636141</v>
      </c>
      <c r="I15186" s="1">
        <f>COUNTIF(human!A:A,A15186)</f>
        <v>4</v>
      </c>
      <c r="J15186" s="2">
        <f>COUNTIFS(human!A:A,A15186,human!F:F,F15186)</f>
        <v>3</v>
      </c>
    </row>
    <row r="15187" spans="1:10" x14ac:dyDescent="0.25">
      <c r="A15187" t="s">
        <v>19467</v>
      </c>
      <c r="B15187" s="6">
        <v>806</v>
      </c>
      <c r="C15187" s="6">
        <v>205</v>
      </c>
      <c r="D15187" s="6">
        <v>856</v>
      </c>
      <c r="E15187" s="6">
        <v>360</v>
      </c>
      <c r="F15187" s="6" t="s">
        <v>1</v>
      </c>
      <c r="H15187">
        <f t="shared" si="237"/>
        <v>308160</v>
      </c>
      <c r="I15187" s="1">
        <f>COUNTIF(human!A:A,A15187)</f>
        <v>4</v>
      </c>
      <c r="J15187" s="2">
        <f>COUNTIFS(human!A:A,A15187,human!F:F,F15187)</f>
        <v>3</v>
      </c>
    </row>
    <row r="15188" spans="1:10" x14ac:dyDescent="0.25">
      <c r="A15188" t="s">
        <v>19467</v>
      </c>
      <c r="B15188" s="6">
        <v>1129</v>
      </c>
      <c r="C15188" s="6">
        <v>970</v>
      </c>
      <c r="D15188" s="6">
        <v>1310</v>
      </c>
      <c r="E15188" s="6">
        <v>1030</v>
      </c>
      <c r="F15188" s="6" t="s">
        <v>7</v>
      </c>
      <c r="H15188">
        <f t="shared" si="237"/>
        <v>1349300</v>
      </c>
      <c r="I15188" s="1">
        <f>COUNTIF(human!A:A,A15188)</f>
        <v>4</v>
      </c>
      <c r="J15188" s="2">
        <f>COUNTIFS(human!A:A,A15188,human!F:F,F15188)</f>
        <v>1</v>
      </c>
    </row>
    <row r="15189" spans="1:10" x14ac:dyDescent="0.25">
      <c r="A15189" t="s">
        <v>14399</v>
      </c>
      <c r="B15189" s="6">
        <v>1502</v>
      </c>
      <c r="C15189" s="6">
        <v>463</v>
      </c>
      <c r="D15189" s="6">
        <v>1920</v>
      </c>
      <c r="E15189" s="6">
        <v>512</v>
      </c>
      <c r="F15189" s="6" t="s">
        <v>7</v>
      </c>
      <c r="H15189">
        <f t="shared" si="237"/>
        <v>983040</v>
      </c>
      <c r="I15189" s="1">
        <f>COUNTIF(human!A:A,A15189)</f>
        <v>6</v>
      </c>
      <c r="J15189" s="2">
        <f>COUNTIFS(human!A:A,A15189,human!F:F,F15189)</f>
        <v>2</v>
      </c>
    </row>
    <row r="15190" spans="1:10" x14ac:dyDescent="0.25">
      <c r="A15190" t="s">
        <v>14399</v>
      </c>
      <c r="B15190" s="6">
        <v>907</v>
      </c>
      <c r="C15190" s="6">
        <v>839</v>
      </c>
      <c r="D15190" s="6">
        <v>1245</v>
      </c>
      <c r="E15190" s="6">
        <v>979</v>
      </c>
      <c r="F15190" s="6" t="s">
        <v>5</v>
      </c>
      <c r="H15190">
        <f t="shared" si="237"/>
        <v>1218855</v>
      </c>
      <c r="I15190" s="1">
        <f>COUNTIF(human!A:A,A15190)</f>
        <v>6</v>
      </c>
      <c r="J15190" s="2">
        <f>COUNTIFS(human!A:A,A15190,human!F:F,F15190)</f>
        <v>1</v>
      </c>
    </row>
    <row r="15191" spans="1:10" x14ac:dyDescent="0.25">
      <c r="A15191" t="s">
        <v>14399</v>
      </c>
      <c r="B15191" s="6">
        <v>98</v>
      </c>
      <c r="C15191" s="6">
        <v>567</v>
      </c>
      <c r="D15191" s="6">
        <v>489</v>
      </c>
      <c r="E15191" s="6">
        <v>907</v>
      </c>
      <c r="F15191" s="6" t="s">
        <v>1</v>
      </c>
      <c r="H15191">
        <f t="shared" si="237"/>
        <v>443523</v>
      </c>
      <c r="I15191" s="1">
        <f>COUNTIF(human!A:A,A15191)</f>
        <v>6</v>
      </c>
      <c r="J15191" s="2">
        <f>COUNTIFS(human!A:A,A15191,human!F:F,F15191)</f>
        <v>3</v>
      </c>
    </row>
    <row r="15192" spans="1:10" x14ac:dyDescent="0.25">
      <c r="A15192" t="s">
        <v>14527</v>
      </c>
      <c r="B15192" s="6">
        <v>924</v>
      </c>
      <c r="C15192" s="6">
        <v>303</v>
      </c>
      <c r="D15192" s="6">
        <v>972</v>
      </c>
      <c r="E15192" s="6">
        <v>543</v>
      </c>
      <c r="F15192" s="6" t="s">
        <v>1</v>
      </c>
      <c r="H15192">
        <f t="shared" si="237"/>
        <v>527796</v>
      </c>
      <c r="I15192" s="1">
        <f>COUNTIF(human!A:A,A15192)</f>
        <v>1</v>
      </c>
      <c r="J15192" s="2">
        <f>COUNTIFS(human!A:A,A15192,human!F:F,F15192)</f>
        <v>0</v>
      </c>
    </row>
    <row r="15193" spans="1:10" x14ac:dyDescent="0.25">
      <c r="A15193" t="s">
        <v>19331</v>
      </c>
      <c r="B15193" s="6">
        <v>851</v>
      </c>
      <c r="C15193" s="6">
        <v>263</v>
      </c>
      <c r="D15193" s="6">
        <v>944</v>
      </c>
      <c r="E15193" s="6">
        <v>291</v>
      </c>
      <c r="F15193" s="6" t="s">
        <v>22</v>
      </c>
      <c r="H15193">
        <f t="shared" si="237"/>
        <v>274704</v>
      </c>
      <c r="I15193" s="1">
        <f>COUNTIF(human!A:A,A15193)</f>
        <v>1</v>
      </c>
      <c r="J15193" s="2">
        <f>COUNTIFS(human!A:A,A15193,human!F:F,F15193)</f>
        <v>1</v>
      </c>
    </row>
    <row r="15194" spans="1:10" x14ac:dyDescent="0.25">
      <c r="A15194" t="s">
        <v>15912</v>
      </c>
      <c r="B15194" s="6">
        <v>1118</v>
      </c>
      <c r="C15194" s="6">
        <v>574</v>
      </c>
      <c r="D15194" s="6">
        <v>1226</v>
      </c>
      <c r="E15194" s="6">
        <v>1078</v>
      </c>
      <c r="F15194" s="6" t="s">
        <v>1</v>
      </c>
      <c r="H15194">
        <f t="shared" si="237"/>
        <v>1321628</v>
      </c>
      <c r="I15194" s="1">
        <f>COUNTIF(human!A:A,A15194)</f>
        <v>3</v>
      </c>
      <c r="J15194" s="2">
        <f>COUNTIFS(human!A:A,A15194,human!F:F,F15194)</f>
        <v>1</v>
      </c>
    </row>
    <row r="15195" spans="1:10" x14ac:dyDescent="0.25">
      <c r="A15195" t="s">
        <v>15912</v>
      </c>
      <c r="B15195" s="6">
        <v>1057</v>
      </c>
      <c r="C15195" s="6">
        <v>266</v>
      </c>
      <c r="D15195" s="6">
        <v>1076</v>
      </c>
      <c r="E15195" s="6">
        <v>313</v>
      </c>
      <c r="F15195" s="6" t="s">
        <v>1</v>
      </c>
      <c r="H15195">
        <f t="shared" si="237"/>
        <v>336788</v>
      </c>
      <c r="I15195" s="1">
        <f>COUNTIF(human!A:A,A15195)</f>
        <v>3</v>
      </c>
      <c r="J15195" s="2">
        <f>COUNTIFS(human!A:A,A15195,human!F:F,F15195)</f>
        <v>1</v>
      </c>
    </row>
    <row r="15196" spans="1:10" x14ac:dyDescent="0.25">
      <c r="A15196" t="s">
        <v>14646</v>
      </c>
      <c r="B15196" s="6">
        <v>795</v>
      </c>
      <c r="C15196" s="6">
        <v>766</v>
      </c>
      <c r="D15196" s="6">
        <v>867</v>
      </c>
      <c r="E15196" s="6">
        <v>1076</v>
      </c>
      <c r="F15196" s="6" t="s">
        <v>1</v>
      </c>
      <c r="H15196">
        <f t="shared" si="237"/>
        <v>932892</v>
      </c>
      <c r="I15196" s="1">
        <f>COUNTIF(human!A:A,A15196)</f>
        <v>2</v>
      </c>
      <c r="J15196" s="2">
        <f>COUNTIFS(human!A:A,A15196,human!F:F,F15196)</f>
        <v>1</v>
      </c>
    </row>
    <row r="15197" spans="1:10" x14ac:dyDescent="0.25">
      <c r="A15197" t="s">
        <v>11881</v>
      </c>
      <c r="B15197" s="6">
        <v>931</v>
      </c>
      <c r="C15197" s="6">
        <v>174</v>
      </c>
      <c r="D15197" s="6">
        <v>974</v>
      </c>
      <c r="E15197" s="6">
        <v>236</v>
      </c>
      <c r="F15197" s="6" t="s">
        <v>1</v>
      </c>
      <c r="H15197">
        <f t="shared" si="237"/>
        <v>229864</v>
      </c>
      <c r="I15197" s="1">
        <f>COUNTIF(human!A:A,A15197)</f>
        <v>1</v>
      </c>
      <c r="J15197" s="2">
        <f>COUNTIFS(human!A:A,A15197,human!F:F,F15197)</f>
        <v>0</v>
      </c>
    </row>
    <row r="15198" spans="1:10" x14ac:dyDescent="0.25">
      <c r="A15198" t="s">
        <v>11881</v>
      </c>
      <c r="B15198" s="6">
        <v>970</v>
      </c>
      <c r="C15198" s="6">
        <v>911</v>
      </c>
      <c r="D15198" s="6">
        <v>1018</v>
      </c>
      <c r="E15198" s="6">
        <v>1080</v>
      </c>
      <c r="F15198" s="6" t="s">
        <v>1</v>
      </c>
      <c r="H15198">
        <f t="shared" si="237"/>
        <v>1099440</v>
      </c>
      <c r="I15198" s="1">
        <f>COUNTIF(human!A:A,A15198)</f>
        <v>1</v>
      </c>
      <c r="J15198" s="2">
        <f>COUNTIFS(human!A:A,A15198,human!F:F,F15198)</f>
        <v>0</v>
      </c>
    </row>
    <row r="15199" spans="1:10" x14ac:dyDescent="0.25">
      <c r="A15199" t="s">
        <v>11881</v>
      </c>
      <c r="B15199" s="6">
        <v>994</v>
      </c>
      <c r="C15199" s="6">
        <v>525</v>
      </c>
      <c r="D15199" s="6">
        <v>1036</v>
      </c>
      <c r="E15199" s="6">
        <v>787</v>
      </c>
      <c r="F15199" s="6" t="s">
        <v>1</v>
      </c>
      <c r="H15199">
        <f t="shared" si="237"/>
        <v>815332</v>
      </c>
      <c r="I15199" s="1">
        <f>COUNTIF(human!A:A,A15199)</f>
        <v>1</v>
      </c>
      <c r="J15199" s="2">
        <f>COUNTIFS(human!A:A,A15199,human!F:F,F15199)</f>
        <v>0</v>
      </c>
    </row>
    <row r="15200" spans="1:10" x14ac:dyDescent="0.25">
      <c r="A15200" t="s">
        <v>21811</v>
      </c>
      <c r="B15200" s="6">
        <v>1222</v>
      </c>
      <c r="C15200" s="6">
        <v>925</v>
      </c>
      <c r="D15200" s="6">
        <v>1405</v>
      </c>
      <c r="E15200" s="6">
        <v>979</v>
      </c>
      <c r="F15200" s="6" t="s">
        <v>7</v>
      </c>
      <c r="H15200">
        <f t="shared" si="237"/>
        <v>1375495</v>
      </c>
      <c r="I15200" s="1">
        <f>COUNTIF(human!A:A,A15200)</f>
        <v>2</v>
      </c>
      <c r="J15200" s="2">
        <f>COUNTIFS(human!A:A,A15200,human!F:F,F15200)</f>
        <v>2</v>
      </c>
    </row>
    <row r="15201" spans="1:10" x14ac:dyDescent="0.25">
      <c r="A15201" t="s">
        <v>20432</v>
      </c>
      <c r="B15201" s="6">
        <v>1138</v>
      </c>
      <c r="C15201" s="6">
        <v>472</v>
      </c>
      <c r="D15201" s="6">
        <v>1604</v>
      </c>
      <c r="E15201" s="6">
        <v>777</v>
      </c>
      <c r="F15201" s="6" t="s">
        <v>4</v>
      </c>
      <c r="H15201">
        <f t="shared" si="237"/>
        <v>1246308</v>
      </c>
      <c r="I15201" s="1">
        <f>COUNTIF(human!A:A,A15201)</f>
        <v>2</v>
      </c>
      <c r="J15201" s="2">
        <f>COUNTIFS(human!A:A,A15201,human!F:F,F15201)</f>
        <v>2</v>
      </c>
    </row>
    <row r="15202" spans="1:10" x14ac:dyDescent="0.25">
      <c r="A15202" t="s">
        <v>20432</v>
      </c>
      <c r="B15202" s="6">
        <v>874</v>
      </c>
      <c r="C15202" s="6">
        <v>301</v>
      </c>
      <c r="D15202" s="6">
        <v>949</v>
      </c>
      <c r="E15202" s="6">
        <v>495</v>
      </c>
      <c r="F15202" s="6" t="s">
        <v>1</v>
      </c>
      <c r="H15202">
        <f t="shared" si="237"/>
        <v>469755</v>
      </c>
      <c r="I15202" s="1">
        <f>COUNTIF(human!A:A,A15202)</f>
        <v>2</v>
      </c>
      <c r="J15202" s="2">
        <f>COUNTIFS(human!A:A,A15202,human!F:F,F15202)</f>
        <v>0</v>
      </c>
    </row>
    <row r="15203" spans="1:10" x14ac:dyDescent="0.25">
      <c r="A15203" t="s">
        <v>20432</v>
      </c>
      <c r="B15203" s="6">
        <v>1126</v>
      </c>
      <c r="C15203" s="6">
        <v>475</v>
      </c>
      <c r="D15203" s="6">
        <v>1809</v>
      </c>
      <c r="E15203" s="6">
        <v>1079</v>
      </c>
      <c r="F15203" s="6" t="s">
        <v>4</v>
      </c>
      <c r="H15203">
        <f t="shared" si="237"/>
        <v>1951911</v>
      </c>
      <c r="I15203" s="1">
        <f>COUNTIF(human!A:A,A15203)</f>
        <v>2</v>
      </c>
      <c r="J15203" s="2">
        <f>COUNTIFS(human!A:A,A15203,human!F:F,F15203)</f>
        <v>2</v>
      </c>
    </row>
    <row r="15204" spans="1:10" x14ac:dyDescent="0.25">
      <c r="A15204" t="s">
        <v>22720</v>
      </c>
      <c r="B15204" s="6">
        <v>1521</v>
      </c>
      <c r="C15204" s="6">
        <v>363</v>
      </c>
      <c r="D15204" s="6">
        <v>1718</v>
      </c>
      <c r="E15204" s="6">
        <v>459</v>
      </c>
      <c r="F15204" s="6" t="s">
        <v>1</v>
      </c>
      <c r="H15204">
        <f t="shared" si="237"/>
        <v>788562</v>
      </c>
      <c r="I15204" s="1">
        <f>COUNTIF(human!A:A,A15204)</f>
        <v>1</v>
      </c>
      <c r="J15204" s="2">
        <f>COUNTIFS(human!A:A,A15204,human!F:F,F15204)</f>
        <v>1</v>
      </c>
    </row>
    <row r="15205" spans="1:10" x14ac:dyDescent="0.25">
      <c r="A15205" t="s">
        <v>22720</v>
      </c>
      <c r="B15205" s="6">
        <v>816</v>
      </c>
      <c r="C15205" s="6">
        <v>223</v>
      </c>
      <c r="D15205" s="6">
        <v>913</v>
      </c>
      <c r="E15205" s="6">
        <v>438</v>
      </c>
      <c r="F15205" s="6" t="s">
        <v>1</v>
      </c>
      <c r="H15205">
        <f t="shared" si="237"/>
        <v>399894</v>
      </c>
      <c r="I15205" s="1">
        <f>COUNTIF(human!A:A,A15205)</f>
        <v>1</v>
      </c>
      <c r="J15205" s="2">
        <f>COUNTIFS(human!A:A,A15205,human!F:F,F15205)</f>
        <v>1</v>
      </c>
    </row>
    <row r="15206" spans="1:10" x14ac:dyDescent="0.25">
      <c r="A15206" t="s">
        <v>22720</v>
      </c>
      <c r="B15206" s="6">
        <v>504</v>
      </c>
      <c r="C15206" s="6">
        <v>511</v>
      </c>
      <c r="D15206" s="6">
        <v>782</v>
      </c>
      <c r="E15206" s="6">
        <v>1080</v>
      </c>
      <c r="F15206" s="6" t="s">
        <v>1</v>
      </c>
      <c r="H15206">
        <f t="shared" si="237"/>
        <v>844560</v>
      </c>
      <c r="I15206" s="1">
        <f>COUNTIF(human!A:A,A15206)</f>
        <v>1</v>
      </c>
      <c r="J15206" s="2">
        <f>COUNTIFS(human!A:A,A15206,human!F:F,F15206)</f>
        <v>1</v>
      </c>
    </row>
    <row r="15207" spans="1:10" x14ac:dyDescent="0.25">
      <c r="A15207" t="s">
        <v>14923</v>
      </c>
      <c r="B15207" s="6">
        <v>1162</v>
      </c>
      <c r="C15207" s="6">
        <v>788</v>
      </c>
      <c r="D15207" s="6">
        <v>1228</v>
      </c>
      <c r="E15207" s="6">
        <v>953</v>
      </c>
      <c r="F15207" s="6" t="s">
        <v>1</v>
      </c>
      <c r="H15207">
        <f t="shared" si="237"/>
        <v>1170284</v>
      </c>
      <c r="I15207" s="1">
        <f>COUNTIF(human!A:A,A15207)</f>
        <v>1</v>
      </c>
      <c r="J15207" s="2">
        <f>COUNTIFS(human!A:A,A15207,human!F:F,F15207)</f>
        <v>1</v>
      </c>
    </row>
    <row r="15208" spans="1:10" x14ac:dyDescent="0.25">
      <c r="A15208" t="s">
        <v>14923</v>
      </c>
      <c r="B15208" s="6">
        <v>1533</v>
      </c>
      <c r="C15208" s="6">
        <v>736</v>
      </c>
      <c r="D15208" s="6">
        <v>1653</v>
      </c>
      <c r="E15208" s="6">
        <v>898</v>
      </c>
      <c r="F15208" s="6" t="s">
        <v>1</v>
      </c>
      <c r="H15208">
        <f t="shared" si="237"/>
        <v>1484394</v>
      </c>
      <c r="I15208" s="1">
        <f>COUNTIF(human!A:A,A15208)</f>
        <v>1</v>
      </c>
      <c r="J15208" s="2">
        <f>COUNTIFS(human!A:A,A15208,human!F:F,F15208)</f>
        <v>1</v>
      </c>
    </row>
    <row r="15209" spans="1:10" x14ac:dyDescent="0.25">
      <c r="A15209" t="s">
        <v>14923</v>
      </c>
      <c r="B15209" s="6">
        <v>1642</v>
      </c>
      <c r="C15209" s="6">
        <v>880</v>
      </c>
      <c r="D15209" s="6">
        <v>1816</v>
      </c>
      <c r="E15209" s="6">
        <v>1072</v>
      </c>
      <c r="F15209" s="6" t="s">
        <v>1</v>
      </c>
      <c r="H15209">
        <f t="shared" si="237"/>
        <v>1946752</v>
      </c>
      <c r="I15209" s="1">
        <f>COUNTIF(human!A:A,A15209)</f>
        <v>1</v>
      </c>
      <c r="J15209" s="2">
        <f>COUNTIFS(human!A:A,A15209,human!F:F,F15209)</f>
        <v>1</v>
      </c>
    </row>
    <row r="15210" spans="1:10" x14ac:dyDescent="0.25">
      <c r="A15210" t="s">
        <v>14923</v>
      </c>
      <c r="B15210" s="6">
        <v>1396</v>
      </c>
      <c r="C15210" s="6">
        <v>546</v>
      </c>
      <c r="D15210" s="6">
        <v>1526</v>
      </c>
      <c r="E15210" s="6">
        <v>735</v>
      </c>
      <c r="F15210" s="6" t="s">
        <v>1</v>
      </c>
      <c r="H15210">
        <f t="shared" si="237"/>
        <v>1121610</v>
      </c>
      <c r="I15210" s="1">
        <f>COUNTIF(human!A:A,A15210)</f>
        <v>1</v>
      </c>
      <c r="J15210" s="2">
        <f>COUNTIFS(human!A:A,A15210,human!F:F,F15210)</f>
        <v>1</v>
      </c>
    </row>
    <row r="15211" spans="1:10" x14ac:dyDescent="0.25">
      <c r="A15211" t="s">
        <v>11547</v>
      </c>
      <c r="B15211" s="6">
        <v>1</v>
      </c>
      <c r="C15211" s="6">
        <v>665</v>
      </c>
      <c r="D15211" s="6">
        <v>202</v>
      </c>
      <c r="E15211" s="6">
        <v>849</v>
      </c>
      <c r="F15211" s="6" t="s">
        <v>1</v>
      </c>
      <c r="H15211">
        <f t="shared" si="237"/>
        <v>171498</v>
      </c>
      <c r="I15211" s="1">
        <f>COUNTIF(human!A:A,A15211)</f>
        <v>2</v>
      </c>
      <c r="J15211" s="2">
        <f>COUNTIFS(human!A:A,A15211,human!F:F,F15211)</f>
        <v>1</v>
      </c>
    </row>
    <row r="15212" spans="1:10" x14ac:dyDescent="0.25">
      <c r="A15212" t="s">
        <v>22850</v>
      </c>
      <c r="B15212" s="6">
        <v>1388</v>
      </c>
      <c r="C15212" s="6">
        <v>757</v>
      </c>
      <c r="D15212" s="6">
        <v>1698</v>
      </c>
      <c r="E15212" s="6">
        <v>899</v>
      </c>
      <c r="F15212" s="6" t="s">
        <v>5</v>
      </c>
      <c r="H15212">
        <f t="shared" si="237"/>
        <v>1526502</v>
      </c>
      <c r="I15212" s="1">
        <f>COUNTIF(human!A:A,A15212)</f>
        <v>3</v>
      </c>
      <c r="J15212" s="2">
        <f>COUNTIFS(human!A:A,A15212,human!F:F,F15212)</f>
        <v>0</v>
      </c>
    </row>
    <row r="15213" spans="1:10" x14ac:dyDescent="0.25">
      <c r="A15213" t="s">
        <v>22850</v>
      </c>
      <c r="B15213" s="6">
        <v>19</v>
      </c>
      <c r="C15213" s="6">
        <v>538</v>
      </c>
      <c r="D15213" s="6">
        <v>424</v>
      </c>
      <c r="E15213" s="6">
        <v>860</v>
      </c>
      <c r="F15213" s="6" t="s">
        <v>1</v>
      </c>
      <c r="H15213">
        <f t="shared" si="237"/>
        <v>364640</v>
      </c>
      <c r="I15213" s="1">
        <f>COUNTIF(human!A:A,A15213)</f>
        <v>3</v>
      </c>
      <c r="J15213" s="2">
        <f>COUNTIFS(human!A:A,A15213,human!F:F,F15213)</f>
        <v>1</v>
      </c>
    </row>
    <row r="15214" spans="1:10" x14ac:dyDescent="0.25">
      <c r="A15214" t="s">
        <v>22850</v>
      </c>
      <c r="B15214" s="6">
        <v>1611</v>
      </c>
      <c r="C15214" s="6">
        <v>479</v>
      </c>
      <c r="D15214" s="6">
        <v>1830</v>
      </c>
      <c r="E15214" s="6">
        <v>614</v>
      </c>
      <c r="F15214" s="6" t="s">
        <v>1</v>
      </c>
      <c r="H15214">
        <f t="shared" si="237"/>
        <v>1123620</v>
      </c>
      <c r="I15214" s="1">
        <f>COUNTIF(human!A:A,A15214)</f>
        <v>3</v>
      </c>
      <c r="J15214" s="2">
        <f>COUNTIFS(human!A:A,A15214,human!F:F,F15214)</f>
        <v>1</v>
      </c>
    </row>
    <row r="15215" spans="1:10" x14ac:dyDescent="0.25">
      <c r="A15215" t="s">
        <v>22850</v>
      </c>
      <c r="B15215" s="6">
        <v>1263</v>
      </c>
      <c r="C15215" s="6">
        <v>756</v>
      </c>
      <c r="D15215" s="6">
        <v>1693</v>
      </c>
      <c r="E15215" s="6">
        <v>1066</v>
      </c>
      <c r="F15215" s="6" t="s">
        <v>5</v>
      </c>
      <c r="H15215">
        <f t="shared" si="237"/>
        <v>1804738</v>
      </c>
      <c r="I15215" s="1">
        <f>COUNTIF(human!A:A,A15215)</f>
        <v>3</v>
      </c>
      <c r="J15215" s="2">
        <f>COUNTIFS(human!A:A,A15215,human!F:F,F15215)</f>
        <v>0</v>
      </c>
    </row>
    <row r="15216" spans="1:10" x14ac:dyDescent="0.25">
      <c r="A15216" t="s">
        <v>15102</v>
      </c>
      <c r="B15216" s="6">
        <v>117</v>
      </c>
      <c r="C15216" s="6">
        <v>735</v>
      </c>
      <c r="D15216" s="6">
        <v>241</v>
      </c>
      <c r="E15216" s="6">
        <v>772</v>
      </c>
      <c r="F15216" s="6" t="s">
        <v>7</v>
      </c>
      <c r="H15216">
        <f t="shared" si="237"/>
        <v>186052</v>
      </c>
      <c r="I15216" s="1">
        <f>COUNTIF(human!A:A,A15216)</f>
        <v>2</v>
      </c>
      <c r="J15216" s="2">
        <f>COUNTIFS(human!A:A,A15216,human!F:F,F15216)</f>
        <v>0</v>
      </c>
    </row>
    <row r="15217" spans="1:10" x14ac:dyDescent="0.25">
      <c r="A15217" t="s">
        <v>15102</v>
      </c>
      <c r="B15217" s="6">
        <v>886</v>
      </c>
      <c r="C15217" s="6">
        <v>220</v>
      </c>
      <c r="D15217" s="6">
        <v>940</v>
      </c>
      <c r="E15217" s="6">
        <v>298</v>
      </c>
      <c r="F15217" s="6" t="s">
        <v>1</v>
      </c>
      <c r="H15217">
        <f t="shared" si="237"/>
        <v>280120</v>
      </c>
      <c r="I15217" s="1">
        <f>COUNTIF(human!A:A,A15217)</f>
        <v>2</v>
      </c>
      <c r="J15217" s="2">
        <f>COUNTIFS(human!A:A,A15217,human!F:F,F15217)</f>
        <v>2</v>
      </c>
    </row>
    <row r="15218" spans="1:10" x14ac:dyDescent="0.25">
      <c r="A15218" t="s">
        <v>15102</v>
      </c>
      <c r="B15218" s="6">
        <v>783</v>
      </c>
      <c r="C15218" s="6">
        <v>337</v>
      </c>
      <c r="D15218" s="6">
        <v>861</v>
      </c>
      <c r="E15218" s="6">
        <v>439</v>
      </c>
      <c r="F15218" s="6" t="s">
        <v>1</v>
      </c>
      <c r="H15218">
        <f t="shared" si="237"/>
        <v>377979</v>
      </c>
      <c r="I15218" s="1">
        <f>COUNTIF(human!A:A,A15218)</f>
        <v>2</v>
      </c>
      <c r="J15218" s="2">
        <f>COUNTIFS(human!A:A,A15218,human!F:F,F15218)</f>
        <v>2</v>
      </c>
    </row>
    <row r="15219" spans="1:10" x14ac:dyDescent="0.25">
      <c r="A15219" t="s">
        <v>15102</v>
      </c>
      <c r="B15219" s="6">
        <v>327</v>
      </c>
      <c r="C15219" s="6">
        <v>840</v>
      </c>
      <c r="D15219" s="6">
        <v>496</v>
      </c>
      <c r="E15219" s="6">
        <v>1080</v>
      </c>
      <c r="F15219" s="6" t="s">
        <v>1</v>
      </c>
      <c r="H15219">
        <f t="shared" si="237"/>
        <v>535680</v>
      </c>
      <c r="I15219" s="1">
        <f>COUNTIF(human!A:A,A15219)</f>
        <v>2</v>
      </c>
      <c r="J15219" s="2">
        <f>COUNTIFS(human!A:A,A15219,human!F:F,F15219)</f>
        <v>2</v>
      </c>
    </row>
    <row r="15220" spans="1:10" x14ac:dyDescent="0.25">
      <c r="A15220" t="s">
        <v>17165</v>
      </c>
      <c r="B15220" s="6">
        <v>57</v>
      </c>
      <c r="C15220" s="6">
        <v>401</v>
      </c>
      <c r="D15220" s="6">
        <v>578</v>
      </c>
      <c r="E15220" s="6">
        <v>734</v>
      </c>
      <c r="F15220" s="6" t="s">
        <v>1</v>
      </c>
      <c r="H15220">
        <f t="shared" si="237"/>
        <v>424252</v>
      </c>
      <c r="I15220" s="1">
        <f>COUNTIF(human!A:A,A15220)</f>
        <v>3</v>
      </c>
      <c r="J15220" s="2">
        <f>COUNTIFS(human!A:A,A15220,human!F:F,F15220)</f>
        <v>2</v>
      </c>
    </row>
    <row r="15221" spans="1:10" x14ac:dyDescent="0.25">
      <c r="A15221" t="s">
        <v>17165</v>
      </c>
      <c r="B15221" s="6">
        <v>466</v>
      </c>
      <c r="C15221" s="6">
        <v>309</v>
      </c>
      <c r="D15221" s="6">
        <v>745</v>
      </c>
      <c r="E15221" s="6">
        <v>461</v>
      </c>
      <c r="F15221" s="6" t="s">
        <v>1</v>
      </c>
      <c r="H15221">
        <f t="shared" si="237"/>
        <v>343445</v>
      </c>
      <c r="I15221" s="1">
        <f>COUNTIF(human!A:A,A15221)</f>
        <v>3</v>
      </c>
      <c r="J15221" s="2">
        <f>COUNTIFS(human!A:A,A15221,human!F:F,F15221)</f>
        <v>2</v>
      </c>
    </row>
    <row r="15222" spans="1:10" x14ac:dyDescent="0.25">
      <c r="A15222" t="s">
        <v>16586</v>
      </c>
      <c r="B15222" s="6">
        <v>900</v>
      </c>
      <c r="C15222" s="6">
        <v>243</v>
      </c>
      <c r="D15222" s="6">
        <v>993</v>
      </c>
      <c r="E15222" s="6">
        <v>441</v>
      </c>
      <c r="F15222" s="6" t="s">
        <v>1</v>
      </c>
      <c r="H15222">
        <f t="shared" si="237"/>
        <v>437913</v>
      </c>
      <c r="I15222" s="1">
        <f>COUNTIF(human!A:A,A15222)</f>
        <v>2</v>
      </c>
      <c r="J15222" s="2">
        <f>COUNTIFS(human!A:A,A15222,human!F:F,F15222)</f>
        <v>2</v>
      </c>
    </row>
    <row r="15223" spans="1:10" x14ac:dyDescent="0.25">
      <c r="A15223" t="s">
        <v>16586</v>
      </c>
      <c r="B15223" s="6">
        <v>862</v>
      </c>
      <c r="C15223" s="6">
        <v>282</v>
      </c>
      <c r="D15223" s="6">
        <v>976</v>
      </c>
      <c r="E15223" s="6">
        <v>518</v>
      </c>
      <c r="F15223" s="6" t="s">
        <v>1</v>
      </c>
      <c r="H15223">
        <f t="shared" si="237"/>
        <v>505568</v>
      </c>
      <c r="I15223" s="1">
        <f>COUNTIF(human!A:A,A15223)</f>
        <v>2</v>
      </c>
      <c r="J15223" s="2">
        <f>COUNTIFS(human!A:A,A15223,human!F:F,F15223)</f>
        <v>2</v>
      </c>
    </row>
    <row r="15224" spans="1:10" x14ac:dyDescent="0.25">
      <c r="A15224" t="s">
        <v>16586</v>
      </c>
      <c r="B15224" s="6">
        <v>1647</v>
      </c>
      <c r="C15224" s="6">
        <v>409</v>
      </c>
      <c r="D15224" s="6">
        <v>1791</v>
      </c>
      <c r="E15224" s="6">
        <v>495</v>
      </c>
      <c r="F15224" s="6" t="s">
        <v>1</v>
      </c>
      <c r="H15224">
        <f t="shared" si="237"/>
        <v>886545</v>
      </c>
      <c r="I15224" s="1">
        <f>COUNTIF(human!A:A,A15224)</f>
        <v>2</v>
      </c>
      <c r="J15224" s="2">
        <f>COUNTIFS(human!A:A,A15224,human!F:F,F15224)</f>
        <v>2</v>
      </c>
    </row>
    <row r="15225" spans="1:10" x14ac:dyDescent="0.25">
      <c r="A15225" t="s">
        <v>16586</v>
      </c>
      <c r="B15225" s="6">
        <v>609</v>
      </c>
      <c r="C15225" s="6">
        <v>525</v>
      </c>
      <c r="D15225" s="6">
        <v>859</v>
      </c>
      <c r="E15225" s="6">
        <v>1080</v>
      </c>
      <c r="F15225" s="6" t="s">
        <v>1</v>
      </c>
      <c r="H15225">
        <f t="shared" si="237"/>
        <v>927720</v>
      </c>
      <c r="I15225" s="1">
        <f>COUNTIF(human!A:A,A15225)</f>
        <v>2</v>
      </c>
      <c r="J15225" s="2">
        <f>COUNTIFS(human!A:A,A15225,human!F:F,F15225)</f>
        <v>2</v>
      </c>
    </row>
    <row r="15226" spans="1:10" x14ac:dyDescent="0.25">
      <c r="A15226" t="s">
        <v>13100</v>
      </c>
      <c r="B15226" s="6">
        <v>1257</v>
      </c>
      <c r="C15226" s="6">
        <v>234</v>
      </c>
      <c r="D15226" s="6">
        <v>1312</v>
      </c>
      <c r="E15226" s="6">
        <v>267</v>
      </c>
      <c r="F15226" s="6" t="s">
        <v>1</v>
      </c>
      <c r="H15226">
        <f t="shared" si="237"/>
        <v>350304</v>
      </c>
      <c r="I15226" s="1">
        <f>COUNTIF(human!A:A,A15226)</f>
        <v>2</v>
      </c>
      <c r="J15226" s="2">
        <f>COUNTIFS(human!A:A,A15226,human!F:F,F15226)</f>
        <v>1</v>
      </c>
    </row>
    <row r="15227" spans="1:10" x14ac:dyDescent="0.25">
      <c r="A15227" t="s">
        <v>13100</v>
      </c>
      <c r="B15227" s="6">
        <v>777</v>
      </c>
      <c r="C15227" s="6">
        <v>358</v>
      </c>
      <c r="D15227" s="6">
        <v>842</v>
      </c>
      <c r="E15227" s="6">
        <v>441</v>
      </c>
      <c r="F15227" s="6" t="s">
        <v>1</v>
      </c>
      <c r="H15227">
        <f t="shared" si="237"/>
        <v>371322</v>
      </c>
      <c r="I15227" s="1">
        <f>COUNTIF(human!A:A,A15227)</f>
        <v>2</v>
      </c>
      <c r="J15227" s="2">
        <f>COUNTIFS(human!A:A,A15227,human!F:F,F15227)</f>
        <v>1</v>
      </c>
    </row>
    <row r="15228" spans="1:10" x14ac:dyDescent="0.25">
      <c r="A15228" t="s">
        <v>13100</v>
      </c>
      <c r="B15228" s="6">
        <v>4</v>
      </c>
      <c r="C15228" s="6">
        <v>686</v>
      </c>
      <c r="D15228" s="6">
        <v>121</v>
      </c>
      <c r="E15228" s="6">
        <v>717</v>
      </c>
      <c r="F15228" s="6" t="s">
        <v>7</v>
      </c>
      <c r="H15228">
        <f t="shared" si="237"/>
        <v>86757</v>
      </c>
      <c r="I15228" s="1">
        <f>COUNTIF(human!A:A,A15228)</f>
        <v>2</v>
      </c>
      <c r="J15228" s="2">
        <f>COUNTIFS(human!A:A,A15228,human!F:F,F15228)</f>
        <v>1</v>
      </c>
    </row>
    <row r="15229" spans="1:10" x14ac:dyDescent="0.25">
      <c r="A15229" t="s">
        <v>13100</v>
      </c>
      <c r="B15229" s="6">
        <v>867</v>
      </c>
      <c r="C15229" s="6">
        <v>250</v>
      </c>
      <c r="D15229" s="6">
        <v>918</v>
      </c>
      <c r="E15229" s="6">
        <v>328</v>
      </c>
      <c r="F15229" s="6" t="s">
        <v>1</v>
      </c>
      <c r="H15229">
        <f t="shared" si="237"/>
        <v>301104</v>
      </c>
      <c r="I15229" s="1">
        <f>COUNTIF(human!A:A,A15229)</f>
        <v>2</v>
      </c>
      <c r="J15229" s="2">
        <f>COUNTIFS(human!A:A,A15229,human!F:F,F15229)</f>
        <v>1</v>
      </c>
    </row>
    <row r="15230" spans="1:10" x14ac:dyDescent="0.25">
      <c r="A15230" t="s">
        <v>13100</v>
      </c>
      <c r="B15230" s="6">
        <v>314</v>
      </c>
      <c r="C15230" s="6">
        <v>639</v>
      </c>
      <c r="D15230" s="6">
        <v>640</v>
      </c>
      <c r="E15230" s="6">
        <v>1075</v>
      </c>
      <c r="F15230" s="6" t="s">
        <v>1</v>
      </c>
      <c r="H15230">
        <f t="shared" si="237"/>
        <v>688000</v>
      </c>
      <c r="I15230" s="1">
        <f>COUNTIF(human!A:A,A15230)</f>
        <v>2</v>
      </c>
      <c r="J15230" s="2">
        <f>COUNTIFS(human!A:A,A15230,human!F:F,F15230)</f>
        <v>1</v>
      </c>
    </row>
    <row r="15231" spans="1:10" x14ac:dyDescent="0.25">
      <c r="A15231" t="s">
        <v>22017</v>
      </c>
      <c r="B15231" s="6">
        <v>1506</v>
      </c>
      <c r="C15231" s="6">
        <v>405</v>
      </c>
      <c r="D15231" s="6">
        <v>1743</v>
      </c>
      <c r="E15231" s="6">
        <v>548</v>
      </c>
      <c r="F15231" s="6" t="s">
        <v>1</v>
      </c>
      <c r="H15231">
        <f t="shared" si="237"/>
        <v>955164</v>
      </c>
      <c r="I15231" s="1">
        <f>COUNTIF(human!A:A,A15231)</f>
        <v>4</v>
      </c>
      <c r="J15231" s="2">
        <f>COUNTIFS(human!A:A,A15231,human!F:F,F15231)</f>
        <v>1</v>
      </c>
    </row>
    <row r="15232" spans="1:10" x14ac:dyDescent="0.25">
      <c r="A15232" t="s">
        <v>22017</v>
      </c>
      <c r="B15232" s="6">
        <v>28</v>
      </c>
      <c r="C15232" s="6">
        <v>300</v>
      </c>
      <c r="D15232" s="6">
        <v>325</v>
      </c>
      <c r="E15232" s="6">
        <v>398</v>
      </c>
      <c r="F15232" s="6" t="s">
        <v>1</v>
      </c>
      <c r="H15232">
        <f t="shared" si="237"/>
        <v>129350</v>
      </c>
      <c r="I15232" s="1">
        <f>COUNTIF(human!A:A,A15232)</f>
        <v>4</v>
      </c>
      <c r="J15232" s="2">
        <f>COUNTIFS(human!A:A,A15232,human!F:F,F15232)</f>
        <v>1</v>
      </c>
    </row>
    <row r="15233" spans="1:10" x14ac:dyDescent="0.25">
      <c r="A15233" t="s">
        <v>22017</v>
      </c>
      <c r="B15233" s="6">
        <v>655</v>
      </c>
      <c r="C15233" s="6">
        <v>691</v>
      </c>
      <c r="D15233" s="6">
        <v>844</v>
      </c>
      <c r="E15233" s="6">
        <v>735</v>
      </c>
      <c r="F15233" s="6" t="s">
        <v>7</v>
      </c>
      <c r="H15233">
        <f t="shared" si="237"/>
        <v>620340</v>
      </c>
      <c r="I15233" s="1">
        <f>COUNTIF(human!A:A,A15233)</f>
        <v>4</v>
      </c>
      <c r="J15233" s="2">
        <f>COUNTIFS(human!A:A,A15233,human!F:F,F15233)</f>
        <v>3</v>
      </c>
    </row>
    <row r="15234" spans="1:10" x14ac:dyDescent="0.25">
      <c r="A15234" t="s">
        <v>22017</v>
      </c>
      <c r="B15234" s="6">
        <v>571</v>
      </c>
      <c r="C15234" s="6">
        <v>235</v>
      </c>
      <c r="D15234" s="6">
        <v>820</v>
      </c>
      <c r="E15234" s="6">
        <v>405</v>
      </c>
      <c r="F15234" s="6" t="s">
        <v>1</v>
      </c>
      <c r="H15234">
        <f t="shared" si="237"/>
        <v>332100</v>
      </c>
      <c r="I15234" s="1">
        <f>COUNTIF(human!A:A,A15234)</f>
        <v>4</v>
      </c>
      <c r="J15234" s="2">
        <f>COUNTIFS(human!A:A,A15234,human!F:F,F15234)</f>
        <v>1</v>
      </c>
    </row>
    <row r="15235" spans="1:10" x14ac:dyDescent="0.25">
      <c r="A15235" t="s">
        <v>11614</v>
      </c>
      <c r="B15235" s="6">
        <v>1150</v>
      </c>
      <c r="C15235" s="6">
        <v>803</v>
      </c>
      <c r="D15235" s="6">
        <v>1237</v>
      </c>
      <c r="E15235" s="6">
        <v>1080</v>
      </c>
      <c r="F15235" s="6" t="s">
        <v>1</v>
      </c>
      <c r="H15235">
        <f t="shared" ref="H15235:H15298" si="238">D15235*E15235</f>
        <v>1335960</v>
      </c>
      <c r="I15235" s="1">
        <f>COUNTIF(human!A:A,A15235)</f>
        <v>1</v>
      </c>
      <c r="J15235" s="2">
        <f>COUNTIFS(human!A:A,A15235,human!F:F,F15235)</f>
        <v>1</v>
      </c>
    </row>
    <row r="15236" spans="1:10" x14ac:dyDescent="0.25">
      <c r="A15236" t="s">
        <v>19107</v>
      </c>
      <c r="B15236" s="6">
        <v>1543</v>
      </c>
      <c r="C15236" s="6">
        <v>313</v>
      </c>
      <c r="D15236" s="6">
        <v>1645</v>
      </c>
      <c r="E15236" s="6">
        <v>551</v>
      </c>
      <c r="F15236" s="6" t="s">
        <v>1</v>
      </c>
      <c r="H15236">
        <f t="shared" si="238"/>
        <v>906395</v>
      </c>
      <c r="I15236" s="1">
        <f>COUNTIF(human!A:A,A15236)</f>
        <v>2</v>
      </c>
      <c r="J15236" s="2">
        <f>COUNTIFS(human!A:A,A15236,human!F:F,F15236)</f>
        <v>2</v>
      </c>
    </row>
    <row r="15237" spans="1:10" x14ac:dyDescent="0.25">
      <c r="A15237" t="s">
        <v>15799</v>
      </c>
      <c r="B15237" s="6">
        <v>721</v>
      </c>
      <c r="C15237" s="6">
        <v>630</v>
      </c>
      <c r="D15237" s="6">
        <v>985</v>
      </c>
      <c r="E15237" s="6">
        <v>1080</v>
      </c>
      <c r="F15237" s="6" t="s">
        <v>5</v>
      </c>
      <c r="H15237">
        <f t="shared" si="238"/>
        <v>1063800</v>
      </c>
      <c r="I15237" s="1">
        <f>COUNTIF(human!A:A,A15237)</f>
        <v>1</v>
      </c>
      <c r="J15237" s="2">
        <f>COUNTIFS(human!A:A,A15237,human!F:F,F15237)</f>
        <v>1</v>
      </c>
    </row>
    <row r="15238" spans="1:10" x14ac:dyDescent="0.25">
      <c r="A15238" t="s">
        <v>14917</v>
      </c>
      <c r="B15238" s="6">
        <v>369</v>
      </c>
      <c r="C15238" s="6">
        <v>865</v>
      </c>
      <c r="D15238" s="6">
        <v>525</v>
      </c>
      <c r="E15238" s="6">
        <v>1080</v>
      </c>
      <c r="F15238" s="6" t="s">
        <v>1</v>
      </c>
      <c r="H15238">
        <f t="shared" si="238"/>
        <v>567000</v>
      </c>
      <c r="I15238" s="1">
        <f>COUNTIF(human!A:A,A15238)</f>
        <v>7</v>
      </c>
      <c r="J15238" s="2">
        <f>COUNTIFS(human!A:A,A15238,human!F:F,F15238)</f>
        <v>4</v>
      </c>
    </row>
    <row r="15239" spans="1:10" x14ac:dyDescent="0.25">
      <c r="A15239" t="s">
        <v>14917</v>
      </c>
      <c r="B15239" s="6">
        <v>1075</v>
      </c>
      <c r="C15239" s="6">
        <v>522</v>
      </c>
      <c r="D15239" s="6">
        <v>1309</v>
      </c>
      <c r="E15239" s="6">
        <v>568</v>
      </c>
      <c r="F15239" s="6" t="s">
        <v>7</v>
      </c>
      <c r="H15239">
        <f t="shared" si="238"/>
        <v>743512</v>
      </c>
      <c r="I15239" s="1">
        <f>COUNTIF(human!A:A,A15239)</f>
        <v>7</v>
      </c>
      <c r="J15239" s="2">
        <f>COUNTIFS(human!A:A,A15239,human!F:F,F15239)</f>
        <v>3</v>
      </c>
    </row>
    <row r="15240" spans="1:10" x14ac:dyDescent="0.25">
      <c r="A15240" t="s">
        <v>14917</v>
      </c>
      <c r="B15240" s="6">
        <v>825</v>
      </c>
      <c r="C15240" s="6">
        <v>506</v>
      </c>
      <c r="D15240" s="6">
        <v>1311</v>
      </c>
      <c r="E15240" s="6">
        <v>567</v>
      </c>
      <c r="F15240" s="6" t="s">
        <v>7</v>
      </c>
      <c r="H15240">
        <f t="shared" si="238"/>
        <v>743337</v>
      </c>
      <c r="I15240" s="1">
        <f>COUNTIF(human!A:A,A15240)</f>
        <v>7</v>
      </c>
      <c r="J15240" s="2">
        <f>COUNTIFS(human!A:A,A15240,human!F:F,F15240)</f>
        <v>3</v>
      </c>
    </row>
    <row r="15241" spans="1:10" x14ac:dyDescent="0.25">
      <c r="A15241" t="s">
        <v>14917</v>
      </c>
      <c r="B15241" s="6">
        <v>1429</v>
      </c>
      <c r="C15241" s="6">
        <v>329</v>
      </c>
      <c r="D15241" s="6">
        <v>1675</v>
      </c>
      <c r="E15241" s="6">
        <v>451</v>
      </c>
      <c r="F15241" s="6" t="s">
        <v>1</v>
      </c>
      <c r="H15241">
        <f t="shared" si="238"/>
        <v>755425</v>
      </c>
      <c r="I15241" s="1">
        <f>COUNTIF(human!A:A,A15241)</f>
        <v>7</v>
      </c>
      <c r="J15241" s="2">
        <f>COUNTIFS(human!A:A,A15241,human!F:F,F15241)</f>
        <v>4</v>
      </c>
    </row>
    <row r="15242" spans="1:10" x14ac:dyDescent="0.25">
      <c r="A15242" t="s">
        <v>14917</v>
      </c>
      <c r="B15242" s="6">
        <v>769</v>
      </c>
      <c r="C15242" s="6">
        <v>339</v>
      </c>
      <c r="D15242" s="6">
        <v>874</v>
      </c>
      <c r="E15242" s="6">
        <v>507</v>
      </c>
      <c r="F15242" s="6" t="s">
        <v>1</v>
      </c>
      <c r="H15242">
        <f t="shared" si="238"/>
        <v>443118</v>
      </c>
      <c r="I15242" s="1">
        <f>COUNTIF(human!A:A,A15242)</f>
        <v>7</v>
      </c>
      <c r="J15242" s="2">
        <f>COUNTIFS(human!A:A,A15242,human!F:F,F15242)</f>
        <v>4</v>
      </c>
    </row>
    <row r="15243" spans="1:10" x14ac:dyDescent="0.25">
      <c r="A15243" t="s">
        <v>14917</v>
      </c>
      <c r="B15243" s="6">
        <v>375</v>
      </c>
      <c r="C15243" s="6">
        <v>706</v>
      </c>
      <c r="D15243" s="6">
        <v>630</v>
      </c>
      <c r="E15243" s="6">
        <v>1080</v>
      </c>
      <c r="F15243" s="6" t="s">
        <v>1</v>
      </c>
      <c r="H15243">
        <f t="shared" si="238"/>
        <v>680400</v>
      </c>
      <c r="I15243" s="1">
        <f>COUNTIF(human!A:A,A15243)</f>
        <v>7</v>
      </c>
      <c r="J15243" s="2">
        <f>COUNTIFS(human!A:A,A15243,human!F:F,F15243)</f>
        <v>4</v>
      </c>
    </row>
    <row r="15244" spans="1:10" x14ac:dyDescent="0.25">
      <c r="A15244" t="s">
        <v>16158</v>
      </c>
      <c r="B15244" s="6">
        <v>1297</v>
      </c>
      <c r="C15244" s="6">
        <v>607</v>
      </c>
      <c r="D15244" s="6">
        <v>1385</v>
      </c>
      <c r="E15244" s="6">
        <v>728</v>
      </c>
      <c r="F15244" s="6" t="s">
        <v>1</v>
      </c>
      <c r="H15244">
        <f t="shared" si="238"/>
        <v>1008280</v>
      </c>
      <c r="I15244" s="1">
        <f>COUNTIF(human!A:A,A15244)</f>
        <v>1</v>
      </c>
      <c r="J15244" s="2">
        <f>COUNTIFS(human!A:A,A15244,human!F:F,F15244)</f>
        <v>1</v>
      </c>
    </row>
    <row r="15245" spans="1:10" x14ac:dyDescent="0.25">
      <c r="A15245" t="s">
        <v>16158</v>
      </c>
      <c r="B15245" s="6">
        <v>766</v>
      </c>
      <c r="C15245" s="6">
        <v>231</v>
      </c>
      <c r="D15245" s="6">
        <v>837</v>
      </c>
      <c r="E15245" s="6">
        <v>281</v>
      </c>
      <c r="F15245" s="6" t="s">
        <v>1</v>
      </c>
      <c r="H15245">
        <f t="shared" si="238"/>
        <v>235197</v>
      </c>
      <c r="I15245" s="1">
        <f>COUNTIF(human!A:A,A15245)</f>
        <v>1</v>
      </c>
      <c r="J15245" s="2">
        <f>COUNTIFS(human!A:A,A15245,human!F:F,F15245)</f>
        <v>1</v>
      </c>
    </row>
    <row r="15246" spans="1:10" x14ac:dyDescent="0.25">
      <c r="A15246" t="s">
        <v>16158</v>
      </c>
      <c r="B15246" s="6">
        <v>1420</v>
      </c>
      <c r="C15246" s="6">
        <v>796</v>
      </c>
      <c r="D15246" s="6">
        <v>1528</v>
      </c>
      <c r="E15246" s="6">
        <v>1076</v>
      </c>
      <c r="F15246" s="6" t="s">
        <v>1</v>
      </c>
      <c r="H15246">
        <f t="shared" si="238"/>
        <v>1644128</v>
      </c>
      <c r="I15246" s="1">
        <f>COUNTIF(human!A:A,A15246)</f>
        <v>1</v>
      </c>
      <c r="J15246" s="2">
        <f>COUNTIFS(human!A:A,A15246,human!F:F,F15246)</f>
        <v>1</v>
      </c>
    </row>
    <row r="15247" spans="1:10" x14ac:dyDescent="0.25">
      <c r="A15247" t="s">
        <v>22068</v>
      </c>
      <c r="B15247" s="6">
        <v>421</v>
      </c>
      <c r="C15247" s="6">
        <v>882</v>
      </c>
      <c r="D15247" s="6">
        <v>562</v>
      </c>
      <c r="E15247" s="6">
        <v>1078</v>
      </c>
      <c r="F15247" s="6" t="s">
        <v>1</v>
      </c>
      <c r="H15247">
        <f t="shared" si="238"/>
        <v>605836</v>
      </c>
      <c r="I15247" s="1">
        <f>COUNTIF(human!A:A,A15247)</f>
        <v>1</v>
      </c>
      <c r="J15247" s="2">
        <f>COUNTIFS(human!A:A,A15247,human!F:F,F15247)</f>
        <v>1</v>
      </c>
    </row>
    <row r="15248" spans="1:10" x14ac:dyDescent="0.25">
      <c r="A15248" t="s">
        <v>21222</v>
      </c>
      <c r="B15248" s="6">
        <v>1014</v>
      </c>
      <c r="C15248" s="6">
        <v>169</v>
      </c>
      <c r="D15248" s="6">
        <v>1059</v>
      </c>
      <c r="E15248" s="6">
        <v>374</v>
      </c>
      <c r="F15248" s="6" t="s">
        <v>1</v>
      </c>
      <c r="H15248">
        <f t="shared" si="238"/>
        <v>396066</v>
      </c>
      <c r="I15248" s="1">
        <f>COUNTIF(human!A:A,A15248)</f>
        <v>1</v>
      </c>
      <c r="J15248" s="2">
        <f>COUNTIFS(human!A:A,A15248,human!F:F,F15248)</f>
        <v>0</v>
      </c>
    </row>
    <row r="15249" spans="1:10" x14ac:dyDescent="0.25">
      <c r="A15249" t="s">
        <v>21222</v>
      </c>
      <c r="B15249" s="6">
        <v>1554</v>
      </c>
      <c r="C15249" s="6">
        <v>323</v>
      </c>
      <c r="D15249" s="6">
        <v>1614</v>
      </c>
      <c r="E15249" s="6">
        <v>348</v>
      </c>
      <c r="F15249" s="6" t="s">
        <v>22</v>
      </c>
      <c r="H15249">
        <f t="shared" si="238"/>
        <v>561672</v>
      </c>
      <c r="I15249" s="1">
        <f>COUNTIF(human!A:A,A15249)</f>
        <v>1</v>
      </c>
      <c r="J15249" s="2">
        <f>COUNTIFS(human!A:A,A15249,human!F:F,F15249)</f>
        <v>0</v>
      </c>
    </row>
    <row r="15250" spans="1:10" x14ac:dyDescent="0.25">
      <c r="A15250" t="s">
        <v>12871</v>
      </c>
      <c r="B15250" s="6">
        <v>902</v>
      </c>
      <c r="C15250" s="6">
        <v>206</v>
      </c>
      <c r="D15250" s="6">
        <v>981</v>
      </c>
      <c r="E15250" s="6">
        <v>328</v>
      </c>
      <c r="F15250" s="6" t="s">
        <v>1</v>
      </c>
      <c r="H15250">
        <f t="shared" si="238"/>
        <v>321768</v>
      </c>
      <c r="I15250" s="1">
        <f>COUNTIF(human!A:A,A15250)</f>
        <v>2</v>
      </c>
      <c r="J15250" s="2">
        <f>COUNTIFS(human!A:A,A15250,human!F:F,F15250)</f>
        <v>2</v>
      </c>
    </row>
    <row r="15251" spans="1:10" x14ac:dyDescent="0.25">
      <c r="A15251" t="s">
        <v>12871</v>
      </c>
      <c r="B15251" s="6">
        <v>397</v>
      </c>
      <c r="C15251" s="6">
        <v>658</v>
      </c>
      <c r="D15251" s="6">
        <v>680</v>
      </c>
      <c r="E15251" s="6">
        <v>1080</v>
      </c>
      <c r="F15251" s="6" t="s">
        <v>1</v>
      </c>
      <c r="H15251">
        <f t="shared" si="238"/>
        <v>734400</v>
      </c>
      <c r="I15251" s="1">
        <f>COUNTIF(human!A:A,A15251)</f>
        <v>2</v>
      </c>
      <c r="J15251" s="2">
        <f>COUNTIFS(human!A:A,A15251,human!F:F,F15251)</f>
        <v>2</v>
      </c>
    </row>
    <row r="15252" spans="1:10" x14ac:dyDescent="0.25">
      <c r="A15252" t="s">
        <v>21651</v>
      </c>
      <c r="B15252" s="6">
        <v>1003</v>
      </c>
      <c r="C15252" s="6">
        <v>176</v>
      </c>
      <c r="D15252" s="6">
        <v>1028</v>
      </c>
      <c r="E15252" s="6">
        <v>225</v>
      </c>
      <c r="F15252" s="6" t="s">
        <v>1</v>
      </c>
      <c r="H15252">
        <f t="shared" si="238"/>
        <v>231300</v>
      </c>
      <c r="I15252" s="1">
        <f>COUNTIF(human!A:A,A15252)</f>
        <v>1</v>
      </c>
      <c r="J15252" s="2">
        <f>COUNTIFS(human!A:A,A15252,human!F:F,F15252)</f>
        <v>1</v>
      </c>
    </row>
    <row r="15253" spans="1:10" x14ac:dyDescent="0.25">
      <c r="A15253" t="s">
        <v>21651</v>
      </c>
      <c r="B15253" s="6">
        <v>673</v>
      </c>
      <c r="C15253" s="6">
        <v>445</v>
      </c>
      <c r="D15253" s="6">
        <v>907</v>
      </c>
      <c r="E15253" s="6">
        <v>1080</v>
      </c>
      <c r="F15253" s="6" t="s">
        <v>1</v>
      </c>
      <c r="H15253">
        <f t="shared" si="238"/>
        <v>979560</v>
      </c>
      <c r="I15253" s="1">
        <f>COUNTIF(human!A:A,A15253)</f>
        <v>1</v>
      </c>
      <c r="J15253" s="2">
        <f>COUNTIFS(human!A:A,A15253,human!F:F,F15253)</f>
        <v>1</v>
      </c>
    </row>
    <row r="15254" spans="1:10" x14ac:dyDescent="0.25">
      <c r="A15254" t="s">
        <v>20108</v>
      </c>
      <c r="B15254" s="6">
        <v>488</v>
      </c>
      <c r="C15254" s="6">
        <v>999</v>
      </c>
      <c r="D15254" s="6">
        <v>535</v>
      </c>
      <c r="E15254" s="6">
        <v>1077</v>
      </c>
      <c r="F15254" s="6" t="s">
        <v>1</v>
      </c>
      <c r="H15254">
        <f t="shared" si="238"/>
        <v>576195</v>
      </c>
      <c r="I15254" s="1">
        <f>COUNTIF(human!A:A,A15254)</f>
        <v>2</v>
      </c>
      <c r="J15254" s="2">
        <f>COUNTIFS(human!A:A,A15254,human!F:F,F15254)</f>
        <v>2</v>
      </c>
    </row>
    <row r="15255" spans="1:10" x14ac:dyDescent="0.25">
      <c r="A15255" t="s">
        <v>20108</v>
      </c>
      <c r="B15255" s="6">
        <v>841</v>
      </c>
      <c r="C15255" s="6">
        <v>277</v>
      </c>
      <c r="D15255" s="6">
        <v>937</v>
      </c>
      <c r="E15255" s="6">
        <v>439</v>
      </c>
      <c r="F15255" s="6" t="s">
        <v>1</v>
      </c>
      <c r="H15255">
        <f t="shared" si="238"/>
        <v>411343</v>
      </c>
      <c r="I15255" s="1">
        <f>COUNTIF(human!A:A,A15255)</f>
        <v>2</v>
      </c>
      <c r="J15255" s="2">
        <f>COUNTIFS(human!A:A,A15255,human!F:F,F15255)</f>
        <v>2</v>
      </c>
    </row>
    <row r="15256" spans="1:10" x14ac:dyDescent="0.25">
      <c r="A15256" t="s">
        <v>20108</v>
      </c>
      <c r="B15256" s="6">
        <v>675</v>
      </c>
      <c r="C15256" s="6">
        <v>484</v>
      </c>
      <c r="D15256" s="6">
        <v>820</v>
      </c>
      <c r="E15256" s="6">
        <v>744</v>
      </c>
      <c r="F15256" s="6" t="s">
        <v>1</v>
      </c>
      <c r="H15256">
        <f t="shared" si="238"/>
        <v>610080</v>
      </c>
      <c r="I15256" s="1">
        <f>COUNTIF(human!A:A,A15256)</f>
        <v>2</v>
      </c>
      <c r="J15256" s="2">
        <f>COUNTIFS(human!A:A,A15256,human!F:F,F15256)</f>
        <v>2</v>
      </c>
    </row>
    <row r="15257" spans="1:10" x14ac:dyDescent="0.25">
      <c r="A15257" t="s">
        <v>14935</v>
      </c>
      <c r="B15257" s="6">
        <v>902</v>
      </c>
      <c r="C15257" s="6">
        <v>517</v>
      </c>
      <c r="D15257" s="6">
        <v>1360</v>
      </c>
      <c r="E15257" s="6">
        <v>573</v>
      </c>
      <c r="F15257" s="6" t="s">
        <v>7</v>
      </c>
      <c r="H15257">
        <f t="shared" si="238"/>
        <v>779280</v>
      </c>
      <c r="I15257" s="1">
        <f>COUNTIF(human!A:A,A15257)</f>
        <v>5</v>
      </c>
      <c r="J15257" s="2">
        <f>COUNTIFS(human!A:A,A15257,human!F:F,F15257)</f>
        <v>2</v>
      </c>
    </row>
    <row r="15258" spans="1:10" x14ac:dyDescent="0.25">
      <c r="A15258" t="s">
        <v>14935</v>
      </c>
      <c r="B15258" s="6">
        <v>886</v>
      </c>
      <c r="C15258" s="6">
        <v>242</v>
      </c>
      <c r="D15258" s="6">
        <v>961</v>
      </c>
      <c r="E15258" s="6">
        <v>349</v>
      </c>
      <c r="F15258" s="6" t="s">
        <v>5</v>
      </c>
      <c r="H15258">
        <f t="shared" si="238"/>
        <v>335389</v>
      </c>
      <c r="I15258" s="1">
        <f>COUNTIF(human!A:A,A15258)</f>
        <v>5</v>
      </c>
      <c r="J15258" s="2">
        <f>COUNTIFS(human!A:A,A15258,human!F:F,F15258)</f>
        <v>0</v>
      </c>
    </row>
    <row r="15259" spans="1:10" x14ac:dyDescent="0.25">
      <c r="A15259" t="s">
        <v>14935</v>
      </c>
      <c r="B15259" s="6">
        <v>896</v>
      </c>
      <c r="C15259" s="6">
        <v>243</v>
      </c>
      <c r="D15259" s="6">
        <v>956</v>
      </c>
      <c r="E15259" s="6">
        <v>346</v>
      </c>
      <c r="F15259" s="6" t="s">
        <v>1</v>
      </c>
      <c r="H15259">
        <f t="shared" si="238"/>
        <v>330776</v>
      </c>
      <c r="I15259" s="1">
        <f>COUNTIF(human!A:A,A15259)</f>
        <v>5</v>
      </c>
      <c r="J15259" s="2">
        <f>COUNTIFS(human!A:A,A15259,human!F:F,F15259)</f>
        <v>1</v>
      </c>
    </row>
    <row r="15260" spans="1:10" x14ac:dyDescent="0.25">
      <c r="A15260" t="s">
        <v>14935</v>
      </c>
      <c r="B15260" s="6">
        <v>580</v>
      </c>
      <c r="C15260" s="6">
        <v>466</v>
      </c>
      <c r="D15260" s="6">
        <v>924</v>
      </c>
      <c r="E15260" s="6">
        <v>682</v>
      </c>
      <c r="F15260" s="6" t="s">
        <v>5</v>
      </c>
      <c r="H15260">
        <f t="shared" si="238"/>
        <v>630168</v>
      </c>
      <c r="I15260" s="1">
        <f>COUNTIF(human!A:A,A15260)</f>
        <v>5</v>
      </c>
      <c r="J15260" s="2">
        <f>COUNTIFS(human!A:A,A15260,human!F:F,F15260)</f>
        <v>0</v>
      </c>
    </row>
    <row r="15261" spans="1:10" x14ac:dyDescent="0.25">
      <c r="A15261" t="s">
        <v>14935</v>
      </c>
      <c r="B15261" s="6">
        <v>499</v>
      </c>
      <c r="C15261" s="6">
        <v>661</v>
      </c>
      <c r="D15261" s="6">
        <v>715</v>
      </c>
      <c r="E15261" s="6">
        <v>1078</v>
      </c>
      <c r="F15261" s="6" t="s">
        <v>1</v>
      </c>
      <c r="H15261">
        <f t="shared" si="238"/>
        <v>770770</v>
      </c>
      <c r="I15261" s="1">
        <f>COUNTIF(human!A:A,A15261)</f>
        <v>5</v>
      </c>
      <c r="J15261" s="2">
        <f>COUNTIFS(human!A:A,A15261,human!F:F,F15261)</f>
        <v>1</v>
      </c>
    </row>
    <row r="15262" spans="1:10" x14ac:dyDescent="0.25">
      <c r="A15262" t="s">
        <v>14493</v>
      </c>
      <c r="B15262" s="6">
        <v>147</v>
      </c>
      <c r="C15262" s="6">
        <v>679</v>
      </c>
      <c r="D15262" s="6">
        <v>561</v>
      </c>
      <c r="E15262" s="6">
        <v>807</v>
      </c>
      <c r="F15262" s="6" t="s">
        <v>19</v>
      </c>
      <c r="H15262">
        <f t="shared" si="238"/>
        <v>452727</v>
      </c>
      <c r="I15262" s="1">
        <f>COUNTIF(human!A:A,A15262)</f>
        <v>2</v>
      </c>
      <c r="J15262" s="2">
        <f>COUNTIFS(human!A:A,A15262,human!F:F,F15262)</f>
        <v>2</v>
      </c>
    </row>
    <row r="15263" spans="1:10" x14ac:dyDescent="0.25">
      <c r="A15263" t="s">
        <v>14493</v>
      </c>
      <c r="B15263" s="6">
        <v>370</v>
      </c>
      <c r="C15263" s="6">
        <v>586</v>
      </c>
      <c r="D15263" s="6">
        <v>625</v>
      </c>
      <c r="E15263" s="6">
        <v>776</v>
      </c>
      <c r="F15263" s="6" t="s">
        <v>19</v>
      </c>
      <c r="H15263">
        <f t="shared" si="238"/>
        <v>485000</v>
      </c>
      <c r="I15263" s="1">
        <f>COUNTIF(human!A:A,A15263)</f>
        <v>2</v>
      </c>
      <c r="J15263" s="2">
        <f>COUNTIFS(human!A:A,A15263,human!F:F,F15263)</f>
        <v>2</v>
      </c>
    </row>
    <row r="15264" spans="1:10" x14ac:dyDescent="0.25">
      <c r="A15264" t="s">
        <v>12513</v>
      </c>
      <c r="B15264" s="6">
        <v>1693</v>
      </c>
      <c r="C15264" s="6">
        <v>433</v>
      </c>
      <c r="D15264" s="6">
        <v>1918</v>
      </c>
      <c r="E15264" s="6">
        <v>569</v>
      </c>
      <c r="F15264" s="6" t="s">
        <v>1</v>
      </c>
      <c r="H15264">
        <f t="shared" si="238"/>
        <v>1091342</v>
      </c>
      <c r="I15264" s="1">
        <f>COUNTIF(human!A:A,A15264)</f>
        <v>1</v>
      </c>
      <c r="J15264" s="2">
        <f>COUNTIFS(human!A:A,A15264,human!F:F,F15264)</f>
        <v>1</v>
      </c>
    </row>
    <row r="15265" spans="1:10" x14ac:dyDescent="0.25">
      <c r="A15265" t="s">
        <v>12513</v>
      </c>
      <c r="B15265" s="6">
        <v>525</v>
      </c>
      <c r="C15265" s="6">
        <v>714</v>
      </c>
      <c r="D15265" s="6">
        <v>727</v>
      </c>
      <c r="E15265" s="6">
        <v>1077</v>
      </c>
      <c r="F15265" s="6" t="s">
        <v>1</v>
      </c>
      <c r="H15265">
        <f t="shared" si="238"/>
        <v>782979</v>
      </c>
      <c r="I15265" s="1">
        <f>COUNTIF(human!A:A,A15265)</f>
        <v>1</v>
      </c>
      <c r="J15265" s="2">
        <f>COUNTIFS(human!A:A,A15265,human!F:F,F15265)</f>
        <v>1</v>
      </c>
    </row>
    <row r="15266" spans="1:10" x14ac:dyDescent="0.25">
      <c r="A15266" t="s">
        <v>19145</v>
      </c>
      <c r="B15266" s="6">
        <v>729</v>
      </c>
      <c r="C15266" s="6">
        <v>287</v>
      </c>
      <c r="D15266" s="6">
        <v>909</v>
      </c>
      <c r="E15266" s="6">
        <v>686</v>
      </c>
      <c r="F15266" s="6" t="s">
        <v>1</v>
      </c>
      <c r="H15266">
        <f t="shared" si="238"/>
        <v>623574</v>
      </c>
      <c r="I15266" s="1">
        <f>COUNTIF(human!A:A,A15266)</f>
        <v>3</v>
      </c>
      <c r="J15266" s="2">
        <f>COUNTIFS(human!A:A,A15266,human!F:F,F15266)</f>
        <v>2</v>
      </c>
    </row>
    <row r="15267" spans="1:10" x14ac:dyDescent="0.25">
      <c r="A15267" t="s">
        <v>19145</v>
      </c>
      <c r="B15267" s="6">
        <v>1370</v>
      </c>
      <c r="C15267" s="6">
        <v>295</v>
      </c>
      <c r="D15267" s="6">
        <v>1444</v>
      </c>
      <c r="E15267" s="6">
        <v>335</v>
      </c>
      <c r="F15267" s="6" t="s">
        <v>1</v>
      </c>
      <c r="H15267">
        <f t="shared" si="238"/>
        <v>483740</v>
      </c>
      <c r="I15267" s="1">
        <f>COUNTIF(human!A:A,A15267)</f>
        <v>3</v>
      </c>
      <c r="J15267" s="2">
        <f>COUNTIFS(human!A:A,A15267,human!F:F,F15267)</f>
        <v>2</v>
      </c>
    </row>
    <row r="15268" spans="1:10" x14ac:dyDescent="0.25">
      <c r="A15268" t="s">
        <v>19769</v>
      </c>
      <c r="B15268" s="6">
        <v>696</v>
      </c>
      <c r="C15268" s="6">
        <v>446</v>
      </c>
      <c r="D15268" s="6">
        <v>1173</v>
      </c>
      <c r="E15268" s="6">
        <v>506</v>
      </c>
      <c r="F15268" s="6" t="s">
        <v>7</v>
      </c>
      <c r="H15268">
        <f t="shared" si="238"/>
        <v>593538</v>
      </c>
      <c r="I15268" s="1">
        <f>COUNTIF(human!A:A,A15268)</f>
        <v>2</v>
      </c>
      <c r="J15268" s="2">
        <f>COUNTIFS(human!A:A,A15268,human!F:F,F15268)</f>
        <v>1</v>
      </c>
    </row>
    <row r="15269" spans="1:10" x14ac:dyDescent="0.25">
      <c r="A15269" t="s">
        <v>19769</v>
      </c>
      <c r="B15269" s="6">
        <v>1816</v>
      </c>
      <c r="C15269" s="6">
        <v>516</v>
      </c>
      <c r="D15269" s="6">
        <v>1920</v>
      </c>
      <c r="E15269" s="6">
        <v>632</v>
      </c>
      <c r="F15269" s="6" t="s">
        <v>1</v>
      </c>
      <c r="H15269">
        <f t="shared" si="238"/>
        <v>1213440</v>
      </c>
      <c r="I15269" s="1">
        <f>COUNTIF(human!A:A,A15269)</f>
        <v>2</v>
      </c>
      <c r="J15269" s="2">
        <f>COUNTIFS(human!A:A,A15269,human!F:F,F15269)</f>
        <v>1</v>
      </c>
    </row>
    <row r="15270" spans="1:10" x14ac:dyDescent="0.25">
      <c r="A15270" t="s">
        <v>19769</v>
      </c>
      <c r="B15270" s="6">
        <v>406</v>
      </c>
      <c r="C15270" s="6">
        <v>648</v>
      </c>
      <c r="D15270" s="6">
        <v>680</v>
      </c>
      <c r="E15270" s="6">
        <v>1080</v>
      </c>
      <c r="F15270" s="6" t="s">
        <v>1</v>
      </c>
      <c r="H15270">
        <f t="shared" si="238"/>
        <v>734400</v>
      </c>
      <c r="I15270" s="1">
        <f>COUNTIF(human!A:A,A15270)</f>
        <v>2</v>
      </c>
      <c r="J15270" s="2">
        <f>COUNTIFS(human!A:A,A15270,human!F:F,F15270)</f>
        <v>1</v>
      </c>
    </row>
    <row r="15271" spans="1:10" x14ac:dyDescent="0.25">
      <c r="A15271" t="s">
        <v>17314</v>
      </c>
      <c r="B15271" s="6">
        <v>1200</v>
      </c>
      <c r="C15271" s="6">
        <v>643</v>
      </c>
      <c r="D15271" s="6">
        <v>1454</v>
      </c>
      <c r="E15271" s="6">
        <v>856</v>
      </c>
      <c r="F15271" s="6" t="s">
        <v>5</v>
      </c>
      <c r="H15271">
        <f t="shared" si="238"/>
        <v>1244624</v>
      </c>
      <c r="I15271" s="1">
        <f>COUNTIF(human!A:A,A15271)</f>
        <v>3</v>
      </c>
      <c r="J15271" s="2">
        <f>COUNTIFS(human!A:A,A15271,human!F:F,F15271)</f>
        <v>1</v>
      </c>
    </row>
    <row r="15272" spans="1:10" x14ac:dyDescent="0.25">
      <c r="A15272" t="s">
        <v>17314</v>
      </c>
      <c r="B15272" s="6">
        <v>457</v>
      </c>
      <c r="C15272" s="6">
        <v>740</v>
      </c>
      <c r="D15272" s="6">
        <v>858</v>
      </c>
      <c r="E15272" s="6">
        <v>1078</v>
      </c>
      <c r="F15272" s="6" t="s">
        <v>4</v>
      </c>
      <c r="H15272">
        <f t="shared" si="238"/>
        <v>924924</v>
      </c>
      <c r="I15272" s="1">
        <f>COUNTIF(human!A:A,A15272)</f>
        <v>3</v>
      </c>
      <c r="J15272" s="2">
        <f>COUNTIFS(human!A:A,A15272,human!F:F,F15272)</f>
        <v>1</v>
      </c>
    </row>
    <row r="15273" spans="1:10" x14ac:dyDescent="0.25">
      <c r="A15273" t="s">
        <v>18915</v>
      </c>
      <c r="B15273" s="6">
        <v>0</v>
      </c>
      <c r="C15273" s="6">
        <v>720</v>
      </c>
      <c r="D15273" s="6">
        <v>345</v>
      </c>
      <c r="E15273" s="6">
        <v>827</v>
      </c>
      <c r="F15273" s="6" t="s">
        <v>19</v>
      </c>
      <c r="H15273">
        <f t="shared" si="238"/>
        <v>285315</v>
      </c>
      <c r="I15273" s="1">
        <f>COUNTIF(human!A:A,A15273)</f>
        <v>3</v>
      </c>
      <c r="J15273" s="2">
        <f>COUNTIFS(human!A:A,A15273,human!F:F,F15273)</f>
        <v>2</v>
      </c>
    </row>
    <row r="15274" spans="1:10" x14ac:dyDescent="0.25">
      <c r="A15274" t="s">
        <v>18915</v>
      </c>
      <c r="B15274" s="6">
        <v>1555</v>
      </c>
      <c r="C15274" s="6">
        <v>955</v>
      </c>
      <c r="D15274" s="6">
        <v>1919</v>
      </c>
      <c r="E15274" s="6">
        <v>1019</v>
      </c>
      <c r="F15274" s="6" t="s">
        <v>7</v>
      </c>
      <c r="H15274">
        <f t="shared" si="238"/>
        <v>1955461</v>
      </c>
      <c r="I15274" s="1">
        <f>COUNTIF(human!A:A,A15274)</f>
        <v>3</v>
      </c>
      <c r="J15274" s="2">
        <f>COUNTIFS(human!A:A,A15274,human!F:F,F15274)</f>
        <v>0</v>
      </c>
    </row>
    <row r="15275" spans="1:10" x14ac:dyDescent="0.25">
      <c r="A15275" t="s">
        <v>18915</v>
      </c>
      <c r="B15275" s="6">
        <v>0</v>
      </c>
      <c r="C15275" s="6">
        <v>397</v>
      </c>
      <c r="D15275" s="6">
        <v>296</v>
      </c>
      <c r="E15275" s="6">
        <v>553</v>
      </c>
      <c r="F15275" s="6" t="s">
        <v>1</v>
      </c>
      <c r="H15275">
        <f t="shared" si="238"/>
        <v>163688</v>
      </c>
      <c r="I15275" s="1">
        <f>COUNTIF(human!A:A,A15275)</f>
        <v>3</v>
      </c>
      <c r="J15275" s="2">
        <f>COUNTIFS(human!A:A,A15275,human!F:F,F15275)</f>
        <v>1</v>
      </c>
    </row>
    <row r="15276" spans="1:10" x14ac:dyDescent="0.25">
      <c r="A15276" t="s">
        <v>18915</v>
      </c>
      <c r="B15276" s="6">
        <v>377</v>
      </c>
      <c r="C15276" s="6">
        <v>544</v>
      </c>
      <c r="D15276" s="6">
        <v>697</v>
      </c>
      <c r="E15276" s="6">
        <v>975</v>
      </c>
      <c r="F15276" s="6" t="s">
        <v>1</v>
      </c>
      <c r="H15276">
        <f t="shared" si="238"/>
        <v>679575</v>
      </c>
      <c r="I15276" s="1">
        <f>COUNTIF(human!A:A,A15276)</f>
        <v>3</v>
      </c>
      <c r="J15276" s="2">
        <f>COUNTIFS(human!A:A,A15276,human!F:F,F15276)</f>
        <v>1</v>
      </c>
    </row>
    <row r="15277" spans="1:10" x14ac:dyDescent="0.25">
      <c r="A15277" t="s">
        <v>18944</v>
      </c>
      <c r="B15277" s="6">
        <v>311</v>
      </c>
      <c r="C15277" s="6">
        <v>817</v>
      </c>
      <c r="D15277" s="6">
        <v>780</v>
      </c>
      <c r="E15277" s="6">
        <v>1065</v>
      </c>
      <c r="F15277" s="6" t="s">
        <v>1</v>
      </c>
      <c r="H15277">
        <f t="shared" si="238"/>
        <v>830700</v>
      </c>
      <c r="I15277" s="1">
        <f>COUNTIF(human!A:A,A15277)</f>
        <v>7</v>
      </c>
      <c r="J15277" s="2">
        <f>COUNTIFS(human!A:A,A15277,human!F:F,F15277)</f>
        <v>6</v>
      </c>
    </row>
    <row r="15278" spans="1:10" x14ac:dyDescent="0.25">
      <c r="A15278" t="s">
        <v>16844</v>
      </c>
      <c r="B15278" s="6">
        <v>667</v>
      </c>
      <c r="C15278" s="6">
        <v>348</v>
      </c>
      <c r="D15278" s="6">
        <v>957</v>
      </c>
      <c r="E15278" s="6">
        <v>1069</v>
      </c>
      <c r="F15278" s="6" t="s">
        <v>1</v>
      </c>
      <c r="H15278">
        <f t="shared" si="238"/>
        <v>1023033</v>
      </c>
      <c r="I15278" s="1">
        <f>COUNTIF(human!A:A,A15278)</f>
        <v>2</v>
      </c>
      <c r="J15278" s="2">
        <f>COUNTIFS(human!A:A,A15278,human!F:F,F15278)</f>
        <v>2</v>
      </c>
    </row>
    <row r="15279" spans="1:10" x14ac:dyDescent="0.25">
      <c r="A15279" t="s">
        <v>16844</v>
      </c>
      <c r="B15279" s="6">
        <v>990</v>
      </c>
      <c r="C15279" s="6">
        <v>176</v>
      </c>
      <c r="D15279" s="6">
        <v>1017</v>
      </c>
      <c r="E15279" s="6">
        <v>250</v>
      </c>
      <c r="F15279" s="6" t="s">
        <v>1</v>
      </c>
      <c r="H15279">
        <f t="shared" si="238"/>
        <v>254250</v>
      </c>
      <c r="I15279" s="1">
        <f>COUNTIF(human!A:A,A15279)</f>
        <v>2</v>
      </c>
      <c r="J15279" s="2">
        <f>COUNTIFS(human!A:A,A15279,human!F:F,F15279)</f>
        <v>2</v>
      </c>
    </row>
    <row r="15280" spans="1:10" x14ac:dyDescent="0.25">
      <c r="A15280" t="s">
        <v>13271</v>
      </c>
      <c r="B15280" s="6">
        <v>466</v>
      </c>
      <c r="C15280" s="6">
        <v>612</v>
      </c>
      <c r="D15280" s="6">
        <v>723</v>
      </c>
      <c r="E15280" s="6">
        <v>1079</v>
      </c>
      <c r="F15280" s="6" t="s">
        <v>1</v>
      </c>
      <c r="H15280">
        <f t="shared" si="238"/>
        <v>780117</v>
      </c>
      <c r="I15280" s="1">
        <f>COUNTIF(human!A:A,A15280)</f>
        <v>2</v>
      </c>
      <c r="J15280" s="2">
        <f>COUNTIFS(human!A:A,A15280,human!F:F,F15280)</f>
        <v>1</v>
      </c>
    </row>
    <row r="15281" spans="1:10" x14ac:dyDescent="0.25">
      <c r="A15281" t="s">
        <v>20655</v>
      </c>
      <c r="B15281" s="6">
        <v>1436</v>
      </c>
      <c r="C15281" s="6">
        <v>324</v>
      </c>
      <c r="D15281" s="6">
        <v>1604</v>
      </c>
      <c r="E15281" s="6">
        <v>408</v>
      </c>
      <c r="F15281" s="6" t="s">
        <v>1</v>
      </c>
      <c r="H15281">
        <f t="shared" si="238"/>
        <v>654432</v>
      </c>
      <c r="I15281" s="1">
        <f>COUNTIF(human!A:A,A15281)</f>
        <v>4</v>
      </c>
      <c r="J15281" s="2">
        <f>COUNTIFS(human!A:A,A15281,human!F:F,F15281)</f>
        <v>2</v>
      </c>
    </row>
    <row r="15282" spans="1:10" x14ac:dyDescent="0.25">
      <c r="A15282" t="s">
        <v>20655</v>
      </c>
      <c r="B15282" s="6">
        <v>735</v>
      </c>
      <c r="C15282" s="6">
        <v>356</v>
      </c>
      <c r="D15282" s="6">
        <v>860</v>
      </c>
      <c r="E15282" s="6">
        <v>574</v>
      </c>
      <c r="F15282" s="6" t="s">
        <v>1</v>
      </c>
      <c r="H15282">
        <f t="shared" si="238"/>
        <v>493640</v>
      </c>
      <c r="I15282" s="1">
        <f>COUNTIF(human!A:A,A15282)</f>
        <v>4</v>
      </c>
      <c r="J15282" s="2">
        <f>COUNTIFS(human!A:A,A15282,human!F:F,F15282)</f>
        <v>2</v>
      </c>
    </row>
    <row r="15283" spans="1:10" x14ac:dyDescent="0.25">
      <c r="A15283" t="s">
        <v>12944</v>
      </c>
      <c r="B15283" s="6">
        <v>1814</v>
      </c>
      <c r="C15283" s="6">
        <v>523</v>
      </c>
      <c r="D15283" s="6">
        <v>1920</v>
      </c>
      <c r="E15283" s="6">
        <v>621</v>
      </c>
      <c r="F15283" s="6" t="s">
        <v>1</v>
      </c>
      <c r="H15283">
        <f t="shared" si="238"/>
        <v>1192320</v>
      </c>
      <c r="I15283" s="1">
        <f>COUNTIF(human!A:A,A15283)</f>
        <v>1</v>
      </c>
      <c r="J15283" s="2">
        <f>COUNTIFS(human!A:A,A15283,human!F:F,F15283)</f>
        <v>1</v>
      </c>
    </row>
    <row r="15284" spans="1:10" x14ac:dyDescent="0.25">
      <c r="A15284" t="s">
        <v>12944</v>
      </c>
      <c r="B15284" s="6">
        <v>1266</v>
      </c>
      <c r="C15284" s="6">
        <v>245</v>
      </c>
      <c r="D15284" s="6">
        <v>1353</v>
      </c>
      <c r="E15284" s="6">
        <v>285</v>
      </c>
      <c r="F15284" s="6" t="s">
        <v>1</v>
      </c>
      <c r="H15284">
        <f t="shared" si="238"/>
        <v>385605</v>
      </c>
      <c r="I15284" s="1">
        <f>COUNTIF(human!A:A,A15284)</f>
        <v>1</v>
      </c>
      <c r="J15284" s="2">
        <f>COUNTIFS(human!A:A,A15284,human!F:F,F15284)</f>
        <v>1</v>
      </c>
    </row>
    <row r="15285" spans="1:10" x14ac:dyDescent="0.25">
      <c r="A15285" t="s">
        <v>12944</v>
      </c>
      <c r="B15285" s="6">
        <v>895</v>
      </c>
      <c r="C15285" s="6">
        <v>258</v>
      </c>
      <c r="D15285" s="6">
        <v>933</v>
      </c>
      <c r="E15285" s="6">
        <v>321</v>
      </c>
      <c r="F15285" s="6" t="s">
        <v>1</v>
      </c>
      <c r="H15285">
        <f t="shared" si="238"/>
        <v>299493</v>
      </c>
      <c r="I15285" s="1">
        <f>COUNTIF(human!A:A,A15285)</f>
        <v>1</v>
      </c>
      <c r="J15285" s="2">
        <f>COUNTIFS(human!A:A,A15285,human!F:F,F15285)</f>
        <v>1</v>
      </c>
    </row>
    <row r="15286" spans="1:10" x14ac:dyDescent="0.25">
      <c r="A15286" t="s">
        <v>12776</v>
      </c>
      <c r="B15286" s="6">
        <v>1394</v>
      </c>
      <c r="C15286" s="6">
        <v>290</v>
      </c>
      <c r="D15286" s="6">
        <v>1540</v>
      </c>
      <c r="E15286" s="6">
        <v>355</v>
      </c>
      <c r="F15286" s="6" t="s">
        <v>1</v>
      </c>
      <c r="H15286">
        <f t="shared" si="238"/>
        <v>546700</v>
      </c>
      <c r="I15286" s="1">
        <f>COUNTIF(human!A:A,A15286)</f>
        <v>2</v>
      </c>
      <c r="J15286" s="2">
        <f>COUNTIFS(human!A:A,A15286,human!F:F,F15286)</f>
        <v>2</v>
      </c>
    </row>
    <row r="15287" spans="1:10" x14ac:dyDescent="0.25">
      <c r="A15287" t="s">
        <v>12776</v>
      </c>
      <c r="B15287" s="6">
        <v>679</v>
      </c>
      <c r="C15287" s="6">
        <v>367</v>
      </c>
      <c r="D15287" s="6">
        <v>885</v>
      </c>
      <c r="E15287" s="6">
        <v>784</v>
      </c>
      <c r="F15287" s="6" t="s">
        <v>1</v>
      </c>
      <c r="H15287">
        <f t="shared" si="238"/>
        <v>693840</v>
      </c>
      <c r="I15287" s="1">
        <f>COUNTIF(human!A:A,A15287)</f>
        <v>2</v>
      </c>
      <c r="J15287" s="2">
        <f>COUNTIFS(human!A:A,A15287,human!F:F,F15287)</f>
        <v>2</v>
      </c>
    </row>
    <row r="15288" spans="1:10" x14ac:dyDescent="0.25">
      <c r="A15288" t="s">
        <v>22897</v>
      </c>
      <c r="B15288" s="6">
        <v>931</v>
      </c>
      <c r="C15288" s="6">
        <v>195</v>
      </c>
      <c r="D15288" s="6">
        <v>964</v>
      </c>
      <c r="E15288" s="6">
        <v>248</v>
      </c>
      <c r="F15288" s="6" t="s">
        <v>1</v>
      </c>
      <c r="H15288">
        <f t="shared" si="238"/>
        <v>239072</v>
      </c>
      <c r="I15288" s="1">
        <f>COUNTIF(human!A:A,A15288)</f>
        <v>1</v>
      </c>
      <c r="J15288" s="2">
        <f>COUNTIFS(human!A:A,A15288,human!F:F,F15288)</f>
        <v>1</v>
      </c>
    </row>
    <row r="15289" spans="1:10" x14ac:dyDescent="0.25">
      <c r="A15289" t="s">
        <v>22897</v>
      </c>
      <c r="B15289" s="6">
        <v>21</v>
      </c>
      <c r="C15289" s="6">
        <v>119</v>
      </c>
      <c r="D15289" s="6">
        <v>410</v>
      </c>
      <c r="E15289" s="6">
        <v>304</v>
      </c>
      <c r="F15289" s="6" t="s">
        <v>4</v>
      </c>
      <c r="H15289">
        <f t="shared" si="238"/>
        <v>124640</v>
      </c>
      <c r="I15289" s="1">
        <f>COUNTIF(human!A:A,A15289)</f>
        <v>1</v>
      </c>
      <c r="J15289" s="2">
        <f>COUNTIFS(human!A:A,A15289,human!F:F,F15289)</f>
        <v>0</v>
      </c>
    </row>
    <row r="15290" spans="1:10" x14ac:dyDescent="0.25">
      <c r="A15290" t="s">
        <v>22897</v>
      </c>
      <c r="B15290" s="6">
        <v>1232</v>
      </c>
      <c r="C15290" s="6">
        <v>234</v>
      </c>
      <c r="D15290" s="6">
        <v>1278</v>
      </c>
      <c r="E15290" s="6">
        <v>264</v>
      </c>
      <c r="F15290" s="6" t="s">
        <v>1</v>
      </c>
      <c r="H15290">
        <f t="shared" si="238"/>
        <v>337392</v>
      </c>
      <c r="I15290" s="1">
        <f>COUNTIF(human!A:A,A15290)</f>
        <v>1</v>
      </c>
      <c r="J15290" s="2">
        <f>COUNTIFS(human!A:A,A15290,human!F:F,F15290)</f>
        <v>1</v>
      </c>
    </row>
    <row r="15291" spans="1:10" x14ac:dyDescent="0.25">
      <c r="A15291" t="s">
        <v>22897</v>
      </c>
      <c r="B15291" s="6">
        <v>631</v>
      </c>
      <c r="C15291" s="6">
        <v>464</v>
      </c>
      <c r="D15291" s="6">
        <v>779</v>
      </c>
      <c r="E15291" s="6">
        <v>681</v>
      </c>
      <c r="F15291" s="6" t="s">
        <v>1</v>
      </c>
      <c r="H15291">
        <f t="shared" si="238"/>
        <v>530499</v>
      </c>
      <c r="I15291" s="1">
        <f>COUNTIF(human!A:A,A15291)</f>
        <v>1</v>
      </c>
      <c r="J15291" s="2">
        <f>COUNTIFS(human!A:A,A15291,human!F:F,F15291)</f>
        <v>1</v>
      </c>
    </row>
    <row r="15292" spans="1:10" x14ac:dyDescent="0.25">
      <c r="A15292" t="s">
        <v>18819</v>
      </c>
      <c r="B15292" s="6">
        <v>1400</v>
      </c>
      <c r="C15292" s="6">
        <v>306</v>
      </c>
      <c r="D15292" s="6">
        <v>1531</v>
      </c>
      <c r="E15292" s="6">
        <v>375</v>
      </c>
      <c r="F15292" s="6" t="s">
        <v>1</v>
      </c>
      <c r="H15292">
        <f t="shared" si="238"/>
        <v>574125</v>
      </c>
      <c r="I15292" s="1">
        <f>COUNTIF(human!A:A,A15292)</f>
        <v>3</v>
      </c>
      <c r="J15292" s="2">
        <f>COUNTIFS(human!A:A,A15292,human!F:F,F15292)</f>
        <v>1</v>
      </c>
    </row>
    <row r="15293" spans="1:10" x14ac:dyDescent="0.25">
      <c r="A15293" t="s">
        <v>18819</v>
      </c>
      <c r="B15293" s="6">
        <v>704</v>
      </c>
      <c r="C15293" s="6">
        <v>714</v>
      </c>
      <c r="D15293" s="6">
        <v>1323</v>
      </c>
      <c r="E15293" s="6">
        <v>822</v>
      </c>
      <c r="F15293" s="6" t="s">
        <v>7</v>
      </c>
      <c r="H15293">
        <f t="shared" si="238"/>
        <v>1087506</v>
      </c>
      <c r="I15293" s="1">
        <f>COUNTIF(human!A:A,A15293)</f>
        <v>3</v>
      </c>
      <c r="J15293" s="2">
        <f>COUNTIFS(human!A:A,A15293,human!F:F,F15293)</f>
        <v>2</v>
      </c>
    </row>
    <row r="15294" spans="1:10" x14ac:dyDescent="0.25">
      <c r="A15294" t="s">
        <v>18819</v>
      </c>
      <c r="B15294" s="6">
        <v>1496</v>
      </c>
      <c r="C15294" s="6">
        <v>358</v>
      </c>
      <c r="D15294" s="6">
        <v>1683</v>
      </c>
      <c r="E15294" s="6">
        <v>454</v>
      </c>
      <c r="F15294" s="6" t="s">
        <v>1</v>
      </c>
      <c r="H15294">
        <f t="shared" si="238"/>
        <v>764082</v>
      </c>
      <c r="I15294" s="1">
        <f>COUNTIF(human!A:A,A15294)</f>
        <v>3</v>
      </c>
      <c r="J15294" s="2">
        <f>COUNTIFS(human!A:A,A15294,human!F:F,F15294)</f>
        <v>1</v>
      </c>
    </row>
    <row r="15295" spans="1:10" x14ac:dyDescent="0.25">
      <c r="A15295" t="s">
        <v>18819</v>
      </c>
      <c r="B15295" s="6">
        <v>1383</v>
      </c>
      <c r="C15295" s="6">
        <v>685</v>
      </c>
      <c r="D15295" s="6">
        <v>1914</v>
      </c>
      <c r="E15295" s="6">
        <v>743</v>
      </c>
      <c r="F15295" s="6" t="s">
        <v>7</v>
      </c>
      <c r="H15295">
        <f t="shared" si="238"/>
        <v>1422102</v>
      </c>
      <c r="I15295" s="1">
        <f>COUNTIF(human!A:A,A15295)</f>
        <v>3</v>
      </c>
      <c r="J15295" s="2">
        <f>COUNTIFS(human!A:A,A15295,human!F:F,F15295)</f>
        <v>2</v>
      </c>
    </row>
    <row r="15296" spans="1:10" x14ac:dyDescent="0.25">
      <c r="A15296" t="s">
        <v>15142</v>
      </c>
      <c r="B15296" s="6">
        <v>1227</v>
      </c>
      <c r="C15296" s="6">
        <v>233</v>
      </c>
      <c r="D15296" s="6">
        <v>1374</v>
      </c>
      <c r="E15296" s="6">
        <v>311</v>
      </c>
      <c r="F15296" s="6" t="s">
        <v>1</v>
      </c>
      <c r="H15296">
        <f t="shared" si="238"/>
        <v>427314</v>
      </c>
      <c r="I15296" s="1">
        <f>COUNTIF(human!A:A,A15296)</f>
        <v>2</v>
      </c>
      <c r="J15296" s="2">
        <f>COUNTIFS(human!A:A,A15296,human!F:F,F15296)</f>
        <v>2</v>
      </c>
    </row>
    <row r="15297" spans="1:10" x14ac:dyDescent="0.25">
      <c r="A15297" t="s">
        <v>15142</v>
      </c>
      <c r="B15297" s="6">
        <v>1539</v>
      </c>
      <c r="C15297" s="6">
        <v>399</v>
      </c>
      <c r="D15297" s="6">
        <v>1885</v>
      </c>
      <c r="E15297" s="6">
        <v>612</v>
      </c>
      <c r="F15297" s="6" t="s">
        <v>1</v>
      </c>
      <c r="H15297">
        <f t="shared" si="238"/>
        <v>1153620</v>
      </c>
      <c r="I15297" s="1">
        <f>COUNTIF(human!A:A,A15297)</f>
        <v>2</v>
      </c>
      <c r="J15297" s="2">
        <f>COUNTIFS(human!A:A,A15297,human!F:F,F15297)</f>
        <v>2</v>
      </c>
    </row>
    <row r="15298" spans="1:10" x14ac:dyDescent="0.25">
      <c r="A15298" t="s">
        <v>15142</v>
      </c>
      <c r="B15298" s="6">
        <v>348</v>
      </c>
      <c r="C15298" s="6">
        <v>624</v>
      </c>
      <c r="D15298" s="6">
        <v>669</v>
      </c>
      <c r="E15298" s="6">
        <v>1076</v>
      </c>
      <c r="F15298" s="6" t="s">
        <v>1</v>
      </c>
      <c r="H15298">
        <f t="shared" si="238"/>
        <v>719844</v>
      </c>
      <c r="I15298" s="1">
        <f>COUNTIF(human!A:A,A15298)</f>
        <v>2</v>
      </c>
      <c r="J15298" s="2">
        <f>COUNTIFS(human!A:A,A15298,human!F:F,F15298)</f>
        <v>2</v>
      </c>
    </row>
    <row r="15299" spans="1:10" x14ac:dyDescent="0.25">
      <c r="A15299" t="s">
        <v>17356</v>
      </c>
      <c r="B15299" s="6">
        <v>1149</v>
      </c>
      <c r="C15299" s="6">
        <v>385</v>
      </c>
      <c r="D15299" s="6">
        <v>1296</v>
      </c>
      <c r="E15299" s="6">
        <v>508</v>
      </c>
      <c r="F15299" s="6" t="s">
        <v>1</v>
      </c>
      <c r="H15299">
        <f t="shared" ref="H15299:H15362" si="239">D15299*E15299</f>
        <v>658368</v>
      </c>
      <c r="I15299" s="1">
        <f>COUNTIF(human!A:A,A15299)</f>
        <v>4</v>
      </c>
      <c r="J15299" s="2">
        <f>COUNTIFS(human!A:A,A15299,human!F:F,F15299)</f>
        <v>4</v>
      </c>
    </row>
    <row r="15300" spans="1:10" x14ac:dyDescent="0.25">
      <c r="A15300" t="s">
        <v>17356</v>
      </c>
      <c r="B15300" s="6">
        <v>1530</v>
      </c>
      <c r="C15300" s="6">
        <v>910</v>
      </c>
      <c r="D15300" s="6">
        <v>1791</v>
      </c>
      <c r="E15300" s="6">
        <v>1075</v>
      </c>
      <c r="F15300" s="6" t="s">
        <v>1</v>
      </c>
      <c r="H15300">
        <f t="shared" si="239"/>
        <v>1925325</v>
      </c>
      <c r="I15300" s="1">
        <f>COUNTIF(human!A:A,A15300)</f>
        <v>4</v>
      </c>
      <c r="J15300" s="2">
        <f>COUNTIFS(human!A:A,A15300,human!F:F,F15300)</f>
        <v>4</v>
      </c>
    </row>
    <row r="15301" spans="1:10" x14ac:dyDescent="0.25">
      <c r="A15301" t="s">
        <v>17356</v>
      </c>
      <c r="B15301" s="6">
        <v>444</v>
      </c>
      <c r="C15301" s="6">
        <v>674</v>
      </c>
      <c r="D15301" s="6">
        <v>632</v>
      </c>
      <c r="E15301" s="6">
        <v>847</v>
      </c>
      <c r="F15301" s="6" t="s">
        <v>1</v>
      </c>
      <c r="H15301">
        <f t="shared" si="239"/>
        <v>535304</v>
      </c>
      <c r="I15301" s="1">
        <f>COUNTIF(human!A:A,A15301)</f>
        <v>4</v>
      </c>
      <c r="J15301" s="2">
        <f>COUNTIFS(human!A:A,A15301,human!F:F,F15301)</f>
        <v>4</v>
      </c>
    </row>
    <row r="15302" spans="1:10" x14ac:dyDescent="0.25">
      <c r="A15302" t="s">
        <v>15707</v>
      </c>
      <c r="B15302" s="6">
        <v>723</v>
      </c>
      <c r="C15302" s="6">
        <v>705</v>
      </c>
      <c r="D15302" s="6">
        <v>870</v>
      </c>
      <c r="E15302" s="6">
        <v>1077</v>
      </c>
      <c r="F15302" s="6" t="s">
        <v>1</v>
      </c>
      <c r="H15302">
        <f t="shared" si="239"/>
        <v>936990</v>
      </c>
      <c r="I15302" s="1">
        <f>COUNTIF(human!A:A,A15302)</f>
        <v>2</v>
      </c>
      <c r="J15302" s="2">
        <f>COUNTIFS(human!A:A,A15302,human!F:F,F15302)</f>
        <v>2</v>
      </c>
    </row>
    <row r="15303" spans="1:10" x14ac:dyDescent="0.25">
      <c r="A15303" t="s">
        <v>15707</v>
      </c>
      <c r="B15303" s="6">
        <v>940</v>
      </c>
      <c r="C15303" s="6">
        <v>196</v>
      </c>
      <c r="D15303" s="6">
        <v>1000</v>
      </c>
      <c r="E15303" s="6">
        <v>377</v>
      </c>
      <c r="F15303" s="6" t="s">
        <v>1</v>
      </c>
      <c r="H15303">
        <f t="shared" si="239"/>
        <v>377000</v>
      </c>
      <c r="I15303" s="1">
        <f>COUNTIF(human!A:A,A15303)</f>
        <v>2</v>
      </c>
      <c r="J15303" s="2">
        <f>COUNTIFS(human!A:A,A15303,human!F:F,F15303)</f>
        <v>2</v>
      </c>
    </row>
    <row r="15304" spans="1:10" x14ac:dyDescent="0.25">
      <c r="A15304" t="s">
        <v>22880</v>
      </c>
      <c r="B15304" s="6">
        <v>1364</v>
      </c>
      <c r="C15304" s="6">
        <v>297</v>
      </c>
      <c r="D15304" s="6">
        <v>1506</v>
      </c>
      <c r="E15304" s="6">
        <v>371</v>
      </c>
      <c r="F15304" s="6" t="s">
        <v>5</v>
      </c>
      <c r="H15304">
        <f t="shared" si="239"/>
        <v>558726</v>
      </c>
      <c r="I15304" s="1">
        <f>COUNTIF(human!A:A,A15304)</f>
        <v>2</v>
      </c>
      <c r="J15304" s="2">
        <f>COUNTIFS(human!A:A,A15304,human!F:F,F15304)</f>
        <v>0</v>
      </c>
    </row>
    <row r="15305" spans="1:10" x14ac:dyDescent="0.25">
      <c r="A15305" t="s">
        <v>22880</v>
      </c>
      <c r="B15305" s="6">
        <v>1377</v>
      </c>
      <c r="C15305" s="6">
        <v>301</v>
      </c>
      <c r="D15305" s="6">
        <v>1490</v>
      </c>
      <c r="E15305" s="6">
        <v>369</v>
      </c>
      <c r="F15305" s="6" t="s">
        <v>1</v>
      </c>
      <c r="H15305">
        <f t="shared" si="239"/>
        <v>549810</v>
      </c>
      <c r="I15305" s="1">
        <f>COUNTIF(human!A:A,A15305)</f>
        <v>2</v>
      </c>
      <c r="J15305" s="2">
        <f>COUNTIFS(human!A:A,A15305,human!F:F,F15305)</f>
        <v>2</v>
      </c>
    </row>
    <row r="15306" spans="1:10" x14ac:dyDescent="0.25">
      <c r="A15306" t="s">
        <v>22880</v>
      </c>
      <c r="B15306" s="6">
        <v>372</v>
      </c>
      <c r="C15306" s="6">
        <v>733</v>
      </c>
      <c r="D15306" s="6">
        <v>590</v>
      </c>
      <c r="E15306" s="6">
        <v>1031</v>
      </c>
      <c r="F15306" s="6" t="s">
        <v>1</v>
      </c>
      <c r="H15306">
        <f t="shared" si="239"/>
        <v>608290</v>
      </c>
      <c r="I15306" s="1">
        <f>COUNTIF(human!A:A,A15306)</f>
        <v>2</v>
      </c>
      <c r="J15306" s="2">
        <f>COUNTIFS(human!A:A,A15306,human!F:F,F15306)</f>
        <v>2</v>
      </c>
    </row>
    <row r="15307" spans="1:10" x14ac:dyDescent="0.25">
      <c r="A15307" t="s">
        <v>22880</v>
      </c>
      <c r="B15307" s="6">
        <v>901</v>
      </c>
      <c r="C15307" s="6">
        <v>202</v>
      </c>
      <c r="D15307" s="6">
        <v>956</v>
      </c>
      <c r="E15307" s="6">
        <v>293</v>
      </c>
      <c r="F15307" s="6" t="s">
        <v>1</v>
      </c>
      <c r="H15307">
        <f t="shared" si="239"/>
        <v>280108</v>
      </c>
      <c r="I15307" s="1">
        <f>COUNTIF(human!A:A,A15307)</f>
        <v>2</v>
      </c>
      <c r="J15307" s="2">
        <f>COUNTIFS(human!A:A,A15307,human!F:F,F15307)</f>
        <v>2</v>
      </c>
    </row>
    <row r="15308" spans="1:10" x14ac:dyDescent="0.25">
      <c r="A15308" t="s">
        <v>11937</v>
      </c>
      <c r="B15308" s="6">
        <v>1736</v>
      </c>
      <c r="C15308" s="6">
        <v>481</v>
      </c>
      <c r="D15308" s="6">
        <v>1918</v>
      </c>
      <c r="E15308" s="6">
        <v>515</v>
      </c>
      <c r="F15308" s="6" t="s">
        <v>7</v>
      </c>
      <c r="H15308">
        <f t="shared" si="239"/>
        <v>987770</v>
      </c>
      <c r="I15308" s="1">
        <f>COUNTIF(human!A:A,A15308)</f>
        <v>2</v>
      </c>
      <c r="J15308" s="2">
        <f>COUNTIFS(human!A:A,A15308,human!F:F,F15308)</f>
        <v>0</v>
      </c>
    </row>
    <row r="15309" spans="1:10" x14ac:dyDescent="0.25">
      <c r="A15309" t="s">
        <v>11937</v>
      </c>
      <c r="B15309" s="6">
        <v>1514</v>
      </c>
      <c r="C15309" s="6">
        <v>384</v>
      </c>
      <c r="D15309" s="6">
        <v>1720</v>
      </c>
      <c r="E15309" s="6">
        <v>492</v>
      </c>
      <c r="F15309" s="6" t="s">
        <v>1</v>
      </c>
      <c r="H15309">
        <f t="shared" si="239"/>
        <v>846240</v>
      </c>
      <c r="I15309" s="1">
        <f>COUNTIF(human!A:A,A15309)</f>
        <v>2</v>
      </c>
      <c r="J15309" s="2">
        <f>COUNTIFS(human!A:A,A15309,human!F:F,F15309)</f>
        <v>2</v>
      </c>
    </row>
    <row r="15310" spans="1:10" x14ac:dyDescent="0.25">
      <c r="A15310" t="s">
        <v>11937</v>
      </c>
      <c r="B15310" s="6">
        <v>1342</v>
      </c>
      <c r="C15310" s="6">
        <v>298</v>
      </c>
      <c r="D15310" s="6">
        <v>1489</v>
      </c>
      <c r="E15310" s="6">
        <v>373</v>
      </c>
      <c r="F15310" s="6" t="s">
        <v>1</v>
      </c>
      <c r="H15310">
        <f t="shared" si="239"/>
        <v>555397</v>
      </c>
      <c r="I15310" s="1">
        <f>COUNTIF(human!A:A,A15310)</f>
        <v>2</v>
      </c>
      <c r="J15310" s="2">
        <f>COUNTIFS(human!A:A,A15310,human!F:F,F15310)</f>
        <v>2</v>
      </c>
    </row>
    <row r="15311" spans="1:10" x14ac:dyDescent="0.25">
      <c r="A15311" t="s">
        <v>11937</v>
      </c>
      <c r="B15311" s="6">
        <v>734</v>
      </c>
      <c r="C15311" s="6">
        <v>362</v>
      </c>
      <c r="D15311" s="6">
        <v>839</v>
      </c>
      <c r="E15311" s="6">
        <v>512</v>
      </c>
      <c r="F15311" s="6" t="s">
        <v>1</v>
      </c>
      <c r="H15311">
        <f t="shared" si="239"/>
        <v>429568</v>
      </c>
      <c r="I15311" s="1">
        <f>COUNTIF(human!A:A,A15311)</f>
        <v>2</v>
      </c>
      <c r="J15311" s="2">
        <f>COUNTIFS(human!A:A,A15311,human!F:F,F15311)</f>
        <v>2</v>
      </c>
    </row>
    <row r="15312" spans="1:10" x14ac:dyDescent="0.25">
      <c r="A15312" t="s">
        <v>18642</v>
      </c>
      <c r="B15312" s="6">
        <v>535</v>
      </c>
      <c r="C15312" s="6">
        <v>262</v>
      </c>
      <c r="D15312" s="6">
        <v>633</v>
      </c>
      <c r="E15312" s="6">
        <v>304</v>
      </c>
      <c r="F15312" s="6" t="s">
        <v>1</v>
      </c>
      <c r="H15312">
        <f t="shared" si="239"/>
        <v>192432</v>
      </c>
      <c r="I15312" s="1">
        <f>COUNTIF(human!A:A,A15312)</f>
        <v>6</v>
      </c>
      <c r="J15312" s="2">
        <f>COUNTIFS(human!A:A,A15312,human!F:F,F15312)</f>
        <v>0</v>
      </c>
    </row>
    <row r="15313" spans="1:10" x14ac:dyDescent="0.25">
      <c r="A15313" t="s">
        <v>18642</v>
      </c>
      <c r="B15313" s="6">
        <v>493</v>
      </c>
      <c r="C15313" s="6">
        <v>777</v>
      </c>
      <c r="D15313" s="6">
        <v>886</v>
      </c>
      <c r="E15313" s="6">
        <v>835</v>
      </c>
      <c r="F15313" s="6" t="s">
        <v>7</v>
      </c>
      <c r="H15313">
        <f t="shared" si="239"/>
        <v>739810</v>
      </c>
      <c r="I15313" s="1">
        <f>COUNTIF(human!A:A,A15313)</f>
        <v>6</v>
      </c>
      <c r="J15313" s="2">
        <f>COUNTIFS(human!A:A,A15313,human!F:F,F15313)</f>
        <v>5</v>
      </c>
    </row>
    <row r="15314" spans="1:10" x14ac:dyDescent="0.25">
      <c r="A15314" t="s">
        <v>18642</v>
      </c>
      <c r="B15314" s="6">
        <v>862</v>
      </c>
      <c r="C15314" s="6">
        <v>272</v>
      </c>
      <c r="D15314" s="6">
        <v>892</v>
      </c>
      <c r="E15314" s="6">
        <v>309</v>
      </c>
      <c r="F15314" s="6" t="s">
        <v>1</v>
      </c>
      <c r="H15314">
        <f t="shared" si="239"/>
        <v>275628</v>
      </c>
      <c r="I15314" s="1">
        <f>COUNTIF(human!A:A,A15314)</f>
        <v>6</v>
      </c>
      <c r="J15314" s="2">
        <f>COUNTIFS(human!A:A,A15314,human!F:F,F15314)</f>
        <v>0</v>
      </c>
    </row>
    <row r="15315" spans="1:10" x14ac:dyDescent="0.25">
      <c r="A15315" t="s">
        <v>18642</v>
      </c>
      <c r="B15315" s="6">
        <v>0</v>
      </c>
      <c r="C15315" s="6">
        <v>801</v>
      </c>
      <c r="D15315" s="6">
        <v>345</v>
      </c>
      <c r="E15315" s="6">
        <v>858</v>
      </c>
      <c r="F15315" s="6" t="s">
        <v>7</v>
      </c>
      <c r="H15315">
        <f t="shared" si="239"/>
        <v>296010</v>
      </c>
      <c r="I15315" s="1">
        <f>COUNTIF(human!A:A,A15315)</f>
        <v>6</v>
      </c>
      <c r="J15315" s="2">
        <f>COUNTIFS(human!A:A,A15315,human!F:F,F15315)</f>
        <v>5</v>
      </c>
    </row>
    <row r="15316" spans="1:10" x14ac:dyDescent="0.25">
      <c r="A15316" t="s">
        <v>18642</v>
      </c>
      <c r="B15316" s="6">
        <v>867</v>
      </c>
      <c r="C15316" s="6">
        <v>799</v>
      </c>
      <c r="D15316" s="6">
        <v>1261</v>
      </c>
      <c r="E15316" s="6">
        <v>1073</v>
      </c>
      <c r="F15316" s="6" t="s">
        <v>5</v>
      </c>
      <c r="H15316">
        <f t="shared" si="239"/>
        <v>1353053</v>
      </c>
      <c r="I15316" s="1">
        <f>COUNTIF(human!A:A,A15316)</f>
        <v>6</v>
      </c>
      <c r="J15316" s="2">
        <f>COUNTIFS(human!A:A,A15316,human!F:F,F15316)</f>
        <v>1</v>
      </c>
    </row>
    <row r="15317" spans="1:10" x14ac:dyDescent="0.25">
      <c r="A15317" t="s">
        <v>20481</v>
      </c>
      <c r="B15317" s="6">
        <v>860</v>
      </c>
      <c r="C15317" s="6">
        <v>245</v>
      </c>
      <c r="D15317" s="6">
        <v>953</v>
      </c>
      <c r="E15317" s="6">
        <v>375</v>
      </c>
      <c r="F15317" s="6" t="s">
        <v>1</v>
      </c>
      <c r="H15317">
        <f t="shared" si="239"/>
        <v>357375</v>
      </c>
      <c r="I15317" s="1">
        <f>COUNTIF(human!A:A,A15317)</f>
        <v>4</v>
      </c>
      <c r="J15317" s="2">
        <f>COUNTIFS(human!A:A,A15317,human!F:F,F15317)</f>
        <v>4</v>
      </c>
    </row>
    <row r="15318" spans="1:10" x14ac:dyDescent="0.25">
      <c r="A15318" t="s">
        <v>20481</v>
      </c>
      <c r="B15318" s="6">
        <v>1392</v>
      </c>
      <c r="C15318" s="6">
        <v>544</v>
      </c>
      <c r="D15318" s="6">
        <v>1917</v>
      </c>
      <c r="E15318" s="6">
        <v>621</v>
      </c>
      <c r="F15318" s="6" t="s">
        <v>7</v>
      </c>
      <c r="H15318">
        <f t="shared" si="239"/>
        <v>1190457</v>
      </c>
      <c r="I15318" s="1">
        <f>COUNTIF(human!A:A,A15318)</f>
        <v>4</v>
      </c>
      <c r="J15318" s="2">
        <f>COUNTIFS(human!A:A,A15318,human!F:F,F15318)</f>
        <v>0</v>
      </c>
    </row>
    <row r="15319" spans="1:10" x14ac:dyDescent="0.25">
      <c r="A15319" t="s">
        <v>20481</v>
      </c>
      <c r="B15319" s="6">
        <v>1272</v>
      </c>
      <c r="C15319" s="6">
        <v>648</v>
      </c>
      <c r="D15319" s="6">
        <v>1419</v>
      </c>
      <c r="E15319" s="6">
        <v>828</v>
      </c>
      <c r="F15319" s="6" t="s">
        <v>1</v>
      </c>
      <c r="H15319">
        <f t="shared" si="239"/>
        <v>1174932</v>
      </c>
      <c r="I15319" s="1">
        <f>COUNTIF(human!A:A,A15319)</f>
        <v>4</v>
      </c>
      <c r="J15319" s="2">
        <f>COUNTIFS(human!A:A,A15319,human!F:F,F15319)</f>
        <v>4</v>
      </c>
    </row>
    <row r="15320" spans="1:10" x14ac:dyDescent="0.25">
      <c r="A15320" t="s">
        <v>20481</v>
      </c>
      <c r="B15320" s="6">
        <v>759</v>
      </c>
      <c r="C15320" s="6">
        <v>336</v>
      </c>
      <c r="D15320" s="6">
        <v>892</v>
      </c>
      <c r="E15320" s="6">
        <v>531</v>
      </c>
      <c r="F15320" s="6" t="s">
        <v>1</v>
      </c>
      <c r="H15320">
        <f t="shared" si="239"/>
        <v>473652</v>
      </c>
      <c r="I15320" s="1">
        <f>COUNTIF(human!A:A,A15320)</f>
        <v>4</v>
      </c>
      <c r="J15320" s="2">
        <f>COUNTIFS(human!A:A,A15320,human!F:F,F15320)</f>
        <v>4</v>
      </c>
    </row>
    <row r="15321" spans="1:10" x14ac:dyDescent="0.25">
      <c r="A15321" t="s">
        <v>20481</v>
      </c>
      <c r="B15321" s="6">
        <v>1412</v>
      </c>
      <c r="C15321" s="6">
        <v>866</v>
      </c>
      <c r="D15321" s="6">
        <v>1523</v>
      </c>
      <c r="E15321" s="6">
        <v>1080</v>
      </c>
      <c r="F15321" s="6" t="s">
        <v>1</v>
      </c>
      <c r="H15321">
        <f t="shared" si="239"/>
        <v>1644840</v>
      </c>
      <c r="I15321" s="1">
        <f>COUNTIF(human!A:A,A15321)</f>
        <v>4</v>
      </c>
      <c r="J15321" s="2">
        <f>COUNTIFS(human!A:A,A15321,human!F:F,F15321)</f>
        <v>4</v>
      </c>
    </row>
    <row r="15322" spans="1:10" x14ac:dyDescent="0.25">
      <c r="A15322" t="s">
        <v>12039</v>
      </c>
      <c r="B15322" s="6">
        <v>1311</v>
      </c>
      <c r="C15322" s="6">
        <v>248</v>
      </c>
      <c r="D15322" s="6">
        <v>1468</v>
      </c>
      <c r="E15322" s="6">
        <v>325</v>
      </c>
      <c r="F15322" s="6" t="s">
        <v>1</v>
      </c>
      <c r="H15322">
        <f t="shared" si="239"/>
        <v>477100</v>
      </c>
      <c r="I15322" s="1">
        <f>COUNTIF(human!A:A,A15322)</f>
        <v>1</v>
      </c>
      <c r="J15322" s="2">
        <f>COUNTIFS(human!A:A,A15322,human!F:F,F15322)</f>
        <v>1</v>
      </c>
    </row>
    <row r="15323" spans="1:10" x14ac:dyDescent="0.25">
      <c r="A15323" t="s">
        <v>12039</v>
      </c>
      <c r="B15323" s="6">
        <v>482</v>
      </c>
      <c r="C15323" s="6">
        <v>608</v>
      </c>
      <c r="D15323" s="6">
        <v>756</v>
      </c>
      <c r="E15323" s="6">
        <v>1079</v>
      </c>
      <c r="F15323" s="6" t="s">
        <v>1</v>
      </c>
      <c r="H15323">
        <f t="shared" si="239"/>
        <v>815724</v>
      </c>
      <c r="I15323" s="1">
        <f>COUNTIF(human!A:A,A15323)</f>
        <v>1</v>
      </c>
      <c r="J15323" s="2">
        <f>COUNTIFS(human!A:A,A15323,human!F:F,F15323)</f>
        <v>1</v>
      </c>
    </row>
    <row r="15324" spans="1:10" x14ac:dyDescent="0.25">
      <c r="A15324" t="s">
        <v>12039</v>
      </c>
      <c r="B15324" s="6">
        <v>842</v>
      </c>
      <c r="C15324" s="6">
        <v>279</v>
      </c>
      <c r="D15324" s="6">
        <v>945</v>
      </c>
      <c r="E15324" s="6">
        <v>466</v>
      </c>
      <c r="F15324" s="6" t="s">
        <v>1</v>
      </c>
      <c r="H15324">
        <f t="shared" si="239"/>
        <v>440370</v>
      </c>
      <c r="I15324" s="1">
        <f>COUNTIF(human!A:A,A15324)</f>
        <v>1</v>
      </c>
      <c r="J15324" s="2">
        <f>COUNTIFS(human!A:A,A15324,human!F:F,F15324)</f>
        <v>1</v>
      </c>
    </row>
    <row r="15325" spans="1:10" x14ac:dyDescent="0.25">
      <c r="A15325" t="s">
        <v>12954</v>
      </c>
      <c r="B15325" s="6">
        <v>1615</v>
      </c>
      <c r="C15325" s="6">
        <v>735</v>
      </c>
      <c r="D15325" s="6">
        <v>1705</v>
      </c>
      <c r="E15325" s="6">
        <v>847</v>
      </c>
      <c r="F15325" s="6" t="s">
        <v>1</v>
      </c>
      <c r="H15325">
        <f t="shared" si="239"/>
        <v>1444135</v>
      </c>
      <c r="I15325" s="1">
        <f>COUNTIF(human!A:A,A15325)</f>
        <v>3</v>
      </c>
      <c r="J15325" s="2">
        <f>COUNTIFS(human!A:A,A15325,human!F:F,F15325)</f>
        <v>2</v>
      </c>
    </row>
    <row r="15326" spans="1:10" x14ac:dyDescent="0.25">
      <c r="A15326" t="s">
        <v>12954</v>
      </c>
      <c r="B15326" s="6">
        <v>1117</v>
      </c>
      <c r="C15326" s="6">
        <v>766</v>
      </c>
      <c r="D15326" s="6">
        <v>1183</v>
      </c>
      <c r="E15326" s="6">
        <v>898</v>
      </c>
      <c r="F15326" s="6" t="s">
        <v>1</v>
      </c>
      <c r="H15326">
        <f t="shared" si="239"/>
        <v>1062334</v>
      </c>
      <c r="I15326" s="1">
        <f>COUNTIF(human!A:A,A15326)</f>
        <v>3</v>
      </c>
      <c r="J15326" s="2">
        <f>COUNTIFS(human!A:A,A15326,human!F:F,F15326)</f>
        <v>2</v>
      </c>
    </row>
    <row r="15327" spans="1:10" x14ac:dyDescent="0.25">
      <c r="A15327" t="s">
        <v>12954</v>
      </c>
      <c r="B15327" s="6">
        <v>1725</v>
      </c>
      <c r="C15327" s="6">
        <v>880</v>
      </c>
      <c r="D15327" s="6">
        <v>1879</v>
      </c>
      <c r="E15327" s="6">
        <v>1075</v>
      </c>
      <c r="F15327" s="6" t="s">
        <v>1</v>
      </c>
      <c r="H15327">
        <f t="shared" si="239"/>
        <v>2019925</v>
      </c>
      <c r="I15327" s="1">
        <f>COUNTIF(human!A:A,A15327)</f>
        <v>3</v>
      </c>
      <c r="J15327" s="2">
        <f>COUNTIFS(human!A:A,A15327,human!F:F,F15327)</f>
        <v>2</v>
      </c>
    </row>
    <row r="15328" spans="1:10" x14ac:dyDescent="0.25">
      <c r="A15328" t="s">
        <v>15096</v>
      </c>
      <c r="B15328" s="6">
        <v>0</v>
      </c>
      <c r="C15328" s="6">
        <v>878</v>
      </c>
      <c r="D15328" s="6">
        <v>64</v>
      </c>
      <c r="E15328" s="6">
        <v>914</v>
      </c>
      <c r="F15328" s="6" t="s">
        <v>7</v>
      </c>
      <c r="H15328">
        <f t="shared" si="239"/>
        <v>58496</v>
      </c>
      <c r="I15328" s="1">
        <f>COUNTIF(human!A:A,A15328)</f>
        <v>2</v>
      </c>
      <c r="J15328" s="2">
        <f>COUNTIFS(human!A:A,A15328,human!F:F,F15328)</f>
        <v>1</v>
      </c>
    </row>
    <row r="15329" spans="1:10" x14ac:dyDescent="0.25">
      <c r="A15329" t="s">
        <v>15096</v>
      </c>
      <c r="B15329" s="6">
        <v>0</v>
      </c>
      <c r="C15329" s="6">
        <v>869</v>
      </c>
      <c r="D15329" s="6">
        <v>294</v>
      </c>
      <c r="E15329" s="6">
        <v>926</v>
      </c>
      <c r="F15329" s="6" t="s">
        <v>7</v>
      </c>
      <c r="H15329">
        <f t="shared" si="239"/>
        <v>272244</v>
      </c>
      <c r="I15329" s="1">
        <f>COUNTIF(human!A:A,A15329)</f>
        <v>2</v>
      </c>
      <c r="J15329" s="2">
        <f>COUNTIFS(human!A:A,A15329,human!F:F,F15329)</f>
        <v>1</v>
      </c>
    </row>
    <row r="15330" spans="1:10" x14ac:dyDescent="0.25">
      <c r="A15330" t="s">
        <v>15096</v>
      </c>
      <c r="B15330" s="6">
        <v>768</v>
      </c>
      <c r="C15330" s="6">
        <v>501</v>
      </c>
      <c r="D15330" s="6">
        <v>904</v>
      </c>
      <c r="E15330" s="6">
        <v>906</v>
      </c>
      <c r="F15330" s="6" t="s">
        <v>1</v>
      </c>
      <c r="H15330">
        <f t="shared" si="239"/>
        <v>819024</v>
      </c>
      <c r="I15330" s="1">
        <f>COUNTIF(human!A:A,A15330)</f>
        <v>2</v>
      </c>
      <c r="J15330" s="2">
        <f>COUNTIFS(human!A:A,A15330,human!F:F,F15330)</f>
        <v>1</v>
      </c>
    </row>
    <row r="15331" spans="1:10" x14ac:dyDescent="0.25">
      <c r="A15331" t="s">
        <v>15096</v>
      </c>
      <c r="B15331" s="6">
        <v>891</v>
      </c>
      <c r="C15331" s="6">
        <v>243</v>
      </c>
      <c r="D15331" s="6">
        <v>976</v>
      </c>
      <c r="E15331" s="6">
        <v>504</v>
      </c>
      <c r="F15331" s="6" t="s">
        <v>1</v>
      </c>
      <c r="H15331">
        <f t="shared" si="239"/>
        <v>491904</v>
      </c>
      <c r="I15331" s="1">
        <f>COUNTIF(human!A:A,A15331)</f>
        <v>2</v>
      </c>
      <c r="J15331" s="2">
        <f>COUNTIFS(human!A:A,A15331,human!F:F,F15331)</f>
        <v>1</v>
      </c>
    </row>
    <row r="15332" spans="1:10" x14ac:dyDescent="0.25">
      <c r="A15332" t="s">
        <v>20269</v>
      </c>
      <c r="B15332" s="6">
        <v>1734</v>
      </c>
      <c r="C15332" s="6">
        <v>435</v>
      </c>
      <c r="D15332" s="6">
        <v>1920</v>
      </c>
      <c r="E15332" s="6">
        <v>567</v>
      </c>
      <c r="F15332" s="6" t="s">
        <v>1</v>
      </c>
      <c r="H15332">
        <f t="shared" si="239"/>
        <v>1088640</v>
      </c>
      <c r="I15332" s="1">
        <f>COUNTIF(human!A:A,A15332)</f>
        <v>4</v>
      </c>
      <c r="J15332" s="2">
        <f>COUNTIFS(human!A:A,A15332,human!F:F,F15332)</f>
        <v>3</v>
      </c>
    </row>
    <row r="15333" spans="1:10" x14ac:dyDescent="0.25">
      <c r="A15333" t="s">
        <v>20269</v>
      </c>
      <c r="B15333" s="6">
        <v>727</v>
      </c>
      <c r="C15333" s="6">
        <v>604</v>
      </c>
      <c r="D15333" s="6">
        <v>883</v>
      </c>
      <c r="E15333" s="6">
        <v>919</v>
      </c>
      <c r="F15333" s="6" t="s">
        <v>1</v>
      </c>
      <c r="H15333">
        <f t="shared" si="239"/>
        <v>811477</v>
      </c>
      <c r="I15333" s="1">
        <f>COUNTIF(human!A:A,A15333)</f>
        <v>4</v>
      </c>
      <c r="J15333" s="2">
        <f>COUNTIFS(human!A:A,A15333,human!F:F,F15333)</f>
        <v>3</v>
      </c>
    </row>
    <row r="15334" spans="1:10" x14ac:dyDescent="0.25">
      <c r="A15334" t="s">
        <v>20269</v>
      </c>
      <c r="B15334" s="6">
        <v>885</v>
      </c>
      <c r="C15334" s="6">
        <v>254</v>
      </c>
      <c r="D15334" s="6">
        <v>939</v>
      </c>
      <c r="E15334" s="6">
        <v>353</v>
      </c>
      <c r="F15334" s="6" t="s">
        <v>1</v>
      </c>
      <c r="H15334">
        <f t="shared" si="239"/>
        <v>331467</v>
      </c>
      <c r="I15334" s="1">
        <f>COUNTIF(human!A:A,A15334)</f>
        <v>4</v>
      </c>
      <c r="J15334" s="2">
        <f>COUNTIFS(human!A:A,A15334,human!F:F,F15334)</f>
        <v>3</v>
      </c>
    </row>
    <row r="15335" spans="1:10" x14ac:dyDescent="0.25">
      <c r="A15335" t="s">
        <v>20269</v>
      </c>
      <c r="B15335" s="6">
        <v>1450</v>
      </c>
      <c r="C15335" s="6">
        <v>313</v>
      </c>
      <c r="D15335" s="6">
        <v>1637</v>
      </c>
      <c r="E15335" s="6">
        <v>402</v>
      </c>
      <c r="F15335" s="6" t="s">
        <v>1</v>
      </c>
      <c r="H15335">
        <f t="shared" si="239"/>
        <v>658074</v>
      </c>
      <c r="I15335" s="1">
        <f>COUNTIF(human!A:A,A15335)</f>
        <v>4</v>
      </c>
      <c r="J15335" s="2">
        <f>COUNTIFS(human!A:A,A15335,human!F:F,F15335)</f>
        <v>3</v>
      </c>
    </row>
    <row r="15336" spans="1:10" x14ac:dyDescent="0.25">
      <c r="A15336" t="s">
        <v>20269</v>
      </c>
      <c r="B15336" s="6">
        <v>765</v>
      </c>
      <c r="C15336" s="6">
        <v>397</v>
      </c>
      <c r="D15336" s="6">
        <v>874</v>
      </c>
      <c r="E15336" s="6">
        <v>588</v>
      </c>
      <c r="F15336" s="6" t="s">
        <v>1</v>
      </c>
      <c r="H15336">
        <f t="shared" si="239"/>
        <v>513912</v>
      </c>
      <c r="I15336" s="1">
        <f>COUNTIF(human!A:A,A15336)</f>
        <v>4</v>
      </c>
      <c r="J15336" s="2">
        <f>COUNTIFS(human!A:A,A15336,human!F:F,F15336)</f>
        <v>3</v>
      </c>
    </row>
    <row r="15337" spans="1:10" x14ac:dyDescent="0.25">
      <c r="A15337" t="s">
        <v>20269</v>
      </c>
      <c r="B15337" s="6">
        <v>152</v>
      </c>
      <c r="C15337" s="6">
        <v>577</v>
      </c>
      <c r="D15337" s="6">
        <v>903</v>
      </c>
      <c r="E15337" s="6">
        <v>932</v>
      </c>
      <c r="F15337" s="6" t="s">
        <v>30</v>
      </c>
      <c r="H15337">
        <f t="shared" si="239"/>
        <v>841596</v>
      </c>
      <c r="I15337" s="1">
        <f>COUNTIF(human!A:A,A15337)</f>
        <v>4</v>
      </c>
      <c r="J15337" s="2">
        <f>COUNTIFS(human!A:A,A15337,human!F:F,F15337)</f>
        <v>1</v>
      </c>
    </row>
    <row r="15338" spans="1:10" x14ac:dyDescent="0.25">
      <c r="A15338" t="s">
        <v>20982</v>
      </c>
      <c r="B15338" s="6">
        <v>977</v>
      </c>
      <c r="C15338" s="6">
        <v>185</v>
      </c>
      <c r="D15338" s="6">
        <v>1019</v>
      </c>
      <c r="E15338" s="6">
        <v>300</v>
      </c>
      <c r="F15338" s="6" t="s">
        <v>1</v>
      </c>
      <c r="H15338">
        <f t="shared" si="239"/>
        <v>305700</v>
      </c>
      <c r="I15338" s="1">
        <f>COUNTIF(human!A:A,A15338)</f>
        <v>1</v>
      </c>
      <c r="J15338" s="2">
        <f>COUNTIFS(human!A:A,A15338,human!F:F,F15338)</f>
        <v>1</v>
      </c>
    </row>
    <row r="15339" spans="1:10" x14ac:dyDescent="0.25">
      <c r="A15339" t="s">
        <v>20982</v>
      </c>
      <c r="B15339" s="6">
        <v>622</v>
      </c>
      <c r="C15339" s="6">
        <v>686</v>
      </c>
      <c r="D15339" s="6">
        <v>817</v>
      </c>
      <c r="E15339" s="6">
        <v>1080</v>
      </c>
      <c r="F15339" s="6" t="s">
        <v>1</v>
      </c>
      <c r="H15339">
        <f t="shared" si="239"/>
        <v>882360</v>
      </c>
      <c r="I15339" s="1">
        <f>COUNTIF(human!A:A,A15339)</f>
        <v>1</v>
      </c>
      <c r="J15339" s="2">
        <f>COUNTIFS(human!A:A,A15339,human!F:F,F15339)</f>
        <v>1</v>
      </c>
    </row>
    <row r="15340" spans="1:10" x14ac:dyDescent="0.25">
      <c r="A15340" t="s">
        <v>14641</v>
      </c>
      <c r="B15340" s="6">
        <v>1158</v>
      </c>
      <c r="C15340" s="6">
        <v>442</v>
      </c>
      <c r="D15340" s="6">
        <v>1575</v>
      </c>
      <c r="E15340" s="6">
        <v>862</v>
      </c>
      <c r="F15340" s="6" t="s">
        <v>4</v>
      </c>
      <c r="H15340">
        <f t="shared" si="239"/>
        <v>1357650</v>
      </c>
      <c r="I15340" s="1">
        <f>COUNTIF(human!A:A,A15340)</f>
        <v>6</v>
      </c>
      <c r="J15340" s="2">
        <f>COUNTIFS(human!A:A,A15340,human!F:F,F15340)</f>
        <v>2</v>
      </c>
    </row>
    <row r="15341" spans="1:10" x14ac:dyDescent="0.25">
      <c r="A15341" t="s">
        <v>14641</v>
      </c>
      <c r="B15341" s="6">
        <v>555</v>
      </c>
      <c r="C15341" s="6">
        <v>637</v>
      </c>
      <c r="D15341" s="6">
        <v>903</v>
      </c>
      <c r="E15341" s="6">
        <v>1073</v>
      </c>
      <c r="F15341" s="6" t="s">
        <v>4</v>
      </c>
      <c r="H15341">
        <f t="shared" si="239"/>
        <v>968919</v>
      </c>
      <c r="I15341" s="1">
        <f>COUNTIF(human!A:A,A15341)</f>
        <v>6</v>
      </c>
      <c r="J15341" s="2">
        <f>COUNTIFS(human!A:A,A15341,human!F:F,F15341)</f>
        <v>2</v>
      </c>
    </row>
    <row r="15342" spans="1:10" x14ac:dyDescent="0.25">
      <c r="A15342" t="s">
        <v>14641</v>
      </c>
      <c r="B15342" s="6">
        <v>559</v>
      </c>
      <c r="C15342" s="6">
        <v>642</v>
      </c>
      <c r="D15342" s="6">
        <v>900</v>
      </c>
      <c r="E15342" s="6">
        <v>1077</v>
      </c>
      <c r="F15342" s="6" t="s">
        <v>5</v>
      </c>
      <c r="H15342">
        <f t="shared" si="239"/>
        <v>969300</v>
      </c>
      <c r="I15342" s="1">
        <f>COUNTIF(human!A:A,A15342)</f>
        <v>6</v>
      </c>
      <c r="J15342" s="2">
        <f>COUNTIFS(human!A:A,A15342,human!F:F,F15342)</f>
        <v>3</v>
      </c>
    </row>
    <row r="15343" spans="1:10" x14ac:dyDescent="0.25">
      <c r="A15343" t="s">
        <v>14641</v>
      </c>
      <c r="B15343" s="6">
        <v>1158</v>
      </c>
      <c r="C15343" s="6">
        <v>538</v>
      </c>
      <c r="D15343" s="6">
        <v>1690</v>
      </c>
      <c r="E15343" s="6">
        <v>1058</v>
      </c>
      <c r="F15343" s="6" t="s">
        <v>4</v>
      </c>
      <c r="H15343">
        <f t="shared" si="239"/>
        <v>1788020</v>
      </c>
      <c r="I15343" s="1">
        <f>COUNTIF(human!A:A,A15343)</f>
        <v>6</v>
      </c>
      <c r="J15343" s="2">
        <f>COUNTIFS(human!A:A,A15343,human!F:F,F15343)</f>
        <v>2</v>
      </c>
    </row>
    <row r="15344" spans="1:10" x14ac:dyDescent="0.25">
      <c r="A15344" t="s">
        <v>14641</v>
      </c>
      <c r="B15344" s="6">
        <v>840</v>
      </c>
      <c r="C15344" s="6">
        <v>330</v>
      </c>
      <c r="D15344" s="6">
        <v>942</v>
      </c>
      <c r="E15344" s="6">
        <v>598</v>
      </c>
      <c r="F15344" s="6" t="s">
        <v>1</v>
      </c>
      <c r="H15344">
        <f t="shared" si="239"/>
        <v>563316</v>
      </c>
      <c r="I15344" s="1">
        <f>COUNTIF(human!A:A,A15344)</f>
        <v>6</v>
      </c>
      <c r="J15344" s="2">
        <f>COUNTIFS(human!A:A,A15344,human!F:F,F15344)</f>
        <v>1</v>
      </c>
    </row>
    <row r="15345" spans="1:10" x14ac:dyDescent="0.25">
      <c r="A15345" t="s">
        <v>13837</v>
      </c>
      <c r="B15345" s="6">
        <v>1422</v>
      </c>
      <c r="C15345" s="6">
        <v>344</v>
      </c>
      <c r="D15345" s="6">
        <v>1572</v>
      </c>
      <c r="E15345" s="6">
        <v>425</v>
      </c>
      <c r="F15345" s="6" t="s">
        <v>1</v>
      </c>
      <c r="H15345">
        <f t="shared" si="239"/>
        <v>668100</v>
      </c>
      <c r="I15345" s="1">
        <f>COUNTIF(human!A:A,A15345)</f>
        <v>1</v>
      </c>
      <c r="J15345" s="2">
        <f>COUNTIFS(human!A:A,A15345,human!F:F,F15345)</f>
        <v>1</v>
      </c>
    </row>
    <row r="15346" spans="1:10" x14ac:dyDescent="0.25">
      <c r="A15346" t="s">
        <v>16081</v>
      </c>
      <c r="B15346" s="6">
        <v>1800</v>
      </c>
      <c r="C15346" s="6">
        <v>816</v>
      </c>
      <c r="D15346" s="6">
        <v>1920</v>
      </c>
      <c r="E15346" s="6">
        <v>1080</v>
      </c>
      <c r="F15346" s="6" t="s">
        <v>1</v>
      </c>
      <c r="H15346">
        <f t="shared" si="239"/>
        <v>2073600</v>
      </c>
      <c r="I15346" s="1">
        <f>COUNTIF(human!A:A,A15346)</f>
        <v>3</v>
      </c>
      <c r="J15346" s="2">
        <f>COUNTIFS(human!A:A,A15346,human!F:F,F15346)</f>
        <v>3</v>
      </c>
    </row>
    <row r="15347" spans="1:10" x14ac:dyDescent="0.25">
      <c r="A15347" t="s">
        <v>16081</v>
      </c>
      <c r="B15347" s="6">
        <v>1057</v>
      </c>
      <c r="C15347" s="6">
        <v>308</v>
      </c>
      <c r="D15347" s="6">
        <v>1124</v>
      </c>
      <c r="E15347" s="6">
        <v>541</v>
      </c>
      <c r="F15347" s="6" t="s">
        <v>1</v>
      </c>
      <c r="H15347">
        <f t="shared" si="239"/>
        <v>608084</v>
      </c>
      <c r="I15347" s="1">
        <f>COUNTIF(human!A:A,A15347)</f>
        <v>3</v>
      </c>
      <c r="J15347" s="2">
        <f>COUNTIFS(human!A:A,A15347,human!F:F,F15347)</f>
        <v>3</v>
      </c>
    </row>
    <row r="15348" spans="1:10" x14ac:dyDescent="0.25">
      <c r="A15348" t="s">
        <v>15332</v>
      </c>
      <c r="B15348" s="6">
        <v>921</v>
      </c>
      <c r="C15348" s="6">
        <v>333</v>
      </c>
      <c r="D15348" s="6">
        <v>987</v>
      </c>
      <c r="E15348" s="6">
        <v>511</v>
      </c>
      <c r="F15348" s="6" t="s">
        <v>1</v>
      </c>
      <c r="H15348">
        <f t="shared" si="239"/>
        <v>504357</v>
      </c>
      <c r="I15348" s="1">
        <f>COUNTIF(human!A:A,A15348)</f>
        <v>1</v>
      </c>
      <c r="J15348" s="2">
        <f>COUNTIFS(human!A:A,A15348,human!F:F,F15348)</f>
        <v>1</v>
      </c>
    </row>
    <row r="15349" spans="1:10" x14ac:dyDescent="0.25">
      <c r="A15349" t="s">
        <v>20213</v>
      </c>
      <c r="B15349" s="6">
        <v>0</v>
      </c>
      <c r="C15349" s="6">
        <v>517</v>
      </c>
      <c r="D15349" s="6">
        <v>459</v>
      </c>
      <c r="E15349" s="6">
        <v>572</v>
      </c>
      <c r="F15349" s="6" t="s">
        <v>7</v>
      </c>
      <c r="H15349">
        <f t="shared" si="239"/>
        <v>262548</v>
      </c>
      <c r="I15349" s="1">
        <f>COUNTIF(human!A:A,A15349)</f>
        <v>2</v>
      </c>
      <c r="J15349" s="2">
        <f>COUNTIFS(human!A:A,A15349,human!F:F,F15349)</f>
        <v>2</v>
      </c>
    </row>
    <row r="15350" spans="1:10" x14ac:dyDescent="0.25">
      <c r="A15350" t="s">
        <v>19892</v>
      </c>
      <c r="B15350" s="6">
        <v>0</v>
      </c>
      <c r="C15350" s="6">
        <v>415</v>
      </c>
      <c r="D15350" s="6">
        <v>363</v>
      </c>
      <c r="E15350" s="6">
        <v>465</v>
      </c>
      <c r="F15350" s="6" t="s">
        <v>7</v>
      </c>
      <c r="H15350">
        <f t="shared" si="239"/>
        <v>168795</v>
      </c>
      <c r="I15350" s="1">
        <f>COUNTIF(human!A:A,A15350)</f>
        <v>5</v>
      </c>
      <c r="J15350" s="2">
        <f>COUNTIFS(human!A:A,A15350,human!F:F,F15350)</f>
        <v>3</v>
      </c>
    </row>
    <row r="15351" spans="1:10" x14ac:dyDescent="0.25">
      <c r="A15351" t="s">
        <v>19892</v>
      </c>
      <c r="B15351" s="6">
        <v>1281</v>
      </c>
      <c r="C15351" s="6">
        <v>544</v>
      </c>
      <c r="D15351" s="6">
        <v>1920</v>
      </c>
      <c r="E15351" s="6">
        <v>611</v>
      </c>
      <c r="F15351" s="6" t="s">
        <v>7</v>
      </c>
      <c r="H15351">
        <f t="shared" si="239"/>
        <v>1173120</v>
      </c>
      <c r="I15351" s="1">
        <f>COUNTIF(human!A:A,A15351)</f>
        <v>5</v>
      </c>
      <c r="J15351" s="2">
        <f>COUNTIFS(human!A:A,A15351,human!F:F,F15351)</f>
        <v>3</v>
      </c>
    </row>
    <row r="15352" spans="1:10" x14ac:dyDescent="0.25">
      <c r="A15352" t="s">
        <v>19892</v>
      </c>
      <c r="B15352" s="6">
        <v>663</v>
      </c>
      <c r="C15352" s="6">
        <v>392</v>
      </c>
      <c r="D15352" s="6">
        <v>803</v>
      </c>
      <c r="E15352" s="6">
        <v>566</v>
      </c>
      <c r="F15352" s="6" t="s">
        <v>1</v>
      </c>
      <c r="H15352">
        <f t="shared" si="239"/>
        <v>454498</v>
      </c>
      <c r="I15352" s="1">
        <f>COUNTIF(human!A:A,A15352)</f>
        <v>5</v>
      </c>
      <c r="J15352" s="2">
        <f>COUNTIFS(human!A:A,A15352,human!F:F,F15352)</f>
        <v>2</v>
      </c>
    </row>
    <row r="15353" spans="1:10" x14ac:dyDescent="0.25">
      <c r="A15353" t="s">
        <v>19892</v>
      </c>
      <c r="B15353" s="6">
        <v>1425</v>
      </c>
      <c r="C15353" s="6">
        <v>650</v>
      </c>
      <c r="D15353" s="6">
        <v>1699</v>
      </c>
      <c r="E15353" s="6">
        <v>867</v>
      </c>
      <c r="F15353" s="6" t="s">
        <v>1</v>
      </c>
      <c r="H15353">
        <f t="shared" si="239"/>
        <v>1473033</v>
      </c>
      <c r="I15353" s="1">
        <f>COUNTIF(human!A:A,A15353)</f>
        <v>5</v>
      </c>
      <c r="J15353" s="2">
        <f>COUNTIFS(human!A:A,A15353,human!F:F,F15353)</f>
        <v>2</v>
      </c>
    </row>
    <row r="15354" spans="1:10" x14ac:dyDescent="0.25">
      <c r="A15354" t="s">
        <v>20598</v>
      </c>
      <c r="B15354" s="6">
        <v>1135</v>
      </c>
      <c r="C15354" s="6">
        <v>826</v>
      </c>
      <c r="D15354" s="6">
        <v>1374</v>
      </c>
      <c r="E15354" s="6">
        <v>1077</v>
      </c>
      <c r="F15354" s="6" t="s">
        <v>5</v>
      </c>
      <c r="H15354">
        <f t="shared" si="239"/>
        <v>1479798</v>
      </c>
      <c r="I15354" s="1">
        <f>COUNTIF(human!A:A,A15354)</f>
        <v>2</v>
      </c>
      <c r="J15354" s="2">
        <f>COUNTIFS(human!A:A,A15354,human!F:F,F15354)</f>
        <v>2</v>
      </c>
    </row>
    <row r="15355" spans="1:10" x14ac:dyDescent="0.25">
      <c r="A15355" t="s">
        <v>20598</v>
      </c>
      <c r="B15355" s="6">
        <v>1009</v>
      </c>
      <c r="C15355" s="6">
        <v>471</v>
      </c>
      <c r="D15355" s="6">
        <v>1237</v>
      </c>
      <c r="E15355" s="6">
        <v>718</v>
      </c>
      <c r="F15355" s="6" t="s">
        <v>5</v>
      </c>
      <c r="H15355">
        <f t="shared" si="239"/>
        <v>888166</v>
      </c>
      <c r="I15355" s="1">
        <f>COUNTIF(human!A:A,A15355)</f>
        <v>2</v>
      </c>
      <c r="J15355" s="2">
        <f>COUNTIFS(human!A:A,A15355,human!F:F,F15355)</f>
        <v>2</v>
      </c>
    </row>
    <row r="15356" spans="1:10" x14ac:dyDescent="0.25">
      <c r="A15356" t="s">
        <v>13712</v>
      </c>
      <c r="B15356" s="6">
        <v>968</v>
      </c>
      <c r="C15356" s="6">
        <v>185</v>
      </c>
      <c r="D15356" s="6">
        <v>1009</v>
      </c>
      <c r="E15356" s="6">
        <v>379</v>
      </c>
      <c r="F15356" s="6" t="s">
        <v>1</v>
      </c>
      <c r="H15356">
        <f t="shared" si="239"/>
        <v>382411</v>
      </c>
      <c r="I15356" s="1">
        <f>COUNTIF(human!A:A,A15356)</f>
        <v>2</v>
      </c>
      <c r="J15356" s="2">
        <f>COUNTIFS(human!A:A,A15356,human!F:F,F15356)</f>
        <v>2</v>
      </c>
    </row>
    <row r="15357" spans="1:10" x14ac:dyDescent="0.25">
      <c r="A15357" t="s">
        <v>13712</v>
      </c>
      <c r="B15357" s="6">
        <v>985</v>
      </c>
      <c r="C15357" s="6">
        <v>180</v>
      </c>
      <c r="D15357" s="6">
        <v>1009</v>
      </c>
      <c r="E15357" s="6">
        <v>288</v>
      </c>
      <c r="F15357" s="6" t="s">
        <v>1</v>
      </c>
      <c r="H15357">
        <f t="shared" si="239"/>
        <v>290592</v>
      </c>
      <c r="I15357" s="1">
        <f>COUNTIF(human!A:A,A15357)</f>
        <v>2</v>
      </c>
      <c r="J15357" s="2">
        <f>COUNTIFS(human!A:A,A15357,human!F:F,F15357)</f>
        <v>2</v>
      </c>
    </row>
    <row r="15358" spans="1:10" x14ac:dyDescent="0.25">
      <c r="A15358" t="s">
        <v>13712</v>
      </c>
      <c r="B15358" s="6">
        <v>1424</v>
      </c>
      <c r="C15358" s="6">
        <v>410</v>
      </c>
      <c r="D15358" s="6">
        <v>1508</v>
      </c>
      <c r="E15358" s="6">
        <v>483</v>
      </c>
      <c r="F15358" s="6" t="s">
        <v>1</v>
      </c>
      <c r="H15358">
        <f t="shared" si="239"/>
        <v>728364</v>
      </c>
      <c r="I15358" s="1">
        <f>COUNTIF(human!A:A,A15358)</f>
        <v>2</v>
      </c>
      <c r="J15358" s="2">
        <f>COUNTIFS(human!A:A,A15358,human!F:F,F15358)</f>
        <v>2</v>
      </c>
    </row>
    <row r="15359" spans="1:10" x14ac:dyDescent="0.25">
      <c r="A15359" t="s">
        <v>19782</v>
      </c>
      <c r="B15359" s="6">
        <v>906</v>
      </c>
      <c r="C15359" s="6">
        <v>636</v>
      </c>
      <c r="D15359" s="6">
        <v>1448</v>
      </c>
      <c r="E15359" s="6">
        <v>696</v>
      </c>
      <c r="F15359" s="6" t="s">
        <v>7</v>
      </c>
      <c r="H15359">
        <f t="shared" si="239"/>
        <v>1007808</v>
      </c>
      <c r="I15359" s="1">
        <f>COUNTIF(human!A:A,A15359)</f>
        <v>4</v>
      </c>
      <c r="J15359" s="2">
        <f>COUNTIFS(human!A:A,A15359,human!F:F,F15359)</f>
        <v>1</v>
      </c>
    </row>
    <row r="15360" spans="1:10" x14ac:dyDescent="0.25">
      <c r="A15360" t="s">
        <v>19782</v>
      </c>
      <c r="B15360" s="6">
        <v>838</v>
      </c>
      <c r="C15360" s="6">
        <v>307</v>
      </c>
      <c r="D15360" s="6">
        <v>949</v>
      </c>
      <c r="E15360" s="6">
        <v>599</v>
      </c>
      <c r="F15360" s="6" t="s">
        <v>1</v>
      </c>
      <c r="H15360">
        <f t="shared" si="239"/>
        <v>568451</v>
      </c>
      <c r="I15360" s="1">
        <f>COUNTIF(human!A:A,A15360)</f>
        <v>4</v>
      </c>
      <c r="J15360" s="2">
        <f>COUNTIFS(human!A:A,A15360,human!F:F,F15360)</f>
        <v>2</v>
      </c>
    </row>
    <row r="15361" spans="1:10" x14ac:dyDescent="0.25">
      <c r="A15361" t="s">
        <v>19782</v>
      </c>
      <c r="B15361" s="6">
        <v>693</v>
      </c>
      <c r="C15361" s="6">
        <v>740</v>
      </c>
      <c r="D15361" s="6">
        <v>813</v>
      </c>
      <c r="E15361" s="6">
        <v>1080</v>
      </c>
      <c r="F15361" s="6" t="s">
        <v>1</v>
      </c>
      <c r="H15361">
        <f t="shared" si="239"/>
        <v>878040</v>
      </c>
      <c r="I15361" s="1">
        <f>COUNTIF(human!A:A,A15361)</f>
        <v>4</v>
      </c>
      <c r="J15361" s="2">
        <f>COUNTIFS(human!A:A,A15361,human!F:F,F15361)</f>
        <v>2</v>
      </c>
    </row>
    <row r="15362" spans="1:10" x14ac:dyDescent="0.25">
      <c r="A15362" t="s">
        <v>22910</v>
      </c>
      <c r="B15362" s="6">
        <v>753</v>
      </c>
      <c r="C15362" s="6">
        <v>586</v>
      </c>
      <c r="D15362" s="6">
        <v>798</v>
      </c>
      <c r="E15362" s="6">
        <v>663</v>
      </c>
      <c r="F15362" s="6" t="s">
        <v>1</v>
      </c>
      <c r="H15362">
        <f t="shared" si="239"/>
        <v>529074</v>
      </c>
      <c r="I15362" s="1">
        <f>COUNTIF(human!A:A,A15362)</f>
        <v>2</v>
      </c>
      <c r="J15362" s="2">
        <f>COUNTIFS(human!A:A,A15362,human!F:F,F15362)</f>
        <v>2</v>
      </c>
    </row>
    <row r="15363" spans="1:10" x14ac:dyDescent="0.25">
      <c r="A15363" t="s">
        <v>22910</v>
      </c>
      <c r="B15363" s="6">
        <v>918</v>
      </c>
      <c r="C15363" s="6">
        <v>207</v>
      </c>
      <c r="D15363" s="6">
        <v>955</v>
      </c>
      <c r="E15363" s="6">
        <v>280</v>
      </c>
      <c r="F15363" s="6" t="s">
        <v>1</v>
      </c>
      <c r="H15363">
        <f t="shared" ref="H15363:H15426" si="240">D15363*E15363</f>
        <v>267400</v>
      </c>
      <c r="I15363" s="1">
        <f>COUNTIF(human!A:A,A15363)</f>
        <v>2</v>
      </c>
      <c r="J15363" s="2">
        <f>COUNTIFS(human!A:A,A15363,human!F:F,F15363)</f>
        <v>2</v>
      </c>
    </row>
    <row r="15364" spans="1:10" x14ac:dyDescent="0.25">
      <c r="A15364" t="s">
        <v>22910</v>
      </c>
      <c r="B15364" s="6">
        <v>1360</v>
      </c>
      <c r="C15364" s="6">
        <v>278</v>
      </c>
      <c r="D15364" s="6">
        <v>1507</v>
      </c>
      <c r="E15364" s="6">
        <v>352</v>
      </c>
      <c r="F15364" s="6" t="s">
        <v>1</v>
      </c>
      <c r="H15364">
        <f t="shared" si="240"/>
        <v>530464</v>
      </c>
      <c r="I15364" s="1">
        <f>COUNTIF(human!A:A,A15364)</f>
        <v>2</v>
      </c>
      <c r="J15364" s="2">
        <f>COUNTIFS(human!A:A,A15364,human!F:F,F15364)</f>
        <v>2</v>
      </c>
    </row>
    <row r="15365" spans="1:10" x14ac:dyDescent="0.25">
      <c r="A15365" t="s">
        <v>14320</v>
      </c>
      <c r="B15365" s="6">
        <v>840</v>
      </c>
      <c r="C15365" s="6">
        <v>284</v>
      </c>
      <c r="D15365" s="6">
        <v>888</v>
      </c>
      <c r="E15365" s="6">
        <v>349</v>
      </c>
      <c r="F15365" s="6" t="s">
        <v>1</v>
      </c>
      <c r="H15365">
        <f t="shared" si="240"/>
        <v>309912</v>
      </c>
      <c r="I15365" s="1">
        <f>COUNTIF(human!A:A,A15365)</f>
        <v>2</v>
      </c>
      <c r="J15365" s="2">
        <f>COUNTIFS(human!A:A,A15365,human!F:F,F15365)</f>
        <v>1</v>
      </c>
    </row>
    <row r="15366" spans="1:10" x14ac:dyDescent="0.25">
      <c r="A15366" t="s">
        <v>21677</v>
      </c>
      <c r="B15366" s="6">
        <v>416</v>
      </c>
      <c r="C15366" s="6">
        <v>338</v>
      </c>
      <c r="D15366" s="6">
        <v>605</v>
      </c>
      <c r="E15366" s="6">
        <v>438</v>
      </c>
      <c r="F15366" s="6" t="s">
        <v>1</v>
      </c>
      <c r="H15366">
        <f t="shared" si="240"/>
        <v>264990</v>
      </c>
      <c r="I15366" s="1">
        <f>COUNTIF(human!A:A,A15366)</f>
        <v>2</v>
      </c>
      <c r="J15366" s="2">
        <f>COUNTIFS(human!A:A,A15366,human!F:F,F15366)</f>
        <v>2</v>
      </c>
    </row>
    <row r="15367" spans="1:10" x14ac:dyDescent="0.25">
      <c r="A15367" t="s">
        <v>21677</v>
      </c>
      <c r="B15367" s="6">
        <v>91</v>
      </c>
      <c r="C15367" s="6">
        <v>464</v>
      </c>
      <c r="D15367" s="6">
        <v>352</v>
      </c>
      <c r="E15367" s="6">
        <v>609</v>
      </c>
      <c r="F15367" s="6" t="s">
        <v>1</v>
      </c>
      <c r="H15367">
        <f t="shared" si="240"/>
        <v>214368</v>
      </c>
      <c r="I15367" s="1">
        <f>COUNTIF(human!A:A,A15367)</f>
        <v>2</v>
      </c>
      <c r="J15367" s="2">
        <f>COUNTIFS(human!A:A,A15367,human!F:F,F15367)</f>
        <v>2</v>
      </c>
    </row>
    <row r="15368" spans="1:10" x14ac:dyDescent="0.25">
      <c r="A15368" t="s">
        <v>22446</v>
      </c>
      <c r="B15368" s="6">
        <v>962</v>
      </c>
      <c r="C15368" s="6">
        <v>188</v>
      </c>
      <c r="D15368" s="6">
        <v>1005</v>
      </c>
      <c r="E15368" s="6">
        <v>386</v>
      </c>
      <c r="F15368" s="6" t="s">
        <v>1</v>
      </c>
      <c r="H15368">
        <f t="shared" si="240"/>
        <v>387930</v>
      </c>
      <c r="I15368" s="1">
        <f>COUNTIF(human!A:A,A15368)</f>
        <v>3</v>
      </c>
      <c r="J15368" s="2">
        <f>COUNTIFS(human!A:A,A15368,human!F:F,F15368)</f>
        <v>2</v>
      </c>
    </row>
    <row r="15369" spans="1:10" x14ac:dyDescent="0.25">
      <c r="A15369" t="s">
        <v>22446</v>
      </c>
      <c r="B15369" s="6">
        <v>873</v>
      </c>
      <c r="C15369" s="6">
        <v>544</v>
      </c>
      <c r="D15369" s="6">
        <v>943</v>
      </c>
      <c r="E15369" s="6">
        <v>814</v>
      </c>
      <c r="F15369" s="6" t="s">
        <v>1</v>
      </c>
      <c r="H15369">
        <f t="shared" si="240"/>
        <v>767602</v>
      </c>
      <c r="I15369" s="1">
        <f>COUNTIF(human!A:A,A15369)</f>
        <v>3</v>
      </c>
      <c r="J15369" s="2">
        <f>COUNTIFS(human!A:A,A15369,human!F:F,F15369)</f>
        <v>2</v>
      </c>
    </row>
    <row r="15370" spans="1:10" x14ac:dyDescent="0.25">
      <c r="A15370" t="s">
        <v>14741</v>
      </c>
      <c r="B15370" s="6">
        <v>1680</v>
      </c>
      <c r="C15370" s="6">
        <v>476</v>
      </c>
      <c r="D15370" s="6">
        <v>1920</v>
      </c>
      <c r="E15370" s="6">
        <v>639</v>
      </c>
      <c r="F15370" s="6" t="s">
        <v>1</v>
      </c>
      <c r="H15370">
        <f t="shared" si="240"/>
        <v>1226880</v>
      </c>
      <c r="I15370" s="1">
        <f>COUNTIF(human!A:A,A15370)</f>
        <v>5</v>
      </c>
      <c r="J15370" s="2">
        <f>COUNTIFS(human!A:A,A15370,human!F:F,F15370)</f>
        <v>4</v>
      </c>
    </row>
    <row r="15371" spans="1:10" x14ac:dyDescent="0.25">
      <c r="A15371" t="s">
        <v>14741</v>
      </c>
      <c r="B15371" s="6">
        <v>549</v>
      </c>
      <c r="C15371" s="6">
        <v>534</v>
      </c>
      <c r="D15371" s="6">
        <v>710</v>
      </c>
      <c r="E15371" s="6">
        <v>738</v>
      </c>
      <c r="F15371" s="6" t="s">
        <v>1</v>
      </c>
      <c r="H15371">
        <f t="shared" si="240"/>
        <v>523980</v>
      </c>
      <c r="I15371" s="1">
        <f>COUNTIF(human!A:A,A15371)</f>
        <v>5</v>
      </c>
      <c r="J15371" s="2">
        <f>COUNTIFS(human!A:A,A15371,human!F:F,F15371)</f>
        <v>4</v>
      </c>
    </row>
    <row r="15372" spans="1:10" x14ac:dyDescent="0.25">
      <c r="A15372" t="s">
        <v>14741</v>
      </c>
      <c r="B15372" s="6">
        <v>289</v>
      </c>
      <c r="C15372" s="6">
        <v>754</v>
      </c>
      <c r="D15372" s="6">
        <v>524</v>
      </c>
      <c r="E15372" s="6">
        <v>1075</v>
      </c>
      <c r="F15372" s="6" t="s">
        <v>1</v>
      </c>
      <c r="H15372">
        <f t="shared" si="240"/>
        <v>563300</v>
      </c>
      <c r="I15372" s="1">
        <f>COUNTIF(human!A:A,A15372)</f>
        <v>5</v>
      </c>
      <c r="J15372" s="2">
        <f>COUNTIFS(human!A:A,A15372,human!F:F,F15372)</f>
        <v>4</v>
      </c>
    </row>
    <row r="15373" spans="1:10" x14ac:dyDescent="0.25">
      <c r="A15373" t="s">
        <v>14741</v>
      </c>
      <c r="B15373" s="6">
        <v>1450</v>
      </c>
      <c r="C15373" s="6">
        <v>350</v>
      </c>
      <c r="D15373" s="6">
        <v>1640</v>
      </c>
      <c r="E15373" s="6">
        <v>453</v>
      </c>
      <c r="F15373" s="6" t="s">
        <v>1</v>
      </c>
      <c r="H15373">
        <f t="shared" si="240"/>
        <v>742920</v>
      </c>
      <c r="I15373" s="1">
        <f>COUNTIF(human!A:A,A15373)</f>
        <v>5</v>
      </c>
      <c r="J15373" s="2">
        <f>COUNTIFS(human!A:A,A15373,human!F:F,F15373)</f>
        <v>4</v>
      </c>
    </row>
    <row r="15374" spans="1:10" x14ac:dyDescent="0.25">
      <c r="A15374" t="s">
        <v>17429</v>
      </c>
      <c r="B15374" s="6">
        <v>640</v>
      </c>
      <c r="C15374" s="6">
        <v>320</v>
      </c>
      <c r="D15374" s="6">
        <v>873</v>
      </c>
      <c r="E15374" s="6">
        <v>618</v>
      </c>
      <c r="F15374" s="6" t="s">
        <v>1</v>
      </c>
      <c r="H15374">
        <f t="shared" si="240"/>
        <v>539514</v>
      </c>
      <c r="I15374" s="1">
        <f>COUNTIF(human!A:A,A15374)</f>
        <v>2</v>
      </c>
      <c r="J15374" s="2">
        <f>COUNTIFS(human!A:A,A15374,human!F:F,F15374)</f>
        <v>1</v>
      </c>
    </row>
    <row r="15375" spans="1:10" x14ac:dyDescent="0.25">
      <c r="A15375" t="s">
        <v>17429</v>
      </c>
      <c r="B15375" s="6">
        <v>1283</v>
      </c>
      <c r="C15375" s="6">
        <v>257</v>
      </c>
      <c r="D15375" s="6">
        <v>1447</v>
      </c>
      <c r="E15375" s="6">
        <v>347</v>
      </c>
      <c r="F15375" s="6" t="s">
        <v>1</v>
      </c>
      <c r="H15375">
        <f t="shared" si="240"/>
        <v>502109</v>
      </c>
      <c r="I15375" s="1">
        <f>COUNTIF(human!A:A,A15375)</f>
        <v>2</v>
      </c>
      <c r="J15375" s="2">
        <f>COUNTIFS(human!A:A,A15375,human!F:F,F15375)</f>
        <v>1</v>
      </c>
    </row>
    <row r="15376" spans="1:10" x14ac:dyDescent="0.25">
      <c r="A15376" t="s">
        <v>17429</v>
      </c>
      <c r="B15376" s="6">
        <v>76</v>
      </c>
      <c r="C15376" s="6">
        <v>695</v>
      </c>
      <c r="D15376" s="6">
        <v>530</v>
      </c>
      <c r="E15376" s="6">
        <v>775</v>
      </c>
      <c r="F15376" s="6" t="s">
        <v>7</v>
      </c>
      <c r="H15376">
        <f t="shared" si="240"/>
        <v>410750</v>
      </c>
      <c r="I15376" s="1">
        <f>COUNTIF(human!A:A,A15376)</f>
        <v>2</v>
      </c>
      <c r="J15376" s="2">
        <f>COUNTIFS(human!A:A,A15376,human!F:F,F15376)</f>
        <v>1</v>
      </c>
    </row>
    <row r="15377" spans="1:10" x14ac:dyDescent="0.25">
      <c r="A15377" t="s">
        <v>15825</v>
      </c>
      <c r="B15377" s="6">
        <v>1347</v>
      </c>
      <c r="C15377" s="6">
        <v>238</v>
      </c>
      <c r="D15377" s="6">
        <v>1433</v>
      </c>
      <c r="E15377" s="6">
        <v>278</v>
      </c>
      <c r="F15377" s="6" t="s">
        <v>1</v>
      </c>
      <c r="H15377">
        <f t="shared" si="240"/>
        <v>398374</v>
      </c>
      <c r="I15377" s="1">
        <f>COUNTIF(human!A:A,A15377)</f>
        <v>2</v>
      </c>
      <c r="J15377" s="2">
        <f>COUNTIFS(human!A:A,A15377,human!F:F,F15377)</f>
        <v>2</v>
      </c>
    </row>
    <row r="15378" spans="1:10" x14ac:dyDescent="0.25">
      <c r="A15378" t="s">
        <v>15825</v>
      </c>
      <c r="B15378" s="6">
        <v>858</v>
      </c>
      <c r="C15378" s="6">
        <v>399</v>
      </c>
      <c r="D15378" s="6">
        <v>979</v>
      </c>
      <c r="E15378" s="6">
        <v>1080</v>
      </c>
      <c r="F15378" s="6" t="s">
        <v>1</v>
      </c>
      <c r="H15378">
        <f t="shared" si="240"/>
        <v>1057320</v>
      </c>
      <c r="I15378" s="1">
        <f>COUNTIF(human!A:A,A15378)</f>
        <v>2</v>
      </c>
      <c r="J15378" s="2">
        <f>COUNTIFS(human!A:A,A15378,human!F:F,F15378)</f>
        <v>2</v>
      </c>
    </row>
    <row r="15379" spans="1:10" x14ac:dyDescent="0.25">
      <c r="A15379" t="s">
        <v>13654</v>
      </c>
      <c r="B15379" s="6">
        <v>1129</v>
      </c>
      <c r="C15379" s="6">
        <v>642</v>
      </c>
      <c r="D15379" s="6">
        <v>1258</v>
      </c>
      <c r="E15379" s="6">
        <v>1080</v>
      </c>
      <c r="F15379" s="6" t="s">
        <v>1</v>
      </c>
      <c r="H15379">
        <f t="shared" si="240"/>
        <v>1358640</v>
      </c>
      <c r="I15379" s="1">
        <f>COUNTIF(human!A:A,A15379)</f>
        <v>1</v>
      </c>
      <c r="J15379" s="2">
        <f>COUNTIFS(human!A:A,A15379,human!F:F,F15379)</f>
        <v>1</v>
      </c>
    </row>
    <row r="15380" spans="1:10" x14ac:dyDescent="0.25">
      <c r="A15380" t="s">
        <v>19461</v>
      </c>
      <c r="B15380" s="6">
        <v>1660</v>
      </c>
      <c r="C15380" s="6">
        <v>453</v>
      </c>
      <c r="D15380" s="6">
        <v>1918</v>
      </c>
      <c r="E15380" s="6">
        <v>692</v>
      </c>
      <c r="F15380" s="6" t="s">
        <v>1</v>
      </c>
      <c r="H15380">
        <f t="shared" si="240"/>
        <v>1327256</v>
      </c>
      <c r="I15380" s="1">
        <f>COUNTIF(human!A:A,A15380)</f>
        <v>3</v>
      </c>
      <c r="J15380" s="2">
        <f>COUNTIFS(human!A:A,A15380,human!F:F,F15380)</f>
        <v>3</v>
      </c>
    </row>
    <row r="15381" spans="1:10" x14ac:dyDescent="0.25">
      <c r="A15381" t="s">
        <v>19461</v>
      </c>
      <c r="B15381" s="6">
        <v>868</v>
      </c>
      <c r="C15381" s="6">
        <v>224</v>
      </c>
      <c r="D15381" s="6">
        <v>943</v>
      </c>
      <c r="E15381" s="6">
        <v>318</v>
      </c>
      <c r="F15381" s="6" t="s">
        <v>1</v>
      </c>
      <c r="H15381">
        <f t="shared" si="240"/>
        <v>299874</v>
      </c>
      <c r="I15381" s="1">
        <f>COUNTIF(human!A:A,A15381)</f>
        <v>3</v>
      </c>
      <c r="J15381" s="2">
        <f>COUNTIFS(human!A:A,A15381,human!F:F,F15381)</f>
        <v>3</v>
      </c>
    </row>
    <row r="15382" spans="1:10" x14ac:dyDescent="0.25">
      <c r="A15382" t="s">
        <v>19461</v>
      </c>
      <c r="B15382" s="6">
        <v>1523</v>
      </c>
      <c r="C15382" s="6">
        <v>719</v>
      </c>
      <c r="D15382" s="6">
        <v>1670</v>
      </c>
      <c r="E15382" s="6">
        <v>981</v>
      </c>
      <c r="F15382" s="6" t="s">
        <v>1</v>
      </c>
      <c r="H15382">
        <f t="shared" si="240"/>
        <v>1638270</v>
      </c>
      <c r="I15382" s="1">
        <f>COUNTIF(human!A:A,A15382)</f>
        <v>3</v>
      </c>
      <c r="J15382" s="2">
        <f>COUNTIFS(human!A:A,A15382,human!F:F,F15382)</f>
        <v>3</v>
      </c>
    </row>
    <row r="15383" spans="1:10" x14ac:dyDescent="0.25">
      <c r="A15383" t="s">
        <v>15573</v>
      </c>
      <c r="B15383" s="6">
        <v>935</v>
      </c>
      <c r="C15383" s="6">
        <v>202</v>
      </c>
      <c r="D15383" s="6">
        <v>968</v>
      </c>
      <c r="E15383" s="6">
        <v>265</v>
      </c>
      <c r="F15383" s="6" t="s">
        <v>1</v>
      </c>
      <c r="H15383">
        <f t="shared" si="240"/>
        <v>256520</v>
      </c>
      <c r="I15383" s="1">
        <f>COUNTIF(human!A:A,A15383)</f>
        <v>1</v>
      </c>
      <c r="J15383" s="2">
        <f>COUNTIFS(human!A:A,A15383,human!F:F,F15383)</f>
        <v>1</v>
      </c>
    </row>
    <row r="15384" spans="1:10" x14ac:dyDescent="0.25">
      <c r="A15384" t="s">
        <v>15014</v>
      </c>
      <c r="B15384" s="6">
        <v>1708</v>
      </c>
      <c r="C15384" s="6">
        <v>390</v>
      </c>
      <c r="D15384" s="6">
        <v>1918</v>
      </c>
      <c r="E15384" s="6">
        <v>511</v>
      </c>
      <c r="F15384" s="6" t="s">
        <v>1</v>
      </c>
      <c r="H15384">
        <f t="shared" si="240"/>
        <v>980098</v>
      </c>
      <c r="I15384" s="1">
        <f>COUNTIF(human!A:A,A15384)</f>
        <v>5</v>
      </c>
      <c r="J15384" s="2">
        <f>COUNTIFS(human!A:A,A15384,human!F:F,F15384)</f>
        <v>4</v>
      </c>
    </row>
    <row r="15385" spans="1:10" x14ac:dyDescent="0.25">
      <c r="A15385" t="s">
        <v>15014</v>
      </c>
      <c r="B15385" s="6">
        <v>1696</v>
      </c>
      <c r="C15385" s="6">
        <v>595</v>
      </c>
      <c r="D15385" s="6">
        <v>1918</v>
      </c>
      <c r="E15385" s="6">
        <v>805</v>
      </c>
      <c r="F15385" s="6" t="s">
        <v>1</v>
      </c>
      <c r="H15385">
        <f t="shared" si="240"/>
        <v>1543990</v>
      </c>
      <c r="I15385" s="1">
        <f>COUNTIF(human!A:A,A15385)</f>
        <v>5</v>
      </c>
      <c r="J15385" s="2">
        <f>COUNTIFS(human!A:A,A15385,human!F:F,F15385)</f>
        <v>4</v>
      </c>
    </row>
    <row r="15386" spans="1:10" x14ac:dyDescent="0.25">
      <c r="A15386" t="s">
        <v>15014</v>
      </c>
      <c r="B15386" s="6">
        <v>870</v>
      </c>
      <c r="C15386" s="6">
        <v>406</v>
      </c>
      <c r="D15386" s="6">
        <v>994</v>
      </c>
      <c r="E15386" s="6">
        <v>1080</v>
      </c>
      <c r="F15386" s="6" t="s">
        <v>1</v>
      </c>
      <c r="H15386">
        <f t="shared" si="240"/>
        <v>1073520</v>
      </c>
      <c r="I15386" s="1">
        <f>COUNTIF(human!A:A,A15386)</f>
        <v>5</v>
      </c>
      <c r="J15386" s="2">
        <f>COUNTIFS(human!A:A,A15386,human!F:F,F15386)</f>
        <v>4</v>
      </c>
    </row>
    <row r="15387" spans="1:10" x14ac:dyDescent="0.25">
      <c r="A15387" t="s">
        <v>15014</v>
      </c>
      <c r="B15387" s="6">
        <v>1214</v>
      </c>
      <c r="C15387" s="6">
        <v>323</v>
      </c>
      <c r="D15387" s="6">
        <v>1381</v>
      </c>
      <c r="E15387" s="6">
        <v>446</v>
      </c>
      <c r="F15387" s="6" t="s">
        <v>1</v>
      </c>
      <c r="H15387">
        <f t="shared" si="240"/>
        <v>615926</v>
      </c>
      <c r="I15387" s="1">
        <f>COUNTIF(human!A:A,A15387)</f>
        <v>5</v>
      </c>
      <c r="J15387" s="2">
        <f>COUNTIFS(human!A:A,A15387,human!F:F,F15387)</f>
        <v>4</v>
      </c>
    </row>
    <row r="15388" spans="1:10" x14ac:dyDescent="0.25">
      <c r="A15388" t="s">
        <v>15236</v>
      </c>
      <c r="B15388" s="6">
        <v>1335</v>
      </c>
      <c r="C15388" s="6">
        <v>284</v>
      </c>
      <c r="D15388" s="6">
        <v>1472</v>
      </c>
      <c r="E15388" s="6">
        <v>357</v>
      </c>
      <c r="F15388" s="6" t="s">
        <v>1</v>
      </c>
      <c r="H15388">
        <f t="shared" si="240"/>
        <v>525504</v>
      </c>
      <c r="I15388" s="1">
        <f>COUNTIF(human!A:A,A15388)</f>
        <v>3</v>
      </c>
      <c r="J15388" s="2">
        <f>COUNTIFS(human!A:A,A15388,human!F:F,F15388)</f>
        <v>1</v>
      </c>
    </row>
    <row r="15389" spans="1:10" x14ac:dyDescent="0.25">
      <c r="A15389" t="s">
        <v>17883</v>
      </c>
      <c r="B15389" s="6">
        <v>1243</v>
      </c>
      <c r="C15389" s="6">
        <v>905</v>
      </c>
      <c r="D15389" s="6">
        <v>1360</v>
      </c>
      <c r="E15389" s="6">
        <v>1079</v>
      </c>
      <c r="F15389" s="6" t="s">
        <v>1</v>
      </c>
      <c r="H15389">
        <f t="shared" si="240"/>
        <v>1467440</v>
      </c>
      <c r="I15389" s="1">
        <f>COUNTIF(human!A:A,A15389)</f>
        <v>2</v>
      </c>
      <c r="J15389" s="2">
        <f>COUNTIFS(human!A:A,A15389,human!F:F,F15389)</f>
        <v>1</v>
      </c>
    </row>
    <row r="15390" spans="1:10" x14ac:dyDescent="0.25">
      <c r="A15390" t="s">
        <v>17883</v>
      </c>
      <c r="B15390" s="6">
        <v>803</v>
      </c>
      <c r="C15390" s="6">
        <v>294</v>
      </c>
      <c r="D15390" s="6">
        <v>883</v>
      </c>
      <c r="E15390" s="6">
        <v>456</v>
      </c>
      <c r="F15390" s="6" t="s">
        <v>1</v>
      </c>
      <c r="H15390">
        <f t="shared" si="240"/>
        <v>402648</v>
      </c>
      <c r="I15390" s="1">
        <f>COUNTIF(human!A:A,A15390)</f>
        <v>2</v>
      </c>
      <c r="J15390" s="2">
        <f>COUNTIFS(human!A:A,A15390,human!F:F,F15390)</f>
        <v>1</v>
      </c>
    </row>
    <row r="15391" spans="1:10" x14ac:dyDescent="0.25">
      <c r="A15391" t="s">
        <v>17883</v>
      </c>
      <c r="B15391" s="6">
        <v>1131</v>
      </c>
      <c r="C15391" s="6">
        <v>451</v>
      </c>
      <c r="D15391" s="6">
        <v>1197</v>
      </c>
      <c r="E15391" s="6">
        <v>621</v>
      </c>
      <c r="F15391" s="6" t="s">
        <v>1</v>
      </c>
      <c r="H15391">
        <f t="shared" si="240"/>
        <v>743337</v>
      </c>
      <c r="I15391" s="1">
        <f>COUNTIF(human!A:A,A15391)</f>
        <v>2</v>
      </c>
      <c r="J15391" s="2">
        <f>COUNTIFS(human!A:A,A15391,human!F:F,F15391)</f>
        <v>1</v>
      </c>
    </row>
    <row r="15392" spans="1:10" x14ac:dyDescent="0.25">
      <c r="A15392" t="s">
        <v>17883</v>
      </c>
      <c r="B15392" s="6">
        <v>1198</v>
      </c>
      <c r="C15392" s="6">
        <v>697</v>
      </c>
      <c r="D15392" s="6">
        <v>1345</v>
      </c>
      <c r="E15392" s="6">
        <v>1071</v>
      </c>
      <c r="F15392" s="6" t="s">
        <v>1</v>
      </c>
      <c r="H15392">
        <f t="shared" si="240"/>
        <v>1440495</v>
      </c>
      <c r="I15392" s="1">
        <f>COUNTIF(human!A:A,A15392)</f>
        <v>2</v>
      </c>
      <c r="J15392" s="2">
        <f>COUNTIFS(human!A:A,A15392,human!F:F,F15392)</f>
        <v>1</v>
      </c>
    </row>
    <row r="15393" spans="1:10" x14ac:dyDescent="0.25">
      <c r="A15393" t="s">
        <v>17506</v>
      </c>
      <c r="B15393" s="6">
        <v>636</v>
      </c>
      <c r="C15393" s="6">
        <v>514</v>
      </c>
      <c r="D15393" s="6">
        <v>868</v>
      </c>
      <c r="E15393" s="6">
        <v>1075</v>
      </c>
      <c r="F15393" s="6" t="s">
        <v>1</v>
      </c>
      <c r="H15393">
        <f t="shared" si="240"/>
        <v>933100</v>
      </c>
      <c r="I15393" s="1">
        <f>COUNTIF(human!A:A,A15393)</f>
        <v>1</v>
      </c>
      <c r="J15393" s="2">
        <f>COUNTIFS(human!A:A,A15393,human!F:F,F15393)</f>
        <v>1</v>
      </c>
    </row>
    <row r="15394" spans="1:10" x14ac:dyDescent="0.25">
      <c r="A15394" t="s">
        <v>21910</v>
      </c>
      <c r="B15394" s="6">
        <v>964</v>
      </c>
      <c r="C15394" s="6">
        <v>187</v>
      </c>
      <c r="D15394" s="6">
        <v>999</v>
      </c>
      <c r="E15394" s="6">
        <v>354</v>
      </c>
      <c r="F15394" s="6" t="s">
        <v>1</v>
      </c>
      <c r="H15394">
        <f t="shared" si="240"/>
        <v>353646</v>
      </c>
      <c r="I15394" s="1">
        <f>COUNTIF(human!A:A,A15394)</f>
        <v>3</v>
      </c>
      <c r="J15394" s="2">
        <f>COUNTIFS(human!A:A,A15394,human!F:F,F15394)</f>
        <v>3</v>
      </c>
    </row>
    <row r="15395" spans="1:10" x14ac:dyDescent="0.25">
      <c r="A15395" t="s">
        <v>21910</v>
      </c>
      <c r="B15395" s="6">
        <v>1510</v>
      </c>
      <c r="C15395" s="6">
        <v>611</v>
      </c>
      <c r="D15395" s="6">
        <v>1914</v>
      </c>
      <c r="E15395" s="6">
        <v>1077</v>
      </c>
      <c r="F15395" s="6" t="s">
        <v>1</v>
      </c>
      <c r="H15395">
        <f t="shared" si="240"/>
        <v>2061378</v>
      </c>
      <c r="I15395" s="1">
        <f>COUNTIF(human!A:A,A15395)</f>
        <v>3</v>
      </c>
      <c r="J15395" s="2">
        <f>COUNTIFS(human!A:A,A15395,human!F:F,F15395)</f>
        <v>3</v>
      </c>
    </row>
    <row r="15396" spans="1:10" x14ac:dyDescent="0.25">
      <c r="A15396" t="s">
        <v>12259</v>
      </c>
      <c r="B15396" s="6">
        <v>1126</v>
      </c>
      <c r="C15396" s="6">
        <v>597</v>
      </c>
      <c r="D15396" s="6">
        <v>1208</v>
      </c>
      <c r="E15396" s="6">
        <v>850</v>
      </c>
      <c r="F15396" s="6" t="s">
        <v>1</v>
      </c>
      <c r="H15396">
        <f t="shared" si="240"/>
        <v>1026800</v>
      </c>
      <c r="I15396" s="1">
        <f>COUNTIF(human!A:A,A15396)</f>
        <v>1</v>
      </c>
      <c r="J15396" s="2">
        <f>COUNTIFS(human!A:A,A15396,human!F:F,F15396)</f>
        <v>1</v>
      </c>
    </row>
    <row r="15397" spans="1:10" x14ac:dyDescent="0.25">
      <c r="A15397" t="s">
        <v>12259</v>
      </c>
      <c r="B15397" s="6">
        <v>1129</v>
      </c>
      <c r="C15397" s="6">
        <v>585</v>
      </c>
      <c r="D15397" s="6">
        <v>1243</v>
      </c>
      <c r="E15397" s="6">
        <v>997</v>
      </c>
      <c r="F15397" s="6" t="s">
        <v>1</v>
      </c>
      <c r="H15397">
        <f t="shared" si="240"/>
        <v>1239271</v>
      </c>
      <c r="I15397" s="1">
        <f>COUNTIF(human!A:A,A15397)</f>
        <v>1</v>
      </c>
      <c r="J15397" s="2">
        <f>COUNTIFS(human!A:A,A15397,human!F:F,F15397)</f>
        <v>1</v>
      </c>
    </row>
    <row r="15398" spans="1:10" x14ac:dyDescent="0.25">
      <c r="A15398" t="s">
        <v>20204</v>
      </c>
      <c r="B15398" s="6">
        <v>1315</v>
      </c>
      <c r="C15398" s="6">
        <v>746</v>
      </c>
      <c r="D15398" s="6">
        <v>1920</v>
      </c>
      <c r="E15398" s="6">
        <v>1009</v>
      </c>
      <c r="F15398" s="6" t="s">
        <v>7</v>
      </c>
      <c r="H15398">
        <f t="shared" si="240"/>
        <v>1937280</v>
      </c>
      <c r="I15398" s="1">
        <f>COUNTIF(human!A:A,A15398)</f>
        <v>2</v>
      </c>
      <c r="J15398" s="2">
        <f>COUNTIFS(human!A:A,A15398,human!F:F,F15398)</f>
        <v>0</v>
      </c>
    </row>
    <row r="15399" spans="1:10" x14ac:dyDescent="0.25">
      <c r="A15399" t="s">
        <v>18187</v>
      </c>
      <c r="B15399" s="6">
        <v>965</v>
      </c>
      <c r="C15399" s="6">
        <v>478</v>
      </c>
      <c r="D15399" s="6">
        <v>1054</v>
      </c>
      <c r="E15399" s="6">
        <v>592</v>
      </c>
      <c r="F15399" s="6" t="s">
        <v>1</v>
      </c>
      <c r="H15399">
        <f t="shared" si="240"/>
        <v>623968</v>
      </c>
      <c r="I15399" s="1">
        <f>COUNTIF(human!A:A,A15399)</f>
        <v>3</v>
      </c>
      <c r="J15399" s="2">
        <f>COUNTIFS(human!A:A,A15399,human!F:F,F15399)</f>
        <v>2</v>
      </c>
    </row>
    <row r="15400" spans="1:10" x14ac:dyDescent="0.25">
      <c r="A15400" t="s">
        <v>18187</v>
      </c>
      <c r="B15400" s="6">
        <v>820</v>
      </c>
      <c r="C15400" s="6">
        <v>277</v>
      </c>
      <c r="D15400" s="6">
        <v>982</v>
      </c>
      <c r="E15400" s="6">
        <v>482</v>
      </c>
      <c r="F15400" s="6" t="s">
        <v>1</v>
      </c>
      <c r="H15400">
        <f t="shared" si="240"/>
        <v>473324</v>
      </c>
      <c r="I15400" s="1">
        <f>COUNTIF(human!A:A,A15400)</f>
        <v>3</v>
      </c>
      <c r="J15400" s="2">
        <f>COUNTIFS(human!A:A,A15400,human!F:F,F15400)</f>
        <v>2</v>
      </c>
    </row>
    <row r="15401" spans="1:10" x14ac:dyDescent="0.25">
      <c r="A15401" t="s">
        <v>18187</v>
      </c>
      <c r="B15401" s="6">
        <v>1045</v>
      </c>
      <c r="C15401" s="6">
        <v>588</v>
      </c>
      <c r="D15401" s="6">
        <v>1133</v>
      </c>
      <c r="E15401" s="6">
        <v>716</v>
      </c>
      <c r="F15401" s="6" t="s">
        <v>1</v>
      </c>
      <c r="H15401">
        <f t="shared" si="240"/>
        <v>811228</v>
      </c>
      <c r="I15401" s="1">
        <f>COUNTIF(human!A:A,A15401)</f>
        <v>3</v>
      </c>
      <c r="J15401" s="2">
        <f>COUNTIFS(human!A:A,A15401,human!F:F,F15401)</f>
        <v>2</v>
      </c>
    </row>
    <row r="15402" spans="1:10" x14ac:dyDescent="0.25">
      <c r="A15402" t="s">
        <v>16189</v>
      </c>
      <c r="B15402" s="6">
        <v>417</v>
      </c>
      <c r="C15402" s="6">
        <v>440</v>
      </c>
      <c r="D15402" s="6">
        <v>679</v>
      </c>
      <c r="E15402" s="6">
        <v>491</v>
      </c>
      <c r="F15402" s="6" t="s">
        <v>7</v>
      </c>
      <c r="H15402">
        <f t="shared" si="240"/>
        <v>333389</v>
      </c>
      <c r="I15402" s="1">
        <f>COUNTIF(human!A:A,A15402)</f>
        <v>2</v>
      </c>
      <c r="J15402" s="2">
        <f>COUNTIFS(human!A:A,A15402,human!F:F,F15402)</f>
        <v>0</v>
      </c>
    </row>
    <row r="15403" spans="1:10" x14ac:dyDescent="0.25">
      <c r="A15403" t="s">
        <v>11609</v>
      </c>
      <c r="B15403" s="6">
        <v>823</v>
      </c>
      <c r="C15403" s="6">
        <v>360</v>
      </c>
      <c r="D15403" s="6">
        <v>933</v>
      </c>
      <c r="E15403" s="6">
        <v>548</v>
      </c>
      <c r="F15403" s="6" t="s">
        <v>5</v>
      </c>
      <c r="H15403">
        <f t="shared" si="240"/>
        <v>511284</v>
      </c>
      <c r="I15403" s="1">
        <f>COUNTIF(human!A:A,A15403)</f>
        <v>2</v>
      </c>
      <c r="J15403" s="2">
        <f>COUNTIFS(human!A:A,A15403,human!F:F,F15403)</f>
        <v>0</v>
      </c>
    </row>
    <row r="15404" spans="1:10" x14ac:dyDescent="0.25">
      <c r="A15404" t="s">
        <v>11609</v>
      </c>
      <c r="B15404" s="6">
        <v>580</v>
      </c>
      <c r="C15404" s="6">
        <v>349</v>
      </c>
      <c r="D15404" s="6">
        <v>686</v>
      </c>
      <c r="E15404" s="6">
        <v>400</v>
      </c>
      <c r="F15404" s="6" t="s">
        <v>22</v>
      </c>
      <c r="H15404">
        <f t="shared" si="240"/>
        <v>274400</v>
      </c>
      <c r="I15404" s="1">
        <f>COUNTIF(human!A:A,A15404)</f>
        <v>2</v>
      </c>
      <c r="J15404" s="2">
        <f>COUNTIFS(human!A:A,A15404,human!F:F,F15404)</f>
        <v>0</v>
      </c>
    </row>
    <row r="15405" spans="1:10" x14ac:dyDescent="0.25">
      <c r="A15405" t="s">
        <v>11609</v>
      </c>
      <c r="B15405" s="6">
        <v>504</v>
      </c>
      <c r="C15405" s="6">
        <v>636</v>
      </c>
      <c r="D15405" s="6">
        <v>878</v>
      </c>
      <c r="E15405" s="6">
        <v>1079</v>
      </c>
      <c r="F15405" s="6" t="s">
        <v>4</v>
      </c>
      <c r="H15405">
        <f t="shared" si="240"/>
        <v>947362</v>
      </c>
      <c r="I15405" s="1">
        <f>COUNTIF(human!A:A,A15405)</f>
        <v>2</v>
      </c>
      <c r="J15405" s="2">
        <f>COUNTIFS(human!A:A,A15405,human!F:F,F15405)</f>
        <v>2</v>
      </c>
    </row>
    <row r="15406" spans="1:10" x14ac:dyDescent="0.25">
      <c r="A15406" t="s">
        <v>11883</v>
      </c>
      <c r="B15406" s="6">
        <v>812</v>
      </c>
      <c r="C15406" s="6">
        <v>283</v>
      </c>
      <c r="D15406" s="6">
        <v>965</v>
      </c>
      <c r="E15406" s="6">
        <v>1080</v>
      </c>
      <c r="F15406" s="6" t="s">
        <v>1</v>
      </c>
      <c r="H15406">
        <f t="shared" si="240"/>
        <v>1042200</v>
      </c>
      <c r="I15406" s="1">
        <f>COUNTIF(human!A:A,A15406)</f>
        <v>2</v>
      </c>
      <c r="J15406" s="2">
        <f>COUNTIFS(human!A:A,A15406,human!F:F,F15406)</f>
        <v>2</v>
      </c>
    </row>
    <row r="15407" spans="1:10" x14ac:dyDescent="0.25">
      <c r="A15407" t="s">
        <v>20710</v>
      </c>
      <c r="B15407" s="6">
        <v>485</v>
      </c>
      <c r="C15407" s="6">
        <v>417</v>
      </c>
      <c r="D15407" s="6">
        <v>591</v>
      </c>
      <c r="E15407" s="6">
        <v>482</v>
      </c>
      <c r="F15407" s="6" t="s">
        <v>19</v>
      </c>
      <c r="H15407">
        <f t="shared" si="240"/>
        <v>284862</v>
      </c>
      <c r="I15407" s="1">
        <f>COUNTIF(human!A:A,A15407)</f>
        <v>3</v>
      </c>
      <c r="J15407" s="2">
        <f>COUNTIFS(human!A:A,A15407,human!F:F,F15407)</f>
        <v>1</v>
      </c>
    </row>
    <row r="15408" spans="1:10" x14ac:dyDescent="0.25">
      <c r="A15408" t="s">
        <v>20710</v>
      </c>
      <c r="B15408" s="6">
        <v>162</v>
      </c>
      <c r="C15408" s="6">
        <v>697</v>
      </c>
      <c r="D15408" s="6">
        <v>495</v>
      </c>
      <c r="E15408" s="6">
        <v>1073</v>
      </c>
      <c r="F15408" s="6" t="s">
        <v>1</v>
      </c>
      <c r="H15408">
        <f t="shared" si="240"/>
        <v>531135</v>
      </c>
      <c r="I15408" s="1">
        <f>COUNTIF(human!A:A,A15408)</f>
        <v>3</v>
      </c>
      <c r="J15408" s="2">
        <f>COUNTIFS(human!A:A,A15408,human!F:F,F15408)</f>
        <v>2</v>
      </c>
    </row>
    <row r="15409" spans="1:10" x14ac:dyDescent="0.25">
      <c r="A15409" t="s">
        <v>22509</v>
      </c>
      <c r="B15409" s="6">
        <v>1670</v>
      </c>
      <c r="C15409" s="6">
        <v>507</v>
      </c>
      <c r="D15409" s="6">
        <v>1920</v>
      </c>
      <c r="E15409" s="6">
        <v>706</v>
      </c>
      <c r="F15409" s="6" t="s">
        <v>1</v>
      </c>
      <c r="H15409">
        <f t="shared" si="240"/>
        <v>1355520</v>
      </c>
      <c r="I15409" s="1">
        <f>COUNTIF(human!A:A,A15409)</f>
        <v>3</v>
      </c>
      <c r="J15409" s="2">
        <f>COUNTIFS(human!A:A,A15409,human!F:F,F15409)</f>
        <v>3</v>
      </c>
    </row>
    <row r="15410" spans="1:10" x14ac:dyDescent="0.25">
      <c r="A15410" t="s">
        <v>22509</v>
      </c>
      <c r="B15410" s="6">
        <v>532</v>
      </c>
      <c r="C15410" s="6">
        <v>320</v>
      </c>
      <c r="D15410" s="6">
        <v>830</v>
      </c>
      <c r="E15410" s="6">
        <v>668</v>
      </c>
      <c r="F15410" s="6" t="s">
        <v>1</v>
      </c>
      <c r="H15410">
        <f t="shared" si="240"/>
        <v>554440</v>
      </c>
      <c r="I15410" s="1">
        <f>COUNTIF(human!A:A,A15410)</f>
        <v>3</v>
      </c>
      <c r="J15410" s="2">
        <f>COUNTIFS(human!A:A,A15410,human!F:F,F15410)</f>
        <v>3</v>
      </c>
    </row>
    <row r="15411" spans="1:10" x14ac:dyDescent="0.25">
      <c r="A15411" t="s">
        <v>22509</v>
      </c>
      <c r="B15411" s="6">
        <v>523</v>
      </c>
      <c r="C15411" s="6">
        <v>463</v>
      </c>
      <c r="D15411" s="6">
        <v>710</v>
      </c>
      <c r="E15411" s="6">
        <v>664</v>
      </c>
      <c r="F15411" s="6" t="s">
        <v>1</v>
      </c>
      <c r="H15411">
        <f t="shared" si="240"/>
        <v>471440</v>
      </c>
      <c r="I15411" s="1">
        <f>COUNTIF(human!A:A,A15411)</f>
        <v>3</v>
      </c>
      <c r="J15411" s="2">
        <f>COUNTIFS(human!A:A,A15411,human!F:F,F15411)</f>
        <v>3</v>
      </c>
    </row>
    <row r="15412" spans="1:10" x14ac:dyDescent="0.25">
      <c r="A15412" t="s">
        <v>22509</v>
      </c>
      <c r="B15412" s="6">
        <v>628</v>
      </c>
      <c r="C15412" s="6">
        <v>333</v>
      </c>
      <c r="D15412" s="6">
        <v>823</v>
      </c>
      <c r="E15412" s="6">
        <v>548</v>
      </c>
      <c r="F15412" s="6" t="s">
        <v>1</v>
      </c>
      <c r="H15412">
        <f t="shared" si="240"/>
        <v>451004</v>
      </c>
      <c r="I15412" s="1">
        <f>COUNTIF(human!A:A,A15412)</f>
        <v>3</v>
      </c>
      <c r="J15412" s="2">
        <f>COUNTIFS(human!A:A,A15412,human!F:F,F15412)</f>
        <v>3</v>
      </c>
    </row>
    <row r="15413" spans="1:10" x14ac:dyDescent="0.25">
      <c r="A15413" t="s">
        <v>22509</v>
      </c>
      <c r="B15413" s="6">
        <v>1443</v>
      </c>
      <c r="C15413" s="6">
        <v>369</v>
      </c>
      <c r="D15413" s="6">
        <v>1686</v>
      </c>
      <c r="E15413" s="6">
        <v>522</v>
      </c>
      <c r="F15413" s="6" t="s">
        <v>1</v>
      </c>
      <c r="H15413">
        <f t="shared" si="240"/>
        <v>880092</v>
      </c>
      <c r="I15413" s="1">
        <f>COUNTIF(human!A:A,A15413)</f>
        <v>3</v>
      </c>
      <c r="J15413" s="2">
        <f>COUNTIFS(human!A:A,A15413,human!F:F,F15413)</f>
        <v>3</v>
      </c>
    </row>
    <row r="15414" spans="1:10" x14ac:dyDescent="0.25">
      <c r="A15414" t="s">
        <v>16458</v>
      </c>
      <c r="B15414" s="6">
        <v>1021</v>
      </c>
      <c r="C15414" s="6">
        <v>216</v>
      </c>
      <c r="D15414" s="6">
        <v>1042</v>
      </c>
      <c r="E15414" s="6">
        <v>274</v>
      </c>
      <c r="F15414" s="6" t="s">
        <v>1</v>
      </c>
      <c r="H15414">
        <f t="shared" si="240"/>
        <v>285508</v>
      </c>
      <c r="I15414" s="1">
        <f>COUNTIF(human!A:A,A15414)</f>
        <v>2</v>
      </c>
      <c r="J15414" s="2">
        <f>COUNTIFS(human!A:A,A15414,human!F:F,F15414)</f>
        <v>2</v>
      </c>
    </row>
    <row r="15415" spans="1:10" x14ac:dyDescent="0.25">
      <c r="A15415" t="s">
        <v>16458</v>
      </c>
      <c r="B15415" s="6">
        <v>1051</v>
      </c>
      <c r="C15415" s="6">
        <v>349</v>
      </c>
      <c r="D15415" s="6">
        <v>1094</v>
      </c>
      <c r="E15415" s="6">
        <v>479</v>
      </c>
      <c r="F15415" s="6" t="s">
        <v>1</v>
      </c>
      <c r="H15415">
        <f t="shared" si="240"/>
        <v>524026</v>
      </c>
      <c r="I15415" s="1">
        <f>COUNTIF(human!A:A,A15415)</f>
        <v>2</v>
      </c>
      <c r="J15415" s="2">
        <f>COUNTIFS(human!A:A,A15415,human!F:F,F15415)</f>
        <v>2</v>
      </c>
    </row>
    <row r="15416" spans="1:10" x14ac:dyDescent="0.25">
      <c r="A15416" t="s">
        <v>16458</v>
      </c>
      <c r="B15416" s="6">
        <v>1112</v>
      </c>
      <c r="C15416" s="6">
        <v>630</v>
      </c>
      <c r="D15416" s="6">
        <v>1177</v>
      </c>
      <c r="E15416" s="6">
        <v>858</v>
      </c>
      <c r="F15416" s="6" t="s">
        <v>1</v>
      </c>
      <c r="H15416">
        <f t="shared" si="240"/>
        <v>1009866</v>
      </c>
      <c r="I15416" s="1">
        <f>COUNTIF(human!A:A,A15416)</f>
        <v>2</v>
      </c>
      <c r="J15416" s="2">
        <f>COUNTIFS(human!A:A,A15416,human!F:F,F15416)</f>
        <v>2</v>
      </c>
    </row>
    <row r="15417" spans="1:10" x14ac:dyDescent="0.25">
      <c r="A15417" t="s">
        <v>20861</v>
      </c>
      <c r="B15417" s="6">
        <v>1634</v>
      </c>
      <c r="C15417" s="6">
        <v>625</v>
      </c>
      <c r="D15417" s="6">
        <v>1910</v>
      </c>
      <c r="E15417" s="6">
        <v>765</v>
      </c>
      <c r="F15417" s="6" t="s">
        <v>10</v>
      </c>
      <c r="H15417">
        <f t="shared" si="240"/>
        <v>1461150</v>
      </c>
      <c r="I15417" s="1">
        <f>COUNTIF(human!A:A,A15417)</f>
        <v>1</v>
      </c>
      <c r="J15417" s="2">
        <f>COUNTIFS(human!A:A,A15417,human!F:F,F15417)</f>
        <v>0</v>
      </c>
    </row>
    <row r="15418" spans="1:10" x14ac:dyDescent="0.25">
      <c r="A15418" t="s">
        <v>20861</v>
      </c>
      <c r="B15418" s="6">
        <v>364</v>
      </c>
      <c r="C15418" s="6">
        <v>437</v>
      </c>
      <c r="D15418" s="6">
        <v>482</v>
      </c>
      <c r="E15418" s="6">
        <v>516</v>
      </c>
      <c r="F15418" s="6" t="s">
        <v>19</v>
      </c>
      <c r="H15418">
        <f t="shared" si="240"/>
        <v>248712</v>
      </c>
      <c r="I15418" s="1">
        <f>COUNTIF(human!A:A,A15418)</f>
        <v>1</v>
      </c>
      <c r="J15418" s="2">
        <f>COUNTIFS(human!A:A,A15418,human!F:F,F15418)</f>
        <v>0</v>
      </c>
    </row>
    <row r="15419" spans="1:10" x14ac:dyDescent="0.25">
      <c r="A15419" t="s">
        <v>20861</v>
      </c>
      <c r="B15419" s="6">
        <v>480</v>
      </c>
      <c r="C15419" s="6">
        <v>431</v>
      </c>
      <c r="D15419" s="6">
        <v>587</v>
      </c>
      <c r="E15419" s="6">
        <v>517</v>
      </c>
      <c r="F15419" s="6" t="s">
        <v>19</v>
      </c>
      <c r="H15419">
        <f t="shared" si="240"/>
        <v>303479</v>
      </c>
      <c r="I15419" s="1">
        <f>COUNTIF(human!A:A,A15419)</f>
        <v>1</v>
      </c>
      <c r="J15419" s="2">
        <f>COUNTIFS(human!A:A,A15419,human!F:F,F15419)</f>
        <v>0</v>
      </c>
    </row>
    <row r="15420" spans="1:10" x14ac:dyDescent="0.25">
      <c r="A15420" t="s">
        <v>13279</v>
      </c>
      <c r="B15420" s="6">
        <v>1163</v>
      </c>
      <c r="C15420" s="6">
        <v>227</v>
      </c>
      <c r="D15420" s="6">
        <v>1233</v>
      </c>
      <c r="E15420" s="6">
        <v>279</v>
      </c>
      <c r="F15420" s="6" t="s">
        <v>1</v>
      </c>
      <c r="H15420">
        <f t="shared" si="240"/>
        <v>344007</v>
      </c>
      <c r="I15420" s="1">
        <f>COUNTIF(human!A:A,A15420)</f>
        <v>1</v>
      </c>
      <c r="J15420" s="2">
        <f>COUNTIFS(human!A:A,A15420,human!F:F,F15420)</f>
        <v>1</v>
      </c>
    </row>
    <row r="15421" spans="1:10" x14ac:dyDescent="0.25">
      <c r="A15421" t="s">
        <v>13279</v>
      </c>
      <c r="B15421" s="6">
        <v>349</v>
      </c>
      <c r="C15421" s="6">
        <v>403</v>
      </c>
      <c r="D15421" s="6">
        <v>478</v>
      </c>
      <c r="E15421" s="6">
        <v>542</v>
      </c>
      <c r="F15421" s="6" t="s">
        <v>1</v>
      </c>
      <c r="H15421">
        <f t="shared" si="240"/>
        <v>259076</v>
      </c>
      <c r="I15421" s="1">
        <f>COUNTIF(human!A:A,A15421)</f>
        <v>1</v>
      </c>
      <c r="J15421" s="2">
        <f>COUNTIFS(human!A:A,A15421,human!F:F,F15421)</f>
        <v>1</v>
      </c>
    </row>
    <row r="15422" spans="1:10" x14ac:dyDescent="0.25">
      <c r="A15422" t="s">
        <v>14378</v>
      </c>
      <c r="B15422" s="6">
        <v>788</v>
      </c>
      <c r="C15422" s="6">
        <v>827</v>
      </c>
      <c r="D15422" s="6">
        <v>874</v>
      </c>
      <c r="E15422" s="6">
        <v>1079</v>
      </c>
      <c r="F15422" s="6" t="s">
        <v>1</v>
      </c>
      <c r="H15422">
        <f t="shared" si="240"/>
        <v>943046</v>
      </c>
      <c r="I15422" s="1">
        <f>COUNTIF(human!A:A,A15422)</f>
        <v>5</v>
      </c>
      <c r="J15422" s="2">
        <f>COUNTIFS(human!A:A,A15422,human!F:F,F15422)</f>
        <v>2</v>
      </c>
    </row>
    <row r="15423" spans="1:10" x14ac:dyDescent="0.25">
      <c r="A15423" t="s">
        <v>14378</v>
      </c>
      <c r="B15423" s="6">
        <v>781</v>
      </c>
      <c r="C15423" s="6">
        <v>481</v>
      </c>
      <c r="D15423" s="6">
        <v>1027</v>
      </c>
      <c r="E15423" s="6">
        <v>1077</v>
      </c>
      <c r="F15423" s="6" t="s">
        <v>5</v>
      </c>
      <c r="H15423">
        <f t="shared" si="240"/>
        <v>1106079</v>
      </c>
      <c r="I15423" s="1">
        <f>COUNTIF(human!A:A,A15423)</f>
        <v>5</v>
      </c>
      <c r="J15423" s="2">
        <f>COUNTIFS(human!A:A,A15423,human!F:F,F15423)</f>
        <v>1</v>
      </c>
    </row>
    <row r="15424" spans="1:10" x14ac:dyDescent="0.25">
      <c r="A15424" t="s">
        <v>14378</v>
      </c>
      <c r="B15424" s="6">
        <v>792</v>
      </c>
      <c r="C15424" s="6">
        <v>510</v>
      </c>
      <c r="D15424" s="6">
        <v>933</v>
      </c>
      <c r="E15424" s="6">
        <v>1062</v>
      </c>
      <c r="F15424" s="6" t="s">
        <v>1</v>
      </c>
      <c r="H15424">
        <f t="shared" si="240"/>
        <v>990846</v>
      </c>
      <c r="I15424" s="1">
        <f>COUNTIF(human!A:A,A15424)</f>
        <v>5</v>
      </c>
      <c r="J15424" s="2">
        <f>COUNTIFS(human!A:A,A15424,human!F:F,F15424)</f>
        <v>2</v>
      </c>
    </row>
    <row r="15425" spans="1:10" x14ac:dyDescent="0.25">
      <c r="A15425" t="s">
        <v>18981</v>
      </c>
      <c r="B15425" s="6">
        <v>1453</v>
      </c>
      <c r="C15425" s="6">
        <v>358</v>
      </c>
      <c r="D15425" s="6">
        <v>1654</v>
      </c>
      <c r="E15425" s="6">
        <v>387</v>
      </c>
      <c r="F15425" s="6" t="s">
        <v>7</v>
      </c>
      <c r="H15425">
        <f t="shared" si="240"/>
        <v>640098</v>
      </c>
      <c r="I15425" s="1">
        <f>COUNTIF(human!A:A,A15425)</f>
        <v>1</v>
      </c>
      <c r="J15425" s="2">
        <f>COUNTIFS(human!A:A,A15425,human!F:F,F15425)</f>
        <v>0</v>
      </c>
    </row>
    <row r="15426" spans="1:10" x14ac:dyDescent="0.25">
      <c r="A15426" t="s">
        <v>18981</v>
      </c>
      <c r="B15426" s="6">
        <v>662</v>
      </c>
      <c r="C15426" s="6">
        <v>806</v>
      </c>
      <c r="D15426" s="6">
        <v>772</v>
      </c>
      <c r="E15426" s="6">
        <v>1080</v>
      </c>
      <c r="F15426" s="6" t="s">
        <v>1</v>
      </c>
      <c r="H15426">
        <f t="shared" si="240"/>
        <v>833760</v>
      </c>
      <c r="I15426" s="1">
        <f>COUNTIF(human!A:A,A15426)</f>
        <v>1</v>
      </c>
      <c r="J15426" s="2">
        <f>COUNTIFS(human!A:A,A15426,human!F:F,F15426)</f>
        <v>1</v>
      </c>
    </row>
    <row r="15427" spans="1:10" x14ac:dyDescent="0.25">
      <c r="A15427" t="s">
        <v>17657</v>
      </c>
      <c r="B15427" s="6">
        <v>1390</v>
      </c>
      <c r="C15427" s="6">
        <v>329</v>
      </c>
      <c r="D15427" s="6">
        <v>1600</v>
      </c>
      <c r="E15427" s="6">
        <v>454</v>
      </c>
      <c r="F15427" s="6" t="s">
        <v>1</v>
      </c>
      <c r="H15427">
        <f t="shared" ref="H15427:H15490" si="241">D15427*E15427</f>
        <v>726400</v>
      </c>
      <c r="I15427" s="1">
        <f>COUNTIF(human!A:A,A15427)</f>
        <v>4</v>
      </c>
      <c r="J15427" s="2">
        <f>COUNTIFS(human!A:A,A15427,human!F:F,F15427)</f>
        <v>4</v>
      </c>
    </row>
    <row r="15428" spans="1:10" x14ac:dyDescent="0.25">
      <c r="A15428" t="s">
        <v>17657</v>
      </c>
      <c r="B15428" s="6">
        <v>1685</v>
      </c>
      <c r="C15428" s="6">
        <v>495</v>
      </c>
      <c r="D15428" s="6">
        <v>1919</v>
      </c>
      <c r="E15428" s="6">
        <v>691</v>
      </c>
      <c r="F15428" s="6" t="s">
        <v>1</v>
      </c>
      <c r="H15428">
        <f t="shared" si="241"/>
        <v>1326029</v>
      </c>
      <c r="I15428" s="1">
        <f>COUNTIF(human!A:A,A15428)</f>
        <v>4</v>
      </c>
      <c r="J15428" s="2">
        <f>COUNTIFS(human!A:A,A15428,human!F:F,F15428)</f>
        <v>4</v>
      </c>
    </row>
    <row r="15429" spans="1:10" x14ac:dyDescent="0.25">
      <c r="A15429" t="s">
        <v>17657</v>
      </c>
      <c r="B15429" s="6">
        <v>1351</v>
      </c>
      <c r="C15429" s="6">
        <v>306</v>
      </c>
      <c r="D15429" s="6">
        <v>1528</v>
      </c>
      <c r="E15429" s="6">
        <v>411</v>
      </c>
      <c r="F15429" s="6" t="s">
        <v>1</v>
      </c>
      <c r="H15429">
        <f t="shared" si="241"/>
        <v>628008</v>
      </c>
      <c r="I15429" s="1">
        <f>COUNTIF(human!A:A,A15429)</f>
        <v>4</v>
      </c>
      <c r="J15429" s="2">
        <f>COUNTIFS(human!A:A,A15429,human!F:F,F15429)</f>
        <v>4</v>
      </c>
    </row>
    <row r="15430" spans="1:10" x14ac:dyDescent="0.25">
      <c r="A15430" t="s">
        <v>17657</v>
      </c>
      <c r="B15430" s="6">
        <v>1243</v>
      </c>
      <c r="C15430" s="6">
        <v>251</v>
      </c>
      <c r="D15430" s="6">
        <v>1384</v>
      </c>
      <c r="E15430" s="6">
        <v>329</v>
      </c>
      <c r="F15430" s="6" t="s">
        <v>1</v>
      </c>
      <c r="H15430">
        <f t="shared" si="241"/>
        <v>455336</v>
      </c>
      <c r="I15430" s="1">
        <f>COUNTIF(human!A:A,A15430)</f>
        <v>4</v>
      </c>
      <c r="J15430" s="2">
        <f>COUNTIFS(human!A:A,A15430,human!F:F,F15430)</f>
        <v>4</v>
      </c>
    </row>
    <row r="15431" spans="1:10" x14ac:dyDescent="0.25">
      <c r="A15431" t="s">
        <v>17657</v>
      </c>
      <c r="B15431" s="6">
        <v>842</v>
      </c>
      <c r="C15431" s="6">
        <v>222</v>
      </c>
      <c r="D15431" s="6">
        <v>902</v>
      </c>
      <c r="E15431" s="6">
        <v>303</v>
      </c>
      <c r="F15431" s="6" t="s">
        <v>1</v>
      </c>
      <c r="H15431">
        <f t="shared" si="241"/>
        <v>273306</v>
      </c>
      <c r="I15431" s="1">
        <f>COUNTIF(human!A:A,A15431)</f>
        <v>4</v>
      </c>
      <c r="J15431" s="2">
        <f>COUNTIFS(human!A:A,A15431,human!F:F,F15431)</f>
        <v>4</v>
      </c>
    </row>
    <row r="15432" spans="1:10" x14ac:dyDescent="0.25">
      <c r="A15432" t="s">
        <v>17657</v>
      </c>
      <c r="B15432" s="6">
        <v>425</v>
      </c>
      <c r="C15432" s="6">
        <v>570</v>
      </c>
      <c r="D15432" s="6">
        <v>596</v>
      </c>
      <c r="E15432" s="6">
        <v>773</v>
      </c>
      <c r="F15432" s="6" t="s">
        <v>1</v>
      </c>
      <c r="H15432">
        <f t="shared" si="241"/>
        <v>460708</v>
      </c>
      <c r="I15432" s="1">
        <f>COUNTIF(human!A:A,A15432)</f>
        <v>4</v>
      </c>
      <c r="J15432" s="2">
        <f>COUNTIFS(human!A:A,A15432,human!F:F,F15432)</f>
        <v>4</v>
      </c>
    </row>
    <row r="15433" spans="1:10" x14ac:dyDescent="0.25">
      <c r="A15433" t="s">
        <v>17657</v>
      </c>
      <c r="B15433" s="6">
        <v>1113</v>
      </c>
      <c r="C15433" s="6">
        <v>614</v>
      </c>
      <c r="D15433" s="6">
        <v>1258</v>
      </c>
      <c r="E15433" s="6">
        <v>1080</v>
      </c>
      <c r="F15433" s="6" t="s">
        <v>1</v>
      </c>
      <c r="H15433">
        <f t="shared" si="241"/>
        <v>1358640</v>
      </c>
      <c r="I15433" s="1">
        <f>COUNTIF(human!A:A,A15433)</f>
        <v>4</v>
      </c>
      <c r="J15433" s="2">
        <f>COUNTIFS(human!A:A,A15433,human!F:F,F15433)</f>
        <v>4</v>
      </c>
    </row>
    <row r="15434" spans="1:10" x14ac:dyDescent="0.25">
      <c r="A15434" t="s">
        <v>16397</v>
      </c>
      <c r="B15434" s="6">
        <v>1207</v>
      </c>
      <c r="C15434" s="6">
        <v>234</v>
      </c>
      <c r="D15434" s="6">
        <v>1312</v>
      </c>
      <c r="E15434" s="6">
        <v>291</v>
      </c>
      <c r="F15434" s="6" t="s">
        <v>1</v>
      </c>
      <c r="H15434">
        <f t="shared" si="241"/>
        <v>381792</v>
      </c>
      <c r="I15434" s="1">
        <f>COUNTIF(human!A:A,A15434)</f>
        <v>9</v>
      </c>
      <c r="J15434" s="2">
        <f>COUNTIFS(human!A:A,A15434,human!F:F,F15434)</f>
        <v>4</v>
      </c>
    </row>
    <row r="15435" spans="1:10" x14ac:dyDescent="0.25">
      <c r="A15435" t="s">
        <v>16397</v>
      </c>
      <c r="B15435" s="6">
        <v>105</v>
      </c>
      <c r="C15435" s="6">
        <v>612</v>
      </c>
      <c r="D15435" s="6">
        <v>496</v>
      </c>
      <c r="E15435" s="6">
        <v>666</v>
      </c>
      <c r="F15435" s="6" t="s">
        <v>7</v>
      </c>
      <c r="H15435">
        <f t="shared" si="241"/>
        <v>330336</v>
      </c>
      <c r="I15435" s="1">
        <f>COUNTIF(human!A:A,A15435)</f>
        <v>9</v>
      </c>
      <c r="J15435" s="2">
        <f>COUNTIFS(human!A:A,A15435,human!F:F,F15435)</f>
        <v>1</v>
      </c>
    </row>
    <row r="15436" spans="1:10" x14ac:dyDescent="0.25">
      <c r="A15436" t="s">
        <v>16397</v>
      </c>
      <c r="B15436" s="6">
        <v>1423</v>
      </c>
      <c r="C15436" s="6">
        <v>840</v>
      </c>
      <c r="D15436" s="6">
        <v>1665</v>
      </c>
      <c r="E15436" s="6">
        <v>1080</v>
      </c>
      <c r="F15436" s="6" t="s">
        <v>1</v>
      </c>
      <c r="H15436">
        <f t="shared" si="241"/>
        <v>1798200</v>
      </c>
      <c r="I15436" s="1">
        <f>COUNTIF(human!A:A,A15436)</f>
        <v>9</v>
      </c>
      <c r="J15436" s="2">
        <f>COUNTIFS(human!A:A,A15436,human!F:F,F15436)</f>
        <v>4</v>
      </c>
    </row>
    <row r="15437" spans="1:10" x14ac:dyDescent="0.25">
      <c r="A15437" t="s">
        <v>16397</v>
      </c>
      <c r="B15437" s="6">
        <v>566</v>
      </c>
      <c r="C15437" s="6">
        <v>373</v>
      </c>
      <c r="D15437" s="6">
        <v>789</v>
      </c>
      <c r="E15437" s="6">
        <v>617</v>
      </c>
      <c r="F15437" s="6" t="s">
        <v>1</v>
      </c>
      <c r="H15437">
        <f t="shared" si="241"/>
        <v>486813</v>
      </c>
      <c r="I15437" s="1">
        <f>COUNTIF(human!A:A,A15437)</f>
        <v>9</v>
      </c>
      <c r="J15437" s="2">
        <f>COUNTIFS(human!A:A,A15437,human!F:F,F15437)</f>
        <v>4</v>
      </c>
    </row>
    <row r="15438" spans="1:10" x14ac:dyDescent="0.25">
      <c r="A15438" t="s">
        <v>16397</v>
      </c>
      <c r="B15438" s="6">
        <v>1340</v>
      </c>
      <c r="C15438" s="6">
        <v>307</v>
      </c>
      <c r="D15438" s="6">
        <v>1529</v>
      </c>
      <c r="E15438" s="6">
        <v>422</v>
      </c>
      <c r="F15438" s="6" t="s">
        <v>1</v>
      </c>
      <c r="H15438">
        <f t="shared" si="241"/>
        <v>645238</v>
      </c>
      <c r="I15438" s="1">
        <f>COUNTIF(human!A:A,A15438)</f>
        <v>9</v>
      </c>
      <c r="J15438" s="2">
        <f>COUNTIFS(human!A:A,A15438,human!F:F,F15438)</f>
        <v>4</v>
      </c>
    </row>
    <row r="15439" spans="1:10" x14ac:dyDescent="0.25">
      <c r="A15439" t="s">
        <v>16397</v>
      </c>
      <c r="B15439" s="6">
        <v>1353</v>
      </c>
      <c r="C15439" s="6">
        <v>742</v>
      </c>
      <c r="D15439" s="6">
        <v>1663</v>
      </c>
      <c r="E15439" s="6">
        <v>1078</v>
      </c>
      <c r="F15439" s="6" t="s">
        <v>5</v>
      </c>
      <c r="H15439">
        <f t="shared" si="241"/>
        <v>1792714</v>
      </c>
      <c r="I15439" s="1">
        <f>COUNTIF(human!A:A,A15439)</f>
        <v>9</v>
      </c>
      <c r="J15439" s="2">
        <f>COUNTIFS(human!A:A,A15439,human!F:F,F15439)</f>
        <v>3</v>
      </c>
    </row>
    <row r="15440" spans="1:10" x14ac:dyDescent="0.25">
      <c r="A15440" t="s">
        <v>16397</v>
      </c>
      <c r="B15440" s="6">
        <v>1052</v>
      </c>
      <c r="C15440" s="6">
        <v>372</v>
      </c>
      <c r="D15440" s="6">
        <v>1115</v>
      </c>
      <c r="E15440" s="6">
        <v>496</v>
      </c>
      <c r="F15440" s="6" t="s">
        <v>1</v>
      </c>
      <c r="H15440">
        <f t="shared" si="241"/>
        <v>553040</v>
      </c>
      <c r="I15440" s="1">
        <f>COUNTIF(human!A:A,A15440)</f>
        <v>9</v>
      </c>
      <c r="J15440" s="2">
        <f>COUNTIFS(human!A:A,A15440,human!F:F,F15440)</f>
        <v>4</v>
      </c>
    </row>
    <row r="15441" spans="1:10" x14ac:dyDescent="0.25">
      <c r="A15441" t="s">
        <v>16397</v>
      </c>
      <c r="B15441" s="6">
        <v>1299</v>
      </c>
      <c r="C15441" s="6">
        <v>706</v>
      </c>
      <c r="D15441" s="6">
        <v>1457</v>
      </c>
      <c r="E15441" s="6">
        <v>853</v>
      </c>
      <c r="F15441" s="6" t="s">
        <v>1</v>
      </c>
      <c r="H15441">
        <f t="shared" si="241"/>
        <v>1242821</v>
      </c>
      <c r="I15441" s="1">
        <f>COUNTIF(human!A:A,A15441)</f>
        <v>9</v>
      </c>
      <c r="J15441" s="2">
        <f>COUNTIFS(human!A:A,A15441,human!F:F,F15441)</f>
        <v>4</v>
      </c>
    </row>
    <row r="15442" spans="1:10" x14ac:dyDescent="0.25">
      <c r="A15442" t="s">
        <v>16397</v>
      </c>
      <c r="B15442" s="6">
        <v>182</v>
      </c>
      <c r="C15442" s="6">
        <v>716</v>
      </c>
      <c r="D15442" s="6">
        <v>482</v>
      </c>
      <c r="E15442" s="6">
        <v>1057</v>
      </c>
      <c r="F15442" s="6" t="s">
        <v>1</v>
      </c>
      <c r="H15442">
        <f t="shared" si="241"/>
        <v>509474</v>
      </c>
      <c r="I15442" s="1">
        <f>COUNTIF(human!A:A,A15442)</f>
        <v>9</v>
      </c>
      <c r="J15442" s="2">
        <f>COUNTIFS(human!A:A,A15442,human!F:F,F15442)</f>
        <v>4</v>
      </c>
    </row>
    <row r="15443" spans="1:10" x14ac:dyDescent="0.25">
      <c r="A15443" t="s">
        <v>19192</v>
      </c>
      <c r="B15443" s="6">
        <v>1649</v>
      </c>
      <c r="C15443" s="6">
        <v>771</v>
      </c>
      <c r="D15443" s="6">
        <v>1869</v>
      </c>
      <c r="E15443" s="6">
        <v>979</v>
      </c>
      <c r="F15443" s="6" t="s">
        <v>5</v>
      </c>
      <c r="H15443">
        <f t="shared" si="241"/>
        <v>1829751</v>
      </c>
      <c r="I15443" s="1">
        <f>COUNTIF(human!A:A,A15443)</f>
        <v>2</v>
      </c>
      <c r="J15443" s="2">
        <f>COUNTIFS(human!A:A,A15443,human!F:F,F15443)</f>
        <v>1</v>
      </c>
    </row>
    <row r="15444" spans="1:10" x14ac:dyDescent="0.25">
      <c r="A15444" t="s">
        <v>19192</v>
      </c>
      <c r="B15444" s="6">
        <v>1661</v>
      </c>
      <c r="C15444" s="6">
        <v>783</v>
      </c>
      <c r="D15444" s="6">
        <v>1869</v>
      </c>
      <c r="E15444" s="6">
        <v>990</v>
      </c>
      <c r="F15444" s="6" t="s">
        <v>1</v>
      </c>
      <c r="H15444">
        <f t="shared" si="241"/>
        <v>1850310</v>
      </c>
      <c r="I15444" s="1">
        <f>COUNTIF(human!A:A,A15444)</f>
        <v>2</v>
      </c>
      <c r="J15444" s="2">
        <f>COUNTIFS(human!A:A,A15444,human!F:F,F15444)</f>
        <v>1</v>
      </c>
    </row>
    <row r="15445" spans="1:10" x14ac:dyDescent="0.25">
      <c r="A15445" t="s">
        <v>19192</v>
      </c>
      <c r="B15445" s="6">
        <v>1185</v>
      </c>
      <c r="C15445" s="6">
        <v>538</v>
      </c>
      <c r="D15445" s="6">
        <v>1598</v>
      </c>
      <c r="E15445" s="6">
        <v>1060</v>
      </c>
      <c r="F15445" s="6" t="s">
        <v>5</v>
      </c>
      <c r="H15445">
        <f t="shared" si="241"/>
        <v>1693880</v>
      </c>
      <c r="I15445" s="1">
        <f>COUNTIF(human!A:A,A15445)</f>
        <v>2</v>
      </c>
      <c r="J15445" s="2">
        <f>COUNTIFS(human!A:A,A15445,human!F:F,F15445)</f>
        <v>1</v>
      </c>
    </row>
    <row r="15446" spans="1:10" x14ac:dyDescent="0.25">
      <c r="A15446" t="s">
        <v>17403</v>
      </c>
      <c r="B15446" s="6">
        <v>1231</v>
      </c>
      <c r="C15446" s="6">
        <v>787</v>
      </c>
      <c r="D15446" s="6">
        <v>1348</v>
      </c>
      <c r="E15446" s="6">
        <v>1080</v>
      </c>
      <c r="F15446" s="6" t="s">
        <v>1</v>
      </c>
      <c r="H15446">
        <f t="shared" si="241"/>
        <v>1455840</v>
      </c>
      <c r="I15446" s="1">
        <f>COUNTIF(human!A:A,A15446)</f>
        <v>1</v>
      </c>
      <c r="J15446" s="2">
        <f>COUNTIFS(human!A:A,A15446,human!F:F,F15446)</f>
        <v>1</v>
      </c>
    </row>
    <row r="15447" spans="1:10" x14ac:dyDescent="0.25">
      <c r="A15447" t="s">
        <v>13465</v>
      </c>
      <c r="B15447" s="6">
        <v>1674</v>
      </c>
      <c r="C15447" s="6">
        <v>440</v>
      </c>
      <c r="D15447" s="6">
        <v>1920</v>
      </c>
      <c r="E15447" s="6">
        <v>581</v>
      </c>
      <c r="F15447" s="6" t="s">
        <v>1</v>
      </c>
      <c r="H15447">
        <f t="shared" si="241"/>
        <v>1115520</v>
      </c>
      <c r="I15447" s="1">
        <f>COUNTIF(human!A:A,A15447)</f>
        <v>1</v>
      </c>
      <c r="J15447" s="2">
        <f>COUNTIFS(human!A:A,A15447,human!F:F,F15447)</f>
        <v>1</v>
      </c>
    </row>
    <row r="15448" spans="1:10" x14ac:dyDescent="0.25">
      <c r="A15448" t="s">
        <v>18017</v>
      </c>
      <c r="B15448" s="6">
        <v>1001</v>
      </c>
      <c r="C15448" s="6">
        <v>177</v>
      </c>
      <c r="D15448" s="6">
        <v>1024</v>
      </c>
      <c r="E15448" s="6">
        <v>243</v>
      </c>
      <c r="F15448" s="6" t="s">
        <v>1</v>
      </c>
      <c r="H15448">
        <f t="shared" si="241"/>
        <v>248832</v>
      </c>
      <c r="I15448" s="1">
        <f>COUNTIF(human!A:A,A15448)</f>
        <v>1</v>
      </c>
      <c r="J15448" s="2">
        <f>COUNTIFS(human!A:A,A15448,human!F:F,F15448)</f>
        <v>1</v>
      </c>
    </row>
    <row r="15449" spans="1:10" x14ac:dyDescent="0.25">
      <c r="A15449" t="s">
        <v>18017</v>
      </c>
      <c r="B15449" s="6">
        <v>987</v>
      </c>
      <c r="C15449" s="6">
        <v>189</v>
      </c>
      <c r="D15449" s="6">
        <v>1023</v>
      </c>
      <c r="E15449" s="6">
        <v>400</v>
      </c>
      <c r="F15449" s="6" t="s">
        <v>1</v>
      </c>
      <c r="H15449">
        <f t="shared" si="241"/>
        <v>409200</v>
      </c>
      <c r="I15449" s="1">
        <f>COUNTIF(human!A:A,A15449)</f>
        <v>1</v>
      </c>
      <c r="J15449" s="2">
        <f>COUNTIFS(human!A:A,A15449,human!F:F,F15449)</f>
        <v>1</v>
      </c>
    </row>
    <row r="15450" spans="1:10" x14ac:dyDescent="0.25">
      <c r="A15450" t="s">
        <v>18017</v>
      </c>
      <c r="B15450" s="6">
        <v>888</v>
      </c>
      <c r="C15450" s="6">
        <v>610</v>
      </c>
      <c r="D15450" s="6">
        <v>972</v>
      </c>
      <c r="E15450" s="6">
        <v>1079</v>
      </c>
      <c r="F15450" s="6" t="s">
        <v>1</v>
      </c>
      <c r="H15450">
        <f t="shared" si="241"/>
        <v>1048788</v>
      </c>
      <c r="I15450" s="1">
        <f>COUNTIF(human!A:A,A15450)</f>
        <v>1</v>
      </c>
      <c r="J15450" s="2">
        <f>COUNTIFS(human!A:A,A15450,human!F:F,F15450)</f>
        <v>1</v>
      </c>
    </row>
    <row r="15451" spans="1:10" x14ac:dyDescent="0.25">
      <c r="A15451" t="s">
        <v>20402</v>
      </c>
      <c r="B15451" s="6">
        <v>1030</v>
      </c>
      <c r="C15451" s="6">
        <v>265</v>
      </c>
      <c r="D15451" s="6">
        <v>1069</v>
      </c>
      <c r="E15451" s="6">
        <v>346</v>
      </c>
      <c r="F15451" s="6" t="s">
        <v>1</v>
      </c>
      <c r="H15451">
        <f t="shared" si="241"/>
        <v>369874</v>
      </c>
      <c r="I15451" s="1">
        <f>COUNTIF(human!A:A,A15451)</f>
        <v>2</v>
      </c>
      <c r="J15451" s="2">
        <f>COUNTIFS(human!A:A,A15451,human!F:F,F15451)</f>
        <v>2</v>
      </c>
    </row>
    <row r="15452" spans="1:10" x14ac:dyDescent="0.25">
      <c r="A15452" t="s">
        <v>20402</v>
      </c>
      <c r="B15452" s="6">
        <v>1230</v>
      </c>
      <c r="C15452" s="6">
        <v>517</v>
      </c>
      <c r="D15452" s="6">
        <v>1458</v>
      </c>
      <c r="E15452" s="6">
        <v>739</v>
      </c>
      <c r="F15452" s="6" t="s">
        <v>1</v>
      </c>
      <c r="H15452">
        <f t="shared" si="241"/>
        <v>1077462</v>
      </c>
      <c r="I15452" s="1">
        <f>COUNTIF(human!A:A,A15452)</f>
        <v>2</v>
      </c>
      <c r="J15452" s="2">
        <f>COUNTIFS(human!A:A,A15452,human!F:F,F15452)</f>
        <v>2</v>
      </c>
    </row>
    <row r="15453" spans="1:10" x14ac:dyDescent="0.25">
      <c r="A15453" t="s">
        <v>20402</v>
      </c>
      <c r="B15453" s="6">
        <v>1255</v>
      </c>
      <c r="C15453" s="6">
        <v>260</v>
      </c>
      <c r="D15453" s="6">
        <v>1396</v>
      </c>
      <c r="E15453" s="6">
        <v>347</v>
      </c>
      <c r="F15453" s="6" t="s">
        <v>1</v>
      </c>
      <c r="H15453">
        <f t="shared" si="241"/>
        <v>484412</v>
      </c>
      <c r="I15453" s="1">
        <f>COUNTIF(human!A:A,A15453)</f>
        <v>2</v>
      </c>
      <c r="J15453" s="2">
        <f>COUNTIFS(human!A:A,A15453,human!F:F,F15453)</f>
        <v>2</v>
      </c>
    </row>
    <row r="15454" spans="1:10" x14ac:dyDescent="0.25">
      <c r="A15454" t="s">
        <v>13979</v>
      </c>
      <c r="B15454" s="6">
        <v>1255</v>
      </c>
      <c r="C15454" s="6">
        <v>872</v>
      </c>
      <c r="D15454" s="6">
        <v>1324</v>
      </c>
      <c r="E15454" s="6">
        <v>1080</v>
      </c>
      <c r="F15454" s="6" t="s">
        <v>1</v>
      </c>
      <c r="H15454">
        <f t="shared" si="241"/>
        <v>1429920</v>
      </c>
      <c r="I15454" s="1">
        <f>COUNTIF(human!A:A,A15454)</f>
        <v>3</v>
      </c>
      <c r="J15454" s="2">
        <f>COUNTIFS(human!A:A,A15454,human!F:F,F15454)</f>
        <v>3</v>
      </c>
    </row>
    <row r="15455" spans="1:10" x14ac:dyDescent="0.25">
      <c r="A15455" t="s">
        <v>13979</v>
      </c>
      <c r="B15455" s="6">
        <v>1098</v>
      </c>
      <c r="C15455" s="6">
        <v>350</v>
      </c>
      <c r="D15455" s="6">
        <v>1254</v>
      </c>
      <c r="E15455" s="6">
        <v>855</v>
      </c>
      <c r="F15455" s="6" t="s">
        <v>1</v>
      </c>
      <c r="H15455">
        <f t="shared" si="241"/>
        <v>1072170</v>
      </c>
      <c r="I15455" s="1">
        <f>COUNTIF(human!A:A,A15455)</f>
        <v>3</v>
      </c>
      <c r="J15455" s="2">
        <f>COUNTIFS(human!A:A,A15455,human!F:F,F15455)</f>
        <v>3</v>
      </c>
    </row>
    <row r="15456" spans="1:10" x14ac:dyDescent="0.25">
      <c r="A15456" t="s">
        <v>16054</v>
      </c>
      <c r="B15456" s="6">
        <v>1002</v>
      </c>
      <c r="C15456" s="6">
        <v>514</v>
      </c>
      <c r="D15456" s="6">
        <v>1338</v>
      </c>
      <c r="E15456" s="6">
        <v>565</v>
      </c>
      <c r="F15456" s="6" t="s">
        <v>7</v>
      </c>
      <c r="H15456">
        <f t="shared" si="241"/>
        <v>755970</v>
      </c>
      <c r="I15456" s="1">
        <f>COUNTIF(human!A:A,A15456)</f>
        <v>1</v>
      </c>
      <c r="J15456" s="2">
        <f>COUNTIFS(human!A:A,A15456,human!F:F,F15456)</f>
        <v>1</v>
      </c>
    </row>
    <row r="15457" spans="1:10" x14ac:dyDescent="0.25">
      <c r="A15457" t="s">
        <v>20208</v>
      </c>
      <c r="B15457" s="6">
        <v>883</v>
      </c>
      <c r="C15457" s="6">
        <v>665</v>
      </c>
      <c r="D15457" s="6">
        <v>933</v>
      </c>
      <c r="E15457" s="6">
        <v>856</v>
      </c>
      <c r="F15457" s="6" t="s">
        <v>1</v>
      </c>
      <c r="H15457">
        <f t="shared" si="241"/>
        <v>798648</v>
      </c>
      <c r="I15457" s="1">
        <f>COUNTIF(human!A:A,A15457)</f>
        <v>2</v>
      </c>
      <c r="J15457" s="2">
        <f>COUNTIFS(human!A:A,A15457,human!F:F,F15457)</f>
        <v>2</v>
      </c>
    </row>
    <row r="15458" spans="1:10" x14ac:dyDescent="0.25">
      <c r="A15458" t="s">
        <v>20208</v>
      </c>
      <c r="B15458" s="6">
        <v>940</v>
      </c>
      <c r="C15458" s="6">
        <v>292</v>
      </c>
      <c r="D15458" s="6">
        <v>984</v>
      </c>
      <c r="E15458" s="6">
        <v>476</v>
      </c>
      <c r="F15458" s="6" t="s">
        <v>1</v>
      </c>
      <c r="H15458">
        <f t="shared" si="241"/>
        <v>468384</v>
      </c>
      <c r="I15458" s="1">
        <f>COUNTIF(human!A:A,A15458)</f>
        <v>2</v>
      </c>
      <c r="J15458" s="2">
        <f>COUNTIFS(human!A:A,A15458,human!F:F,F15458)</f>
        <v>2</v>
      </c>
    </row>
    <row r="15459" spans="1:10" x14ac:dyDescent="0.25">
      <c r="A15459" t="s">
        <v>15120</v>
      </c>
      <c r="B15459" s="6">
        <v>550</v>
      </c>
      <c r="C15459" s="6">
        <v>372</v>
      </c>
      <c r="D15459" s="6">
        <v>1048</v>
      </c>
      <c r="E15459" s="6">
        <v>432</v>
      </c>
      <c r="F15459" s="6" t="s">
        <v>7</v>
      </c>
      <c r="H15459">
        <f t="shared" si="241"/>
        <v>452736</v>
      </c>
      <c r="I15459" s="1">
        <f>COUNTIF(human!A:A,A15459)</f>
        <v>2</v>
      </c>
      <c r="J15459" s="2">
        <f>COUNTIFS(human!A:A,A15459,human!F:F,F15459)</f>
        <v>0</v>
      </c>
    </row>
    <row r="15460" spans="1:10" x14ac:dyDescent="0.25">
      <c r="A15460" t="s">
        <v>15120</v>
      </c>
      <c r="B15460" s="6">
        <v>1126</v>
      </c>
      <c r="C15460" s="6">
        <v>414</v>
      </c>
      <c r="D15460" s="6">
        <v>1288</v>
      </c>
      <c r="E15460" s="6">
        <v>1070</v>
      </c>
      <c r="F15460" s="6" t="s">
        <v>1</v>
      </c>
      <c r="H15460">
        <f t="shared" si="241"/>
        <v>1378160</v>
      </c>
      <c r="I15460" s="1">
        <f>COUNTIF(human!A:A,A15460)</f>
        <v>2</v>
      </c>
      <c r="J15460" s="2">
        <f>COUNTIFS(human!A:A,A15460,human!F:F,F15460)</f>
        <v>2</v>
      </c>
    </row>
    <row r="15461" spans="1:10" x14ac:dyDescent="0.25">
      <c r="A15461" t="s">
        <v>15120</v>
      </c>
      <c r="B15461" s="6">
        <v>319</v>
      </c>
      <c r="C15461" s="6">
        <v>779</v>
      </c>
      <c r="D15461" s="6">
        <v>549</v>
      </c>
      <c r="E15461" s="6">
        <v>1080</v>
      </c>
      <c r="F15461" s="6" t="s">
        <v>1</v>
      </c>
      <c r="H15461">
        <f t="shared" si="241"/>
        <v>592920</v>
      </c>
      <c r="I15461" s="1">
        <f>COUNTIF(human!A:A,A15461)</f>
        <v>2</v>
      </c>
      <c r="J15461" s="2">
        <f>COUNTIFS(human!A:A,A15461,human!F:F,F15461)</f>
        <v>2</v>
      </c>
    </row>
    <row r="15462" spans="1:10" x14ac:dyDescent="0.25">
      <c r="A15462" t="s">
        <v>15120</v>
      </c>
      <c r="B15462" s="6">
        <v>1069</v>
      </c>
      <c r="C15462" s="6">
        <v>253</v>
      </c>
      <c r="D15462" s="6">
        <v>1104</v>
      </c>
      <c r="E15462" s="6">
        <v>358</v>
      </c>
      <c r="F15462" s="6" t="s">
        <v>1</v>
      </c>
      <c r="H15462">
        <f t="shared" si="241"/>
        <v>395232</v>
      </c>
      <c r="I15462" s="1">
        <f>COUNTIF(human!A:A,A15462)</f>
        <v>2</v>
      </c>
      <c r="J15462" s="2">
        <f>COUNTIFS(human!A:A,A15462,human!F:F,F15462)</f>
        <v>2</v>
      </c>
    </row>
    <row r="15463" spans="1:10" x14ac:dyDescent="0.25">
      <c r="A15463" t="s">
        <v>19050</v>
      </c>
      <c r="B15463" s="6">
        <v>447</v>
      </c>
      <c r="C15463" s="6">
        <v>619</v>
      </c>
      <c r="D15463" s="6">
        <v>568</v>
      </c>
      <c r="E15463" s="6">
        <v>749</v>
      </c>
      <c r="F15463" s="6" t="s">
        <v>1</v>
      </c>
      <c r="H15463">
        <f t="shared" si="241"/>
        <v>425432</v>
      </c>
      <c r="I15463" s="1">
        <f>COUNTIF(human!A:A,A15463)</f>
        <v>6</v>
      </c>
      <c r="J15463" s="2">
        <f>COUNTIFS(human!A:A,A15463,human!F:F,F15463)</f>
        <v>1</v>
      </c>
    </row>
    <row r="15464" spans="1:10" x14ac:dyDescent="0.25">
      <c r="A15464" t="s">
        <v>14535</v>
      </c>
      <c r="B15464" s="6">
        <v>1042</v>
      </c>
      <c r="C15464" s="6">
        <v>372</v>
      </c>
      <c r="D15464" s="6">
        <v>1177</v>
      </c>
      <c r="E15464" s="6">
        <v>1038</v>
      </c>
      <c r="F15464" s="6" t="s">
        <v>1</v>
      </c>
      <c r="H15464">
        <f t="shared" si="241"/>
        <v>1221726</v>
      </c>
      <c r="I15464" s="1">
        <f>COUNTIF(human!A:A,A15464)</f>
        <v>1</v>
      </c>
      <c r="J15464" s="2">
        <f>COUNTIFS(human!A:A,A15464,human!F:F,F15464)</f>
        <v>1</v>
      </c>
    </row>
    <row r="15465" spans="1:10" x14ac:dyDescent="0.25">
      <c r="A15465" t="s">
        <v>11840</v>
      </c>
      <c r="B15465" s="6">
        <v>1154</v>
      </c>
      <c r="C15465" s="6">
        <v>858</v>
      </c>
      <c r="D15465" s="6">
        <v>1202</v>
      </c>
      <c r="E15465" s="6">
        <v>1080</v>
      </c>
      <c r="F15465" s="6" t="s">
        <v>1</v>
      </c>
      <c r="H15465">
        <f t="shared" si="241"/>
        <v>1298160</v>
      </c>
      <c r="I15465" s="1">
        <f>COUNTIF(human!A:A,A15465)</f>
        <v>1</v>
      </c>
      <c r="J15465" s="2">
        <f>COUNTIFS(human!A:A,A15465,human!F:F,F15465)</f>
        <v>1</v>
      </c>
    </row>
    <row r="15466" spans="1:10" x14ac:dyDescent="0.25">
      <c r="A15466" t="s">
        <v>11840</v>
      </c>
      <c r="B15466" s="6">
        <v>1069</v>
      </c>
      <c r="C15466" s="6">
        <v>295</v>
      </c>
      <c r="D15466" s="6">
        <v>1114</v>
      </c>
      <c r="E15466" s="6">
        <v>536</v>
      </c>
      <c r="F15466" s="6" t="s">
        <v>1</v>
      </c>
      <c r="H15466">
        <f t="shared" si="241"/>
        <v>597104</v>
      </c>
      <c r="I15466" s="1">
        <f>COUNTIF(human!A:A,A15466)</f>
        <v>1</v>
      </c>
      <c r="J15466" s="2">
        <f>COUNTIFS(human!A:A,A15466,human!F:F,F15466)</f>
        <v>1</v>
      </c>
    </row>
    <row r="15467" spans="1:10" x14ac:dyDescent="0.25">
      <c r="A15467" t="s">
        <v>18309</v>
      </c>
      <c r="B15467" s="6">
        <v>779</v>
      </c>
      <c r="C15467" s="6">
        <v>581</v>
      </c>
      <c r="D15467" s="6">
        <v>929</v>
      </c>
      <c r="E15467" s="6">
        <v>1013</v>
      </c>
      <c r="F15467" s="6" t="s">
        <v>1</v>
      </c>
      <c r="H15467">
        <f t="shared" si="241"/>
        <v>941077</v>
      </c>
      <c r="I15467" s="1">
        <f>COUNTIF(human!A:A,A15467)</f>
        <v>3</v>
      </c>
      <c r="J15467" s="2">
        <f>COUNTIFS(human!A:A,A15467,human!F:F,F15467)</f>
        <v>1</v>
      </c>
    </row>
    <row r="15468" spans="1:10" x14ac:dyDescent="0.25">
      <c r="A15468" t="s">
        <v>20297</v>
      </c>
      <c r="B15468" s="6">
        <v>896</v>
      </c>
      <c r="C15468" s="6">
        <v>258</v>
      </c>
      <c r="D15468" s="6">
        <v>946</v>
      </c>
      <c r="E15468" s="6">
        <v>417</v>
      </c>
      <c r="F15468" s="6" t="s">
        <v>1</v>
      </c>
      <c r="H15468">
        <f t="shared" si="241"/>
        <v>394482</v>
      </c>
      <c r="I15468" s="1">
        <f>COUNTIF(human!A:A,A15468)</f>
        <v>1</v>
      </c>
      <c r="J15468" s="2">
        <f>COUNTIFS(human!A:A,A15468,human!F:F,F15468)</f>
        <v>1</v>
      </c>
    </row>
    <row r="15469" spans="1:10" x14ac:dyDescent="0.25">
      <c r="A15469" t="s">
        <v>20297</v>
      </c>
      <c r="B15469" s="6">
        <v>705</v>
      </c>
      <c r="C15469" s="6">
        <v>608</v>
      </c>
      <c r="D15469" s="6">
        <v>855</v>
      </c>
      <c r="E15469" s="6">
        <v>1080</v>
      </c>
      <c r="F15469" s="6" t="s">
        <v>1</v>
      </c>
      <c r="H15469">
        <f t="shared" si="241"/>
        <v>923400</v>
      </c>
      <c r="I15469" s="1">
        <f>COUNTIF(human!A:A,A15469)</f>
        <v>1</v>
      </c>
      <c r="J15469" s="2">
        <f>COUNTIFS(human!A:A,A15469,human!F:F,F15469)</f>
        <v>1</v>
      </c>
    </row>
    <row r="15470" spans="1:10" x14ac:dyDescent="0.25">
      <c r="A15470" t="s">
        <v>21850</v>
      </c>
      <c r="B15470" s="6">
        <v>1417</v>
      </c>
      <c r="C15470" s="6">
        <v>353</v>
      </c>
      <c r="D15470" s="6">
        <v>1674</v>
      </c>
      <c r="E15470" s="6">
        <v>488</v>
      </c>
      <c r="F15470" s="6" t="s">
        <v>1</v>
      </c>
      <c r="H15470">
        <f t="shared" si="241"/>
        <v>816912</v>
      </c>
      <c r="I15470" s="1">
        <f>COUNTIF(human!A:A,A15470)</f>
        <v>1</v>
      </c>
      <c r="J15470" s="2">
        <f>COUNTIFS(human!A:A,A15470,human!F:F,F15470)</f>
        <v>1</v>
      </c>
    </row>
    <row r="15471" spans="1:10" x14ac:dyDescent="0.25">
      <c r="A15471" t="s">
        <v>21850</v>
      </c>
      <c r="B15471" s="6">
        <v>696</v>
      </c>
      <c r="C15471" s="6">
        <v>318</v>
      </c>
      <c r="D15471" s="6">
        <v>784</v>
      </c>
      <c r="E15471" s="6">
        <v>356</v>
      </c>
      <c r="F15471" s="6" t="s">
        <v>22</v>
      </c>
      <c r="H15471">
        <f t="shared" si="241"/>
        <v>279104</v>
      </c>
      <c r="I15471" s="1">
        <f>COUNTIF(human!A:A,A15471)</f>
        <v>1</v>
      </c>
      <c r="J15471" s="2">
        <f>COUNTIFS(human!A:A,A15471,human!F:F,F15471)</f>
        <v>0</v>
      </c>
    </row>
    <row r="15472" spans="1:10" x14ac:dyDescent="0.25">
      <c r="A15472" t="s">
        <v>22070</v>
      </c>
      <c r="B15472" s="6">
        <v>1412</v>
      </c>
      <c r="C15472" s="6">
        <v>301</v>
      </c>
      <c r="D15472" s="6">
        <v>1592</v>
      </c>
      <c r="E15472" s="6">
        <v>382</v>
      </c>
      <c r="F15472" s="6" t="s">
        <v>1</v>
      </c>
      <c r="H15472">
        <f t="shared" si="241"/>
        <v>608144</v>
      </c>
      <c r="I15472" s="1">
        <f>COUNTIF(human!A:A,A15472)</f>
        <v>1</v>
      </c>
      <c r="J15472" s="2">
        <f>COUNTIFS(human!A:A,A15472,human!F:F,F15472)</f>
        <v>1</v>
      </c>
    </row>
    <row r="15473" spans="1:10" x14ac:dyDescent="0.25">
      <c r="A15473" t="s">
        <v>14945</v>
      </c>
      <c r="B15473" s="6">
        <v>771</v>
      </c>
      <c r="C15473" s="6">
        <v>443</v>
      </c>
      <c r="D15473" s="6">
        <v>838</v>
      </c>
      <c r="E15473" s="6">
        <v>597</v>
      </c>
      <c r="F15473" s="6" t="s">
        <v>1</v>
      </c>
      <c r="H15473">
        <f t="shared" si="241"/>
        <v>500286</v>
      </c>
      <c r="I15473" s="1">
        <f>COUNTIF(human!A:A,A15473)</f>
        <v>1</v>
      </c>
      <c r="J15473" s="2">
        <f>COUNTIFS(human!A:A,A15473,human!F:F,F15473)</f>
        <v>1</v>
      </c>
    </row>
    <row r="15474" spans="1:10" x14ac:dyDescent="0.25">
      <c r="A15474" t="s">
        <v>14945</v>
      </c>
      <c r="B15474" s="6">
        <v>564</v>
      </c>
      <c r="C15474" s="6">
        <v>719</v>
      </c>
      <c r="D15474" s="6">
        <v>723</v>
      </c>
      <c r="E15474" s="6">
        <v>1077</v>
      </c>
      <c r="F15474" s="6" t="s">
        <v>1</v>
      </c>
      <c r="H15474">
        <f t="shared" si="241"/>
        <v>778671</v>
      </c>
      <c r="I15474" s="1">
        <f>COUNTIF(human!A:A,A15474)</f>
        <v>1</v>
      </c>
      <c r="J15474" s="2">
        <f>COUNTIFS(human!A:A,A15474,human!F:F,F15474)</f>
        <v>1</v>
      </c>
    </row>
    <row r="15475" spans="1:10" x14ac:dyDescent="0.25">
      <c r="A15475" t="s">
        <v>17543</v>
      </c>
      <c r="B15475" s="6">
        <v>1314</v>
      </c>
      <c r="C15475" s="6">
        <v>293</v>
      </c>
      <c r="D15475" s="6">
        <v>1484</v>
      </c>
      <c r="E15475" s="6">
        <v>381</v>
      </c>
      <c r="F15475" s="6" t="s">
        <v>1</v>
      </c>
      <c r="H15475">
        <f t="shared" si="241"/>
        <v>565404</v>
      </c>
      <c r="I15475" s="1">
        <f>COUNTIF(human!A:A,A15475)</f>
        <v>3</v>
      </c>
      <c r="J15475" s="2">
        <f>COUNTIFS(human!A:A,A15475,human!F:F,F15475)</f>
        <v>3</v>
      </c>
    </row>
    <row r="15476" spans="1:10" x14ac:dyDescent="0.25">
      <c r="A15476" t="s">
        <v>17543</v>
      </c>
      <c r="B15476" s="6">
        <v>1422</v>
      </c>
      <c r="C15476" s="6">
        <v>352</v>
      </c>
      <c r="D15476" s="6">
        <v>1630</v>
      </c>
      <c r="E15476" s="6">
        <v>453</v>
      </c>
      <c r="F15476" s="6" t="s">
        <v>1</v>
      </c>
      <c r="H15476">
        <f t="shared" si="241"/>
        <v>738390</v>
      </c>
      <c r="I15476" s="1">
        <f>COUNTIF(human!A:A,A15476)</f>
        <v>3</v>
      </c>
      <c r="J15476" s="2">
        <f>COUNTIFS(human!A:A,A15476,human!F:F,F15476)</f>
        <v>3</v>
      </c>
    </row>
    <row r="15477" spans="1:10" x14ac:dyDescent="0.25">
      <c r="A15477" t="s">
        <v>17543</v>
      </c>
      <c r="B15477" s="6">
        <v>1531</v>
      </c>
      <c r="C15477" s="6">
        <v>407</v>
      </c>
      <c r="D15477" s="6">
        <v>1773</v>
      </c>
      <c r="E15477" s="6">
        <v>530</v>
      </c>
      <c r="F15477" s="6" t="s">
        <v>1</v>
      </c>
      <c r="H15477">
        <f t="shared" si="241"/>
        <v>939690</v>
      </c>
      <c r="I15477" s="1">
        <f>COUNTIF(human!A:A,A15477)</f>
        <v>3</v>
      </c>
      <c r="J15477" s="2">
        <f>COUNTIFS(human!A:A,A15477,human!F:F,F15477)</f>
        <v>3</v>
      </c>
    </row>
    <row r="15478" spans="1:10" x14ac:dyDescent="0.25">
      <c r="A15478" t="s">
        <v>17543</v>
      </c>
      <c r="B15478" s="6">
        <v>634</v>
      </c>
      <c r="C15478" s="6">
        <v>480</v>
      </c>
      <c r="D15478" s="6">
        <v>728</v>
      </c>
      <c r="E15478" s="6">
        <v>601</v>
      </c>
      <c r="F15478" s="6" t="s">
        <v>1</v>
      </c>
      <c r="H15478">
        <f t="shared" si="241"/>
        <v>437528</v>
      </c>
      <c r="I15478" s="1">
        <f>COUNTIF(human!A:A,A15478)</f>
        <v>3</v>
      </c>
      <c r="J15478" s="2">
        <f>COUNTIFS(human!A:A,A15478,human!F:F,F15478)</f>
        <v>3</v>
      </c>
    </row>
    <row r="15479" spans="1:10" x14ac:dyDescent="0.25">
      <c r="A15479" t="s">
        <v>19570</v>
      </c>
      <c r="B15479" s="6">
        <v>1034</v>
      </c>
      <c r="C15479" s="6">
        <v>305</v>
      </c>
      <c r="D15479" s="6">
        <v>1111</v>
      </c>
      <c r="E15479" s="6">
        <v>1080</v>
      </c>
      <c r="F15479" s="6" t="s">
        <v>1</v>
      </c>
      <c r="H15479">
        <f t="shared" si="241"/>
        <v>1199880</v>
      </c>
      <c r="I15479" s="1">
        <f>COUNTIF(human!A:A,A15479)</f>
        <v>1</v>
      </c>
      <c r="J15479" s="2">
        <f>COUNTIFS(human!A:A,A15479,human!F:F,F15479)</f>
        <v>1</v>
      </c>
    </row>
    <row r="15480" spans="1:10" x14ac:dyDescent="0.25">
      <c r="A15480" t="s">
        <v>20877</v>
      </c>
      <c r="B15480" s="6">
        <v>1009</v>
      </c>
      <c r="C15480" s="6">
        <v>258</v>
      </c>
      <c r="D15480" s="6">
        <v>1033</v>
      </c>
      <c r="E15480" s="6">
        <v>406</v>
      </c>
      <c r="F15480" s="6" t="s">
        <v>1</v>
      </c>
      <c r="H15480">
        <f t="shared" si="241"/>
        <v>419398</v>
      </c>
      <c r="I15480" s="1">
        <f>COUNTIF(human!A:A,A15480)</f>
        <v>2</v>
      </c>
      <c r="J15480" s="2">
        <f>COUNTIFS(human!A:A,A15480,human!F:F,F15480)</f>
        <v>2</v>
      </c>
    </row>
    <row r="15481" spans="1:10" x14ac:dyDescent="0.25">
      <c r="A15481" t="s">
        <v>20877</v>
      </c>
      <c r="B15481" s="6">
        <v>1003</v>
      </c>
      <c r="C15481" s="6">
        <v>797</v>
      </c>
      <c r="D15481" s="6">
        <v>1048</v>
      </c>
      <c r="E15481" s="6">
        <v>1073</v>
      </c>
      <c r="F15481" s="6" t="s">
        <v>1</v>
      </c>
      <c r="H15481">
        <f t="shared" si="241"/>
        <v>1124504</v>
      </c>
      <c r="I15481" s="1">
        <f>COUNTIF(human!A:A,A15481)</f>
        <v>2</v>
      </c>
      <c r="J15481" s="2">
        <f>COUNTIFS(human!A:A,A15481,human!F:F,F15481)</f>
        <v>2</v>
      </c>
    </row>
    <row r="15482" spans="1:10" x14ac:dyDescent="0.25">
      <c r="A15482" t="s">
        <v>17458</v>
      </c>
      <c r="B15482" s="6">
        <v>662</v>
      </c>
      <c r="C15482" s="6">
        <v>265</v>
      </c>
      <c r="D15482" s="6">
        <v>724</v>
      </c>
      <c r="E15482" s="6">
        <v>293</v>
      </c>
      <c r="F15482" s="6" t="s">
        <v>22</v>
      </c>
      <c r="H15482">
        <f t="shared" si="241"/>
        <v>212132</v>
      </c>
      <c r="I15482" s="1">
        <f>COUNTIF(human!A:A,A15482)</f>
        <v>6</v>
      </c>
      <c r="J15482" s="2">
        <f>COUNTIFS(human!A:A,A15482,human!F:F,F15482)</f>
        <v>0</v>
      </c>
    </row>
    <row r="15483" spans="1:10" x14ac:dyDescent="0.25">
      <c r="A15483" t="s">
        <v>17458</v>
      </c>
      <c r="B15483" s="6">
        <v>1400</v>
      </c>
      <c r="C15483" s="6">
        <v>841</v>
      </c>
      <c r="D15483" s="6">
        <v>1784</v>
      </c>
      <c r="E15483" s="6">
        <v>1068</v>
      </c>
      <c r="F15483" s="6" t="s">
        <v>5</v>
      </c>
      <c r="H15483">
        <f t="shared" si="241"/>
        <v>1905312</v>
      </c>
      <c r="I15483" s="1">
        <f>COUNTIF(human!A:A,A15483)</f>
        <v>6</v>
      </c>
      <c r="J15483" s="2">
        <f>COUNTIFS(human!A:A,A15483,human!F:F,F15483)</f>
        <v>0</v>
      </c>
    </row>
    <row r="15484" spans="1:10" x14ac:dyDescent="0.25">
      <c r="A15484" t="s">
        <v>17458</v>
      </c>
      <c r="B15484" s="6">
        <v>1080</v>
      </c>
      <c r="C15484" s="6">
        <v>349</v>
      </c>
      <c r="D15484" s="6">
        <v>1266</v>
      </c>
      <c r="E15484" s="6">
        <v>469</v>
      </c>
      <c r="F15484" s="6" t="s">
        <v>5</v>
      </c>
      <c r="H15484">
        <f t="shared" si="241"/>
        <v>593754</v>
      </c>
      <c r="I15484" s="1">
        <f>COUNTIF(human!A:A,A15484)</f>
        <v>6</v>
      </c>
      <c r="J15484" s="2">
        <f>COUNTIFS(human!A:A,A15484,human!F:F,F15484)</f>
        <v>0</v>
      </c>
    </row>
    <row r="15485" spans="1:10" x14ac:dyDescent="0.25">
      <c r="A15485" t="s">
        <v>17458</v>
      </c>
      <c r="B15485" s="6">
        <v>757</v>
      </c>
      <c r="C15485" s="6">
        <v>338</v>
      </c>
      <c r="D15485" s="6">
        <v>924</v>
      </c>
      <c r="E15485" s="6">
        <v>577</v>
      </c>
      <c r="F15485" s="6" t="s">
        <v>5</v>
      </c>
      <c r="H15485">
        <f t="shared" si="241"/>
        <v>533148</v>
      </c>
      <c r="I15485" s="1">
        <f>COUNTIF(human!A:A,A15485)</f>
        <v>6</v>
      </c>
      <c r="J15485" s="2">
        <f>COUNTIFS(human!A:A,A15485,human!F:F,F15485)</f>
        <v>0</v>
      </c>
    </row>
    <row r="15486" spans="1:10" x14ac:dyDescent="0.25">
      <c r="A15486" t="s">
        <v>17458</v>
      </c>
      <c r="B15486" s="6">
        <v>1401</v>
      </c>
      <c r="C15486" s="6">
        <v>832</v>
      </c>
      <c r="D15486" s="6">
        <v>1766</v>
      </c>
      <c r="E15486" s="6">
        <v>1069</v>
      </c>
      <c r="F15486" s="6" t="s">
        <v>4</v>
      </c>
      <c r="H15486">
        <f t="shared" si="241"/>
        <v>1887854</v>
      </c>
      <c r="I15486" s="1">
        <f>COUNTIF(human!A:A,A15486)</f>
        <v>6</v>
      </c>
      <c r="J15486" s="2">
        <f>COUNTIFS(human!A:A,A15486,human!F:F,F15486)</f>
        <v>6</v>
      </c>
    </row>
    <row r="15487" spans="1:10" x14ac:dyDescent="0.25">
      <c r="A15487" t="s">
        <v>17458</v>
      </c>
      <c r="B15487" s="6">
        <v>452</v>
      </c>
      <c r="C15487" s="6">
        <v>768</v>
      </c>
      <c r="D15487" s="6">
        <v>790</v>
      </c>
      <c r="E15487" s="6">
        <v>1057</v>
      </c>
      <c r="F15487" s="6" t="s">
        <v>4</v>
      </c>
      <c r="H15487">
        <f t="shared" si="241"/>
        <v>835030</v>
      </c>
      <c r="I15487" s="1">
        <f>COUNTIF(human!A:A,A15487)</f>
        <v>6</v>
      </c>
      <c r="J15487" s="2">
        <f>COUNTIFS(human!A:A,A15487,human!F:F,F15487)</f>
        <v>6</v>
      </c>
    </row>
    <row r="15488" spans="1:10" x14ac:dyDescent="0.25">
      <c r="A15488" t="s">
        <v>17458</v>
      </c>
      <c r="B15488" s="6">
        <v>1135</v>
      </c>
      <c r="C15488" s="6">
        <v>505</v>
      </c>
      <c r="D15488" s="6">
        <v>1523</v>
      </c>
      <c r="E15488" s="6">
        <v>807</v>
      </c>
      <c r="F15488" s="6" t="s">
        <v>4</v>
      </c>
      <c r="H15488">
        <f t="shared" si="241"/>
        <v>1229061</v>
      </c>
      <c r="I15488" s="1">
        <f>COUNTIF(human!A:A,A15488)</f>
        <v>6</v>
      </c>
      <c r="J15488" s="2">
        <f>COUNTIFS(human!A:A,A15488,human!F:F,F15488)</f>
        <v>6</v>
      </c>
    </row>
    <row r="15489" spans="1:10" x14ac:dyDescent="0.25">
      <c r="A15489" t="s">
        <v>16410</v>
      </c>
      <c r="B15489" s="6">
        <v>1314</v>
      </c>
      <c r="C15489" s="6">
        <v>434</v>
      </c>
      <c r="D15489" s="6">
        <v>1437</v>
      </c>
      <c r="E15489" s="6">
        <v>563</v>
      </c>
      <c r="F15489" s="6" t="s">
        <v>1</v>
      </c>
      <c r="H15489">
        <f t="shared" si="241"/>
        <v>809031</v>
      </c>
      <c r="I15489" s="1">
        <f>COUNTIF(human!A:A,A15489)</f>
        <v>1</v>
      </c>
      <c r="J15489" s="2">
        <f>COUNTIFS(human!A:A,A15489,human!F:F,F15489)</f>
        <v>1</v>
      </c>
    </row>
    <row r="15490" spans="1:10" x14ac:dyDescent="0.25">
      <c r="A15490" t="s">
        <v>16410</v>
      </c>
      <c r="B15490" s="6">
        <v>1102</v>
      </c>
      <c r="C15490" s="6">
        <v>324</v>
      </c>
      <c r="D15490" s="6">
        <v>1153</v>
      </c>
      <c r="E15490" s="6">
        <v>383</v>
      </c>
      <c r="F15490" s="6" t="s">
        <v>1</v>
      </c>
      <c r="H15490">
        <f t="shared" si="241"/>
        <v>441599</v>
      </c>
      <c r="I15490" s="1">
        <f>COUNTIF(human!A:A,A15490)</f>
        <v>1</v>
      </c>
      <c r="J15490" s="2">
        <f>COUNTIFS(human!A:A,A15490,human!F:F,F15490)</f>
        <v>1</v>
      </c>
    </row>
    <row r="15491" spans="1:10" x14ac:dyDescent="0.25">
      <c r="A15491" t="s">
        <v>22402</v>
      </c>
      <c r="B15491" s="6">
        <v>0</v>
      </c>
      <c r="C15491" s="6">
        <v>339</v>
      </c>
      <c r="D15491" s="6">
        <v>339</v>
      </c>
      <c r="E15491" s="6">
        <v>495</v>
      </c>
      <c r="F15491" s="6" t="s">
        <v>1</v>
      </c>
      <c r="H15491">
        <f t="shared" ref="H15491:H15554" si="242">D15491*E15491</f>
        <v>167805</v>
      </c>
      <c r="I15491" s="1">
        <f>COUNTIF(human!A:A,A15491)</f>
        <v>2</v>
      </c>
      <c r="J15491" s="2">
        <f>COUNTIFS(human!A:A,A15491,human!F:F,F15491)</f>
        <v>1</v>
      </c>
    </row>
    <row r="15492" spans="1:10" x14ac:dyDescent="0.25">
      <c r="A15492" t="s">
        <v>22402</v>
      </c>
      <c r="B15492" s="6">
        <v>1658</v>
      </c>
      <c r="C15492" s="6">
        <v>564</v>
      </c>
      <c r="D15492" s="6">
        <v>1920</v>
      </c>
      <c r="E15492" s="6">
        <v>605</v>
      </c>
      <c r="F15492" s="6" t="s">
        <v>7</v>
      </c>
      <c r="H15492">
        <f t="shared" si="242"/>
        <v>1161600</v>
      </c>
      <c r="I15492" s="1">
        <f>COUNTIF(human!A:A,A15492)</f>
        <v>2</v>
      </c>
      <c r="J15492" s="2">
        <f>COUNTIFS(human!A:A,A15492,human!F:F,F15492)</f>
        <v>1</v>
      </c>
    </row>
    <row r="15493" spans="1:10" x14ac:dyDescent="0.25">
      <c r="A15493" t="s">
        <v>22402</v>
      </c>
      <c r="B15493" s="6">
        <v>1465</v>
      </c>
      <c r="C15493" s="6">
        <v>878</v>
      </c>
      <c r="D15493" s="6">
        <v>1601</v>
      </c>
      <c r="E15493" s="6">
        <v>1074</v>
      </c>
      <c r="F15493" s="6" t="s">
        <v>1</v>
      </c>
      <c r="H15493">
        <f t="shared" si="242"/>
        <v>1719474</v>
      </c>
      <c r="I15493" s="1">
        <f>COUNTIF(human!A:A,A15493)</f>
        <v>2</v>
      </c>
      <c r="J15493" s="2">
        <f>COUNTIFS(human!A:A,A15493,human!F:F,F15493)</f>
        <v>1</v>
      </c>
    </row>
    <row r="15494" spans="1:10" x14ac:dyDescent="0.25">
      <c r="A15494" t="s">
        <v>22402</v>
      </c>
      <c r="B15494" s="6">
        <v>1348</v>
      </c>
      <c r="C15494" s="6">
        <v>674</v>
      </c>
      <c r="D15494" s="6">
        <v>1591</v>
      </c>
      <c r="E15494" s="6">
        <v>1071</v>
      </c>
      <c r="F15494" s="6" t="s">
        <v>1</v>
      </c>
      <c r="H15494">
        <f t="shared" si="242"/>
        <v>1703961</v>
      </c>
      <c r="I15494" s="1">
        <f>COUNTIF(human!A:A,A15494)</f>
        <v>2</v>
      </c>
      <c r="J15494" s="2">
        <f>COUNTIFS(human!A:A,A15494,human!F:F,F15494)</f>
        <v>1</v>
      </c>
    </row>
    <row r="15495" spans="1:10" x14ac:dyDescent="0.25">
      <c r="A15495" t="s">
        <v>14973</v>
      </c>
      <c r="B15495" s="6">
        <v>1574</v>
      </c>
      <c r="C15495" s="6">
        <v>398</v>
      </c>
      <c r="D15495" s="6">
        <v>1840</v>
      </c>
      <c r="E15495" s="6">
        <v>540</v>
      </c>
      <c r="F15495" s="6" t="s">
        <v>1</v>
      </c>
      <c r="H15495">
        <f t="shared" si="242"/>
        <v>993600</v>
      </c>
      <c r="I15495" s="1">
        <f>COUNTIF(human!A:A,A15495)</f>
        <v>1</v>
      </c>
      <c r="J15495" s="2">
        <f>COUNTIFS(human!A:A,A15495,human!F:F,F15495)</f>
        <v>1</v>
      </c>
    </row>
    <row r="15496" spans="1:10" x14ac:dyDescent="0.25">
      <c r="A15496" t="s">
        <v>21255</v>
      </c>
      <c r="B15496" s="6">
        <v>1373</v>
      </c>
      <c r="C15496" s="6">
        <v>304</v>
      </c>
      <c r="D15496" s="6">
        <v>1551</v>
      </c>
      <c r="E15496" s="6">
        <v>387</v>
      </c>
      <c r="F15496" s="6" t="s">
        <v>1</v>
      </c>
      <c r="H15496">
        <f t="shared" si="242"/>
        <v>600237</v>
      </c>
      <c r="I15496" s="1">
        <f>COUNTIF(human!A:A,A15496)</f>
        <v>1</v>
      </c>
      <c r="J15496" s="2">
        <f>COUNTIFS(human!A:A,A15496,human!F:F,F15496)</f>
        <v>1</v>
      </c>
    </row>
    <row r="15497" spans="1:10" x14ac:dyDescent="0.25">
      <c r="A15497" t="s">
        <v>20137</v>
      </c>
      <c r="B15497" s="6">
        <v>280</v>
      </c>
      <c r="C15497" s="6">
        <v>415</v>
      </c>
      <c r="D15497" s="6">
        <v>411</v>
      </c>
      <c r="E15497" s="6">
        <v>480</v>
      </c>
      <c r="F15497" s="6" t="s">
        <v>19</v>
      </c>
      <c r="H15497">
        <f t="shared" si="242"/>
        <v>197280</v>
      </c>
      <c r="I15497" s="1">
        <f>COUNTIF(human!A:A,A15497)</f>
        <v>3</v>
      </c>
      <c r="J15497" s="2">
        <f>COUNTIFS(human!A:A,A15497,human!F:F,F15497)</f>
        <v>0</v>
      </c>
    </row>
    <row r="15498" spans="1:10" x14ac:dyDescent="0.25">
      <c r="A15498" t="s">
        <v>20137</v>
      </c>
      <c r="B15498" s="6">
        <v>620</v>
      </c>
      <c r="C15498" s="6">
        <v>603</v>
      </c>
      <c r="D15498" s="6">
        <v>1092</v>
      </c>
      <c r="E15498" s="6">
        <v>715</v>
      </c>
      <c r="F15498" s="6" t="s">
        <v>7</v>
      </c>
      <c r="H15498">
        <f t="shared" si="242"/>
        <v>780780</v>
      </c>
      <c r="I15498" s="1">
        <f>COUNTIF(human!A:A,A15498)</f>
        <v>3</v>
      </c>
      <c r="J15498" s="2">
        <f>COUNTIFS(human!A:A,A15498,human!F:F,F15498)</f>
        <v>1</v>
      </c>
    </row>
    <row r="15499" spans="1:10" x14ac:dyDescent="0.25">
      <c r="A15499" t="s">
        <v>20137</v>
      </c>
      <c r="B15499" s="6">
        <v>499</v>
      </c>
      <c r="C15499" s="6">
        <v>323</v>
      </c>
      <c r="D15499" s="6">
        <v>528</v>
      </c>
      <c r="E15499" s="6">
        <v>371</v>
      </c>
      <c r="F15499" s="6" t="s">
        <v>1</v>
      </c>
      <c r="H15499">
        <f t="shared" si="242"/>
        <v>195888</v>
      </c>
      <c r="I15499" s="1">
        <f>COUNTIF(human!A:A,A15499)</f>
        <v>3</v>
      </c>
      <c r="J15499" s="2">
        <f>COUNTIFS(human!A:A,A15499,human!F:F,F15499)</f>
        <v>2</v>
      </c>
    </row>
    <row r="15500" spans="1:10" x14ac:dyDescent="0.25">
      <c r="A15500" t="s">
        <v>20137</v>
      </c>
      <c r="B15500" s="6">
        <v>272</v>
      </c>
      <c r="C15500" s="6">
        <v>489</v>
      </c>
      <c r="D15500" s="6">
        <v>421</v>
      </c>
      <c r="E15500" s="6">
        <v>716</v>
      </c>
      <c r="F15500" s="6" t="s">
        <v>1</v>
      </c>
      <c r="H15500">
        <f t="shared" si="242"/>
        <v>301436</v>
      </c>
      <c r="I15500" s="1">
        <f>COUNTIF(human!A:A,A15500)</f>
        <v>3</v>
      </c>
      <c r="J15500" s="2">
        <f>COUNTIFS(human!A:A,A15500,human!F:F,F15500)</f>
        <v>2</v>
      </c>
    </row>
    <row r="15501" spans="1:10" x14ac:dyDescent="0.25">
      <c r="A15501" t="s">
        <v>22163</v>
      </c>
      <c r="B15501" s="6">
        <v>1021</v>
      </c>
      <c r="C15501" s="6">
        <v>418</v>
      </c>
      <c r="D15501" s="6">
        <v>1090</v>
      </c>
      <c r="E15501" s="6">
        <v>1080</v>
      </c>
      <c r="F15501" s="6" t="s">
        <v>1</v>
      </c>
      <c r="H15501">
        <f t="shared" si="242"/>
        <v>1177200</v>
      </c>
      <c r="I15501" s="1">
        <f>COUNTIF(human!A:A,A15501)</f>
        <v>1</v>
      </c>
      <c r="J15501" s="2">
        <f>COUNTIFS(human!A:A,A15501,human!F:F,F15501)</f>
        <v>1</v>
      </c>
    </row>
    <row r="15502" spans="1:10" x14ac:dyDescent="0.25">
      <c r="A15502" t="s">
        <v>20413</v>
      </c>
      <c r="B15502" s="6">
        <v>959</v>
      </c>
      <c r="C15502" s="6">
        <v>321</v>
      </c>
      <c r="D15502" s="6">
        <v>1082</v>
      </c>
      <c r="E15502" s="6">
        <v>413</v>
      </c>
      <c r="F15502" s="6" t="s">
        <v>5</v>
      </c>
      <c r="H15502">
        <f t="shared" si="242"/>
        <v>446866</v>
      </c>
      <c r="I15502" s="1">
        <f>COUNTIF(human!A:A,A15502)</f>
        <v>3</v>
      </c>
      <c r="J15502" s="2">
        <f>COUNTIFS(human!A:A,A15502,human!F:F,F15502)</f>
        <v>0</v>
      </c>
    </row>
    <row r="15503" spans="1:10" x14ac:dyDescent="0.25">
      <c r="A15503" t="s">
        <v>20413</v>
      </c>
      <c r="B15503" s="6">
        <v>772</v>
      </c>
      <c r="C15503" s="6">
        <v>385</v>
      </c>
      <c r="D15503" s="6">
        <v>970</v>
      </c>
      <c r="E15503" s="6">
        <v>414</v>
      </c>
      <c r="F15503" s="6" t="s">
        <v>7</v>
      </c>
      <c r="H15503">
        <f t="shared" si="242"/>
        <v>401580</v>
      </c>
      <c r="I15503" s="1">
        <f>COUNTIF(human!A:A,A15503)</f>
        <v>3</v>
      </c>
      <c r="J15503" s="2">
        <f>COUNTIFS(human!A:A,A15503,human!F:F,F15503)</f>
        <v>0</v>
      </c>
    </row>
    <row r="15504" spans="1:10" x14ac:dyDescent="0.25">
      <c r="A15504" t="s">
        <v>20413</v>
      </c>
      <c r="B15504" s="6">
        <v>67</v>
      </c>
      <c r="C15504" s="6">
        <v>555</v>
      </c>
      <c r="D15504" s="6">
        <v>396</v>
      </c>
      <c r="E15504" s="6">
        <v>781</v>
      </c>
      <c r="F15504" s="6" t="s">
        <v>1</v>
      </c>
      <c r="H15504">
        <f t="shared" si="242"/>
        <v>309276</v>
      </c>
      <c r="I15504" s="1">
        <f>COUNTIF(human!A:A,A15504)</f>
        <v>3</v>
      </c>
      <c r="J15504" s="2">
        <f>COUNTIFS(human!A:A,A15504,human!F:F,F15504)</f>
        <v>1</v>
      </c>
    </row>
    <row r="15505" spans="1:10" x14ac:dyDescent="0.25">
      <c r="A15505" t="s">
        <v>12564</v>
      </c>
      <c r="B15505" s="6">
        <v>1017</v>
      </c>
      <c r="C15505" s="6">
        <v>271</v>
      </c>
      <c r="D15505" s="6">
        <v>1043</v>
      </c>
      <c r="E15505" s="6">
        <v>416</v>
      </c>
      <c r="F15505" s="6" t="s">
        <v>1</v>
      </c>
      <c r="H15505">
        <f t="shared" si="242"/>
        <v>433888</v>
      </c>
      <c r="I15505" s="1">
        <f>COUNTIF(human!A:A,A15505)</f>
        <v>2</v>
      </c>
      <c r="J15505" s="2">
        <f>COUNTIFS(human!A:A,A15505,human!F:F,F15505)</f>
        <v>2</v>
      </c>
    </row>
    <row r="15506" spans="1:10" x14ac:dyDescent="0.25">
      <c r="A15506" t="s">
        <v>12564</v>
      </c>
      <c r="B15506" s="6">
        <v>1036</v>
      </c>
      <c r="C15506" s="6">
        <v>874</v>
      </c>
      <c r="D15506" s="6">
        <v>1099</v>
      </c>
      <c r="E15506" s="6">
        <v>1080</v>
      </c>
      <c r="F15506" s="6" t="s">
        <v>1</v>
      </c>
      <c r="H15506">
        <f t="shared" si="242"/>
        <v>1186920</v>
      </c>
      <c r="I15506" s="1">
        <f>COUNTIF(human!A:A,A15506)</f>
        <v>2</v>
      </c>
      <c r="J15506" s="2">
        <f>COUNTIFS(human!A:A,A15506,human!F:F,F15506)</f>
        <v>2</v>
      </c>
    </row>
    <row r="15507" spans="1:10" x14ac:dyDescent="0.25">
      <c r="A15507" t="s">
        <v>21881</v>
      </c>
      <c r="B15507" s="6">
        <v>640</v>
      </c>
      <c r="C15507" s="6">
        <v>470</v>
      </c>
      <c r="D15507" s="6">
        <v>866</v>
      </c>
      <c r="E15507" s="6">
        <v>1080</v>
      </c>
      <c r="F15507" s="6" t="s">
        <v>1</v>
      </c>
      <c r="H15507">
        <f t="shared" si="242"/>
        <v>935280</v>
      </c>
      <c r="I15507" s="1">
        <f>COUNTIF(human!A:A,A15507)</f>
        <v>1</v>
      </c>
      <c r="J15507" s="2">
        <f>COUNTIFS(human!A:A,A15507,human!F:F,F15507)</f>
        <v>1</v>
      </c>
    </row>
    <row r="15508" spans="1:10" x14ac:dyDescent="0.25">
      <c r="A15508" t="s">
        <v>22146</v>
      </c>
      <c r="B15508" s="6">
        <v>609</v>
      </c>
      <c r="C15508" s="6">
        <v>543</v>
      </c>
      <c r="D15508" s="6">
        <v>883</v>
      </c>
      <c r="E15508" s="6">
        <v>981</v>
      </c>
      <c r="F15508" s="6" t="s">
        <v>1</v>
      </c>
      <c r="H15508">
        <f t="shared" si="242"/>
        <v>866223</v>
      </c>
      <c r="I15508" s="1">
        <f>COUNTIF(human!A:A,A15508)</f>
        <v>2</v>
      </c>
      <c r="J15508" s="2">
        <f>COUNTIFS(human!A:A,A15508,human!F:F,F15508)</f>
        <v>2</v>
      </c>
    </row>
    <row r="15509" spans="1:10" x14ac:dyDescent="0.25">
      <c r="A15509" t="s">
        <v>22146</v>
      </c>
      <c r="B15509" s="6">
        <v>867</v>
      </c>
      <c r="C15509" s="6">
        <v>299</v>
      </c>
      <c r="D15509" s="6">
        <v>961</v>
      </c>
      <c r="E15509" s="6">
        <v>527</v>
      </c>
      <c r="F15509" s="6" t="s">
        <v>1</v>
      </c>
      <c r="H15509">
        <f t="shared" si="242"/>
        <v>506447</v>
      </c>
      <c r="I15509" s="1">
        <f>COUNTIF(human!A:A,A15509)</f>
        <v>2</v>
      </c>
      <c r="J15509" s="2">
        <f>COUNTIFS(human!A:A,A15509,human!F:F,F15509)</f>
        <v>2</v>
      </c>
    </row>
    <row r="15510" spans="1:10" x14ac:dyDescent="0.25">
      <c r="A15510" t="s">
        <v>22609</v>
      </c>
      <c r="B15510" s="6">
        <v>1010</v>
      </c>
      <c r="C15510" s="6">
        <v>358</v>
      </c>
      <c r="D15510" s="6">
        <v>1057</v>
      </c>
      <c r="E15510" s="6">
        <v>779</v>
      </c>
      <c r="F15510" s="6" t="s">
        <v>1</v>
      </c>
      <c r="H15510">
        <f t="shared" si="242"/>
        <v>823403</v>
      </c>
      <c r="I15510" s="1">
        <f>COUNTIF(human!A:A,A15510)</f>
        <v>1</v>
      </c>
      <c r="J15510" s="2">
        <f>COUNTIFS(human!A:A,A15510,human!F:F,F15510)</f>
        <v>1</v>
      </c>
    </row>
    <row r="15511" spans="1:10" x14ac:dyDescent="0.25">
      <c r="A15511" t="s">
        <v>14340</v>
      </c>
      <c r="B15511" s="6">
        <v>442</v>
      </c>
      <c r="C15511" s="6">
        <v>656</v>
      </c>
      <c r="D15511" s="6">
        <v>669</v>
      </c>
      <c r="E15511" s="6">
        <v>1078</v>
      </c>
      <c r="F15511" s="6" t="s">
        <v>1</v>
      </c>
      <c r="H15511">
        <f t="shared" si="242"/>
        <v>721182</v>
      </c>
      <c r="I15511" s="1">
        <f>COUNTIF(human!A:A,A15511)</f>
        <v>3</v>
      </c>
      <c r="J15511" s="2">
        <f>COUNTIFS(human!A:A,A15511,human!F:F,F15511)</f>
        <v>2</v>
      </c>
    </row>
    <row r="15512" spans="1:10" x14ac:dyDescent="0.25">
      <c r="A15512" t="s">
        <v>19732</v>
      </c>
      <c r="B15512" s="6">
        <v>996</v>
      </c>
      <c r="C15512" s="6">
        <v>546</v>
      </c>
      <c r="D15512" s="6">
        <v>1047</v>
      </c>
      <c r="E15512" s="6">
        <v>930</v>
      </c>
      <c r="F15512" s="6" t="s">
        <v>1</v>
      </c>
      <c r="H15512">
        <f t="shared" si="242"/>
        <v>973710</v>
      </c>
      <c r="I15512" s="1">
        <f>COUNTIF(human!A:A,A15512)</f>
        <v>1</v>
      </c>
      <c r="J15512" s="2">
        <f>COUNTIFS(human!A:A,A15512,human!F:F,F15512)</f>
        <v>1</v>
      </c>
    </row>
    <row r="15513" spans="1:10" x14ac:dyDescent="0.25">
      <c r="A15513" t="s">
        <v>19732</v>
      </c>
      <c r="B15513" s="6">
        <v>1012</v>
      </c>
      <c r="C15513" s="6">
        <v>249</v>
      </c>
      <c r="D15513" s="6">
        <v>1032</v>
      </c>
      <c r="E15513" s="6">
        <v>335</v>
      </c>
      <c r="F15513" s="6" t="s">
        <v>1</v>
      </c>
      <c r="H15513">
        <f t="shared" si="242"/>
        <v>345720</v>
      </c>
      <c r="I15513" s="1">
        <f>COUNTIF(human!A:A,A15513)</f>
        <v>1</v>
      </c>
      <c r="J15513" s="2">
        <f>COUNTIFS(human!A:A,A15513,human!F:F,F15513)</f>
        <v>1</v>
      </c>
    </row>
    <row r="15514" spans="1:10" x14ac:dyDescent="0.25">
      <c r="A15514" t="s">
        <v>15493</v>
      </c>
      <c r="B15514" s="6">
        <v>1305</v>
      </c>
      <c r="C15514" s="6">
        <v>331</v>
      </c>
      <c r="D15514" s="6">
        <v>1446</v>
      </c>
      <c r="E15514" s="6">
        <v>424</v>
      </c>
      <c r="F15514" s="6" t="s">
        <v>1</v>
      </c>
      <c r="H15514">
        <f t="shared" si="242"/>
        <v>613104</v>
      </c>
      <c r="I15514" s="1">
        <f>COUNTIF(human!A:A,A15514)</f>
        <v>4</v>
      </c>
      <c r="J15514" s="2">
        <f>COUNTIFS(human!A:A,A15514,human!F:F,F15514)</f>
        <v>2</v>
      </c>
    </row>
    <row r="15515" spans="1:10" x14ac:dyDescent="0.25">
      <c r="A15515" t="s">
        <v>16636</v>
      </c>
      <c r="B15515" s="6">
        <v>754</v>
      </c>
      <c r="C15515" s="6">
        <v>470</v>
      </c>
      <c r="D15515" s="6">
        <v>889</v>
      </c>
      <c r="E15515" s="6">
        <v>585</v>
      </c>
      <c r="F15515" s="6" t="s">
        <v>19</v>
      </c>
      <c r="H15515">
        <f t="shared" si="242"/>
        <v>520065</v>
      </c>
      <c r="I15515" s="1">
        <f>COUNTIF(human!A:A,A15515)</f>
        <v>2</v>
      </c>
      <c r="J15515" s="2">
        <f>COUNTIFS(human!A:A,A15515,human!F:F,F15515)</f>
        <v>1</v>
      </c>
    </row>
    <row r="15516" spans="1:10" x14ac:dyDescent="0.25">
      <c r="A15516" t="s">
        <v>16636</v>
      </c>
      <c r="B15516" s="6">
        <v>657</v>
      </c>
      <c r="C15516" s="6">
        <v>467</v>
      </c>
      <c r="D15516" s="6">
        <v>852</v>
      </c>
      <c r="E15516" s="6">
        <v>523</v>
      </c>
      <c r="F15516" s="6" t="s">
        <v>19</v>
      </c>
      <c r="H15516">
        <f t="shared" si="242"/>
        <v>445596</v>
      </c>
      <c r="I15516" s="1">
        <f>COUNTIF(human!A:A,A15516)</f>
        <v>2</v>
      </c>
      <c r="J15516" s="2">
        <f>COUNTIFS(human!A:A,A15516,human!F:F,F15516)</f>
        <v>1</v>
      </c>
    </row>
    <row r="15517" spans="1:10" x14ac:dyDescent="0.25">
      <c r="A15517" t="s">
        <v>16636</v>
      </c>
      <c r="B15517" s="6">
        <v>946</v>
      </c>
      <c r="C15517" s="6">
        <v>210</v>
      </c>
      <c r="D15517" s="6">
        <v>997</v>
      </c>
      <c r="E15517" s="6">
        <v>308</v>
      </c>
      <c r="F15517" s="6" t="s">
        <v>1</v>
      </c>
      <c r="H15517">
        <f t="shared" si="242"/>
        <v>307076</v>
      </c>
      <c r="I15517" s="1">
        <f>COUNTIF(human!A:A,A15517)</f>
        <v>2</v>
      </c>
      <c r="J15517" s="2">
        <f>COUNTIFS(human!A:A,A15517,human!F:F,F15517)</f>
        <v>1</v>
      </c>
    </row>
    <row r="15518" spans="1:10" x14ac:dyDescent="0.25">
      <c r="A15518" t="s">
        <v>16636</v>
      </c>
      <c r="B15518" s="6">
        <v>1399</v>
      </c>
      <c r="C15518" s="6">
        <v>284</v>
      </c>
      <c r="D15518" s="6">
        <v>1583</v>
      </c>
      <c r="E15518" s="6">
        <v>361</v>
      </c>
      <c r="F15518" s="6" t="s">
        <v>1</v>
      </c>
      <c r="H15518">
        <f t="shared" si="242"/>
        <v>571463</v>
      </c>
      <c r="I15518" s="1">
        <f>COUNTIF(human!A:A,A15518)</f>
        <v>2</v>
      </c>
      <c r="J15518" s="2">
        <f>COUNTIFS(human!A:A,A15518,human!F:F,F15518)</f>
        <v>1</v>
      </c>
    </row>
    <row r="15519" spans="1:10" x14ac:dyDescent="0.25">
      <c r="A15519" t="s">
        <v>17804</v>
      </c>
      <c r="B15519" s="6">
        <v>984</v>
      </c>
      <c r="C15519" s="6">
        <v>306</v>
      </c>
      <c r="D15519" s="6">
        <v>1020</v>
      </c>
      <c r="E15519" s="6">
        <v>524</v>
      </c>
      <c r="F15519" s="6" t="s">
        <v>1</v>
      </c>
      <c r="H15519">
        <f t="shared" si="242"/>
        <v>534480</v>
      </c>
      <c r="I15519" s="1">
        <f>COUNTIF(human!A:A,A15519)</f>
        <v>1</v>
      </c>
      <c r="J15519" s="2">
        <f>COUNTIFS(human!A:A,A15519,human!F:F,F15519)</f>
        <v>1</v>
      </c>
    </row>
    <row r="15520" spans="1:10" x14ac:dyDescent="0.25">
      <c r="A15520" t="s">
        <v>20200</v>
      </c>
      <c r="B15520" s="6">
        <v>1447</v>
      </c>
      <c r="C15520" s="6">
        <v>723</v>
      </c>
      <c r="D15520" s="6">
        <v>1528</v>
      </c>
      <c r="E15520" s="6">
        <v>869</v>
      </c>
      <c r="F15520" s="6" t="s">
        <v>1</v>
      </c>
      <c r="H15520">
        <f t="shared" si="242"/>
        <v>1327832</v>
      </c>
      <c r="I15520" s="1">
        <f>COUNTIF(human!A:A,A15520)</f>
        <v>1</v>
      </c>
      <c r="J15520" s="2">
        <f>COUNTIFS(human!A:A,A15520,human!F:F,F15520)</f>
        <v>1</v>
      </c>
    </row>
    <row r="15521" spans="1:10" x14ac:dyDescent="0.25">
      <c r="A15521" t="s">
        <v>20200</v>
      </c>
      <c r="B15521" s="6">
        <v>759</v>
      </c>
      <c r="C15521" s="6">
        <v>406</v>
      </c>
      <c r="D15521" s="6">
        <v>887</v>
      </c>
      <c r="E15521" s="6">
        <v>679</v>
      </c>
      <c r="F15521" s="6" t="s">
        <v>1</v>
      </c>
      <c r="H15521">
        <f t="shared" si="242"/>
        <v>602273</v>
      </c>
      <c r="I15521" s="1">
        <f>COUNTIF(human!A:A,A15521)</f>
        <v>1</v>
      </c>
      <c r="J15521" s="2">
        <f>COUNTIFS(human!A:A,A15521,human!F:F,F15521)</f>
        <v>1</v>
      </c>
    </row>
    <row r="15522" spans="1:10" x14ac:dyDescent="0.25">
      <c r="A15522" t="s">
        <v>20422</v>
      </c>
      <c r="B15522" s="6">
        <v>965</v>
      </c>
      <c r="C15522" s="6">
        <v>173</v>
      </c>
      <c r="D15522" s="6">
        <v>986</v>
      </c>
      <c r="E15522" s="6">
        <v>215</v>
      </c>
      <c r="F15522" s="6" t="s">
        <v>1</v>
      </c>
      <c r="H15522">
        <f t="shared" si="242"/>
        <v>211990</v>
      </c>
      <c r="I15522" s="1">
        <f>COUNTIF(human!A:A,A15522)</f>
        <v>2</v>
      </c>
      <c r="J15522" s="2">
        <f>COUNTIFS(human!A:A,A15522,human!F:F,F15522)</f>
        <v>2</v>
      </c>
    </row>
    <row r="15523" spans="1:10" x14ac:dyDescent="0.25">
      <c r="A15523" t="s">
        <v>20422</v>
      </c>
      <c r="B15523" s="6">
        <v>1250</v>
      </c>
      <c r="C15523" s="6">
        <v>499</v>
      </c>
      <c r="D15523" s="6">
        <v>1418</v>
      </c>
      <c r="E15523" s="6">
        <v>730</v>
      </c>
      <c r="F15523" s="6" t="s">
        <v>1</v>
      </c>
      <c r="H15523">
        <f t="shared" si="242"/>
        <v>1035140</v>
      </c>
      <c r="I15523" s="1">
        <f>COUNTIF(human!A:A,A15523)</f>
        <v>2</v>
      </c>
      <c r="J15523" s="2">
        <f>COUNTIFS(human!A:A,A15523,human!F:F,F15523)</f>
        <v>2</v>
      </c>
    </row>
    <row r="15524" spans="1:10" x14ac:dyDescent="0.25">
      <c r="A15524" t="s">
        <v>11959</v>
      </c>
      <c r="B15524" s="6">
        <v>1075</v>
      </c>
      <c r="C15524" s="6">
        <v>391</v>
      </c>
      <c r="D15524" s="6">
        <v>1180</v>
      </c>
      <c r="E15524" s="6">
        <v>418</v>
      </c>
      <c r="F15524" s="6" t="s">
        <v>7</v>
      </c>
      <c r="H15524">
        <f t="shared" si="242"/>
        <v>493240</v>
      </c>
      <c r="I15524" s="1">
        <f>COUNTIF(human!A:A,A15524)</f>
        <v>1</v>
      </c>
      <c r="J15524" s="2">
        <f>COUNTIFS(human!A:A,A15524,human!F:F,F15524)</f>
        <v>0</v>
      </c>
    </row>
    <row r="15525" spans="1:10" x14ac:dyDescent="0.25">
      <c r="A15525" t="s">
        <v>11959</v>
      </c>
      <c r="B15525" s="6">
        <v>585</v>
      </c>
      <c r="C15525" s="6">
        <v>362</v>
      </c>
      <c r="D15525" s="6">
        <v>675</v>
      </c>
      <c r="E15525" s="6">
        <v>413</v>
      </c>
      <c r="F15525" s="6" t="s">
        <v>22</v>
      </c>
      <c r="H15525">
        <f t="shared" si="242"/>
        <v>278775</v>
      </c>
      <c r="I15525" s="1">
        <f>COUNTIF(human!A:A,A15525)</f>
        <v>1</v>
      </c>
      <c r="J15525" s="2">
        <f>COUNTIFS(human!A:A,A15525,human!F:F,F15525)</f>
        <v>0</v>
      </c>
    </row>
    <row r="15526" spans="1:10" x14ac:dyDescent="0.25">
      <c r="A15526" t="s">
        <v>11959</v>
      </c>
      <c r="B15526" s="6">
        <v>1027</v>
      </c>
      <c r="C15526" s="6">
        <v>284</v>
      </c>
      <c r="D15526" s="6">
        <v>1055</v>
      </c>
      <c r="E15526" s="6">
        <v>396</v>
      </c>
      <c r="F15526" s="6" t="s">
        <v>1</v>
      </c>
      <c r="H15526">
        <f t="shared" si="242"/>
        <v>417780</v>
      </c>
      <c r="I15526" s="1">
        <f>COUNTIF(human!A:A,A15526)</f>
        <v>1</v>
      </c>
      <c r="J15526" s="2">
        <f>COUNTIFS(human!A:A,A15526,human!F:F,F15526)</f>
        <v>1</v>
      </c>
    </row>
    <row r="15527" spans="1:10" x14ac:dyDescent="0.25">
      <c r="A15527" t="s">
        <v>11959</v>
      </c>
      <c r="B15527" s="6">
        <v>1073</v>
      </c>
      <c r="C15527" s="6">
        <v>763</v>
      </c>
      <c r="D15527" s="6">
        <v>1136</v>
      </c>
      <c r="E15527" s="6">
        <v>1080</v>
      </c>
      <c r="F15527" s="6" t="s">
        <v>1</v>
      </c>
      <c r="H15527">
        <f t="shared" si="242"/>
        <v>1226880</v>
      </c>
      <c r="I15527" s="1">
        <f>COUNTIF(human!A:A,A15527)</f>
        <v>1</v>
      </c>
      <c r="J15527" s="2">
        <f>COUNTIFS(human!A:A,A15527,human!F:F,F15527)</f>
        <v>1</v>
      </c>
    </row>
    <row r="15528" spans="1:10" x14ac:dyDescent="0.25">
      <c r="A15528" t="s">
        <v>18489</v>
      </c>
      <c r="B15528" s="6">
        <v>985</v>
      </c>
      <c r="C15528" s="6">
        <v>415</v>
      </c>
      <c r="D15528" s="6">
        <v>1049</v>
      </c>
      <c r="E15528" s="6">
        <v>1080</v>
      </c>
      <c r="F15528" s="6" t="s">
        <v>1</v>
      </c>
      <c r="H15528">
        <f t="shared" si="242"/>
        <v>1132920</v>
      </c>
      <c r="I15528" s="1">
        <f>COUNTIF(human!A:A,A15528)</f>
        <v>1</v>
      </c>
      <c r="J15528" s="2">
        <f>COUNTIFS(human!A:A,A15528,human!F:F,F15528)</f>
        <v>1</v>
      </c>
    </row>
    <row r="15529" spans="1:10" x14ac:dyDescent="0.25">
      <c r="A15529" t="s">
        <v>14038</v>
      </c>
      <c r="B15529" s="6">
        <v>548</v>
      </c>
      <c r="C15529" s="6">
        <v>605</v>
      </c>
      <c r="D15529" s="6">
        <v>843</v>
      </c>
      <c r="E15529" s="6">
        <v>771</v>
      </c>
      <c r="F15529" s="6" t="s">
        <v>5</v>
      </c>
      <c r="H15529">
        <f t="shared" si="242"/>
        <v>649953</v>
      </c>
      <c r="I15529" s="1">
        <f>COUNTIF(human!A:A,A15529)</f>
        <v>3</v>
      </c>
      <c r="J15529" s="2">
        <f>COUNTIFS(human!A:A,A15529,human!F:F,F15529)</f>
        <v>2</v>
      </c>
    </row>
    <row r="15530" spans="1:10" x14ac:dyDescent="0.25">
      <c r="A15530" t="s">
        <v>12543</v>
      </c>
      <c r="B15530" s="6">
        <v>571</v>
      </c>
      <c r="C15530" s="6">
        <v>734</v>
      </c>
      <c r="D15530" s="6">
        <v>741</v>
      </c>
      <c r="E15530" s="6">
        <v>1080</v>
      </c>
      <c r="F15530" s="6" t="s">
        <v>1</v>
      </c>
      <c r="H15530">
        <f t="shared" si="242"/>
        <v>800280</v>
      </c>
      <c r="I15530" s="1">
        <f>COUNTIF(human!A:A,A15530)</f>
        <v>1</v>
      </c>
      <c r="J15530" s="2">
        <f>COUNTIFS(human!A:A,A15530,human!F:F,F15530)</f>
        <v>1</v>
      </c>
    </row>
    <row r="15531" spans="1:10" x14ac:dyDescent="0.25">
      <c r="A15531" t="s">
        <v>20504</v>
      </c>
      <c r="B15531" s="6">
        <v>1001</v>
      </c>
      <c r="C15531" s="6">
        <v>271</v>
      </c>
      <c r="D15531" s="6">
        <v>1028</v>
      </c>
      <c r="E15531" s="6">
        <v>403</v>
      </c>
      <c r="F15531" s="6" t="s">
        <v>1</v>
      </c>
      <c r="H15531">
        <f t="shared" si="242"/>
        <v>414284</v>
      </c>
      <c r="I15531" s="1">
        <f>COUNTIF(human!A:A,A15531)</f>
        <v>2</v>
      </c>
      <c r="J15531" s="2">
        <f>COUNTIFS(human!A:A,A15531,human!F:F,F15531)</f>
        <v>2</v>
      </c>
    </row>
    <row r="15532" spans="1:10" x14ac:dyDescent="0.25">
      <c r="A15532" t="s">
        <v>20504</v>
      </c>
      <c r="B15532" s="6">
        <v>1003</v>
      </c>
      <c r="C15532" s="6">
        <v>813</v>
      </c>
      <c r="D15532" s="6">
        <v>1048</v>
      </c>
      <c r="E15532" s="6">
        <v>1080</v>
      </c>
      <c r="F15532" s="6" t="s">
        <v>1</v>
      </c>
      <c r="H15532">
        <f t="shared" si="242"/>
        <v>1131840</v>
      </c>
      <c r="I15532" s="1">
        <f>COUNTIF(human!A:A,A15532)</f>
        <v>2</v>
      </c>
      <c r="J15532" s="2">
        <f>COUNTIFS(human!A:A,A15532,human!F:F,F15532)</f>
        <v>2</v>
      </c>
    </row>
    <row r="15533" spans="1:10" x14ac:dyDescent="0.25">
      <c r="A15533" t="s">
        <v>15594</v>
      </c>
      <c r="B15533" s="6">
        <v>3</v>
      </c>
      <c r="C15533" s="6">
        <v>473</v>
      </c>
      <c r="D15533" s="6">
        <v>159</v>
      </c>
      <c r="E15533" s="6">
        <v>556</v>
      </c>
      <c r="F15533" s="6" t="s">
        <v>1</v>
      </c>
      <c r="H15533">
        <f t="shared" si="242"/>
        <v>88404</v>
      </c>
      <c r="I15533" s="1">
        <f>COUNTIF(human!A:A,A15533)</f>
        <v>2</v>
      </c>
      <c r="J15533" s="2">
        <f>COUNTIFS(human!A:A,A15533,human!F:F,F15533)</f>
        <v>0</v>
      </c>
    </row>
    <row r="15534" spans="1:10" x14ac:dyDescent="0.25">
      <c r="A15534" t="s">
        <v>15442</v>
      </c>
      <c r="B15534" s="6">
        <v>1009</v>
      </c>
      <c r="C15534" s="6">
        <v>301</v>
      </c>
      <c r="D15534" s="6">
        <v>1057</v>
      </c>
      <c r="E15534" s="6">
        <v>504</v>
      </c>
      <c r="F15534" s="6" t="s">
        <v>1</v>
      </c>
      <c r="H15534">
        <f t="shared" si="242"/>
        <v>532728</v>
      </c>
      <c r="I15534" s="1">
        <f>COUNTIF(human!A:A,A15534)</f>
        <v>1</v>
      </c>
      <c r="J15534" s="2">
        <f>COUNTIFS(human!A:A,A15534,human!F:F,F15534)</f>
        <v>1</v>
      </c>
    </row>
    <row r="15535" spans="1:10" x14ac:dyDescent="0.25">
      <c r="A15535" t="s">
        <v>21101</v>
      </c>
      <c r="B15535" s="6">
        <v>1413</v>
      </c>
      <c r="C15535" s="6">
        <v>303</v>
      </c>
      <c r="D15535" s="6">
        <v>1644</v>
      </c>
      <c r="E15535" s="6">
        <v>412</v>
      </c>
      <c r="F15535" s="6" t="s">
        <v>1</v>
      </c>
      <c r="H15535">
        <f t="shared" si="242"/>
        <v>677328</v>
      </c>
      <c r="I15535" s="1">
        <f>COUNTIF(human!A:A,A15535)</f>
        <v>5</v>
      </c>
      <c r="J15535" s="2">
        <f>COUNTIFS(human!A:A,A15535,human!F:F,F15535)</f>
        <v>1</v>
      </c>
    </row>
    <row r="15536" spans="1:10" x14ac:dyDescent="0.25">
      <c r="A15536" t="s">
        <v>21101</v>
      </c>
      <c r="B15536" s="6">
        <v>726</v>
      </c>
      <c r="C15536" s="6">
        <v>337</v>
      </c>
      <c r="D15536" s="6">
        <v>924</v>
      </c>
      <c r="E15536" s="6">
        <v>679</v>
      </c>
      <c r="F15536" s="6" t="s">
        <v>5</v>
      </c>
      <c r="H15536">
        <f t="shared" si="242"/>
        <v>627396</v>
      </c>
      <c r="I15536" s="1">
        <f>COUNTIF(human!A:A,A15536)</f>
        <v>5</v>
      </c>
      <c r="J15536" s="2">
        <f>COUNTIFS(human!A:A,A15536,human!F:F,F15536)</f>
        <v>2</v>
      </c>
    </row>
    <row r="15537" spans="1:10" x14ac:dyDescent="0.25">
      <c r="A15537" t="s">
        <v>21101</v>
      </c>
      <c r="B15537" s="6">
        <v>498</v>
      </c>
      <c r="C15537" s="6">
        <v>707</v>
      </c>
      <c r="D15537" s="6">
        <v>776</v>
      </c>
      <c r="E15537" s="6">
        <v>1072</v>
      </c>
      <c r="F15537" s="6" t="s">
        <v>5</v>
      </c>
      <c r="H15537">
        <f t="shared" si="242"/>
        <v>831872</v>
      </c>
      <c r="I15537" s="1">
        <f>COUNTIF(human!A:A,A15537)</f>
        <v>5</v>
      </c>
      <c r="J15537" s="2">
        <f>COUNTIFS(human!A:A,A15537,human!F:F,F15537)</f>
        <v>2</v>
      </c>
    </row>
    <row r="15538" spans="1:10" x14ac:dyDescent="0.25">
      <c r="A15538" t="s">
        <v>14324</v>
      </c>
      <c r="B15538" s="6">
        <v>108</v>
      </c>
      <c r="C15538" s="6">
        <v>728</v>
      </c>
      <c r="D15538" s="6">
        <v>240</v>
      </c>
      <c r="E15538" s="6">
        <v>832</v>
      </c>
      <c r="F15538" s="6" t="s">
        <v>1</v>
      </c>
      <c r="H15538">
        <f t="shared" si="242"/>
        <v>199680</v>
      </c>
      <c r="I15538" s="1">
        <f>COUNTIF(human!A:A,A15538)</f>
        <v>2</v>
      </c>
      <c r="J15538" s="2">
        <f>COUNTIFS(human!A:A,A15538,human!F:F,F15538)</f>
        <v>2</v>
      </c>
    </row>
    <row r="15539" spans="1:10" x14ac:dyDescent="0.25">
      <c r="A15539" t="s">
        <v>21127</v>
      </c>
      <c r="B15539" s="6">
        <v>849</v>
      </c>
      <c r="C15539" s="6">
        <v>213</v>
      </c>
      <c r="D15539" s="6">
        <v>914</v>
      </c>
      <c r="E15539" s="6">
        <v>370</v>
      </c>
      <c r="F15539" s="6" t="s">
        <v>1</v>
      </c>
      <c r="H15539">
        <f t="shared" si="242"/>
        <v>338180</v>
      </c>
      <c r="I15539" s="1">
        <f>COUNTIF(human!A:A,A15539)</f>
        <v>1</v>
      </c>
      <c r="J15539" s="2">
        <f>COUNTIFS(human!A:A,A15539,human!F:F,F15539)</f>
        <v>1</v>
      </c>
    </row>
    <row r="15540" spans="1:10" x14ac:dyDescent="0.25">
      <c r="A15540" t="s">
        <v>22797</v>
      </c>
      <c r="B15540" s="6">
        <v>819</v>
      </c>
      <c r="C15540" s="6">
        <v>281</v>
      </c>
      <c r="D15540" s="6">
        <v>896</v>
      </c>
      <c r="E15540" s="6">
        <v>315</v>
      </c>
      <c r="F15540" s="6" t="s">
        <v>22</v>
      </c>
      <c r="H15540">
        <f t="shared" si="242"/>
        <v>282240</v>
      </c>
      <c r="I15540" s="1">
        <f>COUNTIF(human!A:A,A15540)</f>
        <v>3</v>
      </c>
      <c r="J15540" s="2">
        <f>COUNTIFS(human!A:A,A15540,human!F:F,F15540)</f>
        <v>1</v>
      </c>
    </row>
    <row r="15541" spans="1:10" x14ac:dyDescent="0.25">
      <c r="A15541" t="s">
        <v>22797</v>
      </c>
      <c r="B15541" s="6">
        <v>488</v>
      </c>
      <c r="C15541" s="6">
        <v>353</v>
      </c>
      <c r="D15541" s="6">
        <v>728</v>
      </c>
      <c r="E15541" s="6">
        <v>534</v>
      </c>
      <c r="F15541" s="6" t="s">
        <v>1</v>
      </c>
      <c r="H15541">
        <f t="shared" si="242"/>
        <v>388752</v>
      </c>
      <c r="I15541" s="1">
        <f>COUNTIF(human!A:A,A15541)</f>
        <v>3</v>
      </c>
      <c r="J15541" s="2">
        <f>COUNTIFS(human!A:A,A15541,human!F:F,F15541)</f>
        <v>1</v>
      </c>
    </row>
    <row r="15542" spans="1:10" x14ac:dyDescent="0.25">
      <c r="A15542" t="s">
        <v>18826</v>
      </c>
      <c r="B15542" s="6">
        <v>1191</v>
      </c>
      <c r="C15542" s="6">
        <v>679</v>
      </c>
      <c r="D15542" s="6">
        <v>1287</v>
      </c>
      <c r="E15542" s="6">
        <v>907</v>
      </c>
      <c r="F15542" s="6" t="s">
        <v>1</v>
      </c>
      <c r="H15542">
        <f t="shared" si="242"/>
        <v>1167309</v>
      </c>
      <c r="I15542" s="1">
        <f>COUNTIF(human!A:A,A15542)</f>
        <v>4</v>
      </c>
      <c r="J15542" s="2">
        <f>COUNTIFS(human!A:A,A15542,human!F:F,F15542)</f>
        <v>3</v>
      </c>
    </row>
    <row r="15543" spans="1:10" x14ac:dyDescent="0.25">
      <c r="A15543" t="s">
        <v>18826</v>
      </c>
      <c r="B15543" s="6">
        <v>1193</v>
      </c>
      <c r="C15543" s="6">
        <v>683</v>
      </c>
      <c r="D15543" s="6">
        <v>1324</v>
      </c>
      <c r="E15543" s="6">
        <v>1056</v>
      </c>
      <c r="F15543" s="6" t="s">
        <v>1</v>
      </c>
      <c r="H15543">
        <f t="shared" si="242"/>
        <v>1398144</v>
      </c>
      <c r="I15543" s="1">
        <f>COUNTIF(human!A:A,A15543)</f>
        <v>4</v>
      </c>
      <c r="J15543" s="2">
        <f>COUNTIFS(human!A:A,A15543,human!F:F,F15543)</f>
        <v>3</v>
      </c>
    </row>
    <row r="15544" spans="1:10" x14ac:dyDescent="0.25">
      <c r="A15544" t="s">
        <v>18826</v>
      </c>
      <c r="B15544" s="6">
        <v>836</v>
      </c>
      <c r="C15544" s="6">
        <v>283</v>
      </c>
      <c r="D15544" s="6">
        <v>907</v>
      </c>
      <c r="E15544" s="6">
        <v>430</v>
      </c>
      <c r="F15544" s="6" t="s">
        <v>1</v>
      </c>
      <c r="H15544">
        <f t="shared" si="242"/>
        <v>390010</v>
      </c>
      <c r="I15544" s="1">
        <f>COUNTIF(human!A:A,A15544)</f>
        <v>4</v>
      </c>
      <c r="J15544" s="2">
        <f>COUNTIFS(human!A:A,A15544,human!F:F,F15544)</f>
        <v>3</v>
      </c>
    </row>
    <row r="15545" spans="1:10" x14ac:dyDescent="0.25">
      <c r="A15545" t="s">
        <v>21758</v>
      </c>
      <c r="B15545" s="6">
        <v>1009</v>
      </c>
      <c r="C15545" s="6">
        <v>233</v>
      </c>
      <c r="D15545" s="6">
        <v>1030</v>
      </c>
      <c r="E15545" s="6">
        <v>296</v>
      </c>
      <c r="F15545" s="6" t="s">
        <v>1</v>
      </c>
      <c r="H15545">
        <f t="shared" si="242"/>
        <v>304880</v>
      </c>
      <c r="I15545" s="1">
        <f>COUNTIF(human!A:A,A15545)</f>
        <v>2</v>
      </c>
      <c r="J15545" s="2">
        <f>COUNTIFS(human!A:A,A15545,human!F:F,F15545)</f>
        <v>2</v>
      </c>
    </row>
    <row r="15546" spans="1:10" x14ac:dyDescent="0.25">
      <c r="A15546" t="s">
        <v>21758</v>
      </c>
      <c r="B15546" s="6">
        <v>1114</v>
      </c>
      <c r="C15546" s="6">
        <v>803</v>
      </c>
      <c r="D15546" s="6">
        <v>1194</v>
      </c>
      <c r="E15546" s="6">
        <v>1080</v>
      </c>
      <c r="F15546" s="6" t="s">
        <v>1</v>
      </c>
      <c r="H15546">
        <f t="shared" si="242"/>
        <v>1289520</v>
      </c>
      <c r="I15546" s="1">
        <f>COUNTIF(human!A:A,A15546)</f>
        <v>2</v>
      </c>
      <c r="J15546" s="2">
        <f>COUNTIFS(human!A:A,A15546,human!F:F,F15546)</f>
        <v>2</v>
      </c>
    </row>
    <row r="15547" spans="1:10" x14ac:dyDescent="0.25">
      <c r="A15547" t="s">
        <v>21758</v>
      </c>
      <c r="B15547" s="6">
        <v>1041</v>
      </c>
      <c r="C15547" s="6">
        <v>407</v>
      </c>
      <c r="D15547" s="6">
        <v>1194</v>
      </c>
      <c r="E15547" s="6">
        <v>1080</v>
      </c>
      <c r="F15547" s="6" t="s">
        <v>1</v>
      </c>
      <c r="H15547">
        <f t="shared" si="242"/>
        <v>1289520</v>
      </c>
      <c r="I15547" s="1">
        <f>COUNTIF(human!A:A,A15547)</f>
        <v>2</v>
      </c>
      <c r="J15547" s="2">
        <f>COUNTIFS(human!A:A,A15547,human!F:F,F15547)</f>
        <v>2</v>
      </c>
    </row>
    <row r="15548" spans="1:10" x14ac:dyDescent="0.25">
      <c r="A15548" t="s">
        <v>17418</v>
      </c>
      <c r="B15548" s="6">
        <v>743</v>
      </c>
      <c r="C15548" s="6">
        <v>296</v>
      </c>
      <c r="D15548" s="6">
        <v>850</v>
      </c>
      <c r="E15548" s="6">
        <v>503</v>
      </c>
      <c r="F15548" s="6" t="s">
        <v>1</v>
      </c>
      <c r="H15548">
        <f t="shared" si="242"/>
        <v>427550</v>
      </c>
      <c r="I15548" s="1">
        <f>COUNTIF(human!A:A,A15548)</f>
        <v>1</v>
      </c>
      <c r="J15548" s="2">
        <f>COUNTIFS(human!A:A,A15548,human!F:F,F15548)</f>
        <v>1</v>
      </c>
    </row>
    <row r="15549" spans="1:10" x14ac:dyDescent="0.25">
      <c r="A15549" t="s">
        <v>13653</v>
      </c>
      <c r="B15549" s="6">
        <v>1407</v>
      </c>
      <c r="C15549" s="6">
        <v>339</v>
      </c>
      <c r="D15549" s="6">
        <v>1569</v>
      </c>
      <c r="E15549" s="6">
        <v>409</v>
      </c>
      <c r="F15549" s="6" t="s">
        <v>5</v>
      </c>
      <c r="H15549">
        <f t="shared" si="242"/>
        <v>641721</v>
      </c>
      <c r="I15549" s="1">
        <f>COUNTIF(human!A:A,A15549)</f>
        <v>1</v>
      </c>
      <c r="J15549" s="2">
        <f>COUNTIFS(human!A:A,A15549,human!F:F,F15549)</f>
        <v>0</v>
      </c>
    </row>
    <row r="15550" spans="1:10" x14ac:dyDescent="0.25">
      <c r="A15550" t="s">
        <v>13653</v>
      </c>
      <c r="B15550" s="6">
        <v>306</v>
      </c>
      <c r="C15550" s="6">
        <v>674</v>
      </c>
      <c r="D15550" s="6">
        <v>560</v>
      </c>
      <c r="E15550" s="6">
        <v>1067</v>
      </c>
      <c r="F15550" s="6" t="s">
        <v>1</v>
      </c>
      <c r="H15550">
        <f t="shared" si="242"/>
        <v>597520</v>
      </c>
      <c r="I15550" s="1">
        <f>COUNTIF(human!A:A,A15550)</f>
        <v>1</v>
      </c>
      <c r="J15550" s="2">
        <f>COUNTIFS(human!A:A,A15550,human!F:F,F15550)</f>
        <v>1</v>
      </c>
    </row>
    <row r="15551" spans="1:10" x14ac:dyDescent="0.25">
      <c r="A15551" t="s">
        <v>21957</v>
      </c>
      <c r="B15551" s="6">
        <v>0</v>
      </c>
      <c r="C15551" s="6">
        <v>455</v>
      </c>
      <c r="D15551" s="6">
        <v>202</v>
      </c>
      <c r="E15551" s="6">
        <v>563</v>
      </c>
      <c r="F15551" s="6" t="s">
        <v>1</v>
      </c>
      <c r="H15551">
        <f t="shared" si="242"/>
        <v>113726</v>
      </c>
      <c r="I15551" s="1">
        <f>COUNTIF(human!A:A,A15551)</f>
        <v>2</v>
      </c>
      <c r="J15551" s="2">
        <f>COUNTIFS(human!A:A,A15551,human!F:F,F15551)</f>
        <v>1</v>
      </c>
    </row>
    <row r="15552" spans="1:10" x14ac:dyDescent="0.25">
      <c r="A15552" t="s">
        <v>21957</v>
      </c>
      <c r="B15552" s="6">
        <v>1548</v>
      </c>
      <c r="C15552" s="6">
        <v>366</v>
      </c>
      <c r="D15552" s="6">
        <v>1725</v>
      </c>
      <c r="E15552" s="6">
        <v>456</v>
      </c>
      <c r="F15552" s="6" t="s">
        <v>1</v>
      </c>
      <c r="H15552">
        <f t="shared" si="242"/>
        <v>786600</v>
      </c>
      <c r="I15552" s="1">
        <f>COUNTIF(human!A:A,A15552)</f>
        <v>2</v>
      </c>
      <c r="J15552" s="2">
        <f>COUNTIFS(human!A:A,A15552,human!F:F,F15552)</f>
        <v>1</v>
      </c>
    </row>
    <row r="15553" spans="1:10" x14ac:dyDescent="0.25">
      <c r="A15553" t="s">
        <v>18919</v>
      </c>
      <c r="B15553" s="6">
        <v>1183</v>
      </c>
      <c r="C15553" s="6">
        <v>613</v>
      </c>
      <c r="D15553" s="6">
        <v>1463</v>
      </c>
      <c r="E15553" s="6">
        <v>667</v>
      </c>
      <c r="F15553" s="6" t="s">
        <v>7</v>
      </c>
      <c r="H15553">
        <f t="shared" si="242"/>
        <v>975821</v>
      </c>
      <c r="I15553" s="1">
        <f>COUNTIF(human!A:A,A15553)</f>
        <v>4</v>
      </c>
      <c r="J15553" s="2">
        <f>COUNTIFS(human!A:A,A15553,human!F:F,F15553)</f>
        <v>1</v>
      </c>
    </row>
    <row r="15554" spans="1:10" x14ac:dyDescent="0.25">
      <c r="A15554" t="s">
        <v>18919</v>
      </c>
      <c r="B15554" s="6">
        <v>1056</v>
      </c>
      <c r="C15554" s="6">
        <v>537</v>
      </c>
      <c r="D15554" s="6">
        <v>1158</v>
      </c>
      <c r="E15554" s="6">
        <v>1078</v>
      </c>
      <c r="F15554" s="6" t="s">
        <v>1</v>
      </c>
      <c r="H15554">
        <f t="shared" si="242"/>
        <v>1248324</v>
      </c>
      <c r="I15554" s="1">
        <f>COUNTIF(human!A:A,A15554)</f>
        <v>4</v>
      </c>
      <c r="J15554" s="2">
        <f>COUNTIFS(human!A:A,A15554,human!F:F,F15554)</f>
        <v>3</v>
      </c>
    </row>
    <row r="15555" spans="1:10" x14ac:dyDescent="0.25">
      <c r="A15555" t="s">
        <v>11995</v>
      </c>
      <c r="B15555" s="6">
        <v>1024</v>
      </c>
      <c r="C15555" s="6">
        <v>272</v>
      </c>
      <c r="D15555" s="6">
        <v>1063</v>
      </c>
      <c r="E15555" s="6">
        <v>389</v>
      </c>
      <c r="F15555" s="6" t="s">
        <v>1</v>
      </c>
      <c r="H15555">
        <f t="shared" ref="H15555:H15618" si="243">D15555*E15555</f>
        <v>413507</v>
      </c>
      <c r="I15555" s="1">
        <f>COUNTIF(human!A:A,A15555)</f>
        <v>2</v>
      </c>
      <c r="J15555" s="2">
        <f>COUNTIFS(human!A:A,A15555,human!F:F,F15555)</f>
        <v>2</v>
      </c>
    </row>
    <row r="15556" spans="1:10" x14ac:dyDescent="0.25">
      <c r="A15556" t="s">
        <v>11995</v>
      </c>
      <c r="B15556" s="6">
        <v>1154</v>
      </c>
      <c r="C15556" s="6">
        <v>835</v>
      </c>
      <c r="D15556" s="6">
        <v>1245</v>
      </c>
      <c r="E15556" s="6">
        <v>1080</v>
      </c>
      <c r="F15556" s="6" t="s">
        <v>1</v>
      </c>
      <c r="H15556">
        <f t="shared" si="243"/>
        <v>1344600</v>
      </c>
      <c r="I15556" s="1">
        <f>COUNTIF(human!A:A,A15556)</f>
        <v>2</v>
      </c>
      <c r="J15556" s="2">
        <f>COUNTIFS(human!A:A,A15556,human!F:F,F15556)</f>
        <v>2</v>
      </c>
    </row>
    <row r="15557" spans="1:10" x14ac:dyDescent="0.25">
      <c r="A15557" t="s">
        <v>16920</v>
      </c>
      <c r="B15557" s="6">
        <v>1018</v>
      </c>
      <c r="C15557" s="6">
        <v>244</v>
      </c>
      <c r="D15557" s="6">
        <v>1045</v>
      </c>
      <c r="E15557" s="6">
        <v>313</v>
      </c>
      <c r="F15557" s="6" t="s">
        <v>1</v>
      </c>
      <c r="H15557">
        <f t="shared" si="243"/>
        <v>327085</v>
      </c>
      <c r="I15557" s="1">
        <f>COUNTIF(human!A:A,A15557)</f>
        <v>1</v>
      </c>
      <c r="J15557" s="2">
        <f>COUNTIFS(human!A:A,A15557,human!F:F,F15557)</f>
        <v>1</v>
      </c>
    </row>
    <row r="15558" spans="1:10" x14ac:dyDescent="0.25">
      <c r="A15558" t="s">
        <v>16920</v>
      </c>
      <c r="B15558" s="6">
        <v>1081</v>
      </c>
      <c r="C15558" s="6">
        <v>469</v>
      </c>
      <c r="D15558" s="6">
        <v>1196</v>
      </c>
      <c r="E15558" s="6">
        <v>837</v>
      </c>
      <c r="F15558" s="6" t="s">
        <v>1</v>
      </c>
      <c r="H15558">
        <f t="shared" si="243"/>
        <v>1001052</v>
      </c>
      <c r="I15558" s="1">
        <f>COUNTIF(human!A:A,A15558)</f>
        <v>1</v>
      </c>
      <c r="J15558" s="2">
        <f>COUNTIFS(human!A:A,A15558,human!F:F,F15558)</f>
        <v>1</v>
      </c>
    </row>
    <row r="15559" spans="1:10" x14ac:dyDescent="0.25">
      <c r="A15559" t="s">
        <v>16920</v>
      </c>
      <c r="B15559" s="6">
        <v>1087</v>
      </c>
      <c r="C15559" s="6">
        <v>462</v>
      </c>
      <c r="D15559" s="6">
        <v>1261</v>
      </c>
      <c r="E15559" s="6">
        <v>1080</v>
      </c>
      <c r="F15559" s="6" t="s">
        <v>1</v>
      </c>
      <c r="H15559">
        <f t="shared" si="243"/>
        <v>1361880</v>
      </c>
      <c r="I15559" s="1">
        <f>COUNTIF(human!A:A,A15559)</f>
        <v>1</v>
      </c>
      <c r="J15559" s="2">
        <f>COUNTIFS(human!A:A,A15559,human!F:F,F15559)</f>
        <v>1</v>
      </c>
    </row>
    <row r="15560" spans="1:10" x14ac:dyDescent="0.25">
      <c r="A15560" t="s">
        <v>13729</v>
      </c>
      <c r="B15560" s="6">
        <v>880</v>
      </c>
      <c r="C15560" s="6">
        <v>387</v>
      </c>
      <c r="D15560" s="6">
        <v>981</v>
      </c>
      <c r="E15560" s="6">
        <v>926</v>
      </c>
      <c r="F15560" s="6" t="s">
        <v>1</v>
      </c>
      <c r="H15560">
        <f t="shared" si="243"/>
        <v>908406</v>
      </c>
      <c r="I15560" s="1">
        <f>COUNTIF(human!A:A,A15560)</f>
        <v>1</v>
      </c>
      <c r="J15560" s="2">
        <f>COUNTIFS(human!A:A,A15560,human!F:F,F15560)</f>
        <v>1</v>
      </c>
    </row>
    <row r="15561" spans="1:10" x14ac:dyDescent="0.25">
      <c r="A15561" t="s">
        <v>20188</v>
      </c>
      <c r="B15561" s="6">
        <v>1262</v>
      </c>
      <c r="C15561" s="6">
        <v>861</v>
      </c>
      <c r="D15561" s="6">
        <v>1361</v>
      </c>
      <c r="E15561" s="6">
        <v>1078</v>
      </c>
      <c r="F15561" s="6" t="s">
        <v>1</v>
      </c>
      <c r="H15561">
        <f t="shared" si="243"/>
        <v>1467158</v>
      </c>
      <c r="I15561" s="1">
        <f>COUNTIF(human!A:A,A15561)</f>
        <v>2</v>
      </c>
      <c r="J15561" s="2">
        <f>COUNTIFS(human!A:A,A15561,human!F:F,F15561)</f>
        <v>2</v>
      </c>
    </row>
    <row r="15562" spans="1:10" x14ac:dyDescent="0.25">
      <c r="A15562" t="s">
        <v>20188</v>
      </c>
      <c r="B15562" s="6">
        <v>1038</v>
      </c>
      <c r="C15562" s="6">
        <v>262</v>
      </c>
      <c r="D15562" s="6">
        <v>1090</v>
      </c>
      <c r="E15562" s="6">
        <v>387</v>
      </c>
      <c r="F15562" s="6" t="s">
        <v>1</v>
      </c>
      <c r="H15562">
        <f t="shared" si="243"/>
        <v>421830</v>
      </c>
      <c r="I15562" s="1">
        <f>COUNTIF(human!A:A,A15562)</f>
        <v>2</v>
      </c>
      <c r="J15562" s="2">
        <f>COUNTIFS(human!A:A,A15562,human!F:F,F15562)</f>
        <v>2</v>
      </c>
    </row>
    <row r="15563" spans="1:10" x14ac:dyDescent="0.25">
      <c r="A15563" t="s">
        <v>15662</v>
      </c>
      <c r="B15563" s="6">
        <v>490</v>
      </c>
      <c r="C15563" s="6">
        <v>403</v>
      </c>
      <c r="D15563" s="6">
        <v>769</v>
      </c>
      <c r="E15563" s="6">
        <v>709</v>
      </c>
      <c r="F15563" s="6" t="s">
        <v>1</v>
      </c>
      <c r="H15563">
        <f t="shared" si="243"/>
        <v>545221</v>
      </c>
      <c r="I15563" s="1">
        <f>COUNTIF(human!A:A,A15563)</f>
        <v>2</v>
      </c>
      <c r="J15563" s="2">
        <f>COUNTIFS(human!A:A,A15563,human!F:F,F15563)</f>
        <v>2</v>
      </c>
    </row>
    <row r="15564" spans="1:10" x14ac:dyDescent="0.25">
      <c r="A15564" t="s">
        <v>15662</v>
      </c>
      <c r="B15564" s="6">
        <v>215</v>
      </c>
      <c r="C15564" s="6">
        <v>702</v>
      </c>
      <c r="D15564" s="6">
        <v>506</v>
      </c>
      <c r="E15564" s="6">
        <v>1071</v>
      </c>
      <c r="F15564" s="6" t="s">
        <v>1</v>
      </c>
      <c r="H15564">
        <f t="shared" si="243"/>
        <v>541926</v>
      </c>
      <c r="I15564" s="1">
        <f>COUNTIF(human!A:A,A15564)</f>
        <v>2</v>
      </c>
      <c r="J15564" s="2">
        <f>COUNTIFS(human!A:A,A15564,human!F:F,F15564)</f>
        <v>2</v>
      </c>
    </row>
    <row r="15565" spans="1:10" x14ac:dyDescent="0.25">
      <c r="A15565" t="s">
        <v>20064</v>
      </c>
      <c r="B15565" s="6">
        <v>771</v>
      </c>
      <c r="C15565" s="6">
        <v>343</v>
      </c>
      <c r="D15565" s="6">
        <v>867</v>
      </c>
      <c r="E15565" s="6">
        <v>500</v>
      </c>
      <c r="F15565" s="6" t="s">
        <v>1</v>
      </c>
      <c r="H15565">
        <f t="shared" si="243"/>
        <v>433500</v>
      </c>
      <c r="I15565" s="1">
        <f>COUNTIF(human!A:A,A15565)</f>
        <v>3</v>
      </c>
      <c r="J15565" s="2">
        <f>COUNTIFS(human!A:A,A15565,human!F:F,F15565)</f>
        <v>3</v>
      </c>
    </row>
    <row r="15566" spans="1:10" x14ac:dyDescent="0.25">
      <c r="A15566" t="s">
        <v>20064</v>
      </c>
      <c r="B15566" s="6">
        <v>919</v>
      </c>
      <c r="C15566" s="6">
        <v>210</v>
      </c>
      <c r="D15566" s="6">
        <v>950</v>
      </c>
      <c r="E15566" s="6">
        <v>256</v>
      </c>
      <c r="F15566" s="6" t="s">
        <v>1</v>
      </c>
      <c r="H15566">
        <f t="shared" si="243"/>
        <v>243200</v>
      </c>
      <c r="I15566" s="1">
        <f>COUNTIF(human!A:A,A15566)</f>
        <v>3</v>
      </c>
      <c r="J15566" s="2">
        <f>COUNTIFS(human!A:A,A15566,human!F:F,F15566)</f>
        <v>3</v>
      </c>
    </row>
    <row r="15567" spans="1:10" x14ac:dyDescent="0.25">
      <c r="A15567" t="s">
        <v>20064</v>
      </c>
      <c r="B15567" s="6">
        <v>1396</v>
      </c>
      <c r="C15567" s="6">
        <v>446</v>
      </c>
      <c r="D15567" s="6">
        <v>1519</v>
      </c>
      <c r="E15567" s="6">
        <v>611</v>
      </c>
      <c r="F15567" s="6" t="s">
        <v>1</v>
      </c>
      <c r="H15567">
        <f t="shared" si="243"/>
        <v>928109</v>
      </c>
      <c r="I15567" s="1">
        <f>COUNTIF(human!A:A,A15567)</f>
        <v>3</v>
      </c>
      <c r="J15567" s="2">
        <f>COUNTIFS(human!A:A,A15567,human!F:F,F15567)</f>
        <v>3</v>
      </c>
    </row>
    <row r="15568" spans="1:10" x14ac:dyDescent="0.25">
      <c r="A15568" t="s">
        <v>20064</v>
      </c>
      <c r="B15568" s="6">
        <v>703</v>
      </c>
      <c r="C15568" s="6">
        <v>361</v>
      </c>
      <c r="D15568" s="6">
        <v>858</v>
      </c>
      <c r="E15568" s="6">
        <v>604</v>
      </c>
      <c r="F15568" s="6" t="s">
        <v>1</v>
      </c>
      <c r="H15568">
        <f t="shared" si="243"/>
        <v>518232</v>
      </c>
      <c r="I15568" s="1">
        <f>COUNTIF(human!A:A,A15568)</f>
        <v>3</v>
      </c>
      <c r="J15568" s="2">
        <f>COUNTIFS(human!A:A,A15568,human!F:F,F15568)</f>
        <v>3</v>
      </c>
    </row>
    <row r="15569" spans="1:10" x14ac:dyDescent="0.25">
      <c r="A15569" t="s">
        <v>21517</v>
      </c>
      <c r="B15569" s="6">
        <v>1033</v>
      </c>
      <c r="C15569" s="6">
        <v>232</v>
      </c>
      <c r="D15569" s="6">
        <v>1061</v>
      </c>
      <c r="E15569" s="6">
        <v>294</v>
      </c>
      <c r="F15569" s="6" t="s">
        <v>1</v>
      </c>
      <c r="H15569">
        <f t="shared" si="243"/>
        <v>311934</v>
      </c>
      <c r="I15569" s="1">
        <f>COUNTIF(human!A:A,A15569)</f>
        <v>1</v>
      </c>
      <c r="J15569" s="2">
        <f>COUNTIFS(human!A:A,A15569,human!F:F,F15569)</f>
        <v>1</v>
      </c>
    </row>
    <row r="15570" spans="1:10" x14ac:dyDescent="0.25">
      <c r="A15570" t="s">
        <v>21517</v>
      </c>
      <c r="B15570" s="6">
        <v>1105</v>
      </c>
      <c r="C15570" s="6">
        <v>395</v>
      </c>
      <c r="D15570" s="6">
        <v>1414</v>
      </c>
      <c r="E15570" s="6">
        <v>1077</v>
      </c>
      <c r="F15570" s="6" t="s">
        <v>1</v>
      </c>
      <c r="H15570">
        <f t="shared" si="243"/>
        <v>1522878</v>
      </c>
      <c r="I15570" s="1">
        <f>COUNTIF(human!A:A,A15570)</f>
        <v>1</v>
      </c>
      <c r="J15570" s="2">
        <f>COUNTIFS(human!A:A,A15570,human!F:F,F15570)</f>
        <v>1</v>
      </c>
    </row>
    <row r="15571" spans="1:10" x14ac:dyDescent="0.25">
      <c r="A15571" t="s">
        <v>16389</v>
      </c>
      <c r="B15571" s="6">
        <v>529</v>
      </c>
      <c r="C15571" s="6">
        <v>367</v>
      </c>
      <c r="D15571" s="6">
        <v>687</v>
      </c>
      <c r="E15571" s="6">
        <v>459</v>
      </c>
      <c r="F15571" s="6" t="s">
        <v>1</v>
      </c>
      <c r="H15571">
        <f t="shared" si="243"/>
        <v>315333</v>
      </c>
      <c r="I15571" s="1">
        <f>COUNTIF(human!A:A,A15571)</f>
        <v>3</v>
      </c>
      <c r="J15571" s="2">
        <f>COUNTIFS(human!A:A,A15571,human!F:F,F15571)</f>
        <v>3</v>
      </c>
    </row>
    <row r="15572" spans="1:10" x14ac:dyDescent="0.25">
      <c r="A15572" t="s">
        <v>16389</v>
      </c>
      <c r="B15572" s="6">
        <v>316</v>
      </c>
      <c r="C15572" s="6">
        <v>399</v>
      </c>
      <c r="D15572" s="6">
        <v>631</v>
      </c>
      <c r="E15572" s="6">
        <v>597</v>
      </c>
      <c r="F15572" s="6" t="s">
        <v>1</v>
      </c>
      <c r="H15572">
        <f t="shared" si="243"/>
        <v>376707</v>
      </c>
      <c r="I15572" s="1">
        <f>COUNTIF(human!A:A,A15572)</f>
        <v>3</v>
      </c>
      <c r="J15572" s="2">
        <f>COUNTIFS(human!A:A,A15572,human!F:F,F15572)</f>
        <v>3</v>
      </c>
    </row>
    <row r="15573" spans="1:10" x14ac:dyDescent="0.25">
      <c r="A15573" t="s">
        <v>17213</v>
      </c>
      <c r="B15573" s="6">
        <v>0</v>
      </c>
      <c r="C15573" s="6">
        <v>447</v>
      </c>
      <c r="D15573" s="6">
        <v>126</v>
      </c>
      <c r="E15573" s="6">
        <v>516</v>
      </c>
      <c r="F15573" s="6" t="s">
        <v>1</v>
      </c>
      <c r="H15573">
        <f t="shared" si="243"/>
        <v>65016</v>
      </c>
      <c r="I15573" s="1">
        <f>COUNTIF(human!A:A,A15573)</f>
        <v>3</v>
      </c>
      <c r="J15573" s="2">
        <f>COUNTIFS(human!A:A,A15573,human!F:F,F15573)</f>
        <v>2</v>
      </c>
    </row>
    <row r="15574" spans="1:10" x14ac:dyDescent="0.25">
      <c r="A15574" t="s">
        <v>15560</v>
      </c>
      <c r="B15574" s="6">
        <v>1062</v>
      </c>
      <c r="C15574" s="6">
        <v>268</v>
      </c>
      <c r="D15574" s="6">
        <v>1122</v>
      </c>
      <c r="E15574" s="6">
        <v>376</v>
      </c>
      <c r="F15574" s="6" t="s">
        <v>1</v>
      </c>
      <c r="H15574">
        <f t="shared" si="243"/>
        <v>421872</v>
      </c>
      <c r="I15574" s="1">
        <f>COUNTIF(human!A:A,A15574)</f>
        <v>1</v>
      </c>
      <c r="J15574" s="2">
        <f>COUNTIFS(human!A:A,A15574,human!F:F,F15574)</f>
        <v>1</v>
      </c>
    </row>
    <row r="15575" spans="1:10" x14ac:dyDescent="0.25">
      <c r="A15575" t="s">
        <v>13941</v>
      </c>
      <c r="B15575" s="6">
        <v>315</v>
      </c>
      <c r="C15575" s="6">
        <v>572</v>
      </c>
      <c r="D15575" s="6">
        <v>697</v>
      </c>
      <c r="E15575" s="6">
        <v>1069</v>
      </c>
      <c r="F15575" s="6" t="s">
        <v>1</v>
      </c>
      <c r="H15575">
        <f t="shared" si="243"/>
        <v>745093</v>
      </c>
      <c r="I15575" s="1">
        <f>COUNTIF(human!A:A,A15575)</f>
        <v>1</v>
      </c>
      <c r="J15575" s="2">
        <f>COUNTIFS(human!A:A,A15575,human!F:F,F15575)</f>
        <v>1</v>
      </c>
    </row>
    <row r="15576" spans="1:10" x14ac:dyDescent="0.25">
      <c r="A15576" t="s">
        <v>12050</v>
      </c>
      <c r="B15576" s="6">
        <v>1361</v>
      </c>
      <c r="C15576" s="6">
        <v>599</v>
      </c>
      <c r="D15576" s="6">
        <v>1667</v>
      </c>
      <c r="E15576" s="6">
        <v>1069</v>
      </c>
      <c r="F15576" s="6" t="s">
        <v>5</v>
      </c>
      <c r="H15576">
        <f t="shared" si="243"/>
        <v>1782023</v>
      </c>
      <c r="I15576" s="1">
        <f>COUNTIF(human!A:A,A15576)</f>
        <v>5</v>
      </c>
      <c r="J15576" s="2">
        <f>COUNTIFS(human!A:A,A15576,human!F:F,F15576)</f>
        <v>1</v>
      </c>
    </row>
    <row r="15577" spans="1:10" x14ac:dyDescent="0.25">
      <c r="A15577" t="s">
        <v>12050</v>
      </c>
      <c r="B15577" s="6">
        <v>1205</v>
      </c>
      <c r="C15577" s="6">
        <v>505</v>
      </c>
      <c r="D15577" s="6">
        <v>1322</v>
      </c>
      <c r="E15577" s="6">
        <v>606</v>
      </c>
      <c r="F15577" s="6" t="s">
        <v>5</v>
      </c>
      <c r="H15577">
        <f t="shared" si="243"/>
        <v>801132</v>
      </c>
      <c r="I15577" s="1">
        <f>COUNTIF(human!A:A,A15577)</f>
        <v>5</v>
      </c>
      <c r="J15577" s="2">
        <f>COUNTIFS(human!A:A,A15577,human!F:F,F15577)</f>
        <v>1</v>
      </c>
    </row>
    <row r="15578" spans="1:10" x14ac:dyDescent="0.25">
      <c r="A15578" t="s">
        <v>12050</v>
      </c>
      <c r="B15578" s="6">
        <v>1464</v>
      </c>
      <c r="C15578" s="6">
        <v>747</v>
      </c>
      <c r="D15578" s="6">
        <v>1668</v>
      </c>
      <c r="E15578" s="6">
        <v>1068</v>
      </c>
      <c r="F15578" s="6" t="s">
        <v>1</v>
      </c>
      <c r="H15578">
        <f t="shared" si="243"/>
        <v>1781424</v>
      </c>
      <c r="I15578" s="1">
        <f>COUNTIF(human!A:A,A15578)</f>
        <v>5</v>
      </c>
      <c r="J15578" s="2">
        <f>COUNTIFS(human!A:A,A15578,human!F:F,F15578)</f>
        <v>4</v>
      </c>
    </row>
    <row r="15579" spans="1:10" x14ac:dyDescent="0.25">
      <c r="A15579" t="s">
        <v>12050</v>
      </c>
      <c r="B15579" s="6">
        <v>541</v>
      </c>
      <c r="C15579" s="6">
        <v>302</v>
      </c>
      <c r="D15579" s="6">
        <v>687</v>
      </c>
      <c r="E15579" s="6">
        <v>384</v>
      </c>
      <c r="F15579" s="6" t="s">
        <v>1</v>
      </c>
      <c r="H15579">
        <f t="shared" si="243"/>
        <v>263808</v>
      </c>
      <c r="I15579" s="1">
        <f>COUNTIF(human!A:A,A15579)</f>
        <v>5</v>
      </c>
      <c r="J15579" s="2">
        <f>COUNTIFS(human!A:A,A15579,human!F:F,F15579)</f>
        <v>4</v>
      </c>
    </row>
    <row r="15580" spans="1:10" x14ac:dyDescent="0.25">
      <c r="A15580" t="s">
        <v>12050</v>
      </c>
      <c r="B15580" s="6">
        <v>1121</v>
      </c>
      <c r="C15580" s="6">
        <v>745</v>
      </c>
      <c r="D15580" s="6">
        <v>1201</v>
      </c>
      <c r="E15580" s="6">
        <v>1079</v>
      </c>
      <c r="F15580" s="6" t="s">
        <v>1</v>
      </c>
      <c r="H15580">
        <f t="shared" si="243"/>
        <v>1295879</v>
      </c>
      <c r="I15580" s="1">
        <f>COUNTIF(human!A:A,A15580)</f>
        <v>5</v>
      </c>
      <c r="J15580" s="2">
        <f>COUNTIFS(human!A:A,A15580,human!F:F,F15580)</f>
        <v>4</v>
      </c>
    </row>
    <row r="15581" spans="1:10" x14ac:dyDescent="0.25">
      <c r="A15581" t="s">
        <v>12050</v>
      </c>
      <c r="B15581" s="6">
        <v>1358</v>
      </c>
      <c r="C15581" s="6">
        <v>574</v>
      </c>
      <c r="D15581" s="6">
        <v>1629</v>
      </c>
      <c r="E15581" s="6">
        <v>752</v>
      </c>
      <c r="F15581" s="6" t="s">
        <v>5</v>
      </c>
      <c r="H15581">
        <f t="shared" si="243"/>
        <v>1225008</v>
      </c>
      <c r="I15581" s="1">
        <f>COUNTIF(human!A:A,A15581)</f>
        <v>5</v>
      </c>
      <c r="J15581" s="2">
        <f>COUNTIFS(human!A:A,A15581,human!F:F,F15581)</f>
        <v>1</v>
      </c>
    </row>
    <row r="15582" spans="1:10" x14ac:dyDescent="0.25">
      <c r="A15582" t="s">
        <v>12050</v>
      </c>
      <c r="B15582" s="6">
        <v>1033</v>
      </c>
      <c r="C15582" s="6">
        <v>291</v>
      </c>
      <c r="D15582" s="6">
        <v>1063</v>
      </c>
      <c r="E15582" s="6">
        <v>388</v>
      </c>
      <c r="F15582" s="6" t="s">
        <v>1</v>
      </c>
      <c r="H15582">
        <f t="shared" si="243"/>
        <v>412444</v>
      </c>
      <c r="I15582" s="1">
        <f>COUNTIF(human!A:A,A15582)</f>
        <v>5</v>
      </c>
      <c r="J15582" s="2">
        <f>COUNTIFS(human!A:A,A15582,human!F:F,F15582)</f>
        <v>4</v>
      </c>
    </row>
    <row r="15583" spans="1:10" x14ac:dyDescent="0.25">
      <c r="A15583" t="s">
        <v>18268</v>
      </c>
      <c r="B15583" s="6">
        <v>1047</v>
      </c>
      <c r="C15583" s="6">
        <v>225</v>
      </c>
      <c r="D15583" s="6">
        <v>1076</v>
      </c>
      <c r="E15583" s="6">
        <v>269</v>
      </c>
      <c r="F15583" s="6" t="s">
        <v>1</v>
      </c>
      <c r="H15583">
        <f t="shared" si="243"/>
        <v>289444</v>
      </c>
      <c r="I15583" s="1">
        <f>COUNTIF(human!A:A,A15583)</f>
        <v>1</v>
      </c>
      <c r="J15583" s="2">
        <f>COUNTIFS(human!A:A,A15583,human!F:F,F15583)</f>
        <v>1</v>
      </c>
    </row>
    <row r="15584" spans="1:10" x14ac:dyDescent="0.25">
      <c r="A15584" t="s">
        <v>18268</v>
      </c>
      <c r="B15584" s="6">
        <v>1128</v>
      </c>
      <c r="C15584" s="6">
        <v>362</v>
      </c>
      <c r="D15584" s="6">
        <v>1365</v>
      </c>
      <c r="E15584" s="6">
        <v>752</v>
      </c>
      <c r="F15584" s="6" t="s">
        <v>1</v>
      </c>
      <c r="H15584">
        <f t="shared" si="243"/>
        <v>1026480</v>
      </c>
      <c r="I15584" s="1">
        <f>COUNTIF(human!A:A,A15584)</f>
        <v>1</v>
      </c>
      <c r="J15584" s="2">
        <f>COUNTIFS(human!A:A,A15584,human!F:F,F15584)</f>
        <v>1</v>
      </c>
    </row>
    <row r="15585" spans="1:10" x14ac:dyDescent="0.25">
      <c r="A15585" t="s">
        <v>12674</v>
      </c>
      <c r="B15585" s="6">
        <v>811</v>
      </c>
      <c r="C15585" s="6">
        <v>347</v>
      </c>
      <c r="D15585" s="6">
        <v>928</v>
      </c>
      <c r="E15585" s="6">
        <v>549</v>
      </c>
      <c r="F15585" s="6" t="s">
        <v>5</v>
      </c>
      <c r="H15585">
        <f t="shared" si="243"/>
        <v>509472</v>
      </c>
      <c r="I15585" s="1">
        <f>COUNTIF(human!A:A,A15585)</f>
        <v>2</v>
      </c>
      <c r="J15585" s="2">
        <f>COUNTIFS(human!A:A,A15585,human!F:F,F15585)</f>
        <v>2</v>
      </c>
    </row>
    <row r="15586" spans="1:10" x14ac:dyDescent="0.25">
      <c r="A15586" t="s">
        <v>12674</v>
      </c>
      <c r="B15586" s="6">
        <v>499</v>
      </c>
      <c r="C15586" s="6">
        <v>663</v>
      </c>
      <c r="D15586" s="6">
        <v>827</v>
      </c>
      <c r="E15586" s="6">
        <v>1077</v>
      </c>
      <c r="F15586" s="6" t="s">
        <v>5</v>
      </c>
      <c r="H15586">
        <f t="shared" si="243"/>
        <v>890679</v>
      </c>
      <c r="I15586" s="1">
        <f>COUNTIF(human!A:A,A15586)</f>
        <v>2</v>
      </c>
      <c r="J15586" s="2">
        <f>COUNTIFS(human!A:A,A15586,human!F:F,F15586)</f>
        <v>2</v>
      </c>
    </row>
    <row r="15587" spans="1:10" x14ac:dyDescent="0.25">
      <c r="A15587" t="s">
        <v>12755</v>
      </c>
      <c r="B15587" s="6">
        <v>1075</v>
      </c>
      <c r="C15587" s="6">
        <v>261</v>
      </c>
      <c r="D15587" s="6">
        <v>1124</v>
      </c>
      <c r="E15587" s="6">
        <v>334</v>
      </c>
      <c r="F15587" s="6" t="s">
        <v>1</v>
      </c>
      <c r="H15587">
        <f t="shared" si="243"/>
        <v>375416</v>
      </c>
      <c r="I15587" s="1">
        <f>COUNTIF(human!A:A,A15587)</f>
        <v>2</v>
      </c>
      <c r="J15587" s="2">
        <f>COUNTIFS(human!A:A,A15587,human!F:F,F15587)</f>
        <v>2</v>
      </c>
    </row>
    <row r="15588" spans="1:10" x14ac:dyDescent="0.25">
      <c r="A15588" t="s">
        <v>12755</v>
      </c>
      <c r="B15588" s="6">
        <v>1245</v>
      </c>
      <c r="C15588" s="6">
        <v>497</v>
      </c>
      <c r="D15588" s="6">
        <v>1622</v>
      </c>
      <c r="E15588" s="6">
        <v>1070</v>
      </c>
      <c r="F15588" s="6" t="s">
        <v>1</v>
      </c>
      <c r="H15588">
        <f t="shared" si="243"/>
        <v>1735540</v>
      </c>
      <c r="I15588" s="1">
        <f>COUNTIF(human!A:A,A15588)</f>
        <v>2</v>
      </c>
      <c r="J15588" s="2">
        <f>COUNTIFS(human!A:A,A15588,human!F:F,F15588)</f>
        <v>2</v>
      </c>
    </row>
    <row r="15589" spans="1:10" x14ac:dyDescent="0.25">
      <c r="A15589" t="s">
        <v>16196</v>
      </c>
      <c r="B15589" s="6">
        <v>769</v>
      </c>
      <c r="C15589" s="6">
        <v>505</v>
      </c>
      <c r="D15589" s="6">
        <v>914</v>
      </c>
      <c r="E15589" s="6">
        <v>1080</v>
      </c>
      <c r="F15589" s="6" t="s">
        <v>1</v>
      </c>
      <c r="H15589">
        <f t="shared" si="243"/>
        <v>987120</v>
      </c>
      <c r="I15589" s="1">
        <f>COUNTIF(human!A:A,A15589)</f>
        <v>1</v>
      </c>
      <c r="J15589" s="2">
        <f>COUNTIFS(human!A:A,A15589,human!F:F,F15589)</f>
        <v>1</v>
      </c>
    </row>
    <row r="15590" spans="1:10" x14ac:dyDescent="0.25">
      <c r="A15590" t="s">
        <v>17056</v>
      </c>
      <c r="B15590" s="6">
        <v>920</v>
      </c>
      <c r="C15590" s="6">
        <v>278</v>
      </c>
      <c r="D15590" s="6">
        <v>982</v>
      </c>
      <c r="E15590" s="6">
        <v>303</v>
      </c>
      <c r="F15590" s="6" t="s">
        <v>22</v>
      </c>
      <c r="H15590">
        <f t="shared" si="243"/>
        <v>297546</v>
      </c>
      <c r="I15590" s="1">
        <f>COUNTIF(human!A:A,A15590)</f>
        <v>1</v>
      </c>
      <c r="J15590" s="2">
        <f>COUNTIFS(human!A:A,A15590,human!F:F,F15590)</f>
        <v>0</v>
      </c>
    </row>
    <row r="15591" spans="1:10" x14ac:dyDescent="0.25">
      <c r="A15591" t="s">
        <v>17056</v>
      </c>
      <c r="B15591" s="6">
        <v>803</v>
      </c>
      <c r="C15591" s="6">
        <v>383</v>
      </c>
      <c r="D15591" s="6">
        <v>854</v>
      </c>
      <c r="E15591" s="6">
        <v>476</v>
      </c>
      <c r="F15591" s="6" t="s">
        <v>1</v>
      </c>
      <c r="H15591">
        <f t="shared" si="243"/>
        <v>406504</v>
      </c>
      <c r="I15591" s="1">
        <f>COUNTIF(human!A:A,A15591)</f>
        <v>1</v>
      </c>
      <c r="J15591" s="2">
        <f>COUNTIFS(human!A:A,A15591,human!F:F,F15591)</f>
        <v>1</v>
      </c>
    </row>
    <row r="15592" spans="1:10" x14ac:dyDescent="0.25">
      <c r="A15592" t="s">
        <v>17056</v>
      </c>
      <c r="B15592" s="6">
        <v>484</v>
      </c>
      <c r="C15592" s="6">
        <v>605</v>
      </c>
      <c r="D15592" s="6">
        <v>736</v>
      </c>
      <c r="E15592" s="6">
        <v>1072</v>
      </c>
      <c r="F15592" s="6" t="s">
        <v>1</v>
      </c>
      <c r="H15592">
        <f t="shared" si="243"/>
        <v>788992</v>
      </c>
      <c r="I15592" s="1">
        <f>COUNTIF(human!A:A,A15592)</f>
        <v>1</v>
      </c>
      <c r="J15592" s="2">
        <f>COUNTIFS(human!A:A,A15592,human!F:F,F15592)</f>
        <v>1</v>
      </c>
    </row>
    <row r="15593" spans="1:10" x14ac:dyDescent="0.25">
      <c r="A15593" t="s">
        <v>20366</v>
      </c>
      <c r="B15593" s="6">
        <v>914</v>
      </c>
      <c r="C15593" s="6">
        <v>483</v>
      </c>
      <c r="D15593" s="6">
        <v>976</v>
      </c>
      <c r="E15593" s="6">
        <v>943</v>
      </c>
      <c r="F15593" s="6" t="s">
        <v>1</v>
      </c>
      <c r="H15593">
        <f t="shared" si="243"/>
        <v>920368</v>
      </c>
      <c r="I15593" s="1">
        <f>COUNTIF(human!A:A,A15593)</f>
        <v>2</v>
      </c>
      <c r="J15593" s="2">
        <f>COUNTIFS(human!A:A,A15593,human!F:F,F15593)</f>
        <v>2</v>
      </c>
    </row>
    <row r="15594" spans="1:10" x14ac:dyDescent="0.25">
      <c r="A15594" t="s">
        <v>20366</v>
      </c>
      <c r="B15594" s="6">
        <v>1120</v>
      </c>
      <c r="C15594" s="6">
        <v>288</v>
      </c>
      <c r="D15594" s="6">
        <v>1224</v>
      </c>
      <c r="E15594" s="6">
        <v>416</v>
      </c>
      <c r="F15594" s="6" t="s">
        <v>1</v>
      </c>
      <c r="H15594">
        <f t="shared" si="243"/>
        <v>509184</v>
      </c>
      <c r="I15594" s="1">
        <f>COUNTIF(human!A:A,A15594)</f>
        <v>2</v>
      </c>
      <c r="J15594" s="2">
        <f>COUNTIFS(human!A:A,A15594,human!F:F,F15594)</f>
        <v>2</v>
      </c>
    </row>
    <row r="15595" spans="1:10" x14ac:dyDescent="0.25">
      <c r="A15595" t="s">
        <v>20366</v>
      </c>
      <c r="B15595" s="6">
        <v>1600</v>
      </c>
      <c r="C15595" s="6">
        <v>915</v>
      </c>
      <c r="D15595" s="6">
        <v>1726</v>
      </c>
      <c r="E15595" s="6">
        <v>1080</v>
      </c>
      <c r="F15595" s="6" t="s">
        <v>1</v>
      </c>
      <c r="H15595">
        <f t="shared" si="243"/>
        <v>1864080</v>
      </c>
      <c r="I15595" s="1">
        <f>COUNTIF(human!A:A,A15595)</f>
        <v>2</v>
      </c>
      <c r="J15595" s="2">
        <f>COUNTIFS(human!A:A,A15595,human!F:F,F15595)</f>
        <v>2</v>
      </c>
    </row>
    <row r="15596" spans="1:10" x14ac:dyDescent="0.25">
      <c r="A15596" t="s">
        <v>20829</v>
      </c>
      <c r="B15596" s="6">
        <v>463</v>
      </c>
      <c r="C15596" s="6">
        <v>411</v>
      </c>
      <c r="D15596" s="6">
        <v>557</v>
      </c>
      <c r="E15596" s="6">
        <v>666</v>
      </c>
      <c r="F15596" s="6" t="s">
        <v>1</v>
      </c>
      <c r="H15596">
        <f t="shared" si="243"/>
        <v>370962</v>
      </c>
      <c r="I15596" s="1">
        <f>COUNTIF(human!A:A,A15596)</f>
        <v>1</v>
      </c>
      <c r="J15596" s="2">
        <f>COUNTIFS(human!A:A,A15596,human!F:F,F15596)</f>
        <v>1</v>
      </c>
    </row>
    <row r="15597" spans="1:10" x14ac:dyDescent="0.25">
      <c r="A15597" t="s">
        <v>20829</v>
      </c>
      <c r="B15597" s="6">
        <v>463</v>
      </c>
      <c r="C15597" s="6">
        <v>264</v>
      </c>
      <c r="D15597" s="6">
        <v>610</v>
      </c>
      <c r="E15597" s="6">
        <v>659</v>
      </c>
      <c r="F15597" s="6" t="s">
        <v>1</v>
      </c>
      <c r="H15597">
        <f t="shared" si="243"/>
        <v>401990</v>
      </c>
      <c r="I15597" s="1">
        <f>COUNTIF(human!A:A,A15597)</f>
        <v>1</v>
      </c>
      <c r="J15597" s="2">
        <f>COUNTIFS(human!A:A,A15597,human!F:F,F15597)</f>
        <v>1</v>
      </c>
    </row>
    <row r="15598" spans="1:10" x14ac:dyDescent="0.25">
      <c r="A15598" t="s">
        <v>19561</v>
      </c>
      <c r="B15598" s="6">
        <v>632</v>
      </c>
      <c r="C15598" s="6">
        <v>550</v>
      </c>
      <c r="D15598" s="6">
        <v>745</v>
      </c>
      <c r="E15598" s="6">
        <v>693</v>
      </c>
      <c r="F15598" s="6" t="s">
        <v>1</v>
      </c>
      <c r="H15598">
        <f t="shared" si="243"/>
        <v>516285</v>
      </c>
      <c r="I15598" s="1">
        <f>COUNTIF(human!A:A,A15598)</f>
        <v>4</v>
      </c>
      <c r="J15598" s="2">
        <f>COUNTIFS(human!A:A,A15598,human!F:F,F15598)</f>
        <v>4</v>
      </c>
    </row>
    <row r="15599" spans="1:10" x14ac:dyDescent="0.25">
      <c r="A15599" t="s">
        <v>19561</v>
      </c>
      <c r="B15599" s="6">
        <v>906</v>
      </c>
      <c r="C15599" s="6">
        <v>228</v>
      </c>
      <c r="D15599" s="6">
        <v>951</v>
      </c>
      <c r="E15599" s="6">
        <v>288</v>
      </c>
      <c r="F15599" s="6" t="s">
        <v>1</v>
      </c>
      <c r="H15599">
        <f t="shared" si="243"/>
        <v>273888</v>
      </c>
      <c r="I15599" s="1">
        <f>COUNTIF(human!A:A,A15599)</f>
        <v>4</v>
      </c>
      <c r="J15599" s="2">
        <f>COUNTIFS(human!A:A,A15599,human!F:F,F15599)</f>
        <v>4</v>
      </c>
    </row>
    <row r="15600" spans="1:10" x14ac:dyDescent="0.25">
      <c r="A15600" t="s">
        <v>19561</v>
      </c>
      <c r="B15600" s="6">
        <v>808</v>
      </c>
      <c r="C15600" s="6">
        <v>341</v>
      </c>
      <c r="D15600" s="6">
        <v>871</v>
      </c>
      <c r="E15600" s="6">
        <v>432</v>
      </c>
      <c r="F15600" s="6" t="s">
        <v>1</v>
      </c>
      <c r="H15600">
        <f t="shared" si="243"/>
        <v>376272</v>
      </c>
      <c r="I15600" s="1">
        <f>COUNTIF(human!A:A,A15600)</f>
        <v>4</v>
      </c>
      <c r="J15600" s="2">
        <f>COUNTIFS(human!A:A,A15600,human!F:F,F15600)</f>
        <v>4</v>
      </c>
    </row>
    <row r="15601" spans="1:10" x14ac:dyDescent="0.25">
      <c r="A15601" t="s">
        <v>19561</v>
      </c>
      <c r="B15601" s="6">
        <v>1483</v>
      </c>
      <c r="C15601" s="6">
        <v>592</v>
      </c>
      <c r="D15601" s="6">
        <v>1888</v>
      </c>
      <c r="E15601" s="6">
        <v>1058</v>
      </c>
      <c r="F15601" s="6" t="s">
        <v>1</v>
      </c>
      <c r="H15601">
        <f t="shared" si="243"/>
        <v>1997504</v>
      </c>
      <c r="I15601" s="1">
        <f>COUNTIF(human!A:A,A15601)</f>
        <v>4</v>
      </c>
      <c r="J15601" s="2">
        <f>COUNTIFS(human!A:A,A15601,human!F:F,F15601)</f>
        <v>4</v>
      </c>
    </row>
    <row r="15602" spans="1:10" x14ac:dyDescent="0.25">
      <c r="A15602" t="s">
        <v>12789</v>
      </c>
      <c r="B15602" s="6">
        <v>974</v>
      </c>
      <c r="C15602" s="6">
        <v>241</v>
      </c>
      <c r="D15602" s="6">
        <v>1010</v>
      </c>
      <c r="E15602" s="6">
        <v>433</v>
      </c>
      <c r="F15602" s="6" t="s">
        <v>1</v>
      </c>
      <c r="H15602">
        <f t="shared" si="243"/>
        <v>437330</v>
      </c>
      <c r="I15602" s="1">
        <f>COUNTIF(human!A:A,A15602)</f>
        <v>1</v>
      </c>
      <c r="J15602" s="2">
        <f>COUNTIFS(human!A:A,A15602,human!F:F,F15602)</f>
        <v>1</v>
      </c>
    </row>
    <row r="15603" spans="1:10" x14ac:dyDescent="0.25">
      <c r="A15603" t="s">
        <v>12789</v>
      </c>
      <c r="B15603" s="6">
        <v>1144</v>
      </c>
      <c r="C15603" s="6">
        <v>302</v>
      </c>
      <c r="D15603" s="6">
        <v>1289</v>
      </c>
      <c r="E15603" s="6">
        <v>480</v>
      </c>
      <c r="F15603" s="6" t="s">
        <v>1</v>
      </c>
      <c r="H15603">
        <f t="shared" si="243"/>
        <v>618720</v>
      </c>
      <c r="I15603" s="1">
        <f>COUNTIF(human!A:A,A15603)</f>
        <v>1</v>
      </c>
      <c r="J15603" s="2">
        <f>COUNTIFS(human!A:A,A15603,human!F:F,F15603)</f>
        <v>1</v>
      </c>
    </row>
    <row r="15604" spans="1:10" x14ac:dyDescent="0.25">
      <c r="A15604" t="s">
        <v>22622</v>
      </c>
      <c r="B15604" s="6">
        <v>1581</v>
      </c>
      <c r="C15604" s="6">
        <v>289</v>
      </c>
      <c r="D15604" s="6">
        <v>1920</v>
      </c>
      <c r="E15604" s="6">
        <v>478</v>
      </c>
      <c r="F15604" s="6" t="s">
        <v>1</v>
      </c>
      <c r="H15604">
        <f t="shared" si="243"/>
        <v>917760</v>
      </c>
      <c r="I15604" s="1">
        <f>COUNTIF(human!A:A,A15604)</f>
        <v>2</v>
      </c>
      <c r="J15604" s="2">
        <f>COUNTIFS(human!A:A,A15604,human!F:F,F15604)</f>
        <v>1</v>
      </c>
    </row>
    <row r="15605" spans="1:10" x14ac:dyDescent="0.25">
      <c r="A15605" t="s">
        <v>20352</v>
      </c>
      <c r="B15605" s="6">
        <v>0</v>
      </c>
      <c r="C15605" s="6">
        <v>610</v>
      </c>
      <c r="D15605" s="6">
        <v>152</v>
      </c>
      <c r="E15605" s="6">
        <v>719</v>
      </c>
      <c r="F15605" s="6" t="s">
        <v>5</v>
      </c>
      <c r="H15605">
        <f t="shared" si="243"/>
        <v>109288</v>
      </c>
      <c r="I15605" s="1">
        <f>COUNTIF(human!A:A,A15605)</f>
        <v>3</v>
      </c>
      <c r="J15605" s="2">
        <f>COUNTIFS(human!A:A,A15605,human!F:F,F15605)</f>
        <v>0</v>
      </c>
    </row>
    <row r="15606" spans="1:10" x14ac:dyDescent="0.25">
      <c r="A15606" t="s">
        <v>20352</v>
      </c>
      <c r="B15606" s="6">
        <v>1105</v>
      </c>
      <c r="C15606" s="6">
        <v>651</v>
      </c>
      <c r="D15606" s="6">
        <v>1195</v>
      </c>
      <c r="E15606" s="6">
        <v>1071</v>
      </c>
      <c r="F15606" s="6" t="s">
        <v>1</v>
      </c>
      <c r="H15606">
        <f t="shared" si="243"/>
        <v>1279845</v>
      </c>
      <c r="I15606" s="1">
        <f>COUNTIF(human!A:A,A15606)</f>
        <v>3</v>
      </c>
      <c r="J15606" s="2">
        <f>COUNTIFS(human!A:A,A15606,human!F:F,F15606)</f>
        <v>2</v>
      </c>
    </row>
    <row r="15607" spans="1:10" x14ac:dyDescent="0.25">
      <c r="A15607" t="s">
        <v>12416</v>
      </c>
      <c r="B15607" s="6">
        <v>571</v>
      </c>
      <c r="C15607" s="6">
        <v>958</v>
      </c>
      <c r="D15607" s="6">
        <v>837</v>
      </c>
      <c r="E15607" s="6">
        <v>1016</v>
      </c>
      <c r="F15607" s="6" t="s">
        <v>7</v>
      </c>
      <c r="H15607">
        <f t="shared" si="243"/>
        <v>850392</v>
      </c>
      <c r="I15607" s="1">
        <f>COUNTIF(human!A:A,A15607)</f>
        <v>1</v>
      </c>
      <c r="J15607" s="2">
        <f>COUNTIFS(human!A:A,A15607,human!F:F,F15607)</f>
        <v>1</v>
      </c>
    </row>
    <row r="15608" spans="1:10" x14ac:dyDescent="0.25">
      <c r="A15608" t="s">
        <v>17996</v>
      </c>
      <c r="B15608" s="6">
        <v>1696</v>
      </c>
      <c r="C15608" s="6">
        <v>713</v>
      </c>
      <c r="D15608" s="6">
        <v>1918</v>
      </c>
      <c r="E15608" s="6">
        <v>759</v>
      </c>
      <c r="F15608" s="6" t="s">
        <v>7</v>
      </c>
      <c r="H15608">
        <f t="shared" si="243"/>
        <v>1455762</v>
      </c>
      <c r="I15608" s="1">
        <f>COUNTIF(human!A:A,A15608)</f>
        <v>1</v>
      </c>
      <c r="J15608" s="2">
        <f>COUNTIFS(human!A:A,A15608,human!F:F,F15608)</f>
        <v>1</v>
      </c>
    </row>
    <row r="15609" spans="1:10" x14ac:dyDescent="0.25">
      <c r="A15609" t="s">
        <v>17996</v>
      </c>
      <c r="B15609" s="6">
        <v>1</v>
      </c>
      <c r="C15609" s="6">
        <v>755</v>
      </c>
      <c r="D15609" s="6">
        <v>423</v>
      </c>
      <c r="E15609" s="6">
        <v>829</v>
      </c>
      <c r="F15609" s="6" t="s">
        <v>7</v>
      </c>
      <c r="H15609">
        <f t="shared" si="243"/>
        <v>350667</v>
      </c>
      <c r="I15609" s="1">
        <f>COUNTIF(human!A:A,A15609)</f>
        <v>1</v>
      </c>
      <c r="J15609" s="2">
        <f>COUNTIFS(human!A:A,A15609,human!F:F,F15609)</f>
        <v>1</v>
      </c>
    </row>
    <row r="15610" spans="1:10" x14ac:dyDescent="0.25">
      <c r="A15610" t="s">
        <v>19399</v>
      </c>
      <c r="B15610" s="6">
        <v>633</v>
      </c>
      <c r="C15610" s="6">
        <v>424</v>
      </c>
      <c r="D15610" s="6">
        <v>843</v>
      </c>
      <c r="E15610" s="6">
        <v>520</v>
      </c>
      <c r="F15610" s="6" t="s">
        <v>5</v>
      </c>
      <c r="H15610">
        <f t="shared" si="243"/>
        <v>438360</v>
      </c>
      <c r="I15610" s="1">
        <f>COUNTIF(human!A:A,A15610)</f>
        <v>2</v>
      </c>
      <c r="J15610" s="2">
        <f>COUNTIFS(human!A:A,A15610,human!F:F,F15610)</f>
        <v>0</v>
      </c>
    </row>
    <row r="15611" spans="1:10" x14ac:dyDescent="0.25">
      <c r="A15611" t="s">
        <v>19399</v>
      </c>
      <c r="B15611" s="6">
        <v>984</v>
      </c>
      <c r="C15611" s="6">
        <v>217</v>
      </c>
      <c r="D15611" s="6">
        <v>1012</v>
      </c>
      <c r="E15611" s="6">
        <v>369</v>
      </c>
      <c r="F15611" s="6" t="s">
        <v>1</v>
      </c>
      <c r="H15611">
        <f t="shared" si="243"/>
        <v>373428</v>
      </c>
      <c r="I15611" s="1">
        <f>COUNTIF(human!A:A,A15611)</f>
        <v>2</v>
      </c>
      <c r="J15611" s="2">
        <f>COUNTIFS(human!A:A,A15611,human!F:F,F15611)</f>
        <v>2</v>
      </c>
    </row>
    <row r="15612" spans="1:10" x14ac:dyDescent="0.25">
      <c r="A15612" t="s">
        <v>19399</v>
      </c>
      <c r="B15612" s="6">
        <v>1423</v>
      </c>
      <c r="C15612" s="6">
        <v>615</v>
      </c>
      <c r="D15612" s="6">
        <v>1825</v>
      </c>
      <c r="E15612" s="6">
        <v>1077</v>
      </c>
      <c r="F15612" s="6" t="s">
        <v>1</v>
      </c>
      <c r="H15612">
        <f t="shared" si="243"/>
        <v>1965525</v>
      </c>
      <c r="I15612" s="1">
        <f>COUNTIF(human!A:A,A15612)</f>
        <v>2</v>
      </c>
      <c r="J15612" s="2">
        <f>COUNTIFS(human!A:A,A15612,human!F:F,F15612)</f>
        <v>2</v>
      </c>
    </row>
    <row r="15613" spans="1:10" x14ac:dyDescent="0.25">
      <c r="A15613" t="s">
        <v>19399</v>
      </c>
      <c r="B15613" s="6">
        <v>1104</v>
      </c>
      <c r="C15613" s="6">
        <v>248</v>
      </c>
      <c r="D15613" s="6">
        <v>1164</v>
      </c>
      <c r="E15613" s="6">
        <v>318</v>
      </c>
      <c r="F15613" s="6" t="s">
        <v>1</v>
      </c>
      <c r="H15613">
        <f t="shared" si="243"/>
        <v>370152</v>
      </c>
      <c r="I15613" s="1">
        <f>COUNTIF(human!A:A,A15613)</f>
        <v>2</v>
      </c>
      <c r="J15613" s="2">
        <f>COUNTIFS(human!A:A,A15613,human!F:F,F15613)</f>
        <v>2</v>
      </c>
    </row>
    <row r="15614" spans="1:10" x14ac:dyDescent="0.25">
      <c r="A15614" t="s">
        <v>14049</v>
      </c>
      <c r="B15614" s="6">
        <v>1003</v>
      </c>
      <c r="C15614" s="6">
        <v>185</v>
      </c>
      <c r="D15614" s="6">
        <v>1028</v>
      </c>
      <c r="E15614" s="6">
        <v>273</v>
      </c>
      <c r="F15614" s="6" t="s">
        <v>1</v>
      </c>
      <c r="H15614">
        <f t="shared" si="243"/>
        <v>280644</v>
      </c>
      <c r="I15614" s="1">
        <f>COUNTIF(human!A:A,A15614)</f>
        <v>2</v>
      </c>
      <c r="J15614" s="2">
        <f>COUNTIFS(human!A:A,A15614,human!F:F,F15614)</f>
        <v>2</v>
      </c>
    </row>
    <row r="15615" spans="1:10" x14ac:dyDescent="0.25">
      <c r="A15615" t="s">
        <v>14049</v>
      </c>
      <c r="B15615" s="6">
        <v>1167</v>
      </c>
      <c r="C15615" s="6">
        <v>285</v>
      </c>
      <c r="D15615" s="6">
        <v>1277</v>
      </c>
      <c r="E15615" s="6">
        <v>410</v>
      </c>
      <c r="F15615" s="6" t="s">
        <v>1</v>
      </c>
      <c r="H15615">
        <f t="shared" si="243"/>
        <v>523570</v>
      </c>
      <c r="I15615" s="1">
        <f>COUNTIF(human!A:A,A15615)</f>
        <v>2</v>
      </c>
      <c r="J15615" s="2">
        <f>COUNTIFS(human!A:A,A15615,human!F:F,F15615)</f>
        <v>2</v>
      </c>
    </row>
    <row r="15616" spans="1:10" x14ac:dyDescent="0.25">
      <c r="A15616" t="s">
        <v>14808</v>
      </c>
      <c r="B15616" s="6">
        <v>760</v>
      </c>
      <c r="C15616" s="6">
        <v>334</v>
      </c>
      <c r="D15616" s="6">
        <v>895</v>
      </c>
      <c r="E15616" s="6">
        <v>564</v>
      </c>
      <c r="F15616" s="6" t="s">
        <v>1</v>
      </c>
      <c r="H15616">
        <f t="shared" si="243"/>
        <v>504780</v>
      </c>
      <c r="I15616" s="1">
        <f>COUNTIF(human!A:A,A15616)</f>
        <v>1</v>
      </c>
      <c r="J15616" s="2">
        <f>COUNTIFS(human!A:A,A15616,human!F:F,F15616)</f>
        <v>1</v>
      </c>
    </row>
    <row r="15617" spans="1:10" x14ac:dyDescent="0.25">
      <c r="A15617" t="s">
        <v>14808</v>
      </c>
      <c r="B15617" s="6">
        <v>623</v>
      </c>
      <c r="C15617" s="6">
        <v>523</v>
      </c>
      <c r="D15617" s="6">
        <v>790</v>
      </c>
      <c r="E15617" s="6">
        <v>817</v>
      </c>
      <c r="F15617" s="6" t="s">
        <v>1</v>
      </c>
      <c r="H15617">
        <f t="shared" si="243"/>
        <v>645430</v>
      </c>
      <c r="I15617" s="1">
        <f>COUNTIF(human!A:A,A15617)</f>
        <v>1</v>
      </c>
      <c r="J15617" s="2">
        <f>COUNTIFS(human!A:A,A15617,human!F:F,F15617)</f>
        <v>1</v>
      </c>
    </row>
    <row r="15618" spans="1:10" x14ac:dyDescent="0.25">
      <c r="A15618" t="s">
        <v>17220</v>
      </c>
      <c r="B15618" s="6">
        <v>546</v>
      </c>
      <c r="C15618" s="6">
        <v>297</v>
      </c>
      <c r="D15618" s="6">
        <v>638</v>
      </c>
      <c r="E15618" s="6">
        <v>326</v>
      </c>
      <c r="F15618" s="6" t="s">
        <v>22</v>
      </c>
      <c r="H15618">
        <f t="shared" si="243"/>
        <v>207988</v>
      </c>
      <c r="I15618" s="1">
        <f>COUNTIF(human!A:A,A15618)</f>
        <v>3</v>
      </c>
      <c r="J15618" s="2">
        <f>COUNTIFS(human!A:A,A15618,human!F:F,F15618)</f>
        <v>0</v>
      </c>
    </row>
    <row r="15619" spans="1:10" x14ac:dyDescent="0.25">
      <c r="A15619" t="s">
        <v>17220</v>
      </c>
      <c r="B15619" s="6">
        <v>1075</v>
      </c>
      <c r="C15619" s="6">
        <v>349</v>
      </c>
      <c r="D15619" s="6">
        <v>1165</v>
      </c>
      <c r="E15619" s="6">
        <v>460</v>
      </c>
      <c r="F15619" s="6" t="s">
        <v>1</v>
      </c>
      <c r="H15619">
        <f t="shared" ref="H15619:H15682" si="244">D15619*E15619</f>
        <v>535900</v>
      </c>
      <c r="I15619" s="1">
        <f>COUNTIF(human!A:A,A15619)</f>
        <v>3</v>
      </c>
      <c r="J15619" s="2">
        <f>COUNTIFS(human!A:A,A15619,human!F:F,F15619)</f>
        <v>3</v>
      </c>
    </row>
    <row r="15620" spans="1:10" x14ac:dyDescent="0.25">
      <c r="A15620" t="s">
        <v>17220</v>
      </c>
      <c r="B15620" s="6">
        <v>1187</v>
      </c>
      <c r="C15620" s="6">
        <v>504</v>
      </c>
      <c r="D15620" s="6">
        <v>1675</v>
      </c>
      <c r="E15620" s="6">
        <v>1070</v>
      </c>
      <c r="F15620" s="6" t="s">
        <v>1</v>
      </c>
      <c r="H15620">
        <f t="shared" si="244"/>
        <v>1792250</v>
      </c>
      <c r="I15620" s="1">
        <f>COUNTIF(human!A:A,A15620)</f>
        <v>3</v>
      </c>
      <c r="J15620" s="2">
        <f>COUNTIFS(human!A:A,A15620,human!F:F,F15620)</f>
        <v>3</v>
      </c>
    </row>
    <row r="15621" spans="1:10" x14ac:dyDescent="0.25">
      <c r="A15621" t="s">
        <v>14338</v>
      </c>
      <c r="B15621" s="6">
        <v>618</v>
      </c>
      <c r="C15621" s="6">
        <v>514</v>
      </c>
      <c r="D15621" s="6">
        <v>751</v>
      </c>
      <c r="E15621" s="6">
        <v>689</v>
      </c>
      <c r="F15621" s="6" t="s">
        <v>1</v>
      </c>
      <c r="H15621">
        <f t="shared" si="244"/>
        <v>517439</v>
      </c>
      <c r="I15621" s="1">
        <f>COUNTIF(human!A:A,A15621)</f>
        <v>7</v>
      </c>
      <c r="J15621" s="2">
        <f>COUNTIFS(human!A:A,A15621,human!F:F,F15621)</f>
        <v>3</v>
      </c>
    </row>
    <row r="15622" spans="1:10" x14ac:dyDescent="0.25">
      <c r="A15622" t="s">
        <v>14338</v>
      </c>
      <c r="B15622" s="6">
        <v>1184</v>
      </c>
      <c r="C15622" s="6">
        <v>295</v>
      </c>
      <c r="D15622" s="6">
        <v>1225</v>
      </c>
      <c r="E15622" s="6">
        <v>341</v>
      </c>
      <c r="F15622" s="6" t="s">
        <v>1</v>
      </c>
      <c r="H15622">
        <f t="shared" si="244"/>
        <v>417725</v>
      </c>
      <c r="I15622" s="1">
        <f>COUNTIF(human!A:A,A15622)</f>
        <v>7</v>
      </c>
      <c r="J15622" s="2">
        <f>COUNTIFS(human!A:A,A15622,human!F:F,F15622)</f>
        <v>3</v>
      </c>
    </row>
    <row r="15623" spans="1:10" x14ac:dyDescent="0.25">
      <c r="A15623" t="s">
        <v>14338</v>
      </c>
      <c r="B15623" s="6">
        <v>1134</v>
      </c>
      <c r="C15623" s="6">
        <v>839</v>
      </c>
      <c r="D15623" s="6">
        <v>1510</v>
      </c>
      <c r="E15623" s="6">
        <v>896</v>
      </c>
      <c r="F15623" s="6" t="s">
        <v>7</v>
      </c>
      <c r="H15623">
        <f t="shared" si="244"/>
        <v>1352960</v>
      </c>
      <c r="I15623" s="1">
        <f>COUNTIF(human!A:A,A15623)</f>
        <v>7</v>
      </c>
      <c r="J15623" s="2">
        <f>COUNTIFS(human!A:A,A15623,human!F:F,F15623)</f>
        <v>4</v>
      </c>
    </row>
    <row r="15624" spans="1:10" x14ac:dyDescent="0.25">
      <c r="A15624" t="s">
        <v>14338</v>
      </c>
      <c r="B15624" s="6">
        <v>355</v>
      </c>
      <c r="C15624" s="6">
        <v>757</v>
      </c>
      <c r="D15624" s="6">
        <v>587</v>
      </c>
      <c r="E15624" s="6">
        <v>1075</v>
      </c>
      <c r="F15624" s="6" t="s">
        <v>1</v>
      </c>
      <c r="H15624">
        <f t="shared" si="244"/>
        <v>631025</v>
      </c>
      <c r="I15624" s="1">
        <f>COUNTIF(human!A:A,A15624)</f>
        <v>7</v>
      </c>
      <c r="J15624" s="2">
        <f>COUNTIFS(human!A:A,A15624,human!F:F,F15624)</f>
        <v>3</v>
      </c>
    </row>
    <row r="15625" spans="1:10" x14ac:dyDescent="0.25">
      <c r="A15625" t="s">
        <v>14338</v>
      </c>
      <c r="B15625" s="6">
        <v>784</v>
      </c>
      <c r="C15625" s="6">
        <v>304</v>
      </c>
      <c r="D15625" s="6">
        <v>898</v>
      </c>
      <c r="E15625" s="6">
        <v>465</v>
      </c>
      <c r="F15625" s="6" t="s">
        <v>1</v>
      </c>
      <c r="H15625">
        <f t="shared" si="244"/>
        <v>417570</v>
      </c>
      <c r="I15625" s="1">
        <f>COUNTIF(human!A:A,A15625)</f>
        <v>7</v>
      </c>
      <c r="J15625" s="2">
        <f>COUNTIFS(human!A:A,A15625,human!F:F,F15625)</f>
        <v>3</v>
      </c>
    </row>
    <row r="15626" spans="1:10" x14ac:dyDescent="0.25">
      <c r="A15626" t="s">
        <v>12562</v>
      </c>
      <c r="B15626" s="6">
        <v>1240</v>
      </c>
      <c r="C15626" s="6">
        <v>366</v>
      </c>
      <c r="D15626" s="6">
        <v>1562</v>
      </c>
      <c r="E15626" s="6">
        <v>717</v>
      </c>
      <c r="F15626" s="6" t="s">
        <v>1</v>
      </c>
      <c r="H15626">
        <f t="shared" si="244"/>
        <v>1119954</v>
      </c>
      <c r="I15626" s="1">
        <f>COUNTIF(human!A:A,A15626)</f>
        <v>1</v>
      </c>
      <c r="J15626" s="2">
        <f>COUNTIFS(human!A:A,A15626,human!F:F,F15626)</f>
        <v>1</v>
      </c>
    </row>
    <row r="15627" spans="1:10" x14ac:dyDescent="0.25">
      <c r="A15627" t="s">
        <v>12562</v>
      </c>
      <c r="B15627" s="6">
        <v>1119</v>
      </c>
      <c r="C15627" s="6">
        <v>227</v>
      </c>
      <c r="D15627" s="6">
        <v>1149</v>
      </c>
      <c r="E15627" s="6">
        <v>266</v>
      </c>
      <c r="F15627" s="6" t="s">
        <v>1</v>
      </c>
      <c r="H15627">
        <f t="shared" si="244"/>
        <v>305634</v>
      </c>
      <c r="I15627" s="1">
        <f>COUNTIF(human!A:A,A15627)</f>
        <v>1</v>
      </c>
      <c r="J15627" s="2">
        <f>COUNTIFS(human!A:A,A15627,human!F:F,F15627)</f>
        <v>1</v>
      </c>
    </row>
    <row r="15628" spans="1:10" x14ac:dyDescent="0.25">
      <c r="A15628" t="s">
        <v>15147</v>
      </c>
      <c r="B15628" s="6">
        <v>329</v>
      </c>
      <c r="C15628" s="6">
        <v>589</v>
      </c>
      <c r="D15628" s="6">
        <v>484</v>
      </c>
      <c r="E15628" s="6">
        <v>666</v>
      </c>
      <c r="F15628" s="6" t="s">
        <v>22</v>
      </c>
      <c r="H15628">
        <f t="shared" si="244"/>
        <v>322344</v>
      </c>
      <c r="I15628" s="1">
        <f>COUNTIF(human!A:A,A15628)</f>
        <v>2</v>
      </c>
      <c r="J15628" s="2">
        <f>COUNTIFS(human!A:A,A15628,human!F:F,F15628)</f>
        <v>0</v>
      </c>
    </row>
    <row r="15629" spans="1:10" x14ac:dyDescent="0.25">
      <c r="A15629" t="s">
        <v>15147</v>
      </c>
      <c r="B15629" s="6">
        <v>1486</v>
      </c>
      <c r="C15629" s="6">
        <v>634</v>
      </c>
      <c r="D15629" s="6">
        <v>1887</v>
      </c>
      <c r="E15629" s="6">
        <v>1075</v>
      </c>
      <c r="F15629" s="6" t="s">
        <v>1</v>
      </c>
      <c r="H15629">
        <f t="shared" si="244"/>
        <v>2028525</v>
      </c>
      <c r="I15629" s="1">
        <f>COUNTIF(human!A:A,A15629)</f>
        <v>2</v>
      </c>
      <c r="J15629" s="2">
        <f>COUNTIFS(human!A:A,A15629,human!F:F,F15629)</f>
        <v>2</v>
      </c>
    </row>
    <row r="15630" spans="1:10" x14ac:dyDescent="0.25">
      <c r="A15630" t="s">
        <v>16199</v>
      </c>
      <c r="B15630" s="6">
        <v>807</v>
      </c>
      <c r="C15630" s="6">
        <v>422</v>
      </c>
      <c r="D15630" s="6">
        <v>908</v>
      </c>
      <c r="E15630" s="6">
        <v>482</v>
      </c>
      <c r="F15630" s="6" t="s">
        <v>19</v>
      </c>
      <c r="H15630">
        <f t="shared" si="244"/>
        <v>437656</v>
      </c>
      <c r="I15630" s="1">
        <f>COUNTIF(human!A:A,A15630)</f>
        <v>1</v>
      </c>
      <c r="J15630" s="2">
        <f>COUNTIFS(human!A:A,A15630,human!F:F,F15630)</f>
        <v>0</v>
      </c>
    </row>
    <row r="15631" spans="1:10" x14ac:dyDescent="0.25">
      <c r="A15631" t="s">
        <v>16199</v>
      </c>
      <c r="B15631" s="6">
        <v>1437</v>
      </c>
      <c r="C15631" s="6">
        <v>733</v>
      </c>
      <c r="D15631" s="6">
        <v>1776</v>
      </c>
      <c r="E15631" s="6">
        <v>969</v>
      </c>
      <c r="F15631" s="6" t="s">
        <v>5</v>
      </c>
      <c r="H15631">
        <f t="shared" si="244"/>
        <v>1720944</v>
      </c>
      <c r="I15631" s="1">
        <f>COUNTIF(human!A:A,A15631)</f>
        <v>1</v>
      </c>
      <c r="J15631" s="2">
        <f>COUNTIFS(human!A:A,A15631,human!F:F,F15631)</f>
        <v>0</v>
      </c>
    </row>
    <row r="15632" spans="1:10" x14ac:dyDescent="0.25">
      <c r="A15632" t="s">
        <v>16199</v>
      </c>
      <c r="B15632" s="6">
        <v>1436</v>
      </c>
      <c r="C15632" s="6">
        <v>734</v>
      </c>
      <c r="D15632" s="6">
        <v>1774</v>
      </c>
      <c r="E15632" s="6">
        <v>972</v>
      </c>
      <c r="F15632" s="6" t="s">
        <v>4</v>
      </c>
      <c r="H15632">
        <f t="shared" si="244"/>
        <v>1724328</v>
      </c>
      <c r="I15632" s="1">
        <f>COUNTIF(human!A:A,A15632)</f>
        <v>1</v>
      </c>
      <c r="J15632" s="2">
        <f>COUNTIFS(human!A:A,A15632,human!F:F,F15632)</f>
        <v>1</v>
      </c>
    </row>
    <row r="15633" spans="1:10" x14ac:dyDescent="0.25">
      <c r="A15633" t="s">
        <v>14318</v>
      </c>
      <c r="B15633" s="6">
        <v>767</v>
      </c>
      <c r="C15633" s="6">
        <v>388</v>
      </c>
      <c r="D15633" s="6">
        <v>900</v>
      </c>
      <c r="E15633" s="6">
        <v>531</v>
      </c>
      <c r="F15633" s="6" t="s">
        <v>5</v>
      </c>
      <c r="H15633">
        <f t="shared" si="244"/>
        <v>477900</v>
      </c>
      <c r="I15633" s="1">
        <f>COUNTIF(human!A:A,A15633)</f>
        <v>2</v>
      </c>
      <c r="J15633" s="2">
        <f>COUNTIFS(human!A:A,A15633,human!F:F,F15633)</f>
        <v>1</v>
      </c>
    </row>
    <row r="15634" spans="1:10" x14ac:dyDescent="0.25">
      <c r="A15634" t="s">
        <v>14318</v>
      </c>
      <c r="B15634" s="6">
        <v>502</v>
      </c>
      <c r="C15634" s="6">
        <v>634</v>
      </c>
      <c r="D15634" s="6">
        <v>817</v>
      </c>
      <c r="E15634" s="6">
        <v>1077</v>
      </c>
      <c r="F15634" s="6" t="s">
        <v>5</v>
      </c>
      <c r="H15634">
        <f t="shared" si="244"/>
        <v>879909</v>
      </c>
      <c r="I15634" s="1">
        <f>COUNTIF(human!A:A,A15634)</f>
        <v>2</v>
      </c>
      <c r="J15634" s="2">
        <f>COUNTIFS(human!A:A,A15634,human!F:F,F15634)</f>
        <v>1</v>
      </c>
    </row>
    <row r="15635" spans="1:10" x14ac:dyDescent="0.25">
      <c r="A15635" t="s">
        <v>15452</v>
      </c>
      <c r="B15635" s="6">
        <v>1192</v>
      </c>
      <c r="C15635" s="6">
        <v>318</v>
      </c>
      <c r="D15635" s="6">
        <v>1339</v>
      </c>
      <c r="E15635" s="6">
        <v>482</v>
      </c>
      <c r="F15635" s="6" t="s">
        <v>1</v>
      </c>
      <c r="H15635">
        <f t="shared" si="244"/>
        <v>645398</v>
      </c>
      <c r="I15635" s="1">
        <f>COUNTIF(human!A:A,A15635)</f>
        <v>1</v>
      </c>
      <c r="J15635" s="2">
        <f>COUNTIFS(human!A:A,A15635,human!F:F,F15635)</f>
        <v>1</v>
      </c>
    </row>
    <row r="15636" spans="1:10" x14ac:dyDescent="0.25">
      <c r="A15636" t="s">
        <v>11703</v>
      </c>
      <c r="B15636" s="6">
        <v>841</v>
      </c>
      <c r="C15636" s="6">
        <v>290</v>
      </c>
      <c r="D15636" s="6">
        <v>1003</v>
      </c>
      <c r="E15636" s="6">
        <v>391</v>
      </c>
      <c r="F15636" s="6" t="s">
        <v>5</v>
      </c>
      <c r="H15636">
        <f t="shared" si="244"/>
        <v>392173</v>
      </c>
      <c r="I15636" s="1">
        <f>COUNTIF(human!A:A,A15636)</f>
        <v>3</v>
      </c>
      <c r="J15636" s="2">
        <f>COUNTIFS(human!A:A,A15636,human!F:F,F15636)</f>
        <v>0</v>
      </c>
    </row>
    <row r="15637" spans="1:10" x14ac:dyDescent="0.25">
      <c r="A15637" t="s">
        <v>11703</v>
      </c>
      <c r="B15637" s="6">
        <v>553</v>
      </c>
      <c r="C15637" s="6">
        <v>738</v>
      </c>
      <c r="D15637" s="6">
        <v>689</v>
      </c>
      <c r="E15637" s="6">
        <v>1078</v>
      </c>
      <c r="F15637" s="6" t="s">
        <v>1</v>
      </c>
      <c r="H15637">
        <f t="shared" si="244"/>
        <v>742742</v>
      </c>
      <c r="I15637" s="1">
        <f>COUNTIF(human!A:A,A15637)</f>
        <v>3</v>
      </c>
      <c r="J15637" s="2">
        <f>COUNTIFS(human!A:A,A15637,human!F:F,F15637)</f>
        <v>0</v>
      </c>
    </row>
    <row r="15638" spans="1:10" x14ac:dyDescent="0.25">
      <c r="A15638" t="s">
        <v>11703</v>
      </c>
      <c r="B15638" s="6">
        <v>12</v>
      </c>
      <c r="C15638" s="6">
        <v>476</v>
      </c>
      <c r="D15638" s="6">
        <v>204</v>
      </c>
      <c r="E15638" s="6">
        <v>586</v>
      </c>
      <c r="F15638" s="6" t="s">
        <v>1</v>
      </c>
      <c r="H15638">
        <f t="shared" si="244"/>
        <v>119544</v>
      </c>
      <c r="I15638" s="1">
        <f>COUNTIF(human!A:A,A15638)</f>
        <v>3</v>
      </c>
      <c r="J15638" s="2">
        <f>COUNTIFS(human!A:A,A15638,human!F:F,F15638)</f>
        <v>0</v>
      </c>
    </row>
    <row r="15639" spans="1:10" x14ac:dyDescent="0.25">
      <c r="A15639" t="s">
        <v>14907</v>
      </c>
      <c r="B15639" s="6">
        <v>889</v>
      </c>
      <c r="C15639" s="6">
        <v>396</v>
      </c>
      <c r="D15639" s="6">
        <v>973</v>
      </c>
      <c r="E15639" s="6">
        <v>1079</v>
      </c>
      <c r="F15639" s="6" t="s">
        <v>1</v>
      </c>
      <c r="H15639">
        <f t="shared" si="244"/>
        <v>1049867</v>
      </c>
      <c r="I15639" s="1">
        <f>COUNTIF(human!A:A,A15639)</f>
        <v>1</v>
      </c>
      <c r="J15639" s="2">
        <f>COUNTIFS(human!A:A,A15639,human!F:F,F15639)</f>
        <v>1</v>
      </c>
    </row>
    <row r="15640" spans="1:10" x14ac:dyDescent="0.25">
      <c r="A15640" t="s">
        <v>20835</v>
      </c>
      <c r="B15640" s="6">
        <v>682</v>
      </c>
      <c r="C15640" s="6">
        <v>429</v>
      </c>
      <c r="D15640" s="6">
        <v>831</v>
      </c>
      <c r="E15640" s="6">
        <v>481</v>
      </c>
      <c r="F15640" s="6" t="s">
        <v>22</v>
      </c>
      <c r="H15640">
        <f t="shared" si="244"/>
        <v>399711</v>
      </c>
      <c r="I15640" s="1">
        <f>COUNTIF(human!A:A,A15640)</f>
        <v>1</v>
      </c>
      <c r="J15640" s="2">
        <f>COUNTIFS(human!A:A,A15640,human!F:F,F15640)</f>
        <v>0</v>
      </c>
    </row>
    <row r="15641" spans="1:10" x14ac:dyDescent="0.25">
      <c r="A15641" t="s">
        <v>20835</v>
      </c>
      <c r="B15641" s="6">
        <v>882</v>
      </c>
      <c r="C15641" s="6">
        <v>243</v>
      </c>
      <c r="D15641" s="6">
        <v>932</v>
      </c>
      <c r="E15641" s="6">
        <v>340</v>
      </c>
      <c r="F15641" s="6" t="s">
        <v>1</v>
      </c>
      <c r="H15641">
        <f t="shared" si="244"/>
        <v>316880</v>
      </c>
      <c r="I15641" s="1">
        <f>COUNTIF(human!A:A,A15641)</f>
        <v>1</v>
      </c>
      <c r="J15641" s="2">
        <f>COUNTIFS(human!A:A,A15641,human!F:F,F15641)</f>
        <v>0</v>
      </c>
    </row>
    <row r="15642" spans="1:10" x14ac:dyDescent="0.25">
      <c r="A15642" t="s">
        <v>16883</v>
      </c>
      <c r="B15642" s="6">
        <v>1124</v>
      </c>
      <c r="C15642" s="6">
        <v>249</v>
      </c>
      <c r="D15642" s="6">
        <v>1172</v>
      </c>
      <c r="E15642" s="6">
        <v>301</v>
      </c>
      <c r="F15642" s="6" t="s">
        <v>1</v>
      </c>
      <c r="H15642">
        <f t="shared" si="244"/>
        <v>352772</v>
      </c>
      <c r="I15642" s="1">
        <f>COUNTIF(human!A:A,A15642)</f>
        <v>3</v>
      </c>
      <c r="J15642" s="2">
        <f>COUNTIFS(human!A:A,A15642,human!F:F,F15642)</f>
        <v>2</v>
      </c>
    </row>
    <row r="15643" spans="1:10" x14ac:dyDescent="0.25">
      <c r="A15643" t="s">
        <v>16883</v>
      </c>
      <c r="B15643" s="6">
        <v>1268</v>
      </c>
      <c r="C15643" s="6">
        <v>414</v>
      </c>
      <c r="D15643" s="6">
        <v>1431</v>
      </c>
      <c r="E15643" s="6">
        <v>601</v>
      </c>
      <c r="F15643" s="6" t="s">
        <v>1</v>
      </c>
      <c r="H15643">
        <f t="shared" si="244"/>
        <v>860031</v>
      </c>
      <c r="I15643" s="1">
        <f>COUNTIF(human!A:A,A15643)</f>
        <v>3</v>
      </c>
      <c r="J15643" s="2">
        <f>COUNTIFS(human!A:A,A15643,human!F:F,F15643)</f>
        <v>2</v>
      </c>
    </row>
    <row r="15644" spans="1:10" x14ac:dyDescent="0.25">
      <c r="A15644" t="s">
        <v>13437</v>
      </c>
      <c r="B15644" s="6">
        <v>1056</v>
      </c>
      <c r="C15644" s="6">
        <v>560</v>
      </c>
      <c r="D15644" s="6">
        <v>1119</v>
      </c>
      <c r="E15644" s="6">
        <v>658</v>
      </c>
      <c r="F15644" s="6" t="s">
        <v>1</v>
      </c>
      <c r="H15644">
        <f t="shared" si="244"/>
        <v>736302</v>
      </c>
      <c r="I15644" s="1">
        <f>COUNTIF(human!A:A,A15644)</f>
        <v>2</v>
      </c>
      <c r="J15644" s="2">
        <f>COUNTIFS(human!A:A,A15644,human!F:F,F15644)</f>
        <v>2</v>
      </c>
    </row>
    <row r="15645" spans="1:10" x14ac:dyDescent="0.25">
      <c r="A15645" t="s">
        <v>13437</v>
      </c>
      <c r="B15645" s="6">
        <v>926</v>
      </c>
      <c r="C15645" s="6">
        <v>284</v>
      </c>
      <c r="D15645" s="6">
        <v>998</v>
      </c>
      <c r="E15645" s="6">
        <v>440</v>
      </c>
      <c r="F15645" s="6" t="s">
        <v>1</v>
      </c>
      <c r="H15645">
        <f t="shared" si="244"/>
        <v>439120</v>
      </c>
      <c r="I15645" s="1">
        <f>COUNTIF(human!A:A,A15645)</f>
        <v>2</v>
      </c>
      <c r="J15645" s="2">
        <f>COUNTIFS(human!A:A,A15645,human!F:F,F15645)</f>
        <v>2</v>
      </c>
    </row>
    <row r="15646" spans="1:10" x14ac:dyDescent="0.25">
      <c r="A15646" t="s">
        <v>22868</v>
      </c>
      <c r="B15646" s="6">
        <v>1701</v>
      </c>
      <c r="C15646" s="6">
        <v>934</v>
      </c>
      <c r="D15646" s="6">
        <v>1824</v>
      </c>
      <c r="E15646" s="6">
        <v>1078</v>
      </c>
      <c r="F15646" s="6" t="s">
        <v>1</v>
      </c>
      <c r="H15646">
        <f t="shared" si="244"/>
        <v>1966272</v>
      </c>
      <c r="I15646" s="1">
        <f>COUNTIF(human!A:A,A15646)</f>
        <v>1</v>
      </c>
      <c r="J15646" s="2">
        <f>COUNTIFS(human!A:A,A15646,human!F:F,F15646)</f>
        <v>1</v>
      </c>
    </row>
    <row r="15647" spans="1:10" x14ac:dyDescent="0.25">
      <c r="A15647" t="s">
        <v>14541</v>
      </c>
      <c r="B15647" s="6">
        <v>1225</v>
      </c>
      <c r="C15647" s="6">
        <v>368</v>
      </c>
      <c r="D15647" s="6">
        <v>1457</v>
      </c>
      <c r="E15647" s="6">
        <v>636</v>
      </c>
      <c r="F15647" s="6" t="s">
        <v>1</v>
      </c>
      <c r="H15647">
        <f t="shared" si="244"/>
        <v>926652</v>
      </c>
      <c r="I15647" s="1">
        <f>COUNTIF(human!A:A,A15647)</f>
        <v>1</v>
      </c>
      <c r="J15647" s="2">
        <f>COUNTIFS(human!A:A,A15647,human!F:F,F15647)</f>
        <v>1</v>
      </c>
    </row>
    <row r="15648" spans="1:10" x14ac:dyDescent="0.25">
      <c r="A15648" t="s">
        <v>18978</v>
      </c>
      <c r="B15648" s="6">
        <v>1432</v>
      </c>
      <c r="C15648" s="6">
        <v>707</v>
      </c>
      <c r="D15648" s="6">
        <v>1910</v>
      </c>
      <c r="E15648" s="6">
        <v>1070</v>
      </c>
      <c r="F15648" s="6" t="s">
        <v>28</v>
      </c>
      <c r="H15648">
        <f t="shared" si="244"/>
        <v>2043700</v>
      </c>
      <c r="I15648" s="1">
        <f>COUNTIF(human!A:A,A15648)</f>
        <v>3</v>
      </c>
      <c r="J15648" s="2">
        <f>COUNTIFS(human!A:A,A15648,human!F:F,F15648)</f>
        <v>2</v>
      </c>
    </row>
    <row r="15649" spans="1:10" x14ac:dyDescent="0.25">
      <c r="A15649" t="s">
        <v>18978</v>
      </c>
      <c r="B15649" s="6">
        <v>732</v>
      </c>
      <c r="C15649" s="6">
        <v>997</v>
      </c>
      <c r="D15649" s="6">
        <v>1032</v>
      </c>
      <c r="E15649" s="6">
        <v>1054</v>
      </c>
      <c r="F15649" s="6" t="s">
        <v>7</v>
      </c>
      <c r="H15649">
        <f t="shared" si="244"/>
        <v>1087728</v>
      </c>
      <c r="I15649" s="1">
        <f>COUNTIF(human!A:A,A15649)</f>
        <v>3</v>
      </c>
      <c r="J15649" s="2">
        <f>COUNTIFS(human!A:A,A15649,human!F:F,F15649)</f>
        <v>1</v>
      </c>
    </row>
    <row r="15650" spans="1:10" x14ac:dyDescent="0.25">
      <c r="A15650" t="s">
        <v>22236</v>
      </c>
      <c r="B15650" s="6">
        <v>254</v>
      </c>
      <c r="C15650" s="6">
        <v>580</v>
      </c>
      <c r="D15650" s="6">
        <v>441</v>
      </c>
      <c r="E15650" s="6">
        <v>721</v>
      </c>
      <c r="F15650" s="6" t="s">
        <v>22</v>
      </c>
      <c r="H15650">
        <f t="shared" si="244"/>
        <v>317961</v>
      </c>
      <c r="I15650" s="1">
        <f>COUNTIF(human!A:A,A15650)</f>
        <v>2</v>
      </c>
      <c r="J15650" s="2">
        <f>COUNTIFS(human!A:A,A15650,human!F:F,F15650)</f>
        <v>1</v>
      </c>
    </row>
    <row r="15651" spans="1:10" x14ac:dyDescent="0.25">
      <c r="A15651" t="s">
        <v>22236</v>
      </c>
      <c r="B15651" s="6">
        <v>139</v>
      </c>
      <c r="C15651" s="6">
        <v>620</v>
      </c>
      <c r="D15651" s="6">
        <v>384</v>
      </c>
      <c r="E15651" s="6">
        <v>747</v>
      </c>
      <c r="F15651" s="6" t="s">
        <v>22</v>
      </c>
      <c r="H15651">
        <f t="shared" si="244"/>
        <v>286848</v>
      </c>
      <c r="I15651" s="1">
        <f>COUNTIF(human!A:A,A15651)</f>
        <v>2</v>
      </c>
      <c r="J15651" s="2">
        <f>COUNTIFS(human!A:A,A15651,human!F:F,F15651)</f>
        <v>1</v>
      </c>
    </row>
    <row r="15652" spans="1:10" x14ac:dyDescent="0.25">
      <c r="A15652" t="s">
        <v>22236</v>
      </c>
      <c r="B15652" s="6">
        <v>1281</v>
      </c>
      <c r="C15652" s="6">
        <v>487</v>
      </c>
      <c r="D15652" s="6">
        <v>1440</v>
      </c>
      <c r="E15652" s="6">
        <v>689</v>
      </c>
      <c r="F15652" s="6" t="s">
        <v>1</v>
      </c>
      <c r="H15652">
        <f t="shared" si="244"/>
        <v>992160</v>
      </c>
      <c r="I15652" s="1">
        <f>COUNTIF(human!A:A,A15652)</f>
        <v>2</v>
      </c>
      <c r="J15652" s="2">
        <f>COUNTIFS(human!A:A,A15652,human!F:F,F15652)</f>
        <v>1</v>
      </c>
    </row>
    <row r="15653" spans="1:10" x14ac:dyDescent="0.25">
      <c r="A15653" t="s">
        <v>16115</v>
      </c>
      <c r="B15653" s="6">
        <v>783</v>
      </c>
      <c r="C15653" s="6">
        <v>437</v>
      </c>
      <c r="D15653" s="6">
        <v>885</v>
      </c>
      <c r="E15653" s="6">
        <v>681</v>
      </c>
      <c r="F15653" s="6" t="s">
        <v>1</v>
      </c>
      <c r="H15653">
        <f t="shared" si="244"/>
        <v>602685</v>
      </c>
      <c r="I15653" s="1">
        <f>COUNTIF(human!A:A,A15653)</f>
        <v>1</v>
      </c>
      <c r="J15653" s="2">
        <f>COUNTIFS(human!A:A,A15653,human!F:F,F15653)</f>
        <v>1</v>
      </c>
    </row>
    <row r="15654" spans="1:10" x14ac:dyDescent="0.25">
      <c r="A15654" t="s">
        <v>13310</v>
      </c>
      <c r="B15654" s="6">
        <v>976</v>
      </c>
      <c r="C15654" s="6">
        <v>293</v>
      </c>
      <c r="D15654" s="6">
        <v>1017</v>
      </c>
      <c r="E15654" s="6">
        <v>503</v>
      </c>
      <c r="F15654" s="6" t="s">
        <v>1</v>
      </c>
      <c r="H15654">
        <f t="shared" si="244"/>
        <v>511551</v>
      </c>
      <c r="I15654" s="1">
        <f>COUNTIF(human!A:A,A15654)</f>
        <v>6</v>
      </c>
      <c r="J15654" s="2">
        <f>COUNTIFS(human!A:A,A15654,human!F:F,F15654)</f>
        <v>3</v>
      </c>
    </row>
    <row r="15655" spans="1:10" x14ac:dyDescent="0.25">
      <c r="A15655" t="s">
        <v>13310</v>
      </c>
      <c r="B15655" s="6">
        <v>956</v>
      </c>
      <c r="C15655" s="6">
        <v>548</v>
      </c>
      <c r="D15655" s="6">
        <v>1014</v>
      </c>
      <c r="E15655" s="6">
        <v>910</v>
      </c>
      <c r="F15655" s="6" t="s">
        <v>1</v>
      </c>
      <c r="H15655">
        <f t="shared" si="244"/>
        <v>922740</v>
      </c>
      <c r="I15655" s="1">
        <f>COUNTIF(human!A:A,A15655)</f>
        <v>6</v>
      </c>
      <c r="J15655" s="2">
        <f>COUNTIFS(human!A:A,A15655,human!F:F,F15655)</f>
        <v>3</v>
      </c>
    </row>
    <row r="15656" spans="1:10" x14ac:dyDescent="0.25">
      <c r="A15656" t="s">
        <v>13310</v>
      </c>
      <c r="B15656" s="6">
        <v>1091</v>
      </c>
      <c r="C15656" s="6">
        <v>965</v>
      </c>
      <c r="D15656" s="6">
        <v>1137</v>
      </c>
      <c r="E15656" s="6">
        <v>1075</v>
      </c>
      <c r="F15656" s="6" t="s">
        <v>1</v>
      </c>
      <c r="H15656">
        <f t="shared" si="244"/>
        <v>1222275</v>
      </c>
      <c r="I15656" s="1">
        <f>COUNTIF(human!A:A,A15656)</f>
        <v>6</v>
      </c>
      <c r="J15656" s="2">
        <f>COUNTIFS(human!A:A,A15656,human!F:F,F15656)</f>
        <v>3</v>
      </c>
    </row>
    <row r="15657" spans="1:10" x14ac:dyDescent="0.25">
      <c r="A15657" t="s">
        <v>13310</v>
      </c>
      <c r="B15657" s="6">
        <v>655</v>
      </c>
      <c r="C15657" s="6">
        <v>478</v>
      </c>
      <c r="D15657" s="6">
        <v>961</v>
      </c>
      <c r="E15657" s="6">
        <v>529</v>
      </c>
      <c r="F15657" s="6" t="s">
        <v>7</v>
      </c>
      <c r="H15657">
        <f t="shared" si="244"/>
        <v>508369</v>
      </c>
      <c r="I15657" s="1">
        <f>COUNTIF(human!A:A,A15657)</f>
        <v>6</v>
      </c>
      <c r="J15657" s="2">
        <f>COUNTIFS(human!A:A,A15657,human!F:F,F15657)</f>
        <v>3</v>
      </c>
    </row>
    <row r="15658" spans="1:10" x14ac:dyDescent="0.25">
      <c r="A15658" t="s">
        <v>13310</v>
      </c>
      <c r="B15658" s="6">
        <v>1001</v>
      </c>
      <c r="C15658" s="6">
        <v>176</v>
      </c>
      <c r="D15658" s="6">
        <v>1023</v>
      </c>
      <c r="E15658" s="6">
        <v>259</v>
      </c>
      <c r="F15658" s="6" t="s">
        <v>1</v>
      </c>
      <c r="H15658">
        <f t="shared" si="244"/>
        <v>264957</v>
      </c>
      <c r="I15658" s="1">
        <f>COUNTIF(human!A:A,A15658)</f>
        <v>6</v>
      </c>
      <c r="J15658" s="2">
        <f>COUNTIFS(human!A:A,A15658,human!F:F,F15658)</f>
        <v>3</v>
      </c>
    </row>
    <row r="15659" spans="1:10" x14ac:dyDescent="0.25">
      <c r="A15659" t="s">
        <v>15857</v>
      </c>
      <c r="B15659" s="6">
        <v>624</v>
      </c>
      <c r="C15659" s="6">
        <v>456</v>
      </c>
      <c r="D15659" s="6">
        <v>853</v>
      </c>
      <c r="E15659" s="6">
        <v>775</v>
      </c>
      <c r="F15659" s="6" t="s">
        <v>4</v>
      </c>
      <c r="H15659">
        <f t="shared" si="244"/>
        <v>661075</v>
      </c>
      <c r="I15659" s="1">
        <f>COUNTIF(human!A:A,A15659)</f>
        <v>3</v>
      </c>
      <c r="J15659" s="2">
        <f>COUNTIFS(human!A:A,A15659,human!F:F,F15659)</f>
        <v>3</v>
      </c>
    </row>
    <row r="15660" spans="1:10" x14ac:dyDescent="0.25">
      <c r="A15660" t="s">
        <v>15857</v>
      </c>
      <c r="B15660" s="6">
        <v>535</v>
      </c>
      <c r="C15660" s="6">
        <v>676</v>
      </c>
      <c r="D15660" s="6">
        <v>789</v>
      </c>
      <c r="E15660" s="6">
        <v>859</v>
      </c>
      <c r="F15660" s="6" t="s">
        <v>4</v>
      </c>
      <c r="H15660">
        <f t="shared" si="244"/>
        <v>677751</v>
      </c>
      <c r="I15660" s="1">
        <f>COUNTIF(human!A:A,A15660)</f>
        <v>3</v>
      </c>
      <c r="J15660" s="2">
        <f>COUNTIFS(human!A:A,A15660,human!F:F,F15660)</f>
        <v>3</v>
      </c>
    </row>
    <row r="15661" spans="1:10" x14ac:dyDescent="0.25">
      <c r="A15661" t="s">
        <v>15857</v>
      </c>
      <c r="B15661" s="6">
        <v>334</v>
      </c>
      <c r="C15661" s="6">
        <v>861</v>
      </c>
      <c r="D15661" s="6">
        <v>697</v>
      </c>
      <c r="E15661" s="6">
        <v>1077</v>
      </c>
      <c r="F15661" s="6" t="s">
        <v>5</v>
      </c>
      <c r="H15661">
        <f t="shared" si="244"/>
        <v>750669</v>
      </c>
      <c r="I15661" s="1">
        <f>COUNTIF(human!A:A,A15661)</f>
        <v>3</v>
      </c>
      <c r="J15661" s="2">
        <f>COUNTIFS(human!A:A,A15661,human!F:F,F15661)</f>
        <v>0</v>
      </c>
    </row>
    <row r="15662" spans="1:10" x14ac:dyDescent="0.25">
      <c r="A15662" t="s">
        <v>20489</v>
      </c>
      <c r="B15662" s="6">
        <v>779</v>
      </c>
      <c r="C15662" s="6">
        <v>578</v>
      </c>
      <c r="D15662" s="6">
        <v>1281</v>
      </c>
      <c r="E15662" s="6">
        <v>647</v>
      </c>
      <c r="F15662" s="6" t="s">
        <v>7</v>
      </c>
      <c r="H15662">
        <f t="shared" si="244"/>
        <v>828807</v>
      </c>
      <c r="I15662" s="1">
        <f>COUNTIF(human!A:A,A15662)</f>
        <v>6</v>
      </c>
      <c r="J15662" s="2">
        <f>COUNTIFS(human!A:A,A15662,human!F:F,F15662)</f>
        <v>2</v>
      </c>
    </row>
    <row r="15663" spans="1:10" x14ac:dyDescent="0.25">
      <c r="A15663" t="s">
        <v>20572</v>
      </c>
      <c r="B15663" s="6">
        <v>660</v>
      </c>
      <c r="C15663" s="6">
        <v>342</v>
      </c>
      <c r="D15663" s="6">
        <v>756</v>
      </c>
      <c r="E15663" s="6">
        <v>380</v>
      </c>
      <c r="F15663" s="6" t="s">
        <v>22</v>
      </c>
      <c r="H15663">
        <f t="shared" si="244"/>
        <v>287280</v>
      </c>
      <c r="I15663" s="1">
        <f>COUNTIF(human!A:A,A15663)</f>
        <v>4</v>
      </c>
      <c r="J15663" s="2">
        <f>COUNTIFS(human!A:A,A15663,human!F:F,F15663)</f>
        <v>0</v>
      </c>
    </row>
    <row r="15664" spans="1:10" x14ac:dyDescent="0.25">
      <c r="A15664" t="s">
        <v>20572</v>
      </c>
      <c r="B15664" s="6">
        <v>1393</v>
      </c>
      <c r="C15664" s="6">
        <v>636</v>
      </c>
      <c r="D15664" s="6">
        <v>1735</v>
      </c>
      <c r="E15664" s="6">
        <v>1076</v>
      </c>
      <c r="F15664" s="6" t="s">
        <v>1</v>
      </c>
      <c r="H15664">
        <f t="shared" si="244"/>
        <v>1866860</v>
      </c>
      <c r="I15664" s="1">
        <f>COUNTIF(human!A:A,A15664)</f>
        <v>4</v>
      </c>
      <c r="J15664" s="2">
        <f>COUNTIFS(human!A:A,A15664,human!F:F,F15664)</f>
        <v>1</v>
      </c>
    </row>
    <row r="15665" spans="1:10" x14ac:dyDescent="0.25">
      <c r="A15665" t="s">
        <v>13923</v>
      </c>
      <c r="B15665" s="6">
        <v>1263</v>
      </c>
      <c r="C15665" s="6">
        <v>456</v>
      </c>
      <c r="D15665" s="6">
        <v>1731</v>
      </c>
      <c r="E15665" s="6">
        <v>1069</v>
      </c>
      <c r="F15665" s="6" t="s">
        <v>1</v>
      </c>
      <c r="H15665">
        <f t="shared" si="244"/>
        <v>1850439</v>
      </c>
      <c r="I15665" s="1">
        <f>COUNTIF(human!A:A,A15665)</f>
        <v>2</v>
      </c>
      <c r="J15665" s="2">
        <f>COUNTIFS(human!A:A,A15665,human!F:F,F15665)</f>
        <v>1</v>
      </c>
    </row>
    <row r="15666" spans="1:10" x14ac:dyDescent="0.25">
      <c r="A15666" t="s">
        <v>13923</v>
      </c>
      <c r="B15666" s="6">
        <v>717</v>
      </c>
      <c r="C15666" s="6">
        <v>784</v>
      </c>
      <c r="D15666" s="6">
        <v>818</v>
      </c>
      <c r="E15666" s="6">
        <v>1077</v>
      </c>
      <c r="F15666" s="6" t="s">
        <v>1</v>
      </c>
      <c r="H15666">
        <f t="shared" si="244"/>
        <v>880986</v>
      </c>
      <c r="I15666" s="1">
        <f>COUNTIF(human!A:A,A15666)</f>
        <v>2</v>
      </c>
      <c r="J15666" s="2">
        <f>COUNTIFS(human!A:A,A15666,human!F:F,F15666)</f>
        <v>1</v>
      </c>
    </row>
    <row r="15667" spans="1:10" x14ac:dyDescent="0.25">
      <c r="A15667" t="s">
        <v>20514</v>
      </c>
      <c r="B15667" s="6">
        <v>1147</v>
      </c>
      <c r="C15667" s="6">
        <v>321</v>
      </c>
      <c r="D15667" s="6">
        <v>1264</v>
      </c>
      <c r="E15667" s="6">
        <v>475</v>
      </c>
      <c r="F15667" s="6" t="s">
        <v>1</v>
      </c>
      <c r="H15667">
        <f t="shared" si="244"/>
        <v>600400</v>
      </c>
      <c r="I15667" s="1">
        <f>COUNTIF(human!A:A,A15667)</f>
        <v>3</v>
      </c>
      <c r="J15667" s="2">
        <f>COUNTIFS(human!A:A,A15667,human!F:F,F15667)</f>
        <v>1</v>
      </c>
    </row>
    <row r="15668" spans="1:10" x14ac:dyDescent="0.25">
      <c r="A15668" t="s">
        <v>20514</v>
      </c>
      <c r="B15668" s="6">
        <v>1162</v>
      </c>
      <c r="C15668" s="6">
        <v>336</v>
      </c>
      <c r="D15668" s="6">
        <v>1317</v>
      </c>
      <c r="E15668" s="6">
        <v>554</v>
      </c>
      <c r="F15668" s="6" t="s">
        <v>1</v>
      </c>
      <c r="H15668">
        <f t="shared" si="244"/>
        <v>729618</v>
      </c>
      <c r="I15668" s="1">
        <f>COUNTIF(human!A:A,A15668)</f>
        <v>3</v>
      </c>
      <c r="J15668" s="2">
        <f>COUNTIFS(human!A:A,A15668,human!F:F,F15668)</f>
        <v>1</v>
      </c>
    </row>
    <row r="15669" spans="1:10" x14ac:dyDescent="0.25">
      <c r="A15669" t="s">
        <v>20514</v>
      </c>
      <c r="B15669" s="6">
        <v>378</v>
      </c>
      <c r="C15669" s="6">
        <v>434</v>
      </c>
      <c r="D15669" s="6">
        <v>665</v>
      </c>
      <c r="E15669" s="6">
        <v>535</v>
      </c>
      <c r="F15669" s="6" t="s">
        <v>7</v>
      </c>
      <c r="H15669">
        <f t="shared" si="244"/>
        <v>355775</v>
      </c>
      <c r="I15669" s="1">
        <f>COUNTIF(human!A:A,A15669)</f>
        <v>3</v>
      </c>
      <c r="J15669" s="2">
        <f>COUNTIFS(human!A:A,A15669,human!F:F,F15669)</f>
        <v>2</v>
      </c>
    </row>
    <row r="15670" spans="1:10" x14ac:dyDescent="0.25">
      <c r="A15670" t="s">
        <v>20514</v>
      </c>
      <c r="B15670" s="6">
        <v>1340</v>
      </c>
      <c r="C15670" s="6">
        <v>567</v>
      </c>
      <c r="D15670" s="6">
        <v>1719</v>
      </c>
      <c r="E15670" s="6">
        <v>1073</v>
      </c>
      <c r="F15670" s="6" t="s">
        <v>1</v>
      </c>
      <c r="H15670">
        <f t="shared" si="244"/>
        <v>1844487</v>
      </c>
      <c r="I15670" s="1">
        <f>COUNTIF(human!A:A,A15670)</f>
        <v>3</v>
      </c>
      <c r="J15670" s="2">
        <f>COUNTIFS(human!A:A,A15670,human!F:F,F15670)</f>
        <v>1</v>
      </c>
    </row>
    <row r="15671" spans="1:10" x14ac:dyDescent="0.25">
      <c r="A15671" t="s">
        <v>13391</v>
      </c>
      <c r="B15671" s="6">
        <v>1250</v>
      </c>
      <c r="C15671" s="6">
        <v>519</v>
      </c>
      <c r="D15671" s="6">
        <v>1363</v>
      </c>
      <c r="E15671" s="6">
        <v>592</v>
      </c>
      <c r="F15671" s="6" t="s">
        <v>19</v>
      </c>
      <c r="H15671">
        <f t="shared" si="244"/>
        <v>806896</v>
      </c>
      <c r="I15671" s="1">
        <f>COUNTIF(human!A:A,A15671)</f>
        <v>5</v>
      </c>
      <c r="J15671" s="2">
        <f>COUNTIFS(human!A:A,A15671,human!F:F,F15671)</f>
        <v>0</v>
      </c>
    </row>
    <row r="15672" spans="1:10" x14ac:dyDescent="0.25">
      <c r="A15672" t="s">
        <v>13391</v>
      </c>
      <c r="B15672" s="6">
        <v>1111</v>
      </c>
      <c r="C15672" s="6">
        <v>273</v>
      </c>
      <c r="D15672" s="6">
        <v>1305</v>
      </c>
      <c r="E15672" s="6">
        <v>492</v>
      </c>
      <c r="F15672" s="6" t="s">
        <v>1</v>
      </c>
      <c r="H15672">
        <f t="shared" si="244"/>
        <v>642060</v>
      </c>
      <c r="I15672" s="1">
        <f>COUNTIF(human!A:A,A15672)</f>
        <v>5</v>
      </c>
      <c r="J15672" s="2">
        <f>COUNTIFS(human!A:A,A15672,human!F:F,F15672)</f>
        <v>4</v>
      </c>
    </row>
    <row r="15673" spans="1:10" x14ac:dyDescent="0.25">
      <c r="A15673" t="s">
        <v>13391</v>
      </c>
      <c r="B15673" s="6">
        <v>1102</v>
      </c>
      <c r="C15673" s="6">
        <v>509</v>
      </c>
      <c r="D15673" s="6">
        <v>1129</v>
      </c>
      <c r="E15673" s="6">
        <v>611</v>
      </c>
      <c r="F15673" s="6" t="s">
        <v>1</v>
      </c>
      <c r="H15673">
        <f t="shared" si="244"/>
        <v>689819</v>
      </c>
      <c r="I15673" s="1">
        <f>COUNTIF(human!A:A,A15673)</f>
        <v>5</v>
      </c>
      <c r="J15673" s="2">
        <f>COUNTIFS(human!A:A,A15673,human!F:F,F15673)</f>
        <v>4</v>
      </c>
    </row>
    <row r="15674" spans="1:10" x14ac:dyDescent="0.25">
      <c r="A15674" t="s">
        <v>13391</v>
      </c>
      <c r="B15674" s="6">
        <v>1110</v>
      </c>
      <c r="C15674" s="6">
        <v>268</v>
      </c>
      <c r="D15674" s="6">
        <v>1230</v>
      </c>
      <c r="E15674" s="6">
        <v>405</v>
      </c>
      <c r="F15674" s="6" t="s">
        <v>1</v>
      </c>
      <c r="H15674">
        <f t="shared" si="244"/>
        <v>498150</v>
      </c>
      <c r="I15674" s="1">
        <f>COUNTIF(human!A:A,A15674)</f>
        <v>5</v>
      </c>
      <c r="J15674" s="2">
        <f>COUNTIFS(human!A:A,A15674,human!F:F,F15674)</f>
        <v>4</v>
      </c>
    </row>
    <row r="15675" spans="1:10" x14ac:dyDescent="0.25">
      <c r="A15675" t="s">
        <v>13391</v>
      </c>
      <c r="B15675" s="6">
        <v>1432</v>
      </c>
      <c r="C15675" s="6">
        <v>637</v>
      </c>
      <c r="D15675" s="6">
        <v>1747</v>
      </c>
      <c r="E15675" s="6">
        <v>1076</v>
      </c>
      <c r="F15675" s="6" t="s">
        <v>1</v>
      </c>
      <c r="H15675">
        <f t="shared" si="244"/>
        <v>1879772</v>
      </c>
      <c r="I15675" s="1">
        <f>COUNTIF(human!A:A,A15675)</f>
        <v>5</v>
      </c>
      <c r="J15675" s="2">
        <f>COUNTIFS(human!A:A,A15675,human!F:F,F15675)</f>
        <v>4</v>
      </c>
    </row>
    <row r="15676" spans="1:10" x14ac:dyDescent="0.25">
      <c r="A15676" t="s">
        <v>19200</v>
      </c>
      <c r="B15676" s="6">
        <v>1402</v>
      </c>
      <c r="C15676" s="6">
        <v>364</v>
      </c>
      <c r="D15676" s="6">
        <v>1581</v>
      </c>
      <c r="E15676" s="6">
        <v>398</v>
      </c>
      <c r="F15676" s="6" t="s">
        <v>7</v>
      </c>
      <c r="H15676">
        <f t="shared" si="244"/>
        <v>629238</v>
      </c>
      <c r="I15676" s="1">
        <f>COUNTIF(human!A:A,A15676)</f>
        <v>2</v>
      </c>
      <c r="J15676" s="2">
        <f>COUNTIFS(human!A:A,A15676,human!F:F,F15676)</f>
        <v>1</v>
      </c>
    </row>
    <row r="15677" spans="1:10" x14ac:dyDescent="0.25">
      <c r="A15677" t="s">
        <v>19200</v>
      </c>
      <c r="B15677" s="6">
        <v>730</v>
      </c>
      <c r="C15677" s="6">
        <v>187</v>
      </c>
      <c r="D15677" s="6">
        <v>769</v>
      </c>
      <c r="E15677" s="6">
        <v>301</v>
      </c>
      <c r="F15677" s="6" t="s">
        <v>1</v>
      </c>
      <c r="H15677">
        <f t="shared" si="244"/>
        <v>231469</v>
      </c>
      <c r="I15677" s="1">
        <f>COUNTIF(human!A:A,A15677)</f>
        <v>2</v>
      </c>
      <c r="J15677" s="2">
        <f>COUNTIFS(human!A:A,A15677,human!F:F,F15677)</f>
        <v>1</v>
      </c>
    </row>
    <row r="15678" spans="1:10" x14ac:dyDescent="0.25">
      <c r="A15678" t="s">
        <v>12630</v>
      </c>
      <c r="B15678" s="6">
        <v>913</v>
      </c>
      <c r="C15678" s="6">
        <v>652</v>
      </c>
      <c r="D15678" s="6">
        <v>1016</v>
      </c>
      <c r="E15678" s="6">
        <v>1072</v>
      </c>
      <c r="F15678" s="6" t="s">
        <v>1</v>
      </c>
      <c r="H15678">
        <f t="shared" si="244"/>
        <v>1089152</v>
      </c>
      <c r="I15678" s="1">
        <f>COUNTIF(human!A:A,A15678)</f>
        <v>2</v>
      </c>
      <c r="J15678" s="2">
        <f>COUNTIFS(human!A:A,A15678,human!F:F,F15678)</f>
        <v>2</v>
      </c>
    </row>
    <row r="15679" spans="1:10" x14ac:dyDescent="0.25">
      <c r="A15679" t="s">
        <v>12630</v>
      </c>
      <c r="B15679" s="6">
        <v>992</v>
      </c>
      <c r="C15679" s="6">
        <v>206</v>
      </c>
      <c r="D15679" s="6">
        <v>1028</v>
      </c>
      <c r="E15679" s="6">
        <v>397</v>
      </c>
      <c r="F15679" s="6" t="s">
        <v>1</v>
      </c>
      <c r="H15679">
        <f t="shared" si="244"/>
        <v>408116</v>
      </c>
      <c r="I15679" s="1">
        <f>COUNTIF(human!A:A,A15679)</f>
        <v>2</v>
      </c>
      <c r="J15679" s="2">
        <f>COUNTIFS(human!A:A,A15679,human!F:F,F15679)</f>
        <v>2</v>
      </c>
    </row>
    <row r="15680" spans="1:10" x14ac:dyDescent="0.25">
      <c r="A15680" t="s">
        <v>16609</v>
      </c>
      <c r="B15680" s="6">
        <v>190</v>
      </c>
      <c r="C15680" s="6">
        <v>726</v>
      </c>
      <c r="D15680" s="6">
        <v>245</v>
      </c>
      <c r="E15680" s="6">
        <v>765</v>
      </c>
      <c r="F15680" s="6" t="s">
        <v>10</v>
      </c>
      <c r="H15680">
        <f t="shared" si="244"/>
        <v>187425</v>
      </c>
      <c r="I15680" s="1">
        <f>COUNTIF(human!A:A,A15680)</f>
        <v>5</v>
      </c>
      <c r="J15680" s="2">
        <f>COUNTIFS(human!A:A,A15680,human!F:F,F15680)</f>
        <v>0</v>
      </c>
    </row>
    <row r="15681" spans="1:10" x14ac:dyDescent="0.25">
      <c r="A15681" t="s">
        <v>16609</v>
      </c>
      <c r="B15681" s="6">
        <v>1186</v>
      </c>
      <c r="C15681" s="6">
        <v>340</v>
      </c>
      <c r="D15681" s="6">
        <v>1424</v>
      </c>
      <c r="E15681" s="6">
        <v>698</v>
      </c>
      <c r="F15681" s="6" t="s">
        <v>1</v>
      </c>
      <c r="H15681">
        <f t="shared" si="244"/>
        <v>993952</v>
      </c>
      <c r="I15681" s="1">
        <f>COUNTIF(human!A:A,A15681)</f>
        <v>5</v>
      </c>
      <c r="J15681" s="2">
        <f>COUNTIFS(human!A:A,A15681,human!F:F,F15681)</f>
        <v>2</v>
      </c>
    </row>
    <row r="15682" spans="1:10" x14ac:dyDescent="0.25">
      <c r="A15682" t="s">
        <v>16609</v>
      </c>
      <c r="B15682" s="6">
        <v>1078</v>
      </c>
      <c r="C15682" s="6">
        <v>223</v>
      </c>
      <c r="D15682" s="6">
        <v>1144</v>
      </c>
      <c r="E15682" s="6">
        <v>289</v>
      </c>
      <c r="F15682" s="6" t="s">
        <v>1</v>
      </c>
      <c r="H15682">
        <f t="shared" si="244"/>
        <v>330616</v>
      </c>
      <c r="I15682" s="1">
        <f>COUNTIF(human!A:A,A15682)</f>
        <v>5</v>
      </c>
      <c r="J15682" s="2">
        <f>COUNTIFS(human!A:A,A15682,human!F:F,F15682)</f>
        <v>2</v>
      </c>
    </row>
    <row r="15683" spans="1:10" x14ac:dyDescent="0.25">
      <c r="A15683" t="s">
        <v>17509</v>
      </c>
      <c r="B15683" s="6">
        <v>1408</v>
      </c>
      <c r="C15683" s="6">
        <v>681</v>
      </c>
      <c r="D15683" s="6">
        <v>1711</v>
      </c>
      <c r="E15683" s="6">
        <v>1059</v>
      </c>
      <c r="F15683" s="6" t="s">
        <v>1</v>
      </c>
      <c r="H15683">
        <f t="shared" ref="H15683:H15746" si="245">D15683*E15683</f>
        <v>1811949</v>
      </c>
      <c r="I15683" s="1">
        <f>COUNTIF(human!A:A,A15683)</f>
        <v>2</v>
      </c>
      <c r="J15683" s="2">
        <f>COUNTIFS(human!A:A,A15683,human!F:F,F15683)</f>
        <v>2</v>
      </c>
    </row>
    <row r="15684" spans="1:10" x14ac:dyDescent="0.25">
      <c r="A15684" t="s">
        <v>17509</v>
      </c>
      <c r="B15684" s="6">
        <v>1375</v>
      </c>
      <c r="C15684" s="6">
        <v>625</v>
      </c>
      <c r="D15684" s="6">
        <v>1521</v>
      </c>
      <c r="E15684" s="6">
        <v>823</v>
      </c>
      <c r="F15684" s="6" t="s">
        <v>1</v>
      </c>
      <c r="H15684">
        <f t="shared" si="245"/>
        <v>1251783</v>
      </c>
      <c r="I15684" s="1">
        <f>COUNTIF(human!A:A,A15684)</f>
        <v>2</v>
      </c>
      <c r="J15684" s="2">
        <f>COUNTIFS(human!A:A,A15684,human!F:F,F15684)</f>
        <v>2</v>
      </c>
    </row>
    <row r="15685" spans="1:10" x14ac:dyDescent="0.25">
      <c r="A15685" t="s">
        <v>17509</v>
      </c>
      <c r="B15685" s="6">
        <v>1120</v>
      </c>
      <c r="C15685" s="6">
        <v>261</v>
      </c>
      <c r="D15685" s="6">
        <v>1214</v>
      </c>
      <c r="E15685" s="6">
        <v>410</v>
      </c>
      <c r="F15685" s="6" t="s">
        <v>1</v>
      </c>
      <c r="H15685">
        <f t="shared" si="245"/>
        <v>497740</v>
      </c>
      <c r="I15685" s="1">
        <f>COUNTIF(human!A:A,A15685)</f>
        <v>2</v>
      </c>
      <c r="J15685" s="2">
        <f>COUNTIFS(human!A:A,A15685,human!F:F,F15685)</f>
        <v>2</v>
      </c>
    </row>
    <row r="15686" spans="1:10" x14ac:dyDescent="0.25">
      <c r="A15686" t="s">
        <v>16650</v>
      </c>
      <c r="B15686" s="6">
        <v>616</v>
      </c>
      <c r="C15686" s="6">
        <v>423</v>
      </c>
      <c r="D15686" s="6">
        <v>859</v>
      </c>
      <c r="E15686" s="6">
        <v>929</v>
      </c>
      <c r="F15686" s="6" t="s">
        <v>5</v>
      </c>
      <c r="H15686">
        <f t="shared" si="245"/>
        <v>798011</v>
      </c>
      <c r="I15686" s="1">
        <f>COUNTIF(human!A:A,A15686)</f>
        <v>4</v>
      </c>
      <c r="J15686" s="2">
        <f>COUNTIFS(human!A:A,A15686,human!F:F,F15686)</f>
        <v>2</v>
      </c>
    </row>
    <row r="15687" spans="1:10" x14ac:dyDescent="0.25">
      <c r="A15687" t="s">
        <v>16650</v>
      </c>
      <c r="B15687" s="6">
        <v>1156</v>
      </c>
      <c r="C15687" s="6">
        <v>945</v>
      </c>
      <c r="D15687" s="6">
        <v>1474</v>
      </c>
      <c r="E15687" s="6">
        <v>1074</v>
      </c>
      <c r="F15687" s="6" t="s">
        <v>5</v>
      </c>
      <c r="H15687">
        <f t="shared" si="245"/>
        <v>1583076</v>
      </c>
      <c r="I15687" s="1">
        <f>COUNTIF(human!A:A,A15687)</f>
        <v>4</v>
      </c>
      <c r="J15687" s="2">
        <f>COUNTIFS(human!A:A,A15687,human!F:F,F15687)</f>
        <v>2</v>
      </c>
    </row>
    <row r="15688" spans="1:10" x14ac:dyDescent="0.25">
      <c r="A15688" t="s">
        <v>18888</v>
      </c>
      <c r="B15688" s="6">
        <v>1552</v>
      </c>
      <c r="C15688" s="6">
        <v>743</v>
      </c>
      <c r="D15688" s="6">
        <v>1920</v>
      </c>
      <c r="E15688" s="6">
        <v>1065</v>
      </c>
      <c r="F15688" s="6" t="s">
        <v>1</v>
      </c>
      <c r="H15688">
        <f t="shared" si="245"/>
        <v>2044800</v>
      </c>
      <c r="I15688" s="1">
        <f>COUNTIF(human!A:A,A15688)</f>
        <v>1</v>
      </c>
      <c r="J15688" s="2">
        <f>COUNTIFS(human!A:A,A15688,human!F:F,F15688)</f>
        <v>0</v>
      </c>
    </row>
    <row r="15689" spans="1:10" x14ac:dyDescent="0.25">
      <c r="A15689" t="s">
        <v>18431</v>
      </c>
      <c r="B15689" s="6">
        <v>738</v>
      </c>
      <c r="C15689" s="6">
        <v>386</v>
      </c>
      <c r="D15689" s="6">
        <v>800</v>
      </c>
      <c r="E15689" s="6">
        <v>699</v>
      </c>
      <c r="F15689" s="6" t="s">
        <v>1</v>
      </c>
      <c r="H15689">
        <f t="shared" si="245"/>
        <v>559200</v>
      </c>
      <c r="I15689" s="1">
        <f>COUNTIF(human!A:A,A15689)</f>
        <v>2</v>
      </c>
      <c r="J15689" s="2">
        <f>COUNTIFS(human!A:A,A15689,human!F:F,F15689)</f>
        <v>1</v>
      </c>
    </row>
    <row r="15690" spans="1:10" x14ac:dyDescent="0.25">
      <c r="A15690" t="s">
        <v>12338</v>
      </c>
      <c r="B15690" s="6">
        <v>872</v>
      </c>
      <c r="C15690" s="6">
        <v>282</v>
      </c>
      <c r="D15690" s="6">
        <v>961</v>
      </c>
      <c r="E15690" s="6">
        <v>460</v>
      </c>
      <c r="F15690" s="6" t="s">
        <v>5</v>
      </c>
      <c r="H15690">
        <f t="shared" si="245"/>
        <v>442060</v>
      </c>
      <c r="I15690" s="1">
        <f>COUNTIF(human!A:A,A15690)</f>
        <v>2</v>
      </c>
      <c r="J15690" s="2">
        <f>COUNTIFS(human!A:A,A15690,human!F:F,F15690)</f>
        <v>0</v>
      </c>
    </row>
    <row r="15691" spans="1:10" x14ac:dyDescent="0.25">
      <c r="A15691" t="s">
        <v>12338</v>
      </c>
      <c r="B15691" s="6">
        <v>884</v>
      </c>
      <c r="C15691" s="6">
        <v>285</v>
      </c>
      <c r="D15691" s="6">
        <v>959</v>
      </c>
      <c r="E15691" s="6">
        <v>458</v>
      </c>
      <c r="F15691" s="6" t="s">
        <v>1</v>
      </c>
      <c r="H15691">
        <f t="shared" si="245"/>
        <v>439222</v>
      </c>
      <c r="I15691" s="1">
        <f>COUNTIF(human!A:A,A15691)</f>
        <v>2</v>
      </c>
      <c r="J15691" s="2">
        <f>COUNTIFS(human!A:A,A15691,human!F:F,F15691)</f>
        <v>0</v>
      </c>
    </row>
    <row r="15692" spans="1:10" x14ac:dyDescent="0.25">
      <c r="A15692" t="s">
        <v>12338</v>
      </c>
      <c r="B15692" s="6">
        <v>461</v>
      </c>
      <c r="C15692" s="6">
        <v>799</v>
      </c>
      <c r="D15692" s="6">
        <v>805</v>
      </c>
      <c r="E15692" s="6">
        <v>1079</v>
      </c>
      <c r="F15692" s="6" t="s">
        <v>5</v>
      </c>
      <c r="H15692">
        <f t="shared" si="245"/>
        <v>868595</v>
      </c>
      <c r="I15692" s="1">
        <f>COUNTIF(human!A:A,A15692)</f>
        <v>2</v>
      </c>
      <c r="J15692" s="2">
        <f>COUNTIFS(human!A:A,A15692,human!F:F,F15692)</f>
        <v>0</v>
      </c>
    </row>
    <row r="15693" spans="1:10" x14ac:dyDescent="0.25">
      <c r="A15693" t="s">
        <v>12338</v>
      </c>
      <c r="B15693" s="6">
        <v>683</v>
      </c>
      <c r="C15693" s="6">
        <v>501</v>
      </c>
      <c r="D15693" s="6">
        <v>873</v>
      </c>
      <c r="E15693" s="6">
        <v>771</v>
      </c>
      <c r="F15693" s="6" t="s">
        <v>5</v>
      </c>
      <c r="H15693">
        <f t="shared" si="245"/>
        <v>673083</v>
      </c>
      <c r="I15693" s="1">
        <f>COUNTIF(human!A:A,A15693)</f>
        <v>2</v>
      </c>
      <c r="J15693" s="2">
        <f>COUNTIFS(human!A:A,A15693,human!F:F,F15693)</f>
        <v>0</v>
      </c>
    </row>
    <row r="15694" spans="1:10" x14ac:dyDescent="0.25">
      <c r="A15694" t="s">
        <v>22766</v>
      </c>
      <c r="B15694" s="6">
        <v>948</v>
      </c>
      <c r="C15694" s="6">
        <v>392</v>
      </c>
      <c r="D15694" s="6">
        <v>1029</v>
      </c>
      <c r="E15694" s="6">
        <v>1079</v>
      </c>
      <c r="F15694" s="6" t="s">
        <v>1</v>
      </c>
      <c r="H15694">
        <f t="shared" si="245"/>
        <v>1110291</v>
      </c>
      <c r="I15694" s="1">
        <f>COUNTIF(human!A:A,A15694)</f>
        <v>1</v>
      </c>
      <c r="J15694" s="2">
        <f>COUNTIFS(human!A:A,A15694,human!F:F,F15694)</f>
        <v>1</v>
      </c>
    </row>
    <row r="15695" spans="1:10" x14ac:dyDescent="0.25">
      <c r="A15695" t="s">
        <v>18121</v>
      </c>
      <c r="B15695" s="6">
        <v>841</v>
      </c>
      <c r="C15695" s="6">
        <v>265</v>
      </c>
      <c r="D15695" s="6">
        <v>907</v>
      </c>
      <c r="E15695" s="6">
        <v>294</v>
      </c>
      <c r="F15695" s="6" t="s">
        <v>22</v>
      </c>
      <c r="H15695">
        <f t="shared" si="245"/>
        <v>266658</v>
      </c>
      <c r="I15695" s="1">
        <f>COUNTIF(human!A:A,A15695)</f>
        <v>1</v>
      </c>
      <c r="J15695" s="2">
        <f>COUNTIFS(human!A:A,A15695,human!F:F,F15695)</f>
        <v>0</v>
      </c>
    </row>
    <row r="15696" spans="1:10" x14ac:dyDescent="0.25">
      <c r="A15696" t="s">
        <v>18121</v>
      </c>
      <c r="B15696" s="6">
        <v>1214</v>
      </c>
      <c r="C15696" s="6">
        <v>440</v>
      </c>
      <c r="D15696" s="6">
        <v>1504</v>
      </c>
      <c r="E15696" s="6">
        <v>922</v>
      </c>
      <c r="F15696" s="6" t="s">
        <v>1</v>
      </c>
      <c r="H15696">
        <f t="shared" si="245"/>
        <v>1386688</v>
      </c>
      <c r="I15696" s="1">
        <f>COUNTIF(human!A:A,A15696)</f>
        <v>1</v>
      </c>
      <c r="J15696" s="2">
        <f>COUNTIFS(human!A:A,A15696,human!F:F,F15696)</f>
        <v>1</v>
      </c>
    </row>
    <row r="15697" spans="1:10" x14ac:dyDescent="0.25">
      <c r="A15697" t="s">
        <v>19342</v>
      </c>
      <c r="B15697" s="6">
        <v>1536</v>
      </c>
      <c r="C15697" s="6">
        <v>268</v>
      </c>
      <c r="D15697" s="6">
        <v>1605</v>
      </c>
      <c r="E15697" s="6">
        <v>607</v>
      </c>
      <c r="F15697" s="6" t="s">
        <v>1</v>
      </c>
      <c r="H15697">
        <f t="shared" si="245"/>
        <v>974235</v>
      </c>
      <c r="I15697" s="1">
        <f>COUNTIF(human!A:A,A15697)</f>
        <v>3</v>
      </c>
      <c r="J15697" s="2">
        <f>COUNTIFS(human!A:A,A15697,human!F:F,F15697)</f>
        <v>2</v>
      </c>
    </row>
    <row r="15698" spans="1:10" x14ac:dyDescent="0.25">
      <c r="A15698" t="s">
        <v>20520</v>
      </c>
      <c r="B15698" s="6">
        <v>1065</v>
      </c>
      <c r="C15698" s="6">
        <v>710</v>
      </c>
      <c r="D15698" s="6">
        <v>1557</v>
      </c>
      <c r="E15698" s="6">
        <v>853</v>
      </c>
      <c r="F15698" s="6" t="s">
        <v>19</v>
      </c>
      <c r="H15698">
        <f t="shared" si="245"/>
        <v>1328121</v>
      </c>
      <c r="I15698" s="1">
        <f>COUNTIF(human!A:A,A15698)</f>
        <v>2</v>
      </c>
      <c r="J15698" s="2">
        <f>COUNTIFS(human!A:A,A15698,human!F:F,F15698)</f>
        <v>0</v>
      </c>
    </row>
    <row r="15699" spans="1:10" x14ac:dyDescent="0.25">
      <c r="A15699" t="s">
        <v>20520</v>
      </c>
      <c r="B15699" s="6">
        <v>1684</v>
      </c>
      <c r="C15699" s="6">
        <v>805</v>
      </c>
      <c r="D15699" s="6">
        <v>1910</v>
      </c>
      <c r="E15699" s="6">
        <v>1078</v>
      </c>
      <c r="F15699" s="6" t="s">
        <v>1</v>
      </c>
      <c r="H15699">
        <f t="shared" si="245"/>
        <v>2058980</v>
      </c>
      <c r="I15699" s="1">
        <f>COUNTIF(human!A:A,A15699)</f>
        <v>2</v>
      </c>
      <c r="J15699" s="2">
        <f>COUNTIFS(human!A:A,A15699,human!F:F,F15699)</f>
        <v>2</v>
      </c>
    </row>
    <row r="15700" spans="1:10" x14ac:dyDescent="0.25">
      <c r="A15700" t="s">
        <v>20520</v>
      </c>
      <c r="B15700" s="6">
        <v>560</v>
      </c>
      <c r="C15700" s="6">
        <v>557</v>
      </c>
      <c r="D15700" s="6">
        <v>834</v>
      </c>
      <c r="E15700" s="6">
        <v>1057</v>
      </c>
      <c r="F15700" s="6" t="s">
        <v>1</v>
      </c>
      <c r="H15700">
        <f t="shared" si="245"/>
        <v>881538</v>
      </c>
      <c r="I15700" s="1">
        <f>COUNTIF(human!A:A,A15700)</f>
        <v>2</v>
      </c>
      <c r="J15700" s="2">
        <f>COUNTIFS(human!A:A,A15700,human!F:F,F15700)</f>
        <v>2</v>
      </c>
    </row>
    <row r="15701" spans="1:10" x14ac:dyDescent="0.25">
      <c r="A15701" t="s">
        <v>13784</v>
      </c>
      <c r="B15701" s="6">
        <v>1096</v>
      </c>
      <c r="C15701" s="6">
        <v>271</v>
      </c>
      <c r="D15701" s="6">
        <v>1135</v>
      </c>
      <c r="E15701" s="6">
        <v>335</v>
      </c>
      <c r="F15701" s="6" t="s">
        <v>1</v>
      </c>
      <c r="H15701">
        <f t="shared" si="245"/>
        <v>380225</v>
      </c>
      <c r="I15701" s="1">
        <f>COUNTIF(human!A:A,A15701)</f>
        <v>1</v>
      </c>
      <c r="J15701" s="2">
        <f>COUNTIFS(human!A:A,A15701,human!F:F,F15701)</f>
        <v>1</v>
      </c>
    </row>
    <row r="15702" spans="1:10" x14ac:dyDescent="0.25">
      <c r="A15702" t="s">
        <v>13784</v>
      </c>
      <c r="B15702" s="6">
        <v>1336</v>
      </c>
      <c r="C15702" s="6">
        <v>641</v>
      </c>
      <c r="D15702" s="6">
        <v>1630</v>
      </c>
      <c r="E15702" s="6">
        <v>1080</v>
      </c>
      <c r="F15702" s="6" t="s">
        <v>1</v>
      </c>
      <c r="H15702">
        <f t="shared" si="245"/>
        <v>1760400</v>
      </c>
      <c r="I15702" s="1">
        <f>COUNTIF(human!A:A,A15702)</f>
        <v>1</v>
      </c>
      <c r="J15702" s="2">
        <f>COUNTIFS(human!A:A,A15702,human!F:F,F15702)</f>
        <v>1</v>
      </c>
    </row>
    <row r="15703" spans="1:10" x14ac:dyDescent="0.25">
      <c r="A15703" t="s">
        <v>22833</v>
      </c>
      <c r="B15703" s="6">
        <v>1410</v>
      </c>
      <c r="C15703" s="6">
        <v>628</v>
      </c>
      <c r="D15703" s="6">
        <v>1476</v>
      </c>
      <c r="E15703" s="6">
        <v>888</v>
      </c>
      <c r="F15703" s="6" t="s">
        <v>1</v>
      </c>
      <c r="H15703">
        <f t="shared" si="245"/>
        <v>1310688</v>
      </c>
      <c r="I15703" s="1">
        <f>COUNTIF(human!A:A,A15703)</f>
        <v>3</v>
      </c>
      <c r="J15703" s="2">
        <f>COUNTIFS(human!A:A,A15703,human!F:F,F15703)</f>
        <v>2</v>
      </c>
    </row>
    <row r="15704" spans="1:10" x14ac:dyDescent="0.25">
      <c r="A15704" t="s">
        <v>22833</v>
      </c>
      <c r="B15704" s="6">
        <v>817</v>
      </c>
      <c r="C15704" s="6">
        <v>732</v>
      </c>
      <c r="D15704" s="6">
        <v>1006</v>
      </c>
      <c r="E15704" s="6">
        <v>1080</v>
      </c>
      <c r="F15704" s="6" t="s">
        <v>1</v>
      </c>
      <c r="H15704">
        <f t="shared" si="245"/>
        <v>1086480</v>
      </c>
      <c r="I15704" s="1">
        <f>COUNTIF(human!A:A,A15704)</f>
        <v>3</v>
      </c>
      <c r="J15704" s="2">
        <f>COUNTIFS(human!A:A,A15704,human!F:F,F15704)</f>
        <v>2</v>
      </c>
    </row>
    <row r="15705" spans="1:10" x14ac:dyDescent="0.25">
      <c r="A15705" t="s">
        <v>17968</v>
      </c>
      <c r="B15705" s="6">
        <v>1047</v>
      </c>
      <c r="C15705" s="6">
        <v>288</v>
      </c>
      <c r="D15705" s="6">
        <v>1133</v>
      </c>
      <c r="E15705" s="6">
        <v>402</v>
      </c>
      <c r="F15705" s="6" t="s">
        <v>1</v>
      </c>
      <c r="H15705">
        <f t="shared" si="245"/>
        <v>455466</v>
      </c>
      <c r="I15705" s="1">
        <f>COUNTIF(human!A:A,A15705)</f>
        <v>1</v>
      </c>
      <c r="J15705" s="2">
        <f>COUNTIFS(human!A:A,A15705,human!F:F,F15705)</f>
        <v>1</v>
      </c>
    </row>
    <row r="15706" spans="1:10" x14ac:dyDescent="0.25">
      <c r="A15706" t="s">
        <v>17968</v>
      </c>
      <c r="B15706" s="6">
        <v>1500</v>
      </c>
      <c r="C15706" s="6">
        <v>790</v>
      </c>
      <c r="D15706" s="6">
        <v>1785</v>
      </c>
      <c r="E15706" s="6">
        <v>1080</v>
      </c>
      <c r="F15706" s="6" t="s">
        <v>1</v>
      </c>
      <c r="H15706">
        <f t="shared" si="245"/>
        <v>1927800</v>
      </c>
      <c r="I15706" s="1">
        <f>COUNTIF(human!A:A,A15706)</f>
        <v>1</v>
      </c>
      <c r="J15706" s="2">
        <f>COUNTIFS(human!A:A,A15706,human!F:F,F15706)</f>
        <v>1</v>
      </c>
    </row>
    <row r="15707" spans="1:10" x14ac:dyDescent="0.25">
      <c r="A15707" t="s">
        <v>11932</v>
      </c>
      <c r="B15707" s="6">
        <v>932</v>
      </c>
      <c r="C15707" s="6">
        <v>787</v>
      </c>
      <c r="D15707" s="6">
        <v>1011</v>
      </c>
      <c r="E15707" s="6">
        <v>1076</v>
      </c>
      <c r="F15707" s="6" t="s">
        <v>1</v>
      </c>
      <c r="H15707">
        <f t="shared" si="245"/>
        <v>1087836</v>
      </c>
      <c r="I15707" s="1">
        <f>COUNTIF(human!A:A,A15707)</f>
        <v>2</v>
      </c>
      <c r="J15707" s="2">
        <f>COUNTIFS(human!A:A,A15707,human!F:F,F15707)</f>
        <v>1</v>
      </c>
    </row>
    <row r="15708" spans="1:10" x14ac:dyDescent="0.25">
      <c r="A15708" t="s">
        <v>20632</v>
      </c>
      <c r="B15708" s="6">
        <v>1102</v>
      </c>
      <c r="C15708" s="6">
        <v>269</v>
      </c>
      <c r="D15708" s="6">
        <v>1177</v>
      </c>
      <c r="E15708" s="6">
        <v>364</v>
      </c>
      <c r="F15708" s="6" t="s">
        <v>1</v>
      </c>
      <c r="H15708">
        <f t="shared" si="245"/>
        <v>428428</v>
      </c>
      <c r="I15708" s="1">
        <f>COUNTIF(human!A:A,A15708)</f>
        <v>2</v>
      </c>
      <c r="J15708" s="2">
        <f>COUNTIFS(human!A:A,A15708,human!F:F,F15708)</f>
        <v>1</v>
      </c>
    </row>
    <row r="15709" spans="1:10" x14ac:dyDescent="0.25">
      <c r="A15709" t="s">
        <v>20632</v>
      </c>
      <c r="B15709" s="6">
        <v>1387</v>
      </c>
      <c r="C15709" s="6">
        <v>634</v>
      </c>
      <c r="D15709" s="6">
        <v>1717</v>
      </c>
      <c r="E15709" s="6">
        <v>1076</v>
      </c>
      <c r="F15709" s="6" t="s">
        <v>1</v>
      </c>
      <c r="H15709">
        <f t="shared" si="245"/>
        <v>1847492</v>
      </c>
      <c r="I15709" s="1">
        <f>COUNTIF(human!A:A,A15709)</f>
        <v>2</v>
      </c>
      <c r="J15709" s="2">
        <f>COUNTIFS(human!A:A,A15709,human!F:F,F15709)</f>
        <v>1</v>
      </c>
    </row>
    <row r="15710" spans="1:10" x14ac:dyDescent="0.25">
      <c r="A15710" t="s">
        <v>14613</v>
      </c>
      <c r="B15710" s="6">
        <v>933</v>
      </c>
      <c r="C15710" s="6">
        <v>287</v>
      </c>
      <c r="D15710" s="6">
        <v>1029</v>
      </c>
      <c r="E15710" s="6">
        <v>1079</v>
      </c>
      <c r="F15710" s="6" t="s">
        <v>1</v>
      </c>
      <c r="H15710">
        <f t="shared" si="245"/>
        <v>1110291</v>
      </c>
      <c r="I15710" s="1">
        <f>COUNTIF(human!A:A,A15710)</f>
        <v>1</v>
      </c>
      <c r="J15710" s="2">
        <f>COUNTIFS(human!A:A,A15710,human!F:F,F15710)</f>
        <v>1</v>
      </c>
    </row>
    <row r="15711" spans="1:10" x14ac:dyDescent="0.25">
      <c r="A15711" t="s">
        <v>16956</v>
      </c>
      <c r="B15711" s="6">
        <v>1137</v>
      </c>
      <c r="C15711" s="6">
        <v>282</v>
      </c>
      <c r="D15711" s="6">
        <v>1198</v>
      </c>
      <c r="E15711" s="6">
        <v>432</v>
      </c>
      <c r="F15711" s="6" t="s">
        <v>1</v>
      </c>
      <c r="H15711">
        <f t="shared" si="245"/>
        <v>517536</v>
      </c>
      <c r="I15711" s="1">
        <f>COUNTIF(human!A:A,A15711)</f>
        <v>1</v>
      </c>
      <c r="J15711" s="2">
        <f>COUNTIFS(human!A:A,A15711,human!F:F,F15711)</f>
        <v>1</v>
      </c>
    </row>
    <row r="15712" spans="1:10" x14ac:dyDescent="0.25">
      <c r="A15712" t="s">
        <v>15620</v>
      </c>
      <c r="B15712" s="6">
        <v>1345</v>
      </c>
      <c r="C15712" s="6">
        <v>503</v>
      </c>
      <c r="D15712" s="6">
        <v>1803</v>
      </c>
      <c r="E15712" s="6">
        <v>1072</v>
      </c>
      <c r="F15712" s="6" t="s">
        <v>1</v>
      </c>
      <c r="H15712">
        <f t="shared" si="245"/>
        <v>1932816</v>
      </c>
      <c r="I15712" s="1">
        <f>COUNTIF(human!A:A,A15712)</f>
        <v>1</v>
      </c>
      <c r="J15712" s="2">
        <f>COUNTIFS(human!A:A,A15712,human!F:F,F15712)</f>
        <v>1</v>
      </c>
    </row>
    <row r="15713" spans="1:10" x14ac:dyDescent="0.25">
      <c r="A15713" t="s">
        <v>11951</v>
      </c>
      <c r="B15713" s="6">
        <v>1162</v>
      </c>
      <c r="C15713" s="6">
        <v>268</v>
      </c>
      <c r="D15713" s="6">
        <v>1227</v>
      </c>
      <c r="E15713" s="6">
        <v>336</v>
      </c>
      <c r="F15713" s="6" t="s">
        <v>1</v>
      </c>
      <c r="H15713">
        <f t="shared" si="245"/>
        <v>412272</v>
      </c>
      <c r="I15713" s="1">
        <f>COUNTIF(human!A:A,A15713)</f>
        <v>1</v>
      </c>
      <c r="J15713" s="2">
        <f>COUNTIFS(human!A:A,A15713,human!F:F,F15713)</f>
        <v>0</v>
      </c>
    </row>
    <row r="15714" spans="1:10" x14ac:dyDescent="0.25">
      <c r="A15714" t="s">
        <v>21150</v>
      </c>
      <c r="B15714" s="6">
        <v>913</v>
      </c>
      <c r="C15714" s="6">
        <v>575</v>
      </c>
      <c r="D15714" s="6">
        <v>1023</v>
      </c>
      <c r="E15714" s="6">
        <v>762</v>
      </c>
      <c r="F15714" s="6" t="s">
        <v>5</v>
      </c>
      <c r="H15714">
        <f t="shared" si="245"/>
        <v>779526</v>
      </c>
      <c r="I15714" s="1">
        <f>COUNTIF(human!A:A,A15714)</f>
        <v>1</v>
      </c>
      <c r="J15714" s="2">
        <f>COUNTIFS(human!A:A,A15714,human!F:F,F15714)</f>
        <v>0</v>
      </c>
    </row>
    <row r="15715" spans="1:10" x14ac:dyDescent="0.25">
      <c r="A15715" t="s">
        <v>21150</v>
      </c>
      <c r="B15715" s="6">
        <v>0</v>
      </c>
      <c r="C15715" s="6">
        <v>820</v>
      </c>
      <c r="D15715" s="6">
        <v>223</v>
      </c>
      <c r="E15715" s="6">
        <v>1067</v>
      </c>
      <c r="F15715" s="6" t="s">
        <v>1</v>
      </c>
      <c r="H15715">
        <f t="shared" si="245"/>
        <v>237941</v>
      </c>
      <c r="I15715" s="1">
        <f>COUNTIF(human!A:A,A15715)</f>
        <v>1</v>
      </c>
      <c r="J15715" s="2">
        <f>COUNTIFS(human!A:A,A15715,human!F:F,F15715)</f>
        <v>1</v>
      </c>
    </row>
    <row r="15716" spans="1:10" x14ac:dyDescent="0.25">
      <c r="A15716" t="s">
        <v>13684</v>
      </c>
      <c r="B15716" s="6">
        <v>171</v>
      </c>
      <c r="C15716" s="6">
        <v>320</v>
      </c>
      <c r="D15716" s="6">
        <v>455</v>
      </c>
      <c r="E15716" s="6">
        <v>550</v>
      </c>
      <c r="F15716" s="6" t="s">
        <v>5</v>
      </c>
      <c r="H15716">
        <f t="shared" si="245"/>
        <v>250250</v>
      </c>
      <c r="I15716" s="1">
        <f>COUNTIF(human!A:A,A15716)</f>
        <v>6</v>
      </c>
      <c r="J15716" s="2">
        <f>COUNTIFS(human!A:A,A15716,human!F:F,F15716)</f>
        <v>4</v>
      </c>
    </row>
    <row r="15717" spans="1:10" x14ac:dyDescent="0.25">
      <c r="A15717" t="s">
        <v>13684</v>
      </c>
      <c r="B15717" s="6">
        <v>791</v>
      </c>
      <c r="C15717" s="6">
        <v>378</v>
      </c>
      <c r="D15717" s="6">
        <v>979</v>
      </c>
      <c r="E15717" s="6">
        <v>699</v>
      </c>
      <c r="F15717" s="6" t="s">
        <v>5</v>
      </c>
      <c r="H15717">
        <f t="shared" si="245"/>
        <v>684321</v>
      </c>
      <c r="I15717" s="1">
        <f>COUNTIF(human!A:A,A15717)</f>
        <v>6</v>
      </c>
      <c r="J15717" s="2">
        <f>COUNTIFS(human!A:A,A15717,human!F:F,F15717)</f>
        <v>4</v>
      </c>
    </row>
    <row r="15718" spans="1:10" x14ac:dyDescent="0.25">
      <c r="A15718" t="s">
        <v>13684</v>
      </c>
      <c r="B15718" s="6">
        <v>0</v>
      </c>
      <c r="C15718" s="6">
        <v>552</v>
      </c>
      <c r="D15718" s="6">
        <v>312</v>
      </c>
      <c r="E15718" s="6">
        <v>709</v>
      </c>
      <c r="F15718" s="6" t="s">
        <v>5</v>
      </c>
      <c r="H15718">
        <f t="shared" si="245"/>
        <v>221208</v>
      </c>
      <c r="I15718" s="1">
        <f>COUNTIF(human!A:A,A15718)</f>
        <v>6</v>
      </c>
      <c r="J15718" s="2">
        <f>COUNTIFS(human!A:A,A15718,human!F:F,F15718)</f>
        <v>4</v>
      </c>
    </row>
    <row r="15719" spans="1:10" x14ac:dyDescent="0.25">
      <c r="A15719" t="s">
        <v>17166</v>
      </c>
      <c r="B15719" s="6">
        <v>467</v>
      </c>
      <c r="C15719" s="6">
        <v>818</v>
      </c>
      <c r="D15719" s="6">
        <v>823</v>
      </c>
      <c r="E15719" s="6">
        <v>1080</v>
      </c>
      <c r="F15719" s="6" t="s">
        <v>5</v>
      </c>
      <c r="H15719">
        <f t="shared" si="245"/>
        <v>888840</v>
      </c>
      <c r="I15719" s="1">
        <f>COUNTIF(human!A:A,A15719)</f>
        <v>1</v>
      </c>
      <c r="J15719" s="2">
        <f>COUNTIFS(human!A:A,A15719,human!F:F,F15719)</f>
        <v>0</v>
      </c>
    </row>
    <row r="15720" spans="1:10" x14ac:dyDescent="0.25">
      <c r="A15720" t="s">
        <v>17166</v>
      </c>
      <c r="B15720" s="6">
        <v>507</v>
      </c>
      <c r="C15720" s="6">
        <v>619</v>
      </c>
      <c r="D15720" s="6">
        <v>889</v>
      </c>
      <c r="E15720" s="6">
        <v>1074</v>
      </c>
      <c r="F15720" s="6" t="s">
        <v>5</v>
      </c>
      <c r="H15720">
        <f t="shared" si="245"/>
        <v>954786</v>
      </c>
      <c r="I15720" s="1">
        <f>COUNTIF(human!A:A,A15720)</f>
        <v>1</v>
      </c>
      <c r="J15720" s="2">
        <f>COUNTIFS(human!A:A,A15720,human!F:F,F15720)</f>
        <v>0</v>
      </c>
    </row>
    <row r="15721" spans="1:10" x14ac:dyDescent="0.25">
      <c r="A15721" t="s">
        <v>17166</v>
      </c>
      <c r="B15721" s="6">
        <v>932</v>
      </c>
      <c r="C15721" s="6">
        <v>268</v>
      </c>
      <c r="D15721" s="6">
        <v>980</v>
      </c>
      <c r="E15721" s="6">
        <v>394</v>
      </c>
      <c r="F15721" s="6" t="s">
        <v>1</v>
      </c>
      <c r="H15721">
        <f t="shared" si="245"/>
        <v>386120</v>
      </c>
      <c r="I15721" s="1">
        <f>COUNTIF(human!A:A,A15721)</f>
        <v>1</v>
      </c>
      <c r="J15721" s="2">
        <f>COUNTIFS(human!A:A,A15721,human!F:F,F15721)</f>
        <v>0</v>
      </c>
    </row>
    <row r="15722" spans="1:10" x14ac:dyDescent="0.25">
      <c r="A15722" t="s">
        <v>21331</v>
      </c>
      <c r="B15722" s="6">
        <v>1131</v>
      </c>
      <c r="C15722" s="6">
        <v>261</v>
      </c>
      <c r="D15722" s="6">
        <v>1210</v>
      </c>
      <c r="E15722" s="6">
        <v>351</v>
      </c>
      <c r="F15722" s="6" t="s">
        <v>1</v>
      </c>
      <c r="H15722">
        <f t="shared" si="245"/>
        <v>424710</v>
      </c>
      <c r="I15722" s="1">
        <f>COUNTIF(human!A:A,A15722)</f>
        <v>1</v>
      </c>
      <c r="J15722" s="2">
        <f>COUNTIFS(human!A:A,A15722,human!F:F,F15722)</f>
        <v>0</v>
      </c>
    </row>
    <row r="15723" spans="1:10" x14ac:dyDescent="0.25">
      <c r="A15723" t="s">
        <v>21778</v>
      </c>
      <c r="B15723" s="6">
        <v>309</v>
      </c>
      <c r="C15723" s="6">
        <v>428</v>
      </c>
      <c r="D15723" s="6">
        <v>605</v>
      </c>
      <c r="E15723" s="6">
        <v>637</v>
      </c>
      <c r="F15723" s="6" t="s">
        <v>1</v>
      </c>
      <c r="H15723">
        <f t="shared" si="245"/>
        <v>385385</v>
      </c>
      <c r="I15723" s="1">
        <f>COUNTIF(human!A:A,A15723)</f>
        <v>3</v>
      </c>
      <c r="J15723" s="2">
        <f>COUNTIFS(human!A:A,A15723,human!F:F,F15723)</f>
        <v>3</v>
      </c>
    </row>
    <row r="15724" spans="1:10" x14ac:dyDescent="0.25">
      <c r="A15724" t="s">
        <v>21778</v>
      </c>
      <c r="B15724" s="6">
        <v>2</v>
      </c>
      <c r="C15724" s="6">
        <v>659</v>
      </c>
      <c r="D15724" s="6">
        <v>276</v>
      </c>
      <c r="E15724" s="6">
        <v>885</v>
      </c>
      <c r="F15724" s="6" t="s">
        <v>1</v>
      </c>
      <c r="H15724">
        <f t="shared" si="245"/>
        <v>244260</v>
      </c>
      <c r="I15724" s="1">
        <f>COUNTIF(human!A:A,A15724)</f>
        <v>3</v>
      </c>
      <c r="J15724" s="2">
        <f>COUNTIFS(human!A:A,A15724,human!F:F,F15724)</f>
        <v>3</v>
      </c>
    </row>
    <row r="15725" spans="1:10" x14ac:dyDescent="0.25">
      <c r="A15725" t="s">
        <v>21778</v>
      </c>
      <c r="B15725" s="6">
        <v>960</v>
      </c>
      <c r="C15725" s="6">
        <v>938</v>
      </c>
      <c r="D15725" s="6">
        <v>1024</v>
      </c>
      <c r="E15725" s="6">
        <v>1076</v>
      </c>
      <c r="F15725" s="6" t="s">
        <v>1</v>
      </c>
      <c r="H15725">
        <f t="shared" si="245"/>
        <v>1101824</v>
      </c>
      <c r="I15725" s="1">
        <f>COUNTIF(human!A:A,A15725)</f>
        <v>3</v>
      </c>
      <c r="J15725" s="2">
        <f>COUNTIFS(human!A:A,A15725,human!F:F,F15725)</f>
        <v>3</v>
      </c>
    </row>
    <row r="15726" spans="1:10" x14ac:dyDescent="0.25">
      <c r="A15726" t="s">
        <v>17116</v>
      </c>
      <c r="B15726" s="6">
        <v>1407</v>
      </c>
      <c r="C15726" s="6">
        <v>592</v>
      </c>
      <c r="D15726" s="6">
        <v>1515</v>
      </c>
      <c r="E15726" s="6">
        <v>709</v>
      </c>
      <c r="F15726" s="6" t="s">
        <v>1</v>
      </c>
      <c r="H15726">
        <f t="shared" si="245"/>
        <v>1074135</v>
      </c>
      <c r="I15726" s="1">
        <f>COUNTIF(human!A:A,A15726)</f>
        <v>1</v>
      </c>
      <c r="J15726" s="2">
        <f>COUNTIFS(human!A:A,A15726,human!F:F,F15726)</f>
        <v>1</v>
      </c>
    </row>
    <row r="15727" spans="1:10" x14ac:dyDescent="0.25">
      <c r="A15727" t="s">
        <v>20931</v>
      </c>
      <c r="B15727" s="6">
        <v>1485</v>
      </c>
      <c r="C15727" s="6">
        <v>341</v>
      </c>
      <c r="D15727" s="6">
        <v>1716</v>
      </c>
      <c r="E15727" s="6">
        <v>449</v>
      </c>
      <c r="F15727" s="6" t="s">
        <v>1</v>
      </c>
      <c r="H15727">
        <f t="shared" si="245"/>
        <v>770484</v>
      </c>
      <c r="I15727" s="1">
        <f>COUNTIF(human!A:A,A15727)</f>
        <v>2</v>
      </c>
      <c r="J15727" s="2">
        <f>COUNTIFS(human!A:A,A15727,human!F:F,F15727)</f>
        <v>2</v>
      </c>
    </row>
    <row r="15728" spans="1:10" x14ac:dyDescent="0.25">
      <c r="A15728" t="s">
        <v>19199</v>
      </c>
      <c r="B15728" s="6">
        <v>1446</v>
      </c>
      <c r="C15728" s="6">
        <v>296</v>
      </c>
      <c r="D15728" s="6">
        <v>1611</v>
      </c>
      <c r="E15728" s="6">
        <v>374</v>
      </c>
      <c r="F15728" s="6" t="s">
        <v>1</v>
      </c>
      <c r="H15728">
        <f t="shared" si="245"/>
        <v>602514</v>
      </c>
      <c r="I15728" s="1">
        <f>COUNTIF(human!A:A,A15728)</f>
        <v>3</v>
      </c>
      <c r="J15728" s="2">
        <f>COUNTIFS(human!A:A,A15728,human!F:F,F15728)</f>
        <v>2</v>
      </c>
    </row>
    <row r="15729" spans="1:10" x14ac:dyDescent="0.25">
      <c r="A15729" t="s">
        <v>19199</v>
      </c>
      <c r="B15729" s="6">
        <v>1650</v>
      </c>
      <c r="C15729" s="6">
        <v>392</v>
      </c>
      <c r="D15729" s="6">
        <v>1916</v>
      </c>
      <c r="E15729" s="6">
        <v>521</v>
      </c>
      <c r="F15729" s="6" t="s">
        <v>1</v>
      </c>
      <c r="H15729">
        <f t="shared" si="245"/>
        <v>998236</v>
      </c>
      <c r="I15729" s="1">
        <f>COUNTIF(human!A:A,A15729)</f>
        <v>3</v>
      </c>
      <c r="J15729" s="2">
        <f>COUNTIFS(human!A:A,A15729,human!F:F,F15729)</f>
        <v>2</v>
      </c>
    </row>
    <row r="15730" spans="1:10" x14ac:dyDescent="0.25">
      <c r="A15730" t="s">
        <v>21692</v>
      </c>
      <c r="B15730" s="6">
        <v>1454</v>
      </c>
      <c r="C15730" s="6">
        <v>274</v>
      </c>
      <c r="D15730" s="6">
        <v>1605</v>
      </c>
      <c r="E15730" s="6">
        <v>337</v>
      </c>
      <c r="F15730" s="6" t="s">
        <v>1</v>
      </c>
      <c r="H15730">
        <f t="shared" si="245"/>
        <v>540885</v>
      </c>
      <c r="I15730" s="1">
        <f>COUNTIF(human!A:A,A15730)</f>
        <v>4</v>
      </c>
      <c r="J15730" s="2">
        <f>COUNTIFS(human!A:A,A15730,human!F:F,F15730)</f>
        <v>0</v>
      </c>
    </row>
    <row r="15731" spans="1:10" x14ac:dyDescent="0.25">
      <c r="A15731" t="s">
        <v>21692</v>
      </c>
      <c r="B15731" s="6">
        <v>1480</v>
      </c>
      <c r="C15731" s="6">
        <v>286</v>
      </c>
      <c r="D15731" s="6">
        <v>1750</v>
      </c>
      <c r="E15731" s="6">
        <v>416</v>
      </c>
      <c r="F15731" s="6" t="s">
        <v>1</v>
      </c>
      <c r="H15731">
        <f t="shared" si="245"/>
        <v>728000</v>
      </c>
      <c r="I15731" s="1">
        <f>COUNTIF(human!A:A,A15731)</f>
        <v>4</v>
      </c>
      <c r="J15731" s="2">
        <f>COUNTIFS(human!A:A,A15731,human!F:F,F15731)</f>
        <v>0</v>
      </c>
    </row>
    <row r="15732" spans="1:10" x14ac:dyDescent="0.25">
      <c r="A15732" t="s">
        <v>19591</v>
      </c>
      <c r="B15732" s="6">
        <v>1545</v>
      </c>
      <c r="C15732" s="6">
        <v>663</v>
      </c>
      <c r="D15732" s="6">
        <v>1920</v>
      </c>
      <c r="E15732" s="6">
        <v>1072</v>
      </c>
      <c r="F15732" s="6" t="s">
        <v>1</v>
      </c>
      <c r="H15732">
        <f t="shared" si="245"/>
        <v>2058240</v>
      </c>
      <c r="I15732" s="1">
        <f>COUNTIF(human!A:A,A15732)</f>
        <v>1</v>
      </c>
      <c r="J15732" s="2">
        <f>COUNTIFS(human!A:A,A15732,human!F:F,F15732)</f>
        <v>1</v>
      </c>
    </row>
    <row r="15733" spans="1:10" x14ac:dyDescent="0.25">
      <c r="A15733" t="s">
        <v>12139</v>
      </c>
      <c r="B15733" s="6">
        <v>1711</v>
      </c>
      <c r="C15733" s="6">
        <v>439</v>
      </c>
      <c r="D15733" s="6">
        <v>1919</v>
      </c>
      <c r="E15733" s="6">
        <v>581</v>
      </c>
      <c r="F15733" s="6" t="s">
        <v>1</v>
      </c>
      <c r="H15733">
        <f t="shared" si="245"/>
        <v>1114939</v>
      </c>
      <c r="I15733" s="1">
        <f>COUNTIF(human!A:A,A15733)</f>
        <v>3</v>
      </c>
      <c r="J15733" s="2">
        <f>COUNTIFS(human!A:A,A15733,human!F:F,F15733)</f>
        <v>3</v>
      </c>
    </row>
    <row r="15734" spans="1:10" x14ac:dyDescent="0.25">
      <c r="A15734" t="s">
        <v>12139</v>
      </c>
      <c r="B15734" s="6">
        <v>1516</v>
      </c>
      <c r="C15734" s="6">
        <v>349</v>
      </c>
      <c r="D15734" s="6">
        <v>1723</v>
      </c>
      <c r="E15734" s="6">
        <v>449</v>
      </c>
      <c r="F15734" s="6" t="s">
        <v>1</v>
      </c>
      <c r="H15734">
        <f t="shared" si="245"/>
        <v>773627</v>
      </c>
      <c r="I15734" s="1">
        <f>COUNTIF(human!A:A,A15734)</f>
        <v>3</v>
      </c>
      <c r="J15734" s="2">
        <f>COUNTIFS(human!A:A,A15734,human!F:F,F15734)</f>
        <v>3</v>
      </c>
    </row>
    <row r="15735" spans="1:10" x14ac:dyDescent="0.25">
      <c r="A15735" t="s">
        <v>12139</v>
      </c>
      <c r="B15735" s="6">
        <v>645</v>
      </c>
      <c r="C15735" s="6">
        <v>523</v>
      </c>
      <c r="D15735" s="6">
        <v>837</v>
      </c>
      <c r="E15735" s="6">
        <v>1078</v>
      </c>
      <c r="F15735" s="6" t="s">
        <v>1</v>
      </c>
      <c r="H15735">
        <f t="shared" si="245"/>
        <v>902286</v>
      </c>
      <c r="I15735" s="1">
        <f>COUNTIF(human!A:A,A15735)</f>
        <v>3</v>
      </c>
      <c r="J15735" s="2">
        <f>COUNTIFS(human!A:A,A15735,human!F:F,F15735)</f>
        <v>3</v>
      </c>
    </row>
    <row r="15736" spans="1:10" x14ac:dyDescent="0.25">
      <c r="A15736" t="s">
        <v>11607</v>
      </c>
      <c r="B15736" s="6">
        <v>1258</v>
      </c>
      <c r="C15736" s="6">
        <v>426</v>
      </c>
      <c r="D15736" s="6">
        <v>1604</v>
      </c>
      <c r="E15736" s="6">
        <v>686</v>
      </c>
      <c r="F15736" s="6" t="s">
        <v>1</v>
      </c>
      <c r="H15736">
        <f t="shared" si="245"/>
        <v>1100344</v>
      </c>
      <c r="I15736" s="1">
        <f>COUNTIF(human!A:A,A15736)</f>
        <v>4</v>
      </c>
      <c r="J15736" s="2">
        <f>COUNTIFS(human!A:A,A15736,human!F:F,F15736)</f>
        <v>4</v>
      </c>
    </row>
    <row r="15737" spans="1:10" x14ac:dyDescent="0.25">
      <c r="A15737" t="s">
        <v>11607</v>
      </c>
      <c r="B15737" s="6">
        <v>1133</v>
      </c>
      <c r="C15737" s="6">
        <v>339</v>
      </c>
      <c r="D15737" s="6">
        <v>1377</v>
      </c>
      <c r="E15737" s="6">
        <v>517</v>
      </c>
      <c r="F15737" s="6" t="s">
        <v>1</v>
      </c>
      <c r="H15737">
        <f t="shared" si="245"/>
        <v>711909</v>
      </c>
      <c r="I15737" s="1">
        <f>COUNTIF(human!A:A,A15737)</f>
        <v>4</v>
      </c>
      <c r="J15737" s="2">
        <f>COUNTIFS(human!A:A,A15737,human!F:F,F15737)</f>
        <v>4</v>
      </c>
    </row>
    <row r="15738" spans="1:10" x14ac:dyDescent="0.25">
      <c r="A15738" t="s">
        <v>13891</v>
      </c>
      <c r="B15738" s="6">
        <v>1241</v>
      </c>
      <c r="C15738" s="6">
        <v>390</v>
      </c>
      <c r="D15738" s="6">
        <v>1286</v>
      </c>
      <c r="E15738" s="6">
        <v>454</v>
      </c>
      <c r="F15738" s="6" t="s">
        <v>1</v>
      </c>
      <c r="H15738">
        <f t="shared" si="245"/>
        <v>583844</v>
      </c>
      <c r="I15738" s="1">
        <f>COUNTIF(human!A:A,A15738)</f>
        <v>3</v>
      </c>
      <c r="J15738" s="2">
        <f>COUNTIFS(human!A:A,A15738,human!F:F,F15738)</f>
        <v>2</v>
      </c>
    </row>
    <row r="15739" spans="1:10" x14ac:dyDescent="0.25">
      <c r="A15739" t="s">
        <v>13891</v>
      </c>
      <c r="B15739" s="6">
        <v>976</v>
      </c>
      <c r="C15739" s="6">
        <v>277</v>
      </c>
      <c r="D15739" s="6">
        <v>1015</v>
      </c>
      <c r="E15739" s="6">
        <v>484</v>
      </c>
      <c r="F15739" s="6" t="s">
        <v>1</v>
      </c>
      <c r="H15739">
        <f t="shared" si="245"/>
        <v>491260</v>
      </c>
      <c r="I15739" s="1">
        <f>COUNTIF(human!A:A,A15739)</f>
        <v>3</v>
      </c>
      <c r="J15739" s="2">
        <f>COUNTIFS(human!A:A,A15739,human!F:F,F15739)</f>
        <v>2</v>
      </c>
    </row>
    <row r="15740" spans="1:10" x14ac:dyDescent="0.25">
      <c r="A15740" t="s">
        <v>13891</v>
      </c>
      <c r="B15740" s="6">
        <v>920</v>
      </c>
      <c r="C15740" s="6">
        <v>316</v>
      </c>
      <c r="D15740" s="6">
        <v>1015</v>
      </c>
      <c r="E15740" s="6">
        <v>607</v>
      </c>
      <c r="F15740" s="6" t="s">
        <v>1</v>
      </c>
      <c r="H15740">
        <f t="shared" si="245"/>
        <v>616105</v>
      </c>
      <c r="I15740" s="1">
        <f>COUNTIF(human!A:A,A15740)</f>
        <v>3</v>
      </c>
      <c r="J15740" s="2">
        <f>COUNTIFS(human!A:A,A15740,human!F:F,F15740)</f>
        <v>2</v>
      </c>
    </row>
    <row r="15741" spans="1:10" x14ac:dyDescent="0.25">
      <c r="A15741" t="s">
        <v>13891</v>
      </c>
      <c r="B15741" s="6">
        <v>1</v>
      </c>
      <c r="C15741" s="6">
        <v>923</v>
      </c>
      <c r="D15741" s="6">
        <v>172</v>
      </c>
      <c r="E15741" s="6">
        <v>977</v>
      </c>
      <c r="F15741" s="6" t="s">
        <v>7</v>
      </c>
      <c r="H15741">
        <f t="shared" si="245"/>
        <v>168044</v>
      </c>
      <c r="I15741" s="1">
        <f>COUNTIF(human!A:A,A15741)</f>
        <v>3</v>
      </c>
      <c r="J15741" s="2">
        <f>COUNTIFS(human!A:A,A15741,human!F:F,F15741)</f>
        <v>1</v>
      </c>
    </row>
    <row r="15742" spans="1:10" x14ac:dyDescent="0.25">
      <c r="A15742" t="s">
        <v>13891</v>
      </c>
      <c r="B15742" s="6">
        <v>909</v>
      </c>
      <c r="C15742" s="6">
        <v>703</v>
      </c>
      <c r="D15742" s="6">
        <v>987</v>
      </c>
      <c r="E15742" s="6">
        <v>1049</v>
      </c>
      <c r="F15742" s="6" t="s">
        <v>1</v>
      </c>
      <c r="H15742">
        <f t="shared" si="245"/>
        <v>1035363</v>
      </c>
      <c r="I15742" s="1">
        <f>COUNTIF(human!A:A,A15742)</f>
        <v>3</v>
      </c>
      <c r="J15742" s="2">
        <f>COUNTIFS(human!A:A,A15742,human!F:F,F15742)</f>
        <v>2</v>
      </c>
    </row>
    <row r="15743" spans="1:10" x14ac:dyDescent="0.25">
      <c r="A15743" t="s">
        <v>19259</v>
      </c>
      <c r="B15743" s="6">
        <v>1324</v>
      </c>
      <c r="C15743" s="6">
        <v>461</v>
      </c>
      <c r="D15743" s="6">
        <v>1843</v>
      </c>
      <c r="E15743" s="6">
        <v>1080</v>
      </c>
      <c r="F15743" s="6" t="s">
        <v>1</v>
      </c>
      <c r="H15743">
        <f t="shared" si="245"/>
        <v>1990440</v>
      </c>
      <c r="I15743" s="1">
        <f>COUNTIF(human!A:A,A15743)</f>
        <v>1</v>
      </c>
      <c r="J15743" s="2">
        <f>COUNTIFS(human!A:A,A15743,human!F:F,F15743)</f>
        <v>1</v>
      </c>
    </row>
    <row r="15744" spans="1:10" x14ac:dyDescent="0.25">
      <c r="A15744" t="s">
        <v>20843</v>
      </c>
      <c r="B15744" s="6">
        <v>1504</v>
      </c>
      <c r="C15744" s="6">
        <v>454</v>
      </c>
      <c r="D15744" s="6">
        <v>1779</v>
      </c>
      <c r="E15744" s="6">
        <v>609</v>
      </c>
      <c r="F15744" s="6" t="s">
        <v>1</v>
      </c>
      <c r="H15744">
        <f t="shared" si="245"/>
        <v>1083411</v>
      </c>
      <c r="I15744" s="1">
        <f>COUNTIF(human!A:A,A15744)</f>
        <v>2</v>
      </c>
      <c r="J15744" s="2">
        <f>COUNTIFS(human!A:A,A15744,human!F:F,F15744)</f>
        <v>2</v>
      </c>
    </row>
    <row r="15745" spans="1:10" x14ac:dyDescent="0.25">
      <c r="A15745" t="s">
        <v>20843</v>
      </c>
      <c r="B15745" s="6">
        <v>1381</v>
      </c>
      <c r="C15745" s="6">
        <v>527</v>
      </c>
      <c r="D15745" s="6">
        <v>1903</v>
      </c>
      <c r="E15745" s="6">
        <v>1042</v>
      </c>
      <c r="F15745" s="6" t="s">
        <v>1</v>
      </c>
      <c r="H15745">
        <f t="shared" si="245"/>
        <v>1982926</v>
      </c>
      <c r="I15745" s="1">
        <f>COUNTIF(human!A:A,A15745)</f>
        <v>2</v>
      </c>
      <c r="J15745" s="2">
        <f>COUNTIFS(human!A:A,A15745,human!F:F,F15745)</f>
        <v>2</v>
      </c>
    </row>
    <row r="15746" spans="1:10" x14ac:dyDescent="0.25">
      <c r="A15746" t="s">
        <v>20244</v>
      </c>
      <c r="B15746" s="6">
        <v>896</v>
      </c>
      <c r="C15746" s="6">
        <v>383</v>
      </c>
      <c r="D15746" s="6">
        <v>995</v>
      </c>
      <c r="E15746" s="6">
        <v>493</v>
      </c>
      <c r="F15746" s="6" t="s">
        <v>5</v>
      </c>
      <c r="H15746">
        <f t="shared" si="245"/>
        <v>490535</v>
      </c>
      <c r="I15746" s="1">
        <f>COUNTIF(human!A:A,A15746)</f>
        <v>2</v>
      </c>
      <c r="J15746" s="2">
        <f>COUNTIFS(human!A:A,A15746,human!F:F,F15746)</f>
        <v>1</v>
      </c>
    </row>
    <row r="15747" spans="1:10" x14ac:dyDescent="0.25">
      <c r="A15747" t="s">
        <v>20244</v>
      </c>
      <c r="B15747" s="6">
        <v>12</v>
      </c>
      <c r="C15747" s="6">
        <v>491</v>
      </c>
      <c r="D15747" s="6">
        <v>224</v>
      </c>
      <c r="E15747" s="6">
        <v>606</v>
      </c>
      <c r="F15747" s="6" t="s">
        <v>1</v>
      </c>
      <c r="H15747">
        <f t="shared" ref="H15747:H15810" si="246">D15747*E15747</f>
        <v>135744</v>
      </c>
      <c r="I15747" s="1">
        <f>COUNTIF(human!A:A,A15747)</f>
        <v>2</v>
      </c>
      <c r="J15747" s="2">
        <f>COUNTIFS(human!A:A,A15747,human!F:F,F15747)</f>
        <v>0</v>
      </c>
    </row>
    <row r="15748" spans="1:10" x14ac:dyDescent="0.25">
      <c r="A15748" t="s">
        <v>20244</v>
      </c>
      <c r="B15748" s="6">
        <v>702</v>
      </c>
      <c r="C15748" s="6">
        <v>659</v>
      </c>
      <c r="D15748" s="6">
        <v>932</v>
      </c>
      <c r="E15748" s="6">
        <v>1080</v>
      </c>
      <c r="F15748" s="6" t="s">
        <v>5</v>
      </c>
      <c r="H15748">
        <f t="shared" si="246"/>
        <v>1006560</v>
      </c>
      <c r="I15748" s="1">
        <f>COUNTIF(human!A:A,A15748)</f>
        <v>2</v>
      </c>
      <c r="J15748" s="2">
        <f>COUNTIFS(human!A:A,A15748,human!F:F,F15748)</f>
        <v>1</v>
      </c>
    </row>
    <row r="15749" spans="1:10" x14ac:dyDescent="0.25">
      <c r="A15749" t="s">
        <v>13674</v>
      </c>
      <c r="B15749" s="6">
        <v>1177</v>
      </c>
      <c r="C15749" s="6">
        <v>304</v>
      </c>
      <c r="D15749" s="6">
        <v>1354</v>
      </c>
      <c r="E15749" s="6">
        <v>496</v>
      </c>
      <c r="F15749" s="6" t="s">
        <v>1</v>
      </c>
      <c r="H15749">
        <f t="shared" si="246"/>
        <v>671584</v>
      </c>
      <c r="I15749" s="1">
        <f>COUNTIF(human!A:A,A15749)</f>
        <v>1</v>
      </c>
      <c r="J15749" s="2">
        <f>COUNTIFS(human!A:A,A15749,human!F:F,F15749)</f>
        <v>1</v>
      </c>
    </row>
    <row r="15750" spans="1:10" x14ac:dyDescent="0.25">
      <c r="A15750" t="s">
        <v>18229</v>
      </c>
      <c r="B15750" s="6">
        <v>1296</v>
      </c>
      <c r="C15750" s="6">
        <v>250</v>
      </c>
      <c r="D15750" s="6">
        <v>1443</v>
      </c>
      <c r="E15750" s="6">
        <v>309</v>
      </c>
      <c r="F15750" s="6" t="s">
        <v>1</v>
      </c>
      <c r="H15750">
        <f t="shared" si="246"/>
        <v>445887</v>
      </c>
      <c r="I15750" s="1">
        <f>COUNTIF(human!A:A,A15750)</f>
        <v>2</v>
      </c>
      <c r="J15750" s="2">
        <f>COUNTIFS(human!A:A,A15750,human!F:F,F15750)</f>
        <v>2</v>
      </c>
    </row>
    <row r="15751" spans="1:10" x14ac:dyDescent="0.25">
      <c r="A15751" t="s">
        <v>18229</v>
      </c>
      <c r="B15751" s="6">
        <v>926</v>
      </c>
      <c r="C15751" s="6">
        <v>259</v>
      </c>
      <c r="D15751" s="6">
        <v>959</v>
      </c>
      <c r="E15751" s="6">
        <v>327</v>
      </c>
      <c r="F15751" s="6" t="s">
        <v>1</v>
      </c>
      <c r="H15751">
        <f t="shared" si="246"/>
        <v>313593</v>
      </c>
      <c r="I15751" s="1">
        <f>COUNTIF(human!A:A,A15751)</f>
        <v>2</v>
      </c>
      <c r="J15751" s="2">
        <f>COUNTIFS(human!A:A,A15751,human!F:F,F15751)</f>
        <v>2</v>
      </c>
    </row>
    <row r="15752" spans="1:10" x14ac:dyDescent="0.25">
      <c r="A15752" t="s">
        <v>18229</v>
      </c>
      <c r="B15752" s="6">
        <v>1444</v>
      </c>
      <c r="C15752" s="6">
        <v>309</v>
      </c>
      <c r="D15752" s="6">
        <v>1651</v>
      </c>
      <c r="E15752" s="6">
        <v>407</v>
      </c>
      <c r="F15752" s="6" t="s">
        <v>1</v>
      </c>
      <c r="H15752">
        <f t="shared" si="246"/>
        <v>671957</v>
      </c>
      <c r="I15752" s="1">
        <f>COUNTIF(human!A:A,A15752)</f>
        <v>2</v>
      </c>
      <c r="J15752" s="2">
        <f>COUNTIFS(human!A:A,A15752,human!F:F,F15752)</f>
        <v>2</v>
      </c>
    </row>
    <row r="15753" spans="1:10" x14ac:dyDescent="0.25">
      <c r="A15753" t="s">
        <v>13908</v>
      </c>
      <c r="B15753" s="6">
        <v>1232</v>
      </c>
      <c r="C15753" s="6">
        <v>373</v>
      </c>
      <c r="D15753" s="6">
        <v>1431</v>
      </c>
      <c r="E15753" s="6">
        <v>615</v>
      </c>
      <c r="F15753" s="6" t="s">
        <v>1</v>
      </c>
      <c r="H15753">
        <f t="shared" si="246"/>
        <v>880065</v>
      </c>
      <c r="I15753" s="1">
        <f>COUNTIF(human!A:A,A15753)</f>
        <v>1</v>
      </c>
      <c r="J15753" s="2">
        <f>COUNTIFS(human!A:A,A15753,human!F:F,F15753)</f>
        <v>1</v>
      </c>
    </row>
    <row r="15754" spans="1:10" x14ac:dyDescent="0.25">
      <c r="A15754" t="s">
        <v>13908</v>
      </c>
      <c r="B15754" s="6">
        <v>1114</v>
      </c>
      <c r="C15754" s="6">
        <v>231</v>
      </c>
      <c r="D15754" s="6">
        <v>1158</v>
      </c>
      <c r="E15754" s="6">
        <v>279</v>
      </c>
      <c r="F15754" s="6" t="s">
        <v>1</v>
      </c>
      <c r="H15754">
        <f t="shared" si="246"/>
        <v>323082</v>
      </c>
      <c r="I15754" s="1">
        <f>COUNTIF(human!A:A,A15754)</f>
        <v>1</v>
      </c>
      <c r="J15754" s="2">
        <f>COUNTIFS(human!A:A,A15754,human!F:F,F15754)</f>
        <v>1</v>
      </c>
    </row>
    <row r="15755" spans="1:10" x14ac:dyDescent="0.25">
      <c r="A15755" t="s">
        <v>13908</v>
      </c>
      <c r="B15755" s="6">
        <v>1232</v>
      </c>
      <c r="C15755" s="6">
        <v>372</v>
      </c>
      <c r="D15755" s="6">
        <v>1719</v>
      </c>
      <c r="E15755" s="6">
        <v>973</v>
      </c>
      <c r="F15755" s="6" t="s">
        <v>1</v>
      </c>
      <c r="H15755">
        <f t="shared" si="246"/>
        <v>1672587</v>
      </c>
      <c r="I15755" s="1">
        <f>COUNTIF(human!A:A,A15755)</f>
        <v>1</v>
      </c>
      <c r="J15755" s="2">
        <f>COUNTIFS(human!A:A,A15755,human!F:F,F15755)</f>
        <v>1</v>
      </c>
    </row>
    <row r="15756" spans="1:10" x14ac:dyDescent="0.25">
      <c r="A15756" t="s">
        <v>19475</v>
      </c>
      <c r="B15756" s="6">
        <v>1278</v>
      </c>
      <c r="C15756" s="6">
        <v>403</v>
      </c>
      <c r="D15756" s="6">
        <v>1508</v>
      </c>
      <c r="E15756" s="6">
        <v>649</v>
      </c>
      <c r="F15756" s="6" t="s">
        <v>1</v>
      </c>
      <c r="H15756">
        <f t="shared" si="246"/>
        <v>978692</v>
      </c>
      <c r="I15756" s="1">
        <f>COUNTIF(human!A:A,A15756)</f>
        <v>1</v>
      </c>
      <c r="J15756" s="2">
        <f>COUNTIFS(human!A:A,A15756,human!F:F,F15756)</f>
        <v>1</v>
      </c>
    </row>
    <row r="15757" spans="1:10" x14ac:dyDescent="0.25">
      <c r="A15757" t="s">
        <v>16203</v>
      </c>
      <c r="B15757" s="6">
        <v>764</v>
      </c>
      <c r="C15757" s="6">
        <v>337</v>
      </c>
      <c r="D15757" s="6">
        <v>908</v>
      </c>
      <c r="E15757" s="6">
        <v>379</v>
      </c>
      <c r="F15757" s="6" t="s">
        <v>22</v>
      </c>
      <c r="H15757">
        <f t="shared" si="246"/>
        <v>344132</v>
      </c>
      <c r="I15757" s="1">
        <f>COUNTIF(human!A:A,A15757)</f>
        <v>2</v>
      </c>
      <c r="J15757" s="2">
        <f>COUNTIFS(human!A:A,A15757,human!F:F,F15757)</f>
        <v>1</v>
      </c>
    </row>
    <row r="15758" spans="1:10" x14ac:dyDescent="0.25">
      <c r="A15758" t="s">
        <v>16203</v>
      </c>
      <c r="B15758" s="6">
        <v>1090</v>
      </c>
      <c r="C15758" s="6">
        <v>229</v>
      </c>
      <c r="D15758" s="6">
        <v>1131</v>
      </c>
      <c r="E15758" s="6">
        <v>274</v>
      </c>
      <c r="F15758" s="6" t="s">
        <v>1</v>
      </c>
      <c r="H15758">
        <f t="shared" si="246"/>
        <v>309894</v>
      </c>
      <c r="I15758" s="1">
        <f>COUNTIF(human!A:A,A15758)</f>
        <v>2</v>
      </c>
      <c r="J15758" s="2">
        <f>COUNTIFS(human!A:A,A15758,human!F:F,F15758)</f>
        <v>1</v>
      </c>
    </row>
    <row r="15759" spans="1:10" x14ac:dyDescent="0.25">
      <c r="A15759" t="s">
        <v>16203</v>
      </c>
      <c r="B15759" s="6">
        <v>1207</v>
      </c>
      <c r="C15759" s="6">
        <v>372</v>
      </c>
      <c r="D15759" s="6">
        <v>1432</v>
      </c>
      <c r="E15759" s="6">
        <v>665</v>
      </c>
      <c r="F15759" s="6" t="s">
        <v>1</v>
      </c>
      <c r="H15759">
        <f t="shared" si="246"/>
        <v>952280</v>
      </c>
      <c r="I15759" s="1">
        <f>COUNTIF(human!A:A,A15759)</f>
        <v>2</v>
      </c>
      <c r="J15759" s="2">
        <f>COUNTIFS(human!A:A,A15759,human!F:F,F15759)</f>
        <v>1</v>
      </c>
    </row>
    <row r="15760" spans="1:10" x14ac:dyDescent="0.25">
      <c r="A15760" t="s">
        <v>19304</v>
      </c>
      <c r="B15760" s="6">
        <v>939</v>
      </c>
      <c r="C15760" s="6">
        <v>249</v>
      </c>
      <c r="D15760" s="6">
        <v>963</v>
      </c>
      <c r="E15760" s="6">
        <v>306</v>
      </c>
      <c r="F15760" s="6" t="s">
        <v>1</v>
      </c>
      <c r="H15760">
        <f t="shared" si="246"/>
        <v>294678</v>
      </c>
      <c r="I15760" s="1">
        <f>COUNTIF(human!A:A,A15760)</f>
        <v>2</v>
      </c>
      <c r="J15760" s="2">
        <f>COUNTIFS(human!A:A,A15760,human!F:F,F15760)</f>
        <v>1</v>
      </c>
    </row>
    <row r="15761" spans="1:10" x14ac:dyDescent="0.25">
      <c r="A15761" t="s">
        <v>19304</v>
      </c>
      <c r="B15761" s="6">
        <v>1381</v>
      </c>
      <c r="C15761" s="6">
        <v>298</v>
      </c>
      <c r="D15761" s="6">
        <v>1546</v>
      </c>
      <c r="E15761" s="6">
        <v>371</v>
      </c>
      <c r="F15761" s="6" t="s">
        <v>1</v>
      </c>
      <c r="H15761">
        <f t="shared" si="246"/>
        <v>573566</v>
      </c>
      <c r="I15761" s="1">
        <f>COUNTIF(human!A:A,A15761)</f>
        <v>2</v>
      </c>
      <c r="J15761" s="2">
        <f>COUNTIFS(human!A:A,A15761,human!F:F,F15761)</f>
        <v>1</v>
      </c>
    </row>
    <row r="15762" spans="1:10" x14ac:dyDescent="0.25">
      <c r="A15762" t="s">
        <v>18481</v>
      </c>
      <c r="B15762" s="6">
        <v>1123</v>
      </c>
      <c r="C15762" s="6">
        <v>264</v>
      </c>
      <c r="D15762" s="6">
        <v>1189</v>
      </c>
      <c r="E15762" s="6">
        <v>350</v>
      </c>
      <c r="F15762" s="6" t="s">
        <v>1</v>
      </c>
      <c r="H15762">
        <f t="shared" si="246"/>
        <v>416150</v>
      </c>
      <c r="I15762" s="1">
        <f>COUNTIF(human!A:A,A15762)</f>
        <v>2</v>
      </c>
      <c r="J15762" s="2">
        <f>COUNTIFS(human!A:A,A15762,human!F:F,F15762)</f>
        <v>2</v>
      </c>
    </row>
    <row r="15763" spans="1:10" x14ac:dyDescent="0.25">
      <c r="A15763" t="s">
        <v>18481</v>
      </c>
      <c r="B15763" s="6">
        <v>1470</v>
      </c>
      <c r="C15763" s="6">
        <v>691</v>
      </c>
      <c r="D15763" s="6">
        <v>1779</v>
      </c>
      <c r="E15763" s="6">
        <v>1077</v>
      </c>
      <c r="F15763" s="6" t="s">
        <v>1</v>
      </c>
      <c r="H15763">
        <f t="shared" si="246"/>
        <v>1915983</v>
      </c>
      <c r="I15763" s="1">
        <f>COUNTIF(human!A:A,A15763)</f>
        <v>2</v>
      </c>
      <c r="J15763" s="2">
        <f>COUNTIFS(human!A:A,A15763,human!F:F,F15763)</f>
        <v>2</v>
      </c>
    </row>
    <row r="15764" spans="1:10" x14ac:dyDescent="0.25">
      <c r="A15764" t="s">
        <v>13888</v>
      </c>
      <c r="B15764" s="6">
        <v>1259</v>
      </c>
      <c r="C15764" s="6">
        <v>354</v>
      </c>
      <c r="D15764" s="6">
        <v>1352</v>
      </c>
      <c r="E15764" s="6">
        <v>448</v>
      </c>
      <c r="F15764" s="6" t="s">
        <v>1</v>
      </c>
      <c r="H15764">
        <f t="shared" si="246"/>
        <v>605696</v>
      </c>
      <c r="I15764" s="1">
        <f>COUNTIF(human!A:A,A15764)</f>
        <v>1</v>
      </c>
      <c r="J15764" s="2">
        <f>COUNTIFS(human!A:A,A15764,human!F:F,F15764)</f>
        <v>1</v>
      </c>
    </row>
    <row r="15765" spans="1:10" x14ac:dyDescent="0.25">
      <c r="A15765" t="s">
        <v>22430</v>
      </c>
      <c r="B15765" s="6">
        <v>1522</v>
      </c>
      <c r="C15765" s="6">
        <v>740</v>
      </c>
      <c r="D15765" s="6">
        <v>1801</v>
      </c>
      <c r="E15765" s="6">
        <v>1078</v>
      </c>
      <c r="F15765" s="6" t="s">
        <v>1</v>
      </c>
      <c r="H15765">
        <f t="shared" si="246"/>
        <v>1941478</v>
      </c>
      <c r="I15765" s="1">
        <f>COUNTIF(human!A:A,A15765)</f>
        <v>1</v>
      </c>
      <c r="J15765" s="2">
        <f>COUNTIFS(human!A:A,A15765,human!F:F,F15765)</f>
        <v>1</v>
      </c>
    </row>
    <row r="15766" spans="1:10" x14ac:dyDescent="0.25">
      <c r="A15766" t="s">
        <v>22430</v>
      </c>
      <c r="B15766" s="6">
        <v>1138</v>
      </c>
      <c r="C15766" s="6">
        <v>272</v>
      </c>
      <c r="D15766" s="6">
        <v>1235</v>
      </c>
      <c r="E15766" s="6">
        <v>389</v>
      </c>
      <c r="F15766" s="6" t="s">
        <v>1</v>
      </c>
      <c r="H15766">
        <f t="shared" si="246"/>
        <v>480415</v>
      </c>
      <c r="I15766" s="1">
        <f>COUNTIF(human!A:A,A15766)</f>
        <v>1</v>
      </c>
      <c r="J15766" s="2">
        <f>COUNTIFS(human!A:A,A15766,human!F:F,F15766)</f>
        <v>1</v>
      </c>
    </row>
    <row r="15767" spans="1:10" x14ac:dyDescent="0.25">
      <c r="A15767" t="s">
        <v>19738</v>
      </c>
      <c r="B15767" s="6">
        <v>1141</v>
      </c>
      <c r="C15767" s="6">
        <v>305</v>
      </c>
      <c r="D15767" s="6">
        <v>1327</v>
      </c>
      <c r="E15767" s="6">
        <v>516</v>
      </c>
      <c r="F15767" s="6" t="s">
        <v>1</v>
      </c>
      <c r="H15767">
        <f t="shared" si="246"/>
        <v>684732</v>
      </c>
      <c r="I15767" s="1">
        <f>COUNTIF(human!A:A,A15767)</f>
        <v>1</v>
      </c>
      <c r="J15767" s="2">
        <f>COUNTIFS(human!A:A,A15767,human!F:F,F15767)</f>
        <v>1</v>
      </c>
    </row>
    <row r="15768" spans="1:10" x14ac:dyDescent="0.25">
      <c r="A15768" t="s">
        <v>19738</v>
      </c>
      <c r="B15768" s="6">
        <v>1144</v>
      </c>
      <c r="C15768" s="6">
        <v>306</v>
      </c>
      <c r="D15768" s="6">
        <v>1255</v>
      </c>
      <c r="E15768" s="6">
        <v>441</v>
      </c>
      <c r="F15768" s="6" t="s">
        <v>1</v>
      </c>
      <c r="H15768">
        <f t="shared" si="246"/>
        <v>553455</v>
      </c>
      <c r="I15768" s="1">
        <f>COUNTIF(human!A:A,A15768)</f>
        <v>1</v>
      </c>
      <c r="J15768" s="2">
        <f>COUNTIFS(human!A:A,A15768,human!F:F,F15768)</f>
        <v>1</v>
      </c>
    </row>
    <row r="15769" spans="1:10" x14ac:dyDescent="0.25">
      <c r="A15769" t="s">
        <v>17725</v>
      </c>
      <c r="B15769" s="6">
        <v>800</v>
      </c>
      <c r="C15769" s="6">
        <v>794</v>
      </c>
      <c r="D15769" s="6">
        <v>973</v>
      </c>
      <c r="E15769" s="6">
        <v>1080</v>
      </c>
      <c r="F15769" s="6" t="s">
        <v>5</v>
      </c>
      <c r="H15769">
        <f t="shared" si="246"/>
        <v>1050840</v>
      </c>
      <c r="I15769" s="1">
        <f>COUNTIF(human!A:A,A15769)</f>
        <v>3</v>
      </c>
      <c r="J15769" s="2">
        <f>COUNTIFS(human!A:A,A15769,human!F:F,F15769)</f>
        <v>1</v>
      </c>
    </row>
    <row r="15770" spans="1:10" x14ac:dyDescent="0.25">
      <c r="A15770" t="s">
        <v>17725</v>
      </c>
      <c r="B15770" s="6">
        <v>799</v>
      </c>
      <c r="C15770" s="6">
        <v>471</v>
      </c>
      <c r="D15770" s="6">
        <v>1000</v>
      </c>
      <c r="E15770" s="6">
        <v>1071</v>
      </c>
      <c r="F15770" s="6" t="s">
        <v>5</v>
      </c>
      <c r="H15770">
        <f t="shared" si="246"/>
        <v>1071000</v>
      </c>
      <c r="I15770" s="1">
        <f>COUNTIF(human!A:A,A15770)</f>
        <v>3</v>
      </c>
      <c r="J15770" s="2">
        <f>COUNTIFS(human!A:A,A15770,human!F:F,F15770)</f>
        <v>1</v>
      </c>
    </row>
    <row r="15771" spans="1:10" x14ac:dyDescent="0.25">
      <c r="A15771" t="s">
        <v>11812</v>
      </c>
      <c r="B15771" s="6">
        <v>1767</v>
      </c>
      <c r="C15771" s="6">
        <v>953</v>
      </c>
      <c r="D15771" s="6">
        <v>1887</v>
      </c>
      <c r="E15771" s="6">
        <v>1069</v>
      </c>
      <c r="F15771" s="6" t="s">
        <v>1</v>
      </c>
      <c r="H15771">
        <f t="shared" si="246"/>
        <v>2017203</v>
      </c>
      <c r="I15771" s="1">
        <f>COUNTIF(human!A:A,A15771)</f>
        <v>1</v>
      </c>
      <c r="J15771" s="2">
        <f>COUNTIFS(human!A:A,A15771,human!F:F,F15771)</f>
        <v>0</v>
      </c>
    </row>
    <row r="15772" spans="1:10" x14ac:dyDescent="0.25">
      <c r="A15772" t="s">
        <v>20973</v>
      </c>
      <c r="B15772" s="6">
        <v>898</v>
      </c>
      <c r="C15772" s="6">
        <v>327</v>
      </c>
      <c r="D15772" s="6">
        <v>961</v>
      </c>
      <c r="E15772" s="6">
        <v>428</v>
      </c>
      <c r="F15772" s="6" t="s">
        <v>1</v>
      </c>
      <c r="H15772">
        <f t="shared" si="246"/>
        <v>411308</v>
      </c>
      <c r="I15772" s="1">
        <f>COUNTIF(human!A:A,A15772)</f>
        <v>1</v>
      </c>
      <c r="J15772" s="2">
        <f>COUNTIFS(human!A:A,A15772,human!F:F,F15772)</f>
        <v>0</v>
      </c>
    </row>
    <row r="15773" spans="1:10" x14ac:dyDescent="0.25">
      <c r="A15773" t="s">
        <v>20973</v>
      </c>
      <c r="B15773" s="6">
        <v>1005</v>
      </c>
      <c r="C15773" s="6">
        <v>282</v>
      </c>
      <c r="D15773" s="6">
        <v>1030</v>
      </c>
      <c r="E15773" s="6">
        <v>351</v>
      </c>
      <c r="F15773" s="6" t="s">
        <v>1</v>
      </c>
      <c r="H15773">
        <f t="shared" si="246"/>
        <v>361530</v>
      </c>
      <c r="I15773" s="1">
        <f>COUNTIF(human!A:A,A15773)</f>
        <v>1</v>
      </c>
      <c r="J15773" s="2">
        <f>COUNTIFS(human!A:A,A15773,human!F:F,F15773)</f>
        <v>0</v>
      </c>
    </row>
    <row r="15774" spans="1:10" x14ac:dyDescent="0.25">
      <c r="A15774" t="s">
        <v>20973</v>
      </c>
      <c r="B15774" s="6">
        <v>1595</v>
      </c>
      <c r="C15774" s="6">
        <v>311</v>
      </c>
      <c r="D15774" s="6">
        <v>1781</v>
      </c>
      <c r="E15774" s="6">
        <v>355</v>
      </c>
      <c r="F15774" s="6" t="s">
        <v>30</v>
      </c>
      <c r="H15774">
        <f t="shared" si="246"/>
        <v>632255</v>
      </c>
      <c r="I15774" s="1">
        <f>COUNTIF(human!A:A,A15774)</f>
        <v>1</v>
      </c>
      <c r="J15774" s="2">
        <f>COUNTIFS(human!A:A,A15774,human!F:F,F15774)</f>
        <v>0</v>
      </c>
    </row>
    <row r="15775" spans="1:10" x14ac:dyDescent="0.25">
      <c r="A15775" t="s">
        <v>12234</v>
      </c>
      <c r="B15775" s="6">
        <v>1090</v>
      </c>
      <c r="C15775" s="6">
        <v>239</v>
      </c>
      <c r="D15775" s="6">
        <v>1158</v>
      </c>
      <c r="E15775" s="6">
        <v>319</v>
      </c>
      <c r="F15775" s="6" t="s">
        <v>1</v>
      </c>
      <c r="H15775">
        <f t="shared" si="246"/>
        <v>369402</v>
      </c>
      <c r="I15775" s="1">
        <f>COUNTIF(human!A:A,A15775)</f>
        <v>2</v>
      </c>
      <c r="J15775" s="2">
        <f>COUNTIFS(human!A:A,A15775,human!F:F,F15775)</f>
        <v>2</v>
      </c>
    </row>
    <row r="15776" spans="1:10" x14ac:dyDescent="0.25">
      <c r="A15776" t="s">
        <v>12234</v>
      </c>
      <c r="B15776" s="6">
        <v>1313</v>
      </c>
      <c r="C15776" s="6">
        <v>515</v>
      </c>
      <c r="D15776" s="6">
        <v>1712</v>
      </c>
      <c r="E15776" s="6">
        <v>1057</v>
      </c>
      <c r="F15776" s="6" t="s">
        <v>1</v>
      </c>
      <c r="H15776">
        <f t="shared" si="246"/>
        <v>1809584</v>
      </c>
      <c r="I15776" s="1">
        <f>COUNTIF(human!A:A,A15776)</f>
        <v>2</v>
      </c>
      <c r="J15776" s="2">
        <f>COUNTIFS(human!A:A,A15776,human!F:F,F15776)</f>
        <v>2</v>
      </c>
    </row>
    <row r="15777" spans="1:10" x14ac:dyDescent="0.25">
      <c r="A15777" t="s">
        <v>11616</v>
      </c>
      <c r="B15777" s="6">
        <v>1176</v>
      </c>
      <c r="C15777" s="6">
        <v>330</v>
      </c>
      <c r="D15777" s="6">
        <v>1416</v>
      </c>
      <c r="E15777" s="6">
        <v>630</v>
      </c>
      <c r="F15777" s="6" t="s">
        <v>1</v>
      </c>
      <c r="H15777">
        <f t="shared" si="246"/>
        <v>892080</v>
      </c>
      <c r="I15777" s="1">
        <f>COUNTIF(human!A:A,A15777)</f>
        <v>2</v>
      </c>
      <c r="J15777" s="2">
        <f>COUNTIFS(human!A:A,A15777,human!F:F,F15777)</f>
        <v>2</v>
      </c>
    </row>
    <row r="15778" spans="1:10" x14ac:dyDescent="0.25">
      <c r="A15778" t="s">
        <v>12010</v>
      </c>
      <c r="B15778" s="6">
        <v>1354</v>
      </c>
      <c r="C15778" s="6">
        <v>541</v>
      </c>
      <c r="D15778" s="6">
        <v>1467</v>
      </c>
      <c r="E15778" s="6">
        <v>681</v>
      </c>
      <c r="F15778" s="6" t="s">
        <v>1</v>
      </c>
      <c r="H15778">
        <f t="shared" si="246"/>
        <v>999027</v>
      </c>
      <c r="I15778" s="1">
        <f>COUNTIF(human!A:A,A15778)</f>
        <v>2</v>
      </c>
      <c r="J15778" s="2">
        <f>COUNTIFS(human!A:A,A15778,human!F:F,F15778)</f>
        <v>2</v>
      </c>
    </row>
    <row r="15779" spans="1:10" x14ac:dyDescent="0.25">
      <c r="A15779" t="s">
        <v>14010</v>
      </c>
      <c r="B15779" s="6">
        <v>1129</v>
      </c>
      <c r="C15779" s="6">
        <v>245</v>
      </c>
      <c r="D15779" s="6">
        <v>1193</v>
      </c>
      <c r="E15779" s="6">
        <v>325</v>
      </c>
      <c r="F15779" s="6" t="s">
        <v>1</v>
      </c>
      <c r="H15779">
        <f t="shared" si="246"/>
        <v>387725</v>
      </c>
      <c r="I15779" s="1">
        <f>COUNTIF(human!A:A,A15779)</f>
        <v>2</v>
      </c>
      <c r="J15779" s="2">
        <f>COUNTIFS(human!A:A,A15779,human!F:F,F15779)</f>
        <v>2</v>
      </c>
    </row>
    <row r="15780" spans="1:10" x14ac:dyDescent="0.25">
      <c r="A15780" t="s">
        <v>14010</v>
      </c>
      <c r="B15780" s="6">
        <v>1341</v>
      </c>
      <c r="C15780" s="6">
        <v>492</v>
      </c>
      <c r="D15780" s="6">
        <v>1776</v>
      </c>
      <c r="E15780" s="6">
        <v>1065</v>
      </c>
      <c r="F15780" s="6" t="s">
        <v>1</v>
      </c>
      <c r="H15780">
        <f t="shared" si="246"/>
        <v>1891440</v>
      </c>
      <c r="I15780" s="1">
        <f>COUNTIF(human!A:A,A15780)</f>
        <v>2</v>
      </c>
      <c r="J15780" s="2">
        <f>COUNTIFS(human!A:A,A15780,human!F:F,F15780)</f>
        <v>2</v>
      </c>
    </row>
    <row r="15781" spans="1:10" x14ac:dyDescent="0.25">
      <c r="A15781" t="s">
        <v>17696</v>
      </c>
      <c r="B15781" s="6">
        <v>1687</v>
      </c>
      <c r="C15781" s="6">
        <v>1015</v>
      </c>
      <c r="D15781" s="6">
        <v>1737</v>
      </c>
      <c r="E15781" s="6">
        <v>1077</v>
      </c>
      <c r="F15781" s="6" t="s">
        <v>1</v>
      </c>
      <c r="H15781">
        <f t="shared" si="246"/>
        <v>1870749</v>
      </c>
      <c r="I15781" s="1">
        <f>COUNTIF(human!A:A,A15781)</f>
        <v>2</v>
      </c>
      <c r="J15781" s="2">
        <f>COUNTIFS(human!A:A,A15781,human!F:F,F15781)</f>
        <v>2</v>
      </c>
    </row>
    <row r="15782" spans="1:10" x14ac:dyDescent="0.25">
      <c r="A15782" t="s">
        <v>17696</v>
      </c>
      <c r="B15782" s="6">
        <v>1485</v>
      </c>
      <c r="C15782" s="6">
        <v>750</v>
      </c>
      <c r="D15782" s="6">
        <v>1545</v>
      </c>
      <c r="E15782" s="6">
        <v>819</v>
      </c>
      <c r="F15782" s="6" t="s">
        <v>1</v>
      </c>
      <c r="H15782">
        <f t="shared" si="246"/>
        <v>1265355</v>
      </c>
      <c r="I15782" s="1">
        <f>COUNTIF(human!A:A,A15782)</f>
        <v>2</v>
      </c>
      <c r="J15782" s="2">
        <f>COUNTIFS(human!A:A,A15782,human!F:F,F15782)</f>
        <v>2</v>
      </c>
    </row>
    <row r="15783" spans="1:10" x14ac:dyDescent="0.25">
      <c r="A15783" t="s">
        <v>17696</v>
      </c>
      <c r="B15783" s="6">
        <v>1162</v>
      </c>
      <c r="C15783" s="6">
        <v>320</v>
      </c>
      <c r="D15783" s="6">
        <v>1225</v>
      </c>
      <c r="E15783" s="6">
        <v>399</v>
      </c>
      <c r="F15783" s="6" t="s">
        <v>1</v>
      </c>
      <c r="H15783">
        <f t="shared" si="246"/>
        <v>488775</v>
      </c>
      <c r="I15783" s="1">
        <f>COUNTIF(human!A:A,A15783)</f>
        <v>2</v>
      </c>
      <c r="J15783" s="2">
        <f>COUNTIFS(human!A:A,A15783,human!F:F,F15783)</f>
        <v>2</v>
      </c>
    </row>
    <row r="15784" spans="1:10" x14ac:dyDescent="0.25">
      <c r="A15784" t="s">
        <v>17023</v>
      </c>
      <c r="B15784" s="6">
        <v>1017</v>
      </c>
      <c r="C15784" s="6">
        <v>577</v>
      </c>
      <c r="D15784" s="6">
        <v>1094</v>
      </c>
      <c r="E15784" s="6">
        <v>1076</v>
      </c>
      <c r="F15784" s="6" t="s">
        <v>1</v>
      </c>
      <c r="H15784">
        <f t="shared" si="246"/>
        <v>1177144</v>
      </c>
      <c r="I15784" s="1">
        <f>COUNTIF(human!A:A,A15784)</f>
        <v>3</v>
      </c>
      <c r="J15784" s="2">
        <f>COUNTIFS(human!A:A,A15784,human!F:F,F15784)</f>
        <v>1</v>
      </c>
    </row>
    <row r="15785" spans="1:10" x14ac:dyDescent="0.25">
      <c r="A15785" t="s">
        <v>17023</v>
      </c>
      <c r="B15785" s="6">
        <v>445</v>
      </c>
      <c r="C15785" s="6">
        <v>725</v>
      </c>
      <c r="D15785" s="6">
        <v>939</v>
      </c>
      <c r="E15785" s="6">
        <v>902</v>
      </c>
      <c r="F15785" s="6" t="s">
        <v>5</v>
      </c>
      <c r="H15785">
        <f t="shared" si="246"/>
        <v>846978</v>
      </c>
      <c r="I15785" s="1">
        <f>COUNTIF(human!A:A,A15785)</f>
        <v>3</v>
      </c>
      <c r="J15785" s="2">
        <f>COUNTIFS(human!A:A,A15785,human!F:F,F15785)</f>
        <v>0</v>
      </c>
    </row>
    <row r="15786" spans="1:10" x14ac:dyDescent="0.25">
      <c r="A15786" t="s">
        <v>16697</v>
      </c>
      <c r="B15786" s="6">
        <v>1246</v>
      </c>
      <c r="C15786" s="6">
        <v>397</v>
      </c>
      <c r="D15786" s="6">
        <v>1540</v>
      </c>
      <c r="E15786" s="6">
        <v>729</v>
      </c>
      <c r="F15786" s="6" t="s">
        <v>1</v>
      </c>
      <c r="H15786">
        <f t="shared" si="246"/>
        <v>1122660</v>
      </c>
      <c r="I15786" s="1">
        <f>COUNTIF(human!A:A,A15786)</f>
        <v>2</v>
      </c>
      <c r="J15786" s="2">
        <f>COUNTIFS(human!A:A,A15786,human!F:F,F15786)</f>
        <v>2</v>
      </c>
    </row>
    <row r="15787" spans="1:10" x14ac:dyDescent="0.25">
      <c r="A15787" t="s">
        <v>16697</v>
      </c>
      <c r="B15787" s="6">
        <v>1087</v>
      </c>
      <c r="C15787" s="6">
        <v>206</v>
      </c>
      <c r="D15787" s="6">
        <v>1156</v>
      </c>
      <c r="E15787" s="6">
        <v>285</v>
      </c>
      <c r="F15787" s="6" t="s">
        <v>1</v>
      </c>
      <c r="H15787">
        <f t="shared" si="246"/>
        <v>329460</v>
      </c>
      <c r="I15787" s="1">
        <f>COUNTIF(human!A:A,A15787)</f>
        <v>2</v>
      </c>
      <c r="J15787" s="2">
        <f>COUNTIFS(human!A:A,A15787,human!F:F,F15787)</f>
        <v>2</v>
      </c>
    </row>
    <row r="15788" spans="1:10" x14ac:dyDescent="0.25">
      <c r="A15788" t="s">
        <v>16697</v>
      </c>
      <c r="B15788" s="6">
        <v>1248</v>
      </c>
      <c r="C15788" s="6">
        <v>386</v>
      </c>
      <c r="D15788" s="6">
        <v>1787</v>
      </c>
      <c r="E15788" s="6">
        <v>1068</v>
      </c>
      <c r="F15788" s="6" t="s">
        <v>1</v>
      </c>
      <c r="H15788">
        <f t="shared" si="246"/>
        <v>1908516</v>
      </c>
      <c r="I15788" s="1">
        <f>COUNTIF(human!A:A,A15788)</f>
        <v>2</v>
      </c>
      <c r="J15788" s="2">
        <f>COUNTIFS(human!A:A,A15788,human!F:F,F15788)</f>
        <v>2</v>
      </c>
    </row>
    <row r="15789" spans="1:10" x14ac:dyDescent="0.25">
      <c r="A15789" t="s">
        <v>16697</v>
      </c>
      <c r="B15789" s="6">
        <v>1676</v>
      </c>
      <c r="C15789" s="6">
        <v>600</v>
      </c>
      <c r="D15789" s="6">
        <v>1820</v>
      </c>
      <c r="E15789" s="6">
        <v>704</v>
      </c>
      <c r="F15789" s="6" t="s">
        <v>1</v>
      </c>
      <c r="H15789">
        <f t="shared" si="246"/>
        <v>1281280</v>
      </c>
      <c r="I15789" s="1">
        <f>COUNTIF(human!A:A,A15789)</f>
        <v>2</v>
      </c>
      <c r="J15789" s="2">
        <f>COUNTIFS(human!A:A,A15789,human!F:F,F15789)</f>
        <v>2</v>
      </c>
    </row>
    <row r="15790" spans="1:10" x14ac:dyDescent="0.25">
      <c r="A15790" t="s">
        <v>17051</v>
      </c>
      <c r="B15790" s="6">
        <v>475</v>
      </c>
      <c r="C15790" s="6">
        <v>900</v>
      </c>
      <c r="D15790" s="6">
        <v>575</v>
      </c>
      <c r="E15790" s="6">
        <v>1080</v>
      </c>
      <c r="F15790" s="6" t="s">
        <v>1</v>
      </c>
      <c r="H15790">
        <f t="shared" si="246"/>
        <v>621000</v>
      </c>
      <c r="I15790" s="1">
        <f>COUNTIF(human!A:A,A15790)</f>
        <v>1</v>
      </c>
      <c r="J15790" s="2">
        <f>COUNTIFS(human!A:A,A15790,human!F:F,F15790)</f>
        <v>0</v>
      </c>
    </row>
    <row r="15791" spans="1:10" x14ac:dyDescent="0.25">
      <c r="A15791" t="s">
        <v>17051</v>
      </c>
      <c r="B15791" s="6">
        <v>478</v>
      </c>
      <c r="C15791" s="6">
        <v>489</v>
      </c>
      <c r="D15791" s="6">
        <v>641</v>
      </c>
      <c r="E15791" s="6">
        <v>639</v>
      </c>
      <c r="F15791" s="6" t="s">
        <v>1</v>
      </c>
      <c r="H15791">
        <f t="shared" si="246"/>
        <v>409599</v>
      </c>
      <c r="I15791" s="1">
        <f>COUNTIF(human!A:A,A15791)</f>
        <v>1</v>
      </c>
      <c r="J15791" s="2">
        <f>COUNTIFS(human!A:A,A15791,human!F:F,F15791)</f>
        <v>0</v>
      </c>
    </row>
    <row r="15792" spans="1:10" x14ac:dyDescent="0.25">
      <c r="A15792" t="s">
        <v>19975</v>
      </c>
      <c r="B15792" s="6">
        <v>1141</v>
      </c>
      <c r="C15792" s="6">
        <v>817</v>
      </c>
      <c r="D15792" s="6">
        <v>1335</v>
      </c>
      <c r="E15792" s="6">
        <v>1078</v>
      </c>
      <c r="F15792" s="6" t="s">
        <v>5</v>
      </c>
      <c r="H15792">
        <f t="shared" si="246"/>
        <v>1439130</v>
      </c>
      <c r="I15792" s="1">
        <f>COUNTIF(human!A:A,A15792)</f>
        <v>7</v>
      </c>
      <c r="J15792" s="2">
        <f>COUNTIFS(human!A:A,A15792,human!F:F,F15792)</f>
        <v>0</v>
      </c>
    </row>
    <row r="15793" spans="1:10" x14ac:dyDescent="0.25">
      <c r="A15793" t="s">
        <v>19975</v>
      </c>
      <c r="B15793" s="6">
        <v>1184</v>
      </c>
      <c r="C15793" s="6">
        <v>548</v>
      </c>
      <c r="D15793" s="6">
        <v>1662</v>
      </c>
      <c r="E15793" s="6">
        <v>716</v>
      </c>
      <c r="F15793" s="6" t="s">
        <v>7</v>
      </c>
      <c r="H15793">
        <f t="shared" si="246"/>
        <v>1189992</v>
      </c>
      <c r="I15793" s="1">
        <f>COUNTIF(human!A:A,A15793)</f>
        <v>7</v>
      </c>
      <c r="J15793" s="2">
        <f>COUNTIFS(human!A:A,A15793,human!F:F,F15793)</f>
        <v>5</v>
      </c>
    </row>
    <row r="15794" spans="1:10" x14ac:dyDescent="0.25">
      <c r="A15794" t="s">
        <v>19975</v>
      </c>
      <c r="B15794" s="6">
        <v>29</v>
      </c>
      <c r="C15794" s="6">
        <v>910</v>
      </c>
      <c r="D15794" s="6">
        <v>279</v>
      </c>
      <c r="E15794" s="6">
        <v>1075</v>
      </c>
      <c r="F15794" s="6" t="s">
        <v>19</v>
      </c>
      <c r="H15794">
        <f t="shared" si="246"/>
        <v>299925</v>
      </c>
      <c r="I15794" s="1">
        <f>COUNTIF(human!A:A,A15794)</f>
        <v>7</v>
      </c>
      <c r="J15794" s="2">
        <f>COUNTIFS(human!A:A,A15794,human!F:F,F15794)</f>
        <v>0</v>
      </c>
    </row>
    <row r="15795" spans="1:10" x14ac:dyDescent="0.25">
      <c r="A15795" t="s">
        <v>11814</v>
      </c>
      <c r="B15795" s="6">
        <v>949</v>
      </c>
      <c r="C15795" s="6">
        <v>293</v>
      </c>
      <c r="D15795" s="6">
        <v>1045</v>
      </c>
      <c r="E15795" s="6">
        <v>616</v>
      </c>
      <c r="F15795" s="6" t="s">
        <v>5</v>
      </c>
      <c r="H15795">
        <f t="shared" si="246"/>
        <v>643720</v>
      </c>
      <c r="I15795" s="1">
        <f>COUNTIF(human!A:A,A15795)</f>
        <v>2</v>
      </c>
      <c r="J15795" s="2">
        <f>COUNTIFS(human!A:A,A15795,human!F:F,F15795)</f>
        <v>1</v>
      </c>
    </row>
    <row r="15796" spans="1:10" x14ac:dyDescent="0.25">
      <c r="A15796" t="s">
        <v>11814</v>
      </c>
      <c r="B15796" s="6">
        <v>944</v>
      </c>
      <c r="C15796" s="6">
        <v>640</v>
      </c>
      <c r="D15796" s="6">
        <v>1018</v>
      </c>
      <c r="E15796" s="6">
        <v>1074</v>
      </c>
      <c r="F15796" s="6" t="s">
        <v>1</v>
      </c>
      <c r="H15796">
        <f t="shared" si="246"/>
        <v>1093332</v>
      </c>
      <c r="I15796" s="1">
        <f>COUNTIF(human!A:A,A15796)</f>
        <v>2</v>
      </c>
      <c r="J15796" s="2">
        <f>COUNTIFS(human!A:A,A15796,human!F:F,F15796)</f>
        <v>1</v>
      </c>
    </row>
    <row r="15797" spans="1:10" x14ac:dyDescent="0.25">
      <c r="A15797" t="s">
        <v>17387</v>
      </c>
      <c r="B15797" s="6">
        <v>1092</v>
      </c>
      <c r="C15797" s="6">
        <v>223</v>
      </c>
      <c r="D15797" s="6">
        <v>1237</v>
      </c>
      <c r="E15797" s="6">
        <v>395</v>
      </c>
      <c r="F15797" s="6" t="s">
        <v>1</v>
      </c>
      <c r="H15797">
        <f t="shared" si="246"/>
        <v>488615</v>
      </c>
      <c r="I15797" s="1">
        <f>COUNTIF(human!A:A,A15797)</f>
        <v>2</v>
      </c>
      <c r="J15797" s="2">
        <f>COUNTIFS(human!A:A,A15797,human!F:F,F15797)</f>
        <v>2</v>
      </c>
    </row>
    <row r="15798" spans="1:10" x14ac:dyDescent="0.25">
      <c r="A15798" t="s">
        <v>17387</v>
      </c>
      <c r="B15798" s="6">
        <v>1580</v>
      </c>
      <c r="C15798" s="6">
        <v>803</v>
      </c>
      <c r="D15798" s="6">
        <v>1808</v>
      </c>
      <c r="E15798" s="6">
        <v>1077</v>
      </c>
      <c r="F15798" s="6" t="s">
        <v>1</v>
      </c>
      <c r="H15798">
        <f t="shared" si="246"/>
        <v>1947216</v>
      </c>
      <c r="I15798" s="1">
        <f>COUNTIF(human!A:A,A15798)</f>
        <v>2</v>
      </c>
      <c r="J15798" s="2">
        <f>COUNTIFS(human!A:A,A15798,human!F:F,F15798)</f>
        <v>2</v>
      </c>
    </row>
    <row r="15799" spans="1:10" x14ac:dyDescent="0.25">
      <c r="A15799" t="s">
        <v>14055</v>
      </c>
      <c r="B15799" s="6">
        <v>1662</v>
      </c>
      <c r="C15799" s="6">
        <v>914</v>
      </c>
      <c r="D15799" s="6">
        <v>1791</v>
      </c>
      <c r="E15799" s="6">
        <v>1077</v>
      </c>
      <c r="F15799" s="6" t="s">
        <v>1</v>
      </c>
      <c r="H15799">
        <f t="shared" si="246"/>
        <v>1928907</v>
      </c>
      <c r="I15799" s="1">
        <f>COUNTIF(human!A:A,A15799)</f>
        <v>2</v>
      </c>
      <c r="J15799" s="2">
        <f>COUNTIFS(human!A:A,A15799,human!F:F,F15799)</f>
        <v>2</v>
      </c>
    </row>
    <row r="15800" spans="1:10" x14ac:dyDescent="0.25">
      <c r="A15800" t="s">
        <v>14055</v>
      </c>
      <c r="B15800" s="6">
        <v>1322</v>
      </c>
      <c r="C15800" s="6">
        <v>501</v>
      </c>
      <c r="D15800" s="6">
        <v>1473</v>
      </c>
      <c r="E15800" s="6">
        <v>680</v>
      </c>
      <c r="F15800" s="6" t="s">
        <v>1</v>
      </c>
      <c r="H15800">
        <f t="shared" si="246"/>
        <v>1001640</v>
      </c>
      <c r="I15800" s="1">
        <f>COUNTIF(human!A:A,A15800)</f>
        <v>2</v>
      </c>
      <c r="J15800" s="2">
        <f>COUNTIFS(human!A:A,A15800,human!F:F,F15800)</f>
        <v>2</v>
      </c>
    </row>
    <row r="15801" spans="1:10" x14ac:dyDescent="0.25">
      <c r="A15801" t="s">
        <v>16382</v>
      </c>
      <c r="B15801" s="6">
        <v>1027</v>
      </c>
      <c r="C15801" s="6">
        <v>579</v>
      </c>
      <c r="D15801" s="6">
        <v>1099</v>
      </c>
      <c r="E15801" s="6">
        <v>922</v>
      </c>
      <c r="F15801" s="6" t="s">
        <v>1</v>
      </c>
      <c r="H15801">
        <f t="shared" si="246"/>
        <v>1013278</v>
      </c>
      <c r="I15801" s="1">
        <f>COUNTIF(human!A:A,A15801)</f>
        <v>3</v>
      </c>
      <c r="J15801" s="2">
        <f>COUNTIFS(human!A:A,A15801,human!F:F,F15801)</f>
        <v>3</v>
      </c>
    </row>
    <row r="15802" spans="1:10" x14ac:dyDescent="0.25">
      <c r="A15802" t="s">
        <v>16382</v>
      </c>
      <c r="B15802" s="6">
        <v>1182</v>
      </c>
      <c r="C15802" s="6">
        <v>883</v>
      </c>
      <c r="D15802" s="6">
        <v>1256</v>
      </c>
      <c r="E15802" s="6">
        <v>1079</v>
      </c>
      <c r="F15802" s="6" t="s">
        <v>1</v>
      </c>
      <c r="H15802">
        <f t="shared" si="246"/>
        <v>1355224</v>
      </c>
      <c r="I15802" s="1">
        <f>COUNTIF(human!A:A,A15802)</f>
        <v>3</v>
      </c>
      <c r="J15802" s="2">
        <f>COUNTIFS(human!A:A,A15802,human!F:F,F15802)</f>
        <v>3</v>
      </c>
    </row>
    <row r="15803" spans="1:10" x14ac:dyDescent="0.25">
      <c r="A15803" t="s">
        <v>16382</v>
      </c>
      <c r="B15803" s="6">
        <v>1008</v>
      </c>
      <c r="C15803" s="6">
        <v>226</v>
      </c>
      <c r="D15803" s="6">
        <v>1041</v>
      </c>
      <c r="E15803" s="6">
        <v>354</v>
      </c>
      <c r="F15803" s="6" t="s">
        <v>1</v>
      </c>
      <c r="H15803">
        <f t="shared" si="246"/>
        <v>368514</v>
      </c>
      <c r="I15803" s="1">
        <f>COUNTIF(human!A:A,A15803)</f>
        <v>3</v>
      </c>
      <c r="J15803" s="2">
        <f>COUNTIFS(human!A:A,A15803,human!F:F,F15803)</f>
        <v>3</v>
      </c>
    </row>
    <row r="15804" spans="1:10" x14ac:dyDescent="0.25">
      <c r="A15804" t="s">
        <v>14844</v>
      </c>
      <c r="B15804" s="6">
        <v>1206</v>
      </c>
      <c r="C15804" s="6">
        <v>373</v>
      </c>
      <c r="D15804" s="6">
        <v>1344</v>
      </c>
      <c r="E15804" s="6">
        <v>557</v>
      </c>
      <c r="F15804" s="6" t="s">
        <v>1</v>
      </c>
      <c r="H15804">
        <f t="shared" si="246"/>
        <v>748608</v>
      </c>
      <c r="I15804" s="1">
        <f>COUNTIF(human!A:A,A15804)</f>
        <v>4</v>
      </c>
      <c r="J15804" s="2">
        <f>COUNTIFS(human!A:A,A15804,human!F:F,F15804)</f>
        <v>2</v>
      </c>
    </row>
    <row r="15805" spans="1:10" x14ac:dyDescent="0.25">
      <c r="A15805" t="s">
        <v>14844</v>
      </c>
      <c r="B15805" s="6">
        <v>1381</v>
      </c>
      <c r="C15805" s="6">
        <v>599</v>
      </c>
      <c r="D15805" s="6">
        <v>1498</v>
      </c>
      <c r="E15805" s="6">
        <v>750</v>
      </c>
      <c r="F15805" s="6" t="s">
        <v>1</v>
      </c>
      <c r="H15805">
        <f t="shared" si="246"/>
        <v>1123500</v>
      </c>
      <c r="I15805" s="1">
        <f>COUNTIF(human!A:A,A15805)</f>
        <v>4</v>
      </c>
      <c r="J15805" s="2">
        <f>COUNTIFS(human!A:A,A15805,human!F:F,F15805)</f>
        <v>2</v>
      </c>
    </row>
    <row r="15806" spans="1:10" x14ac:dyDescent="0.25">
      <c r="A15806" t="s">
        <v>14844</v>
      </c>
      <c r="B15806" s="6">
        <v>1533</v>
      </c>
      <c r="C15806" s="6">
        <v>794</v>
      </c>
      <c r="D15806" s="6">
        <v>1740</v>
      </c>
      <c r="E15806" s="6">
        <v>1074</v>
      </c>
      <c r="F15806" s="6" t="s">
        <v>1</v>
      </c>
      <c r="H15806">
        <f t="shared" si="246"/>
        <v>1868760</v>
      </c>
      <c r="I15806" s="1">
        <f>COUNTIF(human!A:A,A15806)</f>
        <v>4</v>
      </c>
      <c r="J15806" s="2">
        <f>COUNTIFS(human!A:A,A15806,human!F:F,F15806)</f>
        <v>2</v>
      </c>
    </row>
    <row r="15807" spans="1:10" x14ac:dyDescent="0.25">
      <c r="A15807" t="s">
        <v>16662</v>
      </c>
      <c r="B15807" s="6">
        <v>1120</v>
      </c>
      <c r="C15807" s="6">
        <v>272</v>
      </c>
      <c r="D15807" s="6">
        <v>1214</v>
      </c>
      <c r="E15807" s="6">
        <v>383</v>
      </c>
      <c r="F15807" s="6" t="s">
        <v>1</v>
      </c>
      <c r="H15807">
        <f t="shared" si="246"/>
        <v>464962</v>
      </c>
      <c r="I15807" s="1">
        <f>COUNTIF(human!A:A,A15807)</f>
        <v>2</v>
      </c>
      <c r="J15807" s="2">
        <f>COUNTIFS(human!A:A,A15807,human!F:F,F15807)</f>
        <v>2</v>
      </c>
    </row>
    <row r="15808" spans="1:10" x14ac:dyDescent="0.25">
      <c r="A15808" t="s">
        <v>16662</v>
      </c>
      <c r="B15808" s="6">
        <v>1416</v>
      </c>
      <c r="C15808" s="6">
        <v>638</v>
      </c>
      <c r="D15808" s="6">
        <v>1773</v>
      </c>
      <c r="E15808" s="6">
        <v>1072</v>
      </c>
      <c r="F15808" s="6" t="s">
        <v>1</v>
      </c>
      <c r="H15808">
        <f t="shared" si="246"/>
        <v>1900656</v>
      </c>
      <c r="I15808" s="1">
        <f>COUNTIF(human!A:A,A15808)</f>
        <v>2</v>
      </c>
      <c r="J15808" s="2">
        <f>COUNTIFS(human!A:A,A15808,human!F:F,F15808)</f>
        <v>2</v>
      </c>
    </row>
    <row r="15809" spans="1:10" x14ac:dyDescent="0.25">
      <c r="A15809" t="s">
        <v>19316</v>
      </c>
      <c r="B15809" s="6">
        <v>520</v>
      </c>
      <c r="C15809" s="6">
        <v>499</v>
      </c>
      <c r="D15809" s="6">
        <v>823</v>
      </c>
      <c r="E15809" s="6">
        <v>598</v>
      </c>
      <c r="F15809" s="6" t="s">
        <v>19</v>
      </c>
      <c r="H15809">
        <f t="shared" si="246"/>
        <v>492154</v>
      </c>
      <c r="I15809" s="1">
        <f>COUNTIF(human!A:A,A15809)</f>
        <v>1</v>
      </c>
      <c r="J15809" s="2">
        <f>COUNTIFS(human!A:A,A15809,human!F:F,F15809)</f>
        <v>0</v>
      </c>
    </row>
    <row r="15810" spans="1:10" x14ac:dyDescent="0.25">
      <c r="A15810" t="s">
        <v>19316</v>
      </c>
      <c r="B15810" s="6">
        <v>1230</v>
      </c>
      <c r="C15810" s="6">
        <v>382</v>
      </c>
      <c r="D15810" s="6">
        <v>1426</v>
      </c>
      <c r="E15810" s="6">
        <v>657</v>
      </c>
      <c r="F15810" s="6" t="s">
        <v>1</v>
      </c>
      <c r="H15810">
        <f t="shared" si="246"/>
        <v>936882</v>
      </c>
      <c r="I15810" s="1">
        <f>COUNTIF(human!A:A,A15810)</f>
        <v>1</v>
      </c>
      <c r="J15810" s="2">
        <f>COUNTIFS(human!A:A,A15810,human!F:F,F15810)</f>
        <v>0</v>
      </c>
    </row>
    <row r="15811" spans="1:10" x14ac:dyDescent="0.25">
      <c r="A15811" t="s">
        <v>22937</v>
      </c>
      <c r="B15811" s="6">
        <v>1662</v>
      </c>
      <c r="C15811" s="6">
        <v>336</v>
      </c>
      <c r="D15811" s="6">
        <v>1914</v>
      </c>
      <c r="E15811" s="6">
        <v>457</v>
      </c>
      <c r="F15811" s="6" t="s">
        <v>1</v>
      </c>
      <c r="H15811">
        <f t="shared" ref="H15811:H15874" si="247">D15811*E15811</f>
        <v>874698</v>
      </c>
      <c r="I15811" s="1">
        <f>COUNTIF(human!A:A,A15811)</f>
        <v>5</v>
      </c>
      <c r="J15811" s="2">
        <f>COUNTIFS(human!A:A,A15811,human!F:F,F15811)</f>
        <v>1</v>
      </c>
    </row>
    <row r="15812" spans="1:10" x14ac:dyDescent="0.25">
      <c r="A15812" t="s">
        <v>22937</v>
      </c>
      <c r="B15812" s="6">
        <v>1230</v>
      </c>
      <c r="C15812" s="6">
        <v>396</v>
      </c>
      <c r="D15812" s="6">
        <v>1539</v>
      </c>
      <c r="E15812" s="6">
        <v>777</v>
      </c>
      <c r="F15812" s="6" t="s">
        <v>1</v>
      </c>
      <c r="H15812">
        <f t="shared" si="247"/>
        <v>1195803</v>
      </c>
      <c r="I15812" s="1">
        <f>COUNTIF(human!A:A,A15812)</f>
        <v>5</v>
      </c>
      <c r="J15812" s="2">
        <f>COUNTIFS(human!A:A,A15812,human!F:F,F15812)</f>
        <v>1</v>
      </c>
    </row>
    <row r="15813" spans="1:10" x14ac:dyDescent="0.25">
      <c r="A15813" t="s">
        <v>22937</v>
      </c>
      <c r="B15813" s="6">
        <v>1130</v>
      </c>
      <c r="C15813" s="6">
        <v>256</v>
      </c>
      <c r="D15813" s="6">
        <v>1214</v>
      </c>
      <c r="E15813" s="6">
        <v>374</v>
      </c>
      <c r="F15813" s="6" t="s">
        <v>1</v>
      </c>
      <c r="H15813">
        <f t="shared" si="247"/>
        <v>454036</v>
      </c>
      <c r="I15813" s="1">
        <f>COUNTIF(human!A:A,A15813)</f>
        <v>5</v>
      </c>
      <c r="J15813" s="2">
        <f>COUNTIFS(human!A:A,A15813,human!F:F,F15813)</f>
        <v>1</v>
      </c>
    </row>
    <row r="15814" spans="1:10" x14ac:dyDescent="0.25">
      <c r="A15814" t="s">
        <v>14075</v>
      </c>
      <c r="B15814" s="6">
        <v>1709</v>
      </c>
      <c r="C15814" s="6">
        <v>799</v>
      </c>
      <c r="D15814" s="6">
        <v>1847</v>
      </c>
      <c r="E15814" s="6">
        <v>1079</v>
      </c>
      <c r="F15814" s="6" t="s">
        <v>1</v>
      </c>
      <c r="H15814">
        <f t="shared" si="247"/>
        <v>1992913</v>
      </c>
      <c r="I15814" s="1">
        <f>COUNTIF(human!A:A,A15814)</f>
        <v>5</v>
      </c>
      <c r="J15814" s="2">
        <f>COUNTIFS(human!A:A,A15814,human!F:F,F15814)</f>
        <v>2</v>
      </c>
    </row>
    <row r="15815" spans="1:10" x14ac:dyDescent="0.25">
      <c r="A15815" t="s">
        <v>14075</v>
      </c>
      <c r="B15815" s="6">
        <v>1126</v>
      </c>
      <c r="C15815" s="6">
        <v>382</v>
      </c>
      <c r="D15815" s="6">
        <v>1528</v>
      </c>
      <c r="E15815" s="6">
        <v>594</v>
      </c>
      <c r="F15815" s="6" t="s">
        <v>5</v>
      </c>
      <c r="H15815">
        <f t="shared" si="247"/>
        <v>907632</v>
      </c>
      <c r="I15815" s="1">
        <f>COUNTIF(human!A:A,A15815)</f>
        <v>5</v>
      </c>
      <c r="J15815" s="2">
        <f>COUNTIFS(human!A:A,A15815,human!F:F,F15815)</f>
        <v>2</v>
      </c>
    </row>
    <row r="15816" spans="1:10" x14ac:dyDescent="0.25">
      <c r="A15816" t="s">
        <v>14075</v>
      </c>
      <c r="B15816" s="6">
        <v>686</v>
      </c>
      <c r="C15816" s="6">
        <v>336</v>
      </c>
      <c r="D15816" s="6">
        <v>756</v>
      </c>
      <c r="E15816" s="6">
        <v>381</v>
      </c>
      <c r="F15816" s="6" t="s">
        <v>19</v>
      </c>
      <c r="H15816">
        <f t="shared" si="247"/>
        <v>288036</v>
      </c>
      <c r="I15816" s="1">
        <f>COUNTIF(human!A:A,A15816)</f>
        <v>5</v>
      </c>
      <c r="J15816" s="2">
        <f>COUNTIFS(human!A:A,A15816,human!F:F,F15816)</f>
        <v>0</v>
      </c>
    </row>
    <row r="15817" spans="1:10" x14ac:dyDescent="0.25">
      <c r="A15817" t="s">
        <v>13033</v>
      </c>
      <c r="B15817" s="6">
        <v>1160</v>
      </c>
      <c r="C15817" s="6">
        <v>321</v>
      </c>
      <c r="D15817" s="6">
        <v>1352</v>
      </c>
      <c r="E15817" s="6">
        <v>576</v>
      </c>
      <c r="F15817" s="6" t="s">
        <v>1</v>
      </c>
      <c r="H15817">
        <f t="shared" si="247"/>
        <v>778752</v>
      </c>
      <c r="I15817" s="1">
        <f>COUNTIF(human!A:A,A15817)</f>
        <v>2</v>
      </c>
      <c r="J15817" s="2">
        <f>COUNTIFS(human!A:A,A15817,human!F:F,F15817)</f>
        <v>0</v>
      </c>
    </row>
    <row r="15818" spans="1:10" x14ac:dyDescent="0.25">
      <c r="A15818" t="s">
        <v>22552</v>
      </c>
      <c r="B15818" s="6">
        <v>1414</v>
      </c>
      <c r="C15818" s="6">
        <v>649</v>
      </c>
      <c r="D15818" s="6">
        <v>1508</v>
      </c>
      <c r="E15818" s="6">
        <v>775</v>
      </c>
      <c r="F15818" s="6" t="s">
        <v>1</v>
      </c>
      <c r="H15818">
        <f t="shared" si="247"/>
        <v>1168700</v>
      </c>
      <c r="I15818" s="1">
        <f>COUNTIF(human!A:A,A15818)</f>
        <v>4</v>
      </c>
      <c r="J15818" s="2">
        <f>COUNTIFS(human!A:A,A15818,human!F:F,F15818)</f>
        <v>1</v>
      </c>
    </row>
    <row r="15819" spans="1:10" x14ac:dyDescent="0.25">
      <c r="A15819" t="s">
        <v>12376</v>
      </c>
      <c r="B15819" s="6">
        <v>639</v>
      </c>
      <c r="C15819" s="6">
        <v>332</v>
      </c>
      <c r="D15819" s="6">
        <v>750</v>
      </c>
      <c r="E15819" s="6">
        <v>405</v>
      </c>
      <c r="F15819" s="6" t="s">
        <v>1</v>
      </c>
      <c r="H15819">
        <f t="shared" si="247"/>
        <v>303750</v>
      </c>
      <c r="I15819" s="1">
        <f>COUNTIF(human!A:A,A15819)</f>
        <v>4</v>
      </c>
      <c r="J15819" s="2">
        <f>COUNTIFS(human!A:A,A15819,human!F:F,F15819)</f>
        <v>4</v>
      </c>
    </row>
    <row r="15820" spans="1:10" x14ac:dyDescent="0.25">
      <c r="A15820" t="s">
        <v>12376</v>
      </c>
      <c r="B15820" s="6">
        <v>1454</v>
      </c>
      <c r="C15820" s="6">
        <v>294</v>
      </c>
      <c r="D15820" s="6">
        <v>1607</v>
      </c>
      <c r="E15820" s="6">
        <v>361</v>
      </c>
      <c r="F15820" s="6" t="s">
        <v>1</v>
      </c>
      <c r="H15820">
        <f t="shared" si="247"/>
        <v>580127</v>
      </c>
      <c r="I15820" s="1">
        <f>COUNTIF(human!A:A,A15820)</f>
        <v>4</v>
      </c>
      <c r="J15820" s="2">
        <f>COUNTIFS(human!A:A,A15820,human!F:F,F15820)</f>
        <v>4</v>
      </c>
    </row>
    <row r="15821" spans="1:10" x14ac:dyDescent="0.25">
      <c r="A15821" t="s">
        <v>12376</v>
      </c>
      <c r="B15821" s="6">
        <v>701</v>
      </c>
      <c r="C15821" s="6">
        <v>743</v>
      </c>
      <c r="D15821" s="6">
        <v>796</v>
      </c>
      <c r="E15821" s="6">
        <v>1051</v>
      </c>
      <c r="F15821" s="6" t="s">
        <v>1</v>
      </c>
      <c r="H15821">
        <f t="shared" si="247"/>
        <v>836596</v>
      </c>
      <c r="I15821" s="1">
        <f>COUNTIF(human!A:A,A15821)</f>
        <v>4</v>
      </c>
      <c r="J15821" s="2">
        <f>COUNTIFS(human!A:A,A15821,human!F:F,F15821)</f>
        <v>4</v>
      </c>
    </row>
    <row r="15822" spans="1:10" x14ac:dyDescent="0.25">
      <c r="A15822" t="s">
        <v>16676</v>
      </c>
      <c r="B15822" s="6">
        <v>369</v>
      </c>
      <c r="C15822" s="6">
        <v>668</v>
      </c>
      <c r="D15822" s="6">
        <v>747</v>
      </c>
      <c r="E15822" s="6">
        <v>802</v>
      </c>
      <c r="F15822" s="6" t="s">
        <v>19</v>
      </c>
      <c r="H15822">
        <f t="shared" si="247"/>
        <v>599094</v>
      </c>
      <c r="I15822" s="1">
        <f>COUNTIF(human!A:A,A15822)</f>
        <v>2</v>
      </c>
      <c r="J15822" s="2">
        <f>COUNTIFS(human!A:A,A15822,human!F:F,F15822)</f>
        <v>1</v>
      </c>
    </row>
    <row r="15823" spans="1:10" x14ac:dyDescent="0.25">
      <c r="A15823" t="s">
        <v>15874</v>
      </c>
      <c r="B15823" s="6">
        <v>995</v>
      </c>
      <c r="C15823" s="6">
        <v>258</v>
      </c>
      <c r="D15823" s="6">
        <v>1061</v>
      </c>
      <c r="E15823" s="6">
        <v>830</v>
      </c>
      <c r="F15823" s="6" t="s">
        <v>1</v>
      </c>
      <c r="H15823">
        <f t="shared" si="247"/>
        <v>880630</v>
      </c>
      <c r="I15823" s="1">
        <f>COUNTIF(human!A:A,A15823)</f>
        <v>1</v>
      </c>
      <c r="J15823" s="2">
        <f>COUNTIFS(human!A:A,A15823,human!F:F,F15823)</f>
        <v>1</v>
      </c>
    </row>
    <row r="15824" spans="1:10" x14ac:dyDescent="0.25">
      <c r="A15824" t="s">
        <v>18485</v>
      </c>
      <c r="B15824" s="6">
        <v>1135</v>
      </c>
      <c r="C15824" s="6">
        <v>314</v>
      </c>
      <c r="D15824" s="6">
        <v>1297</v>
      </c>
      <c r="E15824" s="6">
        <v>532</v>
      </c>
      <c r="F15824" s="6" t="s">
        <v>1</v>
      </c>
      <c r="H15824">
        <f t="shared" si="247"/>
        <v>690004</v>
      </c>
      <c r="I15824" s="1">
        <f>COUNTIF(human!A:A,A15824)</f>
        <v>1</v>
      </c>
      <c r="J15824" s="2">
        <f>COUNTIFS(human!A:A,A15824,human!F:F,F15824)</f>
        <v>1</v>
      </c>
    </row>
    <row r="15825" spans="1:10" x14ac:dyDescent="0.25">
      <c r="A15825" t="s">
        <v>13393</v>
      </c>
      <c r="B15825" s="6">
        <v>947</v>
      </c>
      <c r="C15825" s="6">
        <v>669</v>
      </c>
      <c r="D15825" s="6">
        <v>1106</v>
      </c>
      <c r="E15825" s="6">
        <v>1075</v>
      </c>
      <c r="F15825" s="6" t="s">
        <v>5</v>
      </c>
      <c r="H15825">
        <f t="shared" si="247"/>
        <v>1188950</v>
      </c>
      <c r="I15825" s="1">
        <f>COUNTIF(human!A:A,A15825)</f>
        <v>1</v>
      </c>
      <c r="J15825" s="2">
        <f>COUNTIFS(human!A:A,A15825,human!F:F,F15825)</f>
        <v>0</v>
      </c>
    </row>
    <row r="15826" spans="1:10" x14ac:dyDescent="0.25">
      <c r="A15826" t="s">
        <v>13393</v>
      </c>
      <c r="B15826" s="6">
        <v>934</v>
      </c>
      <c r="C15826" s="6">
        <v>440</v>
      </c>
      <c r="D15826" s="6">
        <v>1117</v>
      </c>
      <c r="E15826" s="6">
        <v>1080</v>
      </c>
      <c r="F15826" s="6" t="s">
        <v>4</v>
      </c>
      <c r="H15826">
        <f t="shared" si="247"/>
        <v>1206360</v>
      </c>
      <c r="I15826" s="1">
        <f>COUNTIF(human!A:A,A15826)</f>
        <v>1</v>
      </c>
      <c r="J15826" s="2">
        <f>COUNTIFS(human!A:A,A15826,human!F:F,F15826)</f>
        <v>1</v>
      </c>
    </row>
    <row r="15827" spans="1:10" x14ac:dyDescent="0.25">
      <c r="A15827" t="s">
        <v>17743</v>
      </c>
      <c r="B15827" s="6">
        <v>1541</v>
      </c>
      <c r="C15827" s="6">
        <v>959</v>
      </c>
      <c r="D15827" s="6">
        <v>1640</v>
      </c>
      <c r="E15827" s="6">
        <v>1076</v>
      </c>
      <c r="F15827" s="6" t="s">
        <v>1</v>
      </c>
      <c r="H15827">
        <f t="shared" si="247"/>
        <v>1764640</v>
      </c>
      <c r="I15827" s="1">
        <f>COUNTIF(human!A:A,A15827)</f>
        <v>1</v>
      </c>
      <c r="J15827" s="2">
        <f>COUNTIFS(human!A:A,A15827,human!F:F,F15827)</f>
        <v>1</v>
      </c>
    </row>
    <row r="15828" spans="1:10" x14ac:dyDescent="0.25">
      <c r="A15828" t="s">
        <v>12904</v>
      </c>
      <c r="B15828" s="6">
        <v>1315</v>
      </c>
      <c r="C15828" s="6">
        <v>572</v>
      </c>
      <c r="D15828" s="6">
        <v>1821</v>
      </c>
      <c r="E15828" s="6">
        <v>669</v>
      </c>
      <c r="F15828" s="6" t="s">
        <v>7</v>
      </c>
      <c r="H15828">
        <f t="shared" si="247"/>
        <v>1218249</v>
      </c>
      <c r="I15828" s="1">
        <f>COUNTIF(human!A:A,A15828)</f>
        <v>1</v>
      </c>
      <c r="J15828" s="2">
        <f>COUNTIFS(human!A:A,A15828,human!F:F,F15828)</f>
        <v>1</v>
      </c>
    </row>
    <row r="15829" spans="1:10" x14ac:dyDescent="0.25">
      <c r="A15829" t="s">
        <v>15456</v>
      </c>
      <c r="B15829" s="6">
        <v>1083</v>
      </c>
      <c r="C15829" s="6">
        <v>255</v>
      </c>
      <c r="D15829" s="6">
        <v>1143</v>
      </c>
      <c r="E15829" s="6">
        <v>348</v>
      </c>
      <c r="F15829" s="6" t="s">
        <v>1</v>
      </c>
      <c r="H15829">
        <f t="shared" si="247"/>
        <v>397764</v>
      </c>
      <c r="I15829" s="1">
        <f>COUNTIF(human!A:A,A15829)</f>
        <v>7</v>
      </c>
      <c r="J15829" s="2">
        <f>COUNTIFS(human!A:A,A15829,human!F:F,F15829)</f>
        <v>4</v>
      </c>
    </row>
    <row r="15830" spans="1:10" x14ac:dyDescent="0.25">
      <c r="A15830" t="s">
        <v>15456</v>
      </c>
      <c r="B15830" s="6">
        <v>1295</v>
      </c>
      <c r="C15830" s="6">
        <v>559</v>
      </c>
      <c r="D15830" s="6">
        <v>1649</v>
      </c>
      <c r="E15830" s="6">
        <v>1070</v>
      </c>
      <c r="F15830" s="6" t="s">
        <v>1</v>
      </c>
      <c r="H15830">
        <f t="shared" si="247"/>
        <v>1764430</v>
      </c>
      <c r="I15830" s="1">
        <f>COUNTIF(human!A:A,A15830)</f>
        <v>7</v>
      </c>
      <c r="J15830" s="2">
        <f>COUNTIFS(human!A:A,A15830,human!F:F,F15830)</f>
        <v>4</v>
      </c>
    </row>
    <row r="15831" spans="1:10" x14ac:dyDescent="0.25">
      <c r="A15831" t="s">
        <v>21305</v>
      </c>
      <c r="B15831" s="6">
        <v>1180</v>
      </c>
      <c r="C15831" s="6">
        <v>430</v>
      </c>
      <c r="D15831" s="6">
        <v>1759</v>
      </c>
      <c r="E15831" s="6">
        <v>1073</v>
      </c>
      <c r="F15831" s="6" t="s">
        <v>1</v>
      </c>
      <c r="H15831">
        <f t="shared" si="247"/>
        <v>1887407</v>
      </c>
      <c r="I15831" s="1">
        <f>COUNTIF(human!A:A,A15831)</f>
        <v>1</v>
      </c>
      <c r="J15831" s="2">
        <f>COUNTIFS(human!A:A,A15831,human!F:F,F15831)</f>
        <v>1</v>
      </c>
    </row>
    <row r="15832" spans="1:10" x14ac:dyDescent="0.25">
      <c r="A15832" t="s">
        <v>17643</v>
      </c>
      <c r="B15832" s="6">
        <v>1130</v>
      </c>
      <c r="C15832" s="6">
        <v>306</v>
      </c>
      <c r="D15832" s="6">
        <v>1360</v>
      </c>
      <c r="E15832" s="6">
        <v>510</v>
      </c>
      <c r="F15832" s="6" t="s">
        <v>1</v>
      </c>
      <c r="H15832">
        <f t="shared" si="247"/>
        <v>693600</v>
      </c>
      <c r="I15832" s="1">
        <f>COUNTIF(human!A:A,A15832)</f>
        <v>1</v>
      </c>
      <c r="J15832" s="2">
        <f>COUNTIFS(human!A:A,A15832,human!F:F,F15832)</f>
        <v>1</v>
      </c>
    </row>
    <row r="15833" spans="1:10" x14ac:dyDescent="0.25">
      <c r="A15833" t="s">
        <v>20278</v>
      </c>
      <c r="B15833" s="6">
        <v>1144</v>
      </c>
      <c r="C15833" s="6">
        <v>242</v>
      </c>
      <c r="D15833" s="6">
        <v>1238</v>
      </c>
      <c r="E15833" s="6">
        <v>316</v>
      </c>
      <c r="F15833" s="6" t="s">
        <v>1</v>
      </c>
      <c r="H15833">
        <f t="shared" si="247"/>
        <v>391208</v>
      </c>
      <c r="I15833" s="1">
        <f>COUNTIF(human!A:A,A15833)</f>
        <v>2</v>
      </c>
      <c r="J15833" s="2">
        <f>COUNTIFS(human!A:A,A15833,human!F:F,F15833)</f>
        <v>2</v>
      </c>
    </row>
    <row r="15834" spans="1:10" x14ac:dyDescent="0.25">
      <c r="A15834" t="s">
        <v>20278</v>
      </c>
      <c r="B15834" s="6">
        <v>1428</v>
      </c>
      <c r="C15834" s="6">
        <v>458</v>
      </c>
      <c r="D15834" s="6">
        <v>1689</v>
      </c>
      <c r="E15834" s="6">
        <v>655</v>
      </c>
      <c r="F15834" s="6" t="s">
        <v>1</v>
      </c>
      <c r="H15834">
        <f t="shared" si="247"/>
        <v>1106295</v>
      </c>
      <c r="I15834" s="1">
        <f>COUNTIF(human!A:A,A15834)</f>
        <v>2</v>
      </c>
      <c r="J15834" s="2">
        <f>COUNTIFS(human!A:A,A15834,human!F:F,F15834)</f>
        <v>2</v>
      </c>
    </row>
    <row r="15835" spans="1:10" x14ac:dyDescent="0.25">
      <c r="A15835" t="s">
        <v>17219</v>
      </c>
      <c r="B15835" s="6">
        <v>969</v>
      </c>
      <c r="C15835" s="6">
        <v>261</v>
      </c>
      <c r="D15835" s="6">
        <v>994</v>
      </c>
      <c r="E15835" s="6">
        <v>328</v>
      </c>
      <c r="F15835" s="6" t="s">
        <v>1</v>
      </c>
      <c r="H15835">
        <f t="shared" si="247"/>
        <v>326032</v>
      </c>
      <c r="I15835" s="1">
        <f>COUNTIF(human!A:A,A15835)</f>
        <v>1</v>
      </c>
      <c r="J15835" s="2">
        <f>COUNTIFS(human!A:A,A15835,human!F:F,F15835)</f>
        <v>1</v>
      </c>
    </row>
    <row r="15836" spans="1:10" x14ac:dyDescent="0.25">
      <c r="A15836" t="s">
        <v>17219</v>
      </c>
      <c r="B15836" s="6">
        <v>943</v>
      </c>
      <c r="C15836" s="6">
        <v>310</v>
      </c>
      <c r="D15836" s="6">
        <v>1027</v>
      </c>
      <c r="E15836" s="6">
        <v>1080</v>
      </c>
      <c r="F15836" s="6" t="s">
        <v>1</v>
      </c>
      <c r="H15836">
        <f t="shared" si="247"/>
        <v>1109160</v>
      </c>
      <c r="I15836" s="1">
        <f>COUNTIF(human!A:A,A15836)</f>
        <v>1</v>
      </c>
      <c r="J15836" s="2">
        <f>COUNTIFS(human!A:A,A15836,human!F:F,F15836)</f>
        <v>1</v>
      </c>
    </row>
    <row r="15837" spans="1:10" x14ac:dyDescent="0.25">
      <c r="A15837" t="s">
        <v>16604</v>
      </c>
      <c r="B15837" s="6">
        <v>1053</v>
      </c>
      <c r="C15837" s="6">
        <v>222</v>
      </c>
      <c r="D15837" s="6">
        <v>1083</v>
      </c>
      <c r="E15837" s="6">
        <v>268</v>
      </c>
      <c r="F15837" s="6" t="s">
        <v>1</v>
      </c>
      <c r="H15837">
        <f t="shared" si="247"/>
        <v>290244</v>
      </c>
      <c r="I15837" s="1">
        <f>COUNTIF(human!A:A,A15837)</f>
        <v>1</v>
      </c>
      <c r="J15837" s="2">
        <f>COUNTIFS(human!A:A,A15837,human!F:F,F15837)</f>
        <v>1</v>
      </c>
    </row>
    <row r="15838" spans="1:10" x14ac:dyDescent="0.25">
      <c r="A15838" t="s">
        <v>16604</v>
      </c>
      <c r="B15838" s="6">
        <v>1234</v>
      </c>
      <c r="C15838" s="6">
        <v>513</v>
      </c>
      <c r="D15838" s="6">
        <v>1345</v>
      </c>
      <c r="E15838" s="6">
        <v>687</v>
      </c>
      <c r="F15838" s="6" t="s">
        <v>1</v>
      </c>
      <c r="H15838">
        <f t="shared" si="247"/>
        <v>924015</v>
      </c>
      <c r="I15838" s="1">
        <f>COUNTIF(human!A:A,A15838)</f>
        <v>1</v>
      </c>
      <c r="J15838" s="2">
        <f>COUNTIFS(human!A:A,A15838,human!F:F,F15838)</f>
        <v>1</v>
      </c>
    </row>
    <row r="15839" spans="1:10" x14ac:dyDescent="0.25">
      <c r="A15839" t="s">
        <v>16604</v>
      </c>
      <c r="B15839" s="6">
        <v>1128</v>
      </c>
      <c r="C15839" s="6">
        <v>344</v>
      </c>
      <c r="D15839" s="6">
        <v>1334</v>
      </c>
      <c r="E15839" s="6">
        <v>673</v>
      </c>
      <c r="F15839" s="6" t="s">
        <v>1</v>
      </c>
      <c r="H15839">
        <f t="shared" si="247"/>
        <v>897782</v>
      </c>
      <c r="I15839" s="1">
        <f>COUNTIF(human!A:A,A15839)</f>
        <v>1</v>
      </c>
      <c r="J15839" s="2">
        <f>COUNTIFS(human!A:A,A15839,human!F:F,F15839)</f>
        <v>1</v>
      </c>
    </row>
    <row r="15840" spans="1:10" x14ac:dyDescent="0.25">
      <c r="A15840" t="s">
        <v>14008</v>
      </c>
      <c r="B15840" s="6">
        <v>22</v>
      </c>
      <c r="C15840" s="6">
        <v>639</v>
      </c>
      <c r="D15840" s="6">
        <v>222</v>
      </c>
      <c r="E15840" s="6">
        <v>819</v>
      </c>
      <c r="F15840" s="6" t="s">
        <v>1</v>
      </c>
      <c r="H15840">
        <f t="shared" si="247"/>
        <v>181818</v>
      </c>
      <c r="I15840" s="1">
        <f>COUNTIF(human!A:A,A15840)</f>
        <v>3</v>
      </c>
      <c r="J15840" s="2">
        <f>COUNTIFS(human!A:A,A15840,human!F:F,F15840)</f>
        <v>2</v>
      </c>
    </row>
    <row r="15841" spans="1:10" x14ac:dyDescent="0.25">
      <c r="A15841" t="s">
        <v>18440</v>
      </c>
      <c r="B15841" s="6">
        <v>1175</v>
      </c>
      <c r="C15841" s="6">
        <v>227</v>
      </c>
      <c r="D15841" s="6">
        <v>1217</v>
      </c>
      <c r="E15841" s="6">
        <v>266</v>
      </c>
      <c r="F15841" s="6" t="s">
        <v>1</v>
      </c>
      <c r="H15841">
        <f t="shared" si="247"/>
        <v>323722</v>
      </c>
      <c r="I15841" s="1">
        <f>COUNTIF(human!A:A,A15841)</f>
        <v>1</v>
      </c>
      <c r="J15841" s="2">
        <f>COUNTIFS(human!A:A,A15841,human!F:F,F15841)</f>
        <v>1</v>
      </c>
    </row>
    <row r="15842" spans="1:10" x14ac:dyDescent="0.25">
      <c r="A15842" t="s">
        <v>18440</v>
      </c>
      <c r="B15842" s="6">
        <v>1287</v>
      </c>
      <c r="C15842" s="6">
        <v>334</v>
      </c>
      <c r="D15842" s="6">
        <v>1556</v>
      </c>
      <c r="E15842" s="6">
        <v>583</v>
      </c>
      <c r="F15842" s="6" t="s">
        <v>1</v>
      </c>
      <c r="H15842">
        <f t="shared" si="247"/>
        <v>907148</v>
      </c>
      <c r="I15842" s="1">
        <f>COUNTIF(human!A:A,A15842)</f>
        <v>1</v>
      </c>
      <c r="J15842" s="2">
        <f>COUNTIFS(human!A:A,A15842,human!F:F,F15842)</f>
        <v>1</v>
      </c>
    </row>
    <row r="15843" spans="1:10" x14ac:dyDescent="0.25">
      <c r="A15843" t="s">
        <v>20091</v>
      </c>
      <c r="B15843" s="6">
        <v>1781</v>
      </c>
      <c r="C15843" s="6">
        <v>453</v>
      </c>
      <c r="D15843" s="6">
        <v>1916</v>
      </c>
      <c r="E15843" s="6">
        <v>581</v>
      </c>
      <c r="F15843" s="6" t="s">
        <v>1</v>
      </c>
      <c r="H15843">
        <f t="shared" si="247"/>
        <v>1113196</v>
      </c>
      <c r="I15843" s="1">
        <f>COUNTIF(human!A:A,A15843)</f>
        <v>2</v>
      </c>
      <c r="J15843" s="2">
        <f>COUNTIFS(human!A:A,A15843,human!F:F,F15843)</f>
        <v>1</v>
      </c>
    </row>
    <row r="15844" spans="1:10" x14ac:dyDescent="0.25">
      <c r="A15844" t="s">
        <v>20091</v>
      </c>
      <c r="B15844" s="6">
        <v>749</v>
      </c>
      <c r="C15844" s="6">
        <v>408</v>
      </c>
      <c r="D15844" s="6">
        <v>865</v>
      </c>
      <c r="E15844" s="6">
        <v>478</v>
      </c>
      <c r="F15844" s="6" t="s">
        <v>19</v>
      </c>
      <c r="H15844">
        <f t="shared" si="247"/>
        <v>413470</v>
      </c>
      <c r="I15844" s="1">
        <f>COUNTIF(human!A:A,A15844)</f>
        <v>2</v>
      </c>
      <c r="J15844" s="2">
        <f>COUNTIFS(human!A:A,A15844,human!F:F,F15844)</f>
        <v>0</v>
      </c>
    </row>
    <row r="15845" spans="1:10" x14ac:dyDescent="0.25">
      <c r="A15845" t="s">
        <v>18255</v>
      </c>
      <c r="B15845" s="6">
        <v>583</v>
      </c>
      <c r="C15845" s="6">
        <v>735</v>
      </c>
      <c r="D15845" s="6">
        <v>740</v>
      </c>
      <c r="E15845" s="6">
        <v>1054</v>
      </c>
      <c r="F15845" s="6" t="s">
        <v>1</v>
      </c>
      <c r="H15845">
        <f t="shared" si="247"/>
        <v>779960</v>
      </c>
      <c r="I15845" s="1">
        <f>COUNTIF(human!A:A,A15845)</f>
        <v>1</v>
      </c>
      <c r="J15845" s="2">
        <f>COUNTIFS(human!A:A,A15845,human!F:F,F15845)</f>
        <v>1</v>
      </c>
    </row>
    <row r="15846" spans="1:10" x14ac:dyDescent="0.25">
      <c r="A15846" t="s">
        <v>14285</v>
      </c>
      <c r="B15846" s="6">
        <v>1092</v>
      </c>
      <c r="C15846" s="6">
        <v>316</v>
      </c>
      <c r="D15846" s="6">
        <v>1214</v>
      </c>
      <c r="E15846" s="6">
        <v>542</v>
      </c>
      <c r="F15846" s="6" t="s">
        <v>1</v>
      </c>
      <c r="H15846">
        <f t="shared" si="247"/>
        <v>657988</v>
      </c>
      <c r="I15846" s="1">
        <f>COUNTIF(human!A:A,A15846)</f>
        <v>1</v>
      </c>
      <c r="J15846" s="2">
        <f>COUNTIFS(human!A:A,A15846,human!F:F,F15846)</f>
        <v>1</v>
      </c>
    </row>
    <row r="15847" spans="1:10" x14ac:dyDescent="0.25">
      <c r="A15847" t="s">
        <v>21173</v>
      </c>
      <c r="B15847" s="6">
        <v>1177</v>
      </c>
      <c r="C15847" s="6">
        <v>248</v>
      </c>
      <c r="D15847" s="6">
        <v>1258</v>
      </c>
      <c r="E15847" s="6">
        <v>329</v>
      </c>
      <c r="F15847" s="6" t="s">
        <v>1</v>
      </c>
      <c r="H15847">
        <f t="shared" si="247"/>
        <v>413882</v>
      </c>
      <c r="I15847" s="1">
        <f>COUNTIF(human!A:A,A15847)</f>
        <v>2</v>
      </c>
      <c r="J15847" s="2">
        <f>COUNTIFS(human!A:A,A15847,human!F:F,F15847)</f>
        <v>2</v>
      </c>
    </row>
    <row r="15848" spans="1:10" x14ac:dyDescent="0.25">
      <c r="A15848" t="s">
        <v>21173</v>
      </c>
      <c r="B15848" s="6">
        <v>1461</v>
      </c>
      <c r="C15848" s="6">
        <v>548</v>
      </c>
      <c r="D15848" s="6">
        <v>1905</v>
      </c>
      <c r="E15848" s="6">
        <v>1064</v>
      </c>
      <c r="F15848" s="6" t="s">
        <v>1</v>
      </c>
      <c r="H15848">
        <f t="shared" si="247"/>
        <v>2026920</v>
      </c>
      <c r="I15848" s="1">
        <f>COUNTIF(human!A:A,A15848)</f>
        <v>2</v>
      </c>
      <c r="J15848" s="2">
        <f>COUNTIFS(human!A:A,A15848,human!F:F,F15848)</f>
        <v>2</v>
      </c>
    </row>
    <row r="15849" spans="1:10" x14ac:dyDescent="0.25">
      <c r="A15849" t="s">
        <v>12061</v>
      </c>
      <c r="B15849" s="6">
        <v>938</v>
      </c>
      <c r="C15849" s="6">
        <v>295</v>
      </c>
      <c r="D15849" s="6">
        <v>997</v>
      </c>
      <c r="E15849" s="6">
        <v>329</v>
      </c>
      <c r="F15849" s="6" t="s">
        <v>19</v>
      </c>
      <c r="H15849">
        <f t="shared" si="247"/>
        <v>328013</v>
      </c>
      <c r="I15849" s="1">
        <f>COUNTIF(human!A:A,A15849)</f>
        <v>3</v>
      </c>
      <c r="J15849" s="2">
        <f>COUNTIFS(human!A:A,A15849,human!F:F,F15849)</f>
        <v>0</v>
      </c>
    </row>
    <row r="15850" spans="1:10" x14ac:dyDescent="0.25">
      <c r="A15850" t="s">
        <v>12061</v>
      </c>
      <c r="B15850" s="6">
        <v>932</v>
      </c>
      <c r="C15850" s="6">
        <v>325</v>
      </c>
      <c r="D15850" s="6">
        <v>970</v>
      </c>
      <c r="E15850" s="6">
        <v>500</v>
      </c>
      <c r="F15850" s="6" t="s">
        <v>1</v>
      </c>
      <c r="H15850">
        <f t="shared" si="247"/>
        <v>485000</v>
      </c>
      <c r="I15850" s="1">
        <f>COUNTIF(human!A:A,A15850)</f>
        <v>3</v>
      </c>
      <c r="J15850" s="2">
        <f>COUNTIFS(human!A:A,A15850,human!F:F,F15850)</f>
        <v>2</v>
      </c>
    </row>
    <row r="15851" spans="1:10" x14ac:dyDescent="0.25">
      <c r="A15851" t="s">
        <v>12061</v>
      </c>
      <c r="B15851" s="6">
        <v>874</v>
      </c>
      <c r="C15851" s="6">
        <v>670</v>
      </c>
      <c r="D15851" s="6">
        <v>957</v>
      </c>
      <c r="E15851" s="6">
        <v>1074</v>
      </c>
      <c r="F15851" s="6" t="s">
        <v>1</v>
      </c>
      <c r="H15851">
        <f t="shared" si="247"/>
        <v>1027818</v>
      </c>
      <c r="I15851" s="1">
        <f>COUNTIF(human!A:A,A15851)</f>
        <v>3</v>
      </c>
      <c r="J15851" s="2">
        <f>COUNTIFS(human!A:A,A15851,human!F:F,F15851)</f>
        <v>2</v>
      </c>
    </row>
    <row r="15852" spans="1:10" x14ac:dyDescent="0.25">
      <c r="A15852" t="s">
        <v>22672</v>
      </c>
      <c r="B15852" s="6">
        <v>1122</v>
      </c>
      <c r="C15852" s="6">
        <v>642</v>
      </c>
      <c r="D15852" s="6">
        <v>1308</v>
      </c>
      <c r="E15852" s="6">
        <v>1077</v>
      </c>
      <c r="F15852" s="6" t="s">
        <v>5</v>
      </c>
      <c r="H15852">
        <f t="shared" si="247"/>
        <v>1408716</v>
      </c>
      <c r="I15852" s="1">
        <f>COUNTIF(human!A:A,A15852)</f>
        <v>1</v>
      </c>
      <c r="J15852" s="2">
        <f>COUNTIFS(human!A:A,A15852,human!F:F,F15852)</f>
        <v>0</v>
      </c>
    </row>
    <row r="15853" spans="1:10" x14ac:dyDescent="0.25">
      <c r="A15853" t="s">
        <v>12727</v>
      </c>
      <c r="B15853" s="6">
        <v>908</v>
      </c>
      <c r="C15853" s="6">
        <v>487</v>
      </c>
      <c r="D15853" s="6">
        <v>1194</v>
      </c>
      <c r="E15853" s="6">
        <v>823</v>
      </c>
      <c r="F15853" s="6" t="s">
        <v>28</v>
      </c>
      <c r="H15853">
        <f t="shared" si="247"/>
        <v>982662</v>
      </c>
      <c r="I15853" s="1">
        <f>COUNTIF(human!A:A,A15853)</f>
        <v>1</v>
      </c>
      <c r="J15853" s="2">
        <f>COUNTIFS(human!A:A,A15853,human!F:F,F15853)</f>
        <v>1</v>
      </c>
    </row>
    <row r="15854" spans="1:10" x14ac:dyDescent="0.25">
      <c r="A15854" t="s">
        <v>16133</v>
      </c>
      <c r="B15854" s="6">
        <v>408</v>
      </c>
      <c r="C15854" s="6">
        <v>872</v>
      </c>
      <c r="D15854" s="6">
        <v>695</v>
      </c>
      <c r="E15854" s="6">
        <v>1078</v>
      </c>
      <c r="F15854" s="6" t="s">
        <v>19</v>
      </c>
      <c r="H15854">
        <f t="shared" si="247"/>
        <v>749210</v>
      </c>
      <c r="I15854" s="1">
        <f>COUNTIF(human!A:A,A15854)</f>
        <v>3</v>
      </c>
      <c r="J15854" s="2">
        <f>COUNTIFS(human!A:A,A15854,human!F:F,F15854)</f>
        <v>1</v>
      </c>
    </row>
    <row r="15855" spans="1:10" x14ac:dyDescent="0.25">
      <c r="A15855" t="s">
        <v>16133</v>
      </c>
      <c r="B15855" s="6">
        <v>1192</v>
      </c>
      <c r="C15855" s="6">
        <v>317</v>
      </c>
      <c r="D15855" s="6">
        <v>1399</v>
      </c>
      <c r="E15855" s="6">
        <v>559</v>
      </c>
      <c r="F15855" s="6" t="s">
        <v>1</v>
      </c>
      <c r="H15855">
        <f t="shared" si="247"/>
        <v>782041</v>
      </c>
      <c r="I15855" s="1">
        <f>COUNTIF(human!A:A,A15855)</f>
        <v>3</v>
      </c>
      <c r="J15855" s="2">
        <f>COUNTIFS(human!A:A,A15855,human!F:F,F15855)</f>
        <v>2</v>
      </c>
    </row>
    <row r="15856" spans="1:10" x14ac:dyDescent="0.25">
      <c r="A15856" t="s">
        <v>12485</v>
      </c>
      <c r="B15856" s="6">
        <v>1045</v>
      </c>
      <c r="C15856" s="6">
        <v>242</v>
      </c>
      <c r="D15856" s="6">
        <v>1081</v>
      </c>
      <c r="E15856" s="6">
        <v>310</v>
      </c>
      <c r="F15856" s="6" t="s">
        <v>1</v>
      </c>
      <c r="H15856">
        <f t="shared" si="247"/>
        <v>335110</v>
      </c>
      <c r="I15856" s="1">
        <f>COUNTIF(human!A:A,A15856)</f>
        <v>1</v>
      </c>
      <c r="J15856" s="2">
        <f>COUNTIFS(human!A:A,A15856,human!F:F,F15856)</f>
        <v>1</v>
      </c>
    </row>
    <row r="15857" spans="1:10" x14ac:dyDescent="0.25">
      <c r="A15857" t="s">
        <v>12485</v>
      </c>
      <c r="B15857" s="6">
        <v>1156</v>
      </c>
      <c r="C15857" s="6">
        <v>477</v>
      </c>
      <c r="D15857" s="6">
        <v>1442</v>
      </c>
      <c r="E15857" s="6">
        <v>1076</v>
      </c>
      <c r="F15857" s="6" t="s">
        <v>1</v>
      </c>
      <c r="H15857">
        <f t="shared" si="247"/>
        <v>1551592</v>
      </c>
      <c r="I15857" s="1">
        <f>COUNTIF(human!A:A,A15857)</f>
        <v>1</v>
      </c>
      <c r="J15857" s="2">
        <f>COUNTIFS(human!A:A,A15857,human!F:F,F15857)</f>
        <v>1</v>
      </c>
    </row>
    <row r="15858" spans="1:10" x14ac:dyDescent="0.25">
      <c r="A15858" t="s">
        <v>14533</v>
      </c>
      <c r="B15858" s="6">
        <v>480</v>
      </c>
      <c r="C15858" s="6">
        <v>579</v>
      </c>
      <c r="D15858" s="6">
        <v>612</v>
      </c>
      <c r="E15858" s="6">
        <v>729</v>
      </c>
      <c r="F15858" s="6" t="s">
        <v>1</v>
      </c>
      <c r="H15858">
        <f t="shared" si="247"/>
        <v>446148</v>
      </c>
      <c r="I15858" s="1">
        <f>COUNTIF(human!A:A,A15858)</f>
        <v>1</v>
      </c>
      <c r="J15858" s="2">
        <f>COUNTIFS(human!A:A,A15858,human!F:F,F15858)</f>
        <v>1</v>
      </c>
    </row>
    <row r="15859" spans="1:10" x14ac:dyDescent="0.25">
      <c r="A15859" t="s">
        <v>13792</v>
      </c>
      <c r="B15859" s="6">
        <v>1290</v>
      </c>
      <c r="C15859" s="6">
        <v>453</v>
      </c>
      <c r="D15859" s="6">
        <v>1782</v>
      </c>
      <c r="E15859" s="6">
        <v>1070</v>
      </c>
      <c r="F15859" s="6" t="s">
        <v>1</v>
      </c>
      <c r="H15859">
        <f t="shared" si="247"/>
        <v>1906740</v>
      </c>
      <c r="I15859" s="1">
        <f>COUNTIF(human!A:A,A15859)</f>
        <v>3</v>
      </c>
      <c r="J15859" s="2">
        <f>COUNTIFS(human!A:A,A15859,human!F:F,F15859)</f>
        <v>3</v>
      </c>
    </row>
    <row r="15860" spans="1:10" x14ac:dyDescent="0.25">
      <c r="A15860" t="s">
        <v>13792</v>
      </c>
      <c r="B15860" s="6">
        <v>749</v>
      </c>
      <c r="C15860" s="6">
        <v>371</v>
      </c>
      <c r="D15860" s="6">
        <v>904</v>
      </c>
      <c r="E15860" s="6">
        <v>425</v>
      </c>
      <c r="F15860" s="6" t="s">
        <v>22</v>
      </c>
      <c r="H15860">
        <f t="shared" si="247"/>
        <v>384200</v>
      </c>
      <c r="I15860" s="1">
        <f>COUNTIF(human!A:A,A15860)</f>
        <v>3</v>
      </c>
      <c r="J15860" s="2">
        <f>COUNTIFS(human!A:A,A15860,human!F:F,F15860)</f>
        <v>0</v>
      </c>
    </row>
    <row r="15861" spans="1:10" x14ac:dyDescent="0.25">
      <c r="A15861" t="s">
        <v>13792</v>
      </c>
      <c r="B15861" s="6">
        <v>1117</v>
      </c>
      <c r="C15861" s="6">
        <v>248</v>
      </c>
      <c r="D15861" s="6">
        <v>1178</v>
      </c>
      <c r="E15861" s="6">
        <v>318</v>
      </c>
      <c r="F15861" s="6" t="s">
        <v>1</v>
      </c>
      <c r="H15861">
        <f t="shared" si="247"/>
        <v>374604</v>
      </c>
      <c r="I15861" s="1">
        <f>COUNTIF(human!A:A,A15861)</f>
        <v>3</v>
      </c>
      <c r="J15861" s="2">
        <f>COUNTIFS(human!A:A,A15861,human!F:F,F15861)</f>
        <v>3</v>
      </c>
    </row>
    <row r="15862" spans="1:10" x14ac:dyDescent="0.25">
      <c r="A15862" t="s">
        <v>22035</v>
      </c>
      <c r="B15862" s="6">
        <v>588</v>
      </c>
      <c r="C15862" s="6">
        <v>872</v>
      </c>
      <c r="D15862" s="6">
        <v>702</v>
      </c>
      <c r="E15862" s="6">
        <v>1080</v>
      </c>
      <c r="F15862" s="6" t="s">
        <v>1</v>
      </c>
      <c r="H15862">
        <f t="shared" si="247"/>
        <v>758160</v>
      </c>
      <c r="I15862" s="1">
        <f>COUNTIF(human!A:A,A15862)</f>
        <v>1</v>
      </c>
      <c r="J15862" s="2">
        <f>COUNTIFS(human!A:A,A15862,human!F:F,F15862)</f>
        <v>1</v>
      </c>
    </row>
    <row r="15863" spans="1:10" x14ac:dyDescent="0.25">
      <c r="A15863" t="s">
        <v>19005</v>
      </c>
      <c r="B15863" s="6">
        <v>1081</v>
      </c>
      <c r="C15863" s="6">
        <v>401</v>
      </c>
      <c r="D15863" s="6">
        <v>1201</v>
      </c>
      <c r="E15863" s="6">
        <v>693</v>
      </c>
      <c r="F15863" s="6" t="s">
        <v>1</v>
      </c>
      <c r="H15863">
        <f t="shared" si="247"/>
        <v>832293</v>
      </c>
      <c r="I15863" s="1">
        <f>COUNTIF(human!A:A,A15863)</f>
        <v>3</v>
      </c>
      <c r="J15863" s="2">
        <f>COUNTIFS(human!A:A,A15863,human!F:F,F15863)</f>
        <v>2</v>
      </c>
    </row>
    <row r="15864" spans="1:10" x14ac:dyDescent="0.25">
      <c r="A15864" t="s">
        <v>19005</v>
      </c>
      <c r="B15864" s="6">
        <v>1024</v>
      </c>
      <c r="C15864" s="6">
        <v>235</v>
      </c>
      <c r="D15864" s="6">
        <v>1051</v>
      </c>
      <c r="E15864" s="6">
        <v>301</v>
      </c>
      <c r="F15864" s="6" t="s">
        <v>1</v>
      </c>
      <c r="H15864">
        <f t="shared" si="247"/>
        <v>316351</v>
      </c>
      <c r="I15864" s="1">
        <f>COUNTIF(human!A:A,A15864)</f>
        <v>3</v>
      </c>
      <c r="J15864" s="2">
        <f>COUNTIFS(human!A:A,A15864,human!F:F,F15864)</f>
        <v>2</v>
      </c>
    </row>
    <row r="15865" spans="1:10" x14ac:dyDescent="0.25">
      <c r="A15865" t="s">
        <v>19005</v>
      </c>
      <c r="B15865" s="6">
        <v>1093</v>
      </c>
      <c r="C15865" s="6">
        <v>397</v>
      </c>
      <c r="D15865" s="6">
        <v>1330</v>
      </c>
      <c r="E15865" s="6">
        <v>1060</v>
      </c>
      <c r="F15865" s="6" t="s">
        <v>1</v>
      </c>
      <c r="H15865">
        <f t="shared" si="247"/>
        <v>1409800</v>
      </c>
      <c r="I15865" s="1">
        <f>COUNTIF(human!A:A,A15865)</f>
        <v>3</v>
      </c>
      <c r="J15865" s="2">
        <f>COUNTIFS(human!A:A,A15865,human!F:F,F15865)</f>
        <v>2</v>
      </c>
    </row>
    <row r="15866" spans="1:10" x14ac:dyDescent="0.25">
      <c r="A15866" t="s">
        <v>12190</v>
      </c>
      <c r="B15866" s="6">
        <v>1503</v>
      </c>
      <c r="C15866" s="6">
        <v>855</v>
      </c>
      <c r="D15866" s="6">
        <v>1590</v>
      </c>
      <c r="E15866" s="6">
        <v>1029</v>
      </c>
      <c r="F15866" s="6" t="s">
        <v>1</v>
      </c>
      <c r="H15866">
        <f t="shared" si="247"/>
        <v>1636110</v>
      </c>
      <c r="I15866" s="1">
        <f>COUNTIF(human!A:A,A15866)</f>
        <v>1</v>
      </c>
      <c r="J15866" s="2">
        <f>COUNTIFS(human!A:A,A15866,human!F:F,F15866)</f>
        <v>1</v>
      </c>
    </row>
    <row r="15867" spans="1:10" x14ac:dyDescent="0.25">
      <c r="A15867" t="s">
        <v>12190</v>
      </c>
      <c r="B15867" s="6">
        <v>1092</v>
      </c>
      <c r="C15867" s="6">
        <v>210</v>
      </c>
      <c r="D15867" s="6">
        <v>1120</v>
      </c>
      <c r="E15867" s="6">
        <v>248</v>
      </c>
      <c r="F15867" s="6" t="s">
        <v>1</v>
      </c>
      <c r="H15867">
        <f t="shared" si="247"/>
        <v>277760</v>
      </c>
      <c r="I15867" s="1">
        <f>COUNTIF(human!A:A,A15867)</f>
        <v>1</v>
      </c>
      <c r="J15867" s="2">
        <f>COUNTIFS(human!A:A,A15867,human!F:F,F15867)</f>
        <v>1</v>
      </c>
    </row>
    <row r="15868" spans="1:10" x14ac:dyDescent="0.25">
      <c r="A15868" t="s">
        <v>12190</v>
      </c>
      <c r="B15868" s="6">
        <v>1158</v>
      </c>
      <c r="C15868" s="6">
        <v>297</v>
      </c>
      <c r="D15868" s="6">
        <v>1306</v>
      </c>
      <c r="E15868" s="6">
        <v>471</v>
      </c>
      <c r="F15868" s="6" t="s">
        <v>1</v>
      </c>
      <c r="H15868">
        <f t="shared" si="247"/>
        <v>615126</v>
      </c>
      <c r="I15868" s="1">
        <f>COUNTIF(human!A:A,A15868)</f>
        <v>1</v>
      </c>
      <c r="J15868" s="2">
        <f>COUNTIFS(human!A:A,A15868,human!F:F,F15868)</f>
        <v>1</v>
      </c>
    </row>
    <row r="15869" spans="1:10" x14ac:dyDescent="0.25">
      <c r="A15869" t="s">
        <v>13631</v>
      </c>
      <c r="B15869" s="6">
        <v>1110</v>
      </c>
      <c r="C15869" s="6">
        <v>235</v>
      </c>
      <c r="D15869" s="6">
        <v>1158</v>
      </c>
      <c r="E15869" s="6">
        <v>295</v>
      </c>
      <c r="F15869" s="6" t="s">
        <v>1</v>
      </c>
      <c r="H15869">
        <f t="shared" si="247"/>
        <v>341610</v>
      </c>
      <c r="I15869" s="1">
        <f>COUNTIF(human!A:A,A15869)</f>
        <v>3</v>
      </c>
      <c r="J15869" s="2">
        <f>COUNTIFS(human!A:A,A15869,human!F:F,F15869)</f>
        <v>2</v>
      </c>
    </row>
    <row r="15870" spans="1:10" x14ac:dyDescent="0.25">
      <c r="A15870" t="s">
        <v>13631</v>
      </c>
      <c r="B15870" s="6">
        <v>1264</v>
      </c>
      <c r="C15870" s="6">
        <v>420</v>
      </c>
      <c r="D15870" s="6">
        <v>1728</v>
      </c>
      <c r="E15870" s="6">
        <v>986</v>
      </c>
      <c r="F15870" s="6" t="s">
        <v>1</v>
      </c>
      <c r="H15870">
        <f t="shared" si="247"/>
        <v>1703808</v>
      </c>
      <c r="I15870" s="1">
        <f>COUNTIF(human!A:A,A15870)</f>
        <v>3</v>
      </c>
      <c r="J15870" s="2">
        <f>COUNTIFS(human!A:A,A15870,human!F:F,F15870)</f>
        <v>2</v>
      </c>
    </row>
    <row r="15871" spans="1:10" x14ac:dyDescent="0.25">
      <c r="A15871" t="s">
        <v>20197</v>
      </c>
      <c r="B15871" s="6">
        <v>1667</v>
      </c>
      <c r="C15871" s="6">
        <v>644</v>
      </c>
      <c r="D15871" s="6">
        <v>1911</v>
      </c>
      <c r="E15871" s="6">
        <v>878</v>
      </c>
      <c r="F15871" s="6" t="s">
        <v>5</v>
      </c>
      <c r="H15871">
        <f t="shared" si="247"/>
        <v>1677858</v>
      </c>
      <c r="I15871" s="1">
        <f>COUNTIF(human!A:A,A15871)</f>
        <v>4</v>
      </c>
      <c r="J15871" s="2">
        <f>COUNTIFS(human!A:A,A15871,human!F:F,F15871)</f>
        <v>1</v>
      </c>
    </row>
    <row r="15872" spans="1:10" x14ac:dyDescent="0.25">
      <c r="A15872" t="s">
        <v>20197</v>
      </c>
      <c r="B15872" s="6">
        <v>1509</v>
      </c>
      <c r="C15872" s="6">
        <v>889</v>
      </c>
      <c r="D15872" s="6">
        <v>1779</v>
      </c>
      <c r="E15872" s="6">
        <v>1080</v>
      </c>
      <c r="F15872" s="6" t="s">
        <v>19</v>
      </c>
      <c r="H15872">
        <f t="shared" si="247"/>
        <v>1921320</v>
      </c>
      <c r="I15872" s="1">
        <f>COUNTIF(human!A:A,A15872)</f>
        <v>4</v>
      </c>
      <c r="J15872" s="2">
        <f>COUNTIFS(human!A:A,A15872,human!F:F,F15872)</f>
        <v>1</v>
      </c>
    </row>
    <row r="15873" spans="1:10" x14ac:dyDescent="0.25">
      <c r="A15873" t="s">
        <v>21671</v>
      </c>
      <c r="B15873" s="6">
        <v>1144</v>
      </c>
      <c r="C15873" s="6">
        <v>295</v>
      </c>
      <c r="D15873" s="6">
        <v>1228</v>
      </c>
      <c r="E15873" s="6">
        <v>392</v>
      </c>
      <c r="F15873" s="6" t="s">
        <v>1</v>
      </c>
      <c r="H15873">
        <f t="shared" si="247"/>
        <v>481376</v>
      </c>
      <c r="I15873" s="1">
        <f>COUNTIF(human!A:A,A15873)</f>
        <v>2</v>
      </c>
      <c r="J15873" s="2">
        <f>COUNTIFS(human!A:A,A15873,human!F:F,F15873)</f>
        <v>2</v>
      </c>
    </row>
    <row r="15874" spans="1:10" x14ac:dyDescent="0.25">
      <c r="A15874" t="s">
        <v>21671</v>
      </c>
      <c r="B15874" s="6">
        <v>1526</v>
      </c>
      <c r="C15874" s="6">
        <v>750</v>
      </c>
      <c r="D15874" s="6">
        <v>1610</v>
      </c>
      <c r="E15874" s="6">
        <v>842</v>
      </c>
      <c r="F15874" s="6" t="s">
        <v>1</v>
      </c>
      <c r="H15874">
        <f t="shared" si="247"/>
        <v>1355620</v>
      </c>
      <c r="I15874" s="1">
        <f>COUNTIF(human!A:A,A15874)</f>
        <v>2</v>
      </c>
      <c r="J15874" s="2">
        <f>COUNTIFS(human!A:A,A15874,human!F:F,F15874)</f>
        <v>2</v>
      </c>
    </row>
    <row r="15875" spans="1:10" x14ac:dyDescent="0.25">
      <c r="A15875" t="s">
        <v>12212</v>
      </c>
      <c r="B15875" s="6">
        <v>1031</v>
      </c>
      <c r="C15875" s="6">
        <v>277</v>
      </c>
      <c r="D15875" s="6">
        <v>1090</v>
      </c>
      <c r="E15875" s="6">
        <v>443</v>
      </c>
      <c r="F15875" s="6" t="s">
        <v>1</v>
      </c>
      <c r="H15875">
        <f t="shared" ref="H15875:H15938" si="248">D15875*E15875</f>
        <v>482870</v>
      </c>
      <c r="I15875" s="1">
        <f>COUNTIF(human!A:A,A15875)</f>
        <v>1</v>
      </c>
      <c r="J15875" s="2">
        <f>COUNTIFS(human!A:A,A15875,human!F:F,F15875)</f>
        <v>1</v>
      </c>
    </row>
    <row r="15876" spans="1:10" x14ac:dyDescent="0.25">
      <c r="A15876" t="s">
        <v>12233</v>
      </c>
      <c r="B15876" s="6">
        <v>1015</v>
      </c>
      <c r="C15876" s="6">
        <v>243</v>
      </c>
      <c r="D15876" s="6">
        <v>1036</v>
      </c>
      <c r="E15876" s="6">
        <v>290</v>
      </c>
      <c r="F15876" s="6" t="s">
        <v>1</v>
      </c>
      <c r="H15876">
        <f t="shared" si="248"/>
        <v>300440</v>
      </c>
      <c r="I15876" s="1">
        <f>COUNTIF(human!A:A,A15876)</f>
        <v>2</v>
      </c>
      <c r="J15876" s="2">
        <f>COUNTIFS(human!A:A,A15876,human!F:F,F15876)</f>
        <v>2</v>
      </c>
    </row>
    <row r="15877" spans="1:10" x14ac:dyDescent="0.25">
      <c r="A15877" t="s">
        <v>12233</v>
      </c>
      <c r="B15877" s="6">
        <v>1038</v>
      </c>
      <c r="C15877" s="6">
        <v>311</v>
      </c>
      <c r="D15877" s="6">
        <v>1224</v>
      </c>
      <c r="E15877" s="6">
        <v>1079</v>
      </c>
      <c r="F15877" s="6" t="s">
        <v>1</v>
      </c>
      <c r="H15877">
        <f t="shared" si="248"/>
        <v>1320696</v>
      </c>
      <c r="I15877" s="1">
        <f>COUNTIF(human!A:A,A15877)</f>
        <v>2</v>
      </c>
      <c r="J15877" s="2">
        <f>COUNTIFS(human!A:A,A15877,human!F:F,F15877)</f>
        <v>2</v>
      </c>
    </row>
    <row r="15878" spans="1:10" x14ac:dyDescent="0.25">
      <c r="A15878" t="s">
        <v>17501</v>
      </c>
      <c r="B15878" s="6">
        <v>742</v>
      </c>
      <c r="C15878" s="6">
        <v>661</v>
      </c>
      <c r="D15878" s="6">
        <v>853</v>
      </c>
      <c r="E15878" s="6">
        <v>1045</v>
      </c>
      <c r="F15878" s="6" t="s">
        <v>1</v>
      </c>
      <c r="H15878">
        <f t="shared" si="248"/>
        <v>891385</v>
      </c>
      <c r="I15878" s="1">
        <f>COUNTIF(human!A:A,A15878)</f>
        <v>2</v>
      </c>
      <c r="J15878" s="2">
        <f>COUNTIFS(human!A:A,A15878,human!F:F,F15878)</f>
        <v>1</v>
      </c>
    </row>
    <row r="15879" spans="1:10" x14ac:dyDescent="0.25">
      <c r="A15879" t="s">
        <v>17501</v>
      </c>
      <c r="B15879" s="6">
        <v>949</v>
      </c>
      <c r="C15879" s="6">
        <v>215</v>
      </c>
      <c r="D15879" s="6">
        <v>970</v>
      </c>
      <c r="E15879" s="6">
        <v>276</v>
      </c>
      <c r="F15879" s="6" t="s">
        <v>1</v>
      </c>
      <c r="H15879">
        <f t="shared" si="248"/>
        <v>267720</v>
      </c>
      <c r="I15879" s="1">
        <f>COUNTIF(human!A:A,A15879)</f>
        <v>2</v>
      </c>
      <c r="J15879" s="2">
        <f>COUNTIFS(human!A:A,A15879,human!F:F,F15879)</f>
        <v>1</v>
      </c>
    </row>
    <row r="15880" spans="1:10" x14ac:dyDescent="0.25">
      <c r="A15880" t="s">
        <v>17501</v>
      </c>
      <c r="B15880" s="6">
        <v>910</v>
      </c>
      <c r="C15880" s="6">
        <v>301</v>
      </c>
      <c r="D15880" s="6">
        <v>951</v>
      </c>
      <c r="E15880" s="6">
        <v>402</v>
      </c>
      <c r="F15880" s="6" t="s">
        <v>1</v>
      </c>
      <c r="H15880">
        <f t="shared" si="248"/>
        <v>382302</v>
      </c>
      <c r="I15880" s="1">
        <f>COUNTIF(human!A:A,A15880)</f>
        <v>2</v>
      </c>
      <c r="J15880" s="2">
        <f>COUNTIFS(human!A:A,A15880,human!F:F,F15880)</f>
        <v>1</v>
      </c>
    </row>
    <row r="15881" spans="1:10" x14ac:dyDescent="0.25">
      <c r="A15881" t="s">
        <v>19943</v>
      </c>
      <c r="B15881" s="6">
        <v>1299</v>
      </c>
      <c r="C15881" s="6">
        <v>229</v>
      </c>
      <c r="D15881" s="6">
        <v>1356</v>
      </c>
      <c r="E15881" s="6">
        <v>261</v>
      </c>
      <c r="F15881" s="6" t="s">
        <v>1</v>
      </c>
      <c r="H15881">
        <f t="shared" si="248"/>
        <v>353916</v>
      </c>
      <c r="I15881" s="1">
        <f>COUNTIF(human!A:A,A15881)</f>
        <v>5</v>
      </c>
      <c r="J15881" s="2">
        <f>COUNTIFS(human!A:A,A15881,human!F:F,F15881)</f>
        <v>1</v>
      </c>
    </row>
    <row r="15882" spans="1:10" x14ac:dyDescent="0.25">
      <c r="A15882" t="s">
        <v>19943</v>
      </c>
      <c r="B15882" s="6">
        <v>1550</v>
      </c>
      <c r="C15882" s="6">
        <v>351</v>
      </c>
      <c r="D15882" s="6">
        <v>1655</v>
      </c>
      <c r="E15882" s="6">
        <v>400</v>
      </c>
      <c r="F15882" s="6" t="s">
        <v>1</v>
      </c>
      <c r="H15882">
        <f t="shared" si="248"/>
        <v>662000</v>
      </c>
      <c r="I15882" s="1">
        <f>COUNTIF(human!A:A,A15882)</f>
        <v>5</v>
      </c>
      <c r="J15882" s="2">
        <f>COUNTIFS(human!A:A,A15882,human!F:F,F15882)</f>
        <v>1</v>
      </c>
    </row>
    <row r="15883" spans="1:10" x14ac:dyDescent="0.25">
      <c r="A15883" t="s">
        <v>19943</v>
      </c>
      <c r="B15883" s="6">
        <v>552</v>
      </c>
      <c r="C15883" s="6">
        <v>496</v>
      </c>
      <c r="D15883" s="6">
        <v>815</v>
      </c>
      <c r="E15883" s="6">
        <v>595</v>
      </c>
      <c r="F15883" s="6" t="s">
        <v>19</v>
      </c>
      <c r="H15883">
        <f t="shared" si="248"/>
        <v>484925</v>
      </c>
      <c r="I15883" s="1">
        <f>COUNTIF(human!A:A,A15883)</f>
        <v>5</v>
      </c>
      <c r="J15883" s="2">
        <f>COUNTIFS(human!A:A,A15883,human!F:F,F15883)</f>
        <v>1</v>
      </c>
    </row>
    <row r="15884" spans="1:10" x14ac:dyDescent="0.25">
      <c r="A15884" t="s">
        <v>22977</v>
      </c>
      <c r="B15884" s="6">
        <v>1029</v>
      </c>
      <c r="C15884" s="6">
        <v>378</v>
      </c>
      <c r="D15884" s="6">
        <v>1068</v>
      </c>
      <c r="E15884" s="6">
        <v>567</v>
      </c>
      <c r="F15884" s="6" t="s">
        <v>1</v>
      </c>
      <c r="H15884">
        <f t="shared" si="248"/>
        <v>605556</v>
      </c>
      <c r="I15884" s="1">
        <f>COUNTIF(human!A:A,A15884)</f>
        <v>2</v>
      </c>
      <c r="J15884" s="2">
        <f>COUNTIFS(human!A:A,A15884,human!F:F,F15884)</f>
        <v>1</v>
      </c>
    </row>
    <row r="15885" spans="1:10" x14ac:dyDescent="0.25">
      <c r="A15885" t="s">
        <v>13976</v>
      </c>
      <c r="B15885" s="6">
        <v>907</v>
      </c>
      <c r="C15885" s="6">
        <v>333</v>
      </c>
      <c r="D15885" s="6">
        <v>964</v>
      </c>
      <c r="E15885" s="6">
        <v>575</v>
      </c>
      <c r="F15885" s="6" t="s">
        <v>1</v>
      </c>
      <c r="H15885">
        <f t="shared" si="248"/>
        <v>554300</v>
      </c>
      <c r="I15885" s="1">
        <f>COUNTIF(human!A:A,A15885)</f>
        <v>1</v>
      </c>
      <c r="J15885" s="2">
        <f>COUNTIFS(human!A:A,A15885,human!F:F,F15885)</f>
        <v>0</v>
      </c>
    </row>
    <row r="15886" spans="1:10" x14ac:dyDescent="0.25">
      <c r="A15886" t="s">
        <v>12130</v>
      </c>
      <c r="B15886" s="6">
        <v>483</v>
      </c>
      <c r="C15886" s="6">
        <v>677</v>
      </c>
      <c r="D15886" s="6">
        <v>724</v>
      </c>
      <c r="E15886" s="6">
        <v>909</v>
      </c>
      <c r="F15886" s="6" t="s">
        <v>1</v>
      </c>
      <c r="H15886">
        <f t="shared" si="248"/>
        <v>658116</v>
      </c>
      <c r="I15886" s="1">
        <f>COUNTIF(human!A:A,A15886)</f>
        <v>4</v>
      </c>
      <c r="J15886" s="2">
        <f>COUNTIFS(human!A:A,A15886,human!F:F,F15886)</f>
        <v>1</v>
      </c>
    </row>
    <row r="15887" spans="1:10" x14ac:dyDescent="0.25">
      <c r="A15887" t="s">
        <v>12130</v>
      </c>
      <c r="B15887" s="6">
        <v>622</v>
      </c>
      <c r="C15887" s="6">
        <v>684</v>
      </c>
      <c r="D15887" s="6">
        <v>724</v>
      </c>
      <c r="E15887" s="6">
        <v>763</v>
      </c>
      <c r="F15887" s="6" t="s">
        <v>1</v>
      </c>
      <c r="H15887">
        <f t="shared" si="248"/>
        <v>552412</v>
      </c>
      <c r="I15887" s="1">
        <f>COUNTIF(human!A:A,A15887)</f>
        <v>4</v>
      </c>
      <c r="J15887" s="2">
        <f>COUNTIFS(human!A:A,A15887,human!F:F,F15887)</f>
        <v>1</v>
      </c>
    </row>
    <row r="15888" spans="1:10" x14ac:dyDescent="0.25">
      <c r="A15888" t="s">
        <v>12130</v>
      </c>
      <c r="B15888" s="6">
        <v>134</v>
      </c>
      <c r="C15888" s="6">
        <v>836</v>
      </c>
      <c r="D15888" s="6">
        <v>540</v>
      </c>
      <c r="E15888" s="6">
        <v>979</v>
      </c>
      <c r="F15888" s="6" t="s">
        <v>5</v>
      </c>
      <c r="H15888">
        <f t="shared" si="248"/>
        <v>528660</v>
      </c>
      <c r="I15888" s="1">
        <f>COUNTIF(human!A:A,A15888)</f>
        <v>4</v>
      </c>
      <c r="J15888" s="2">
        <f>COUNTIFS(human!A:A,A15888,human!F:F,F15888)</f>
        <v>2</v>
      </c>
    </row>
    <row r="15889" spans="1:10" x14ac:dyDescent="0.25">
      <c r="A15889" t="s">
        <v>19086</v>
      </c>
      <c r="B15889" s="6">
        <v>1051</v>
      </c>
      <c r="C15889" s="6">
        <v>855</v>
      </c>
      <c r="D15889" s="6">
        <v>1108</v>
      </c>
      <c r="E15889" s="6">
        <v>1074</v>
      </c>
      <c r="F15889" s="6" t="s">
        <v>1</v>
      </c>
      <c r="H15889">
        <f t="shared" si="248"/>
        <v>1189992</v>
      </c>
      <c r="I15889" s="1">
        <f>COUNTIF(human!A:A,A15889)</f>
        <v>2</v>
      </c>
      <c r="J15889" s="2">
        <f>COUNTIFS(human!A:A,A15889,human!F:F,F15889)</f>
        <v>1</v>
      </c>
    </row>
    <row r="15890" spans="1:10" x14ac:dyDescent="0.25">
      <c r="A15890" t="s">
        <v>19086</v>
      </c>
      <c r="B15890" s="6">
        <v>616</v>
      </c>
      <c r="C15890" s="6">
        <v>878</v>
      </c>
      <c r="D15890" s="6">
        <v>919</v>
      </c>
      <c r="E15890" s="6">
        <v>934</v>
      </c>
      <c r="F15890" s="6" t="s">
        <v>7</v>
      </c>
      <c r="H15890">
        <f t="shared" si="248"/>
        <v>858346</v>
      </c>
      <c r="I15890" s="1">
        <f>COUNTIF(human!A:A,A15890)</f>
        <v>2</v>
      </c>
      <c r="J15890" s="2">
        <f>COUNTIFS(human!A:A,A15890,human!F:F,F15890)</f>
        <v>1</v>
      </c>
    </row>
    <row r="15891" spans="1:10" x14ac:dyDescent="0.25">
      <c r="A15891" t="s">
        <v>20396</v>
      </c>
      <c r="B15891" s="6">
        <v>912</v>
      </c>
      <c r="C15891" s="6">
        <v>288</v>
      </c>
      <c r="D15891" s="6">
        <v>961</v>
      </c>
      <c r="E15891" s="6">
        <v>404</v>
      </c>
      <c r="F15891" s="6" t="s">
        <v>1</v>
      </c>
      <c r="H15891">
        <f t="shared" si="248"/>
        <v>388244</v>
      </c>
      <c r="I15891" s="1">
        <f>COUNTIF(human!A:A,A15891)</f>
        <v>3</v>
      </c>
      <c r="J15891" s="2">
        <f>COUNTIFS(human!A:A,A15891,human!F:F,F15891)</f>
        <v>2</v>
      </c>
    </row>
    <row r="15892" spans="1:10" x14ac:dyDescent="0.25">
      <c r="A15892" t="s">
        <v>20396</v>
      </c>
      <c r="B15892" s="6">
        <v>961</v>
      </c>
      <c r="C15892" s="6">
        <v>192</v>
      </c>
      <c r="D15892" s="6">
        <v>982</v>
      </c>
      <c r="E15892" s="6">
        <v>246</v>
      </c>
      <c r="F15892" s="6" t="s">
        <v>1</v>
      </c>
      <c r="H15892">
        <f t="shared" si="248"/>
        <v>241572</v>
      </c>
      <c r="I15892" s="1">
        <f>COUNTIF(human!A:A,A15892)</f>
        <v>3</v>
      </c>
      <c r="J15892" s="2">
        <f>COUNTIFS(human!A:A,A15892,human!F:F,F15892)</f>
        <v>2</v>
      </c>
    </row>
    <row r="15893" spans="1:10" x14ac:dyDescent="0.25">
      <c r="A15893" t="s">
        <v>20396</v>
      </c>
      <c r="B15893" s="6">
        <v>693</v>
      </c>
      <c r="C15893" s="6">
        <v>506</v>
      </c>
      <c r="D15893" s="6">
        <v>902</v>
      </c>
      <c r="E15893" s="6">
        <v>1071</v>
      </c>
      <c r="F15893" s="6" t="s">
        <v>5</v>
      </c>
      <c r="H15893">
        <f t="shared" si="248"/>
        <v>966042</v>
      </c>
      <c r="I15893" s="1">
        <f>COUNTIF(human!A:A,A15893)</f>
        <v>3</v>
      </c>
      <c r="J15893" s="2">
        <f>COUNTIFS(human!A:A,A15893,human!F:F,F15893)</f>
        <v>1</v>
      </c>
    </row>
    <row r="15894" spans="1:10" x14ac:dyDescent="0.25">
      <c r="A15894" t="s">
        <v>20290</v>
      </c>
      <c r="B15894" s="6">
        <v>1437</v>
      </c>
      <c r="C15894" s="6">
        <v>789</v>
      </c>
      <c r="D15894" s="6">
        <v>1516</v>
      </c>
      <c r="E15894" s="6">
        <v>1080</v>
      </c>
      <c r="F15894" s="6" t="s">
        <v>1</v>
      </c>
      <c r="H15894">
        <f t="shared" si="248"/>
        <v>1637280</v>
      </c>
      <c r="I15894" s="1">
        <f>COUNTIF(human!A:A,A15894)</f>
        <v>1</v>
      </c>
      <c r="J15894" s="2">
        <f>COUNTIFS(human!A:A,A15894,human!F:F,F15894)</f>
        <v>0</v>
      </c>
    </row>
    <row r="15895" spans="1:10" x14ac:dyDescent="0.25">
      <c r="A15895" t="s">
        <v>20290</v>
      </c>
      <c r="B15895" s="6">
        <v>830</v>
      </c>
      <c r="C15895" s="6">
        <v>737</v>
      </c>
      <c r="D15895" s="6">
        <v>1418</v>
      </c>
      <c r="E15895" s="6">
        <v>1080</v>
      </c>
      <c r="F15895" s="6" t="s">
        <v>4</v>
      </c>
      <c r="H15895">
        <f t="shared" si="248"/>
        <v>1531440</v>
      </c>
      <c r="I15895" s="1">
        <f>COUNTIF(human!A:A,A15895)</f>
        <v>1</v>
      </c>
      <c r="J15895" s="2">
        <f>COUNTIFS(human!A:A,A15895,human!F:F,F15895)</f>
        <v>1</v>
      </c>
    </row>
    <row r="15896" spans="1:10" x14ac:dyDescent="0.25">
      <c r="A15896" t="s">
        <v>22992</v>
      </c>
      <c r="B15896" s="6">
        <v>1236</v>
      </c>
      <c r="C15896" s="6">
        <v>436</v>
      </c>
      <c r="D15896" s="6">
        <v>1586</v>
      </c>
      <c r="E15896" s="6">
        <v>577</v>
      </c>
      <c r="F15896" s="6" t="s">
        <v>1</v>
      </c>
      <c r="H15896">
        <f t="shared" si="248"/>
        <v>915122</v>
      </c>
      <c r="I15896" s="1">
        <f>COUNTIF(human!A:A,A15896)</f>
        <v>1</v>
      </c>
      <c r="J15896" s="2">
        <f>COUNTIFS(human!A:A,A15896,human!F:F,F15896)</f>
        <v>1</v>
      </c>
    </row>
    <row r="15897" spans="1:10" x14ac:dyDescent="0.25">
      <c r="A15897" t="s">
        <v>22992</v>
      </c>
      <c r="B15897" s="6">
        <v>526</v>
      </c>
      <c r="C15897" s="6">
        <v>339</v>
      </c>
      <c r="D15897" s="6">
        <v>594</v>
      </c>
      <c r="E15897" s="6">
        <v>376</v>
      </c>
      <c r="F15897" s="6" t="s">
        <v>19</v>
      </c>
      <c r="H15897">
        <f t="shared" si="248"/>
        <v>223344</v>
      </c>
      <c r="I15897" s="1">
        <f>COUNTIF(human!A:A,A15897)</f>
        <v>1</v>
      </c>
      <c r="J15897" s="2">
        <f>COUNTIFS(human!A:A,A15897,human!F:F,F15897)</f>
        <v>0</v>
      </c>
    </row>
    <row r="15898" spans="1:10" x14ac:dyDescent="0.25">
      <c r="A15898" t="s">
        <v>22992</v>
      </c>
      <c r="B15898" s="6">
        <v>1230</v>
      </c>
      <c r="C15898" s="6">
        <v>438</v>
      </c>
      <c r="D15898" s="6">
        <v>1570</v>
      </c>
      <c r="E15898" s="6">
        <v>571</v>
      </c>
      <c r="F15898" s="6" t="s">
        <v>7</v>
      </c>
      <c r="H15898">
        <f t="shared" si="248"/>
        <v>896470</v>
      </c>
      <c r="I15898" s="1">
        <f>COUNTIF(human!A:A,A15898)</f>
        <v>1</v>
      </c>
      <c r="J15898" s="2">
        <f>COUNTIFS(human!A:A,A15898,human!F:F,F15898)</f>
        <v>0</v>
      </c>
    </row>
    <row r="15899" spans="1:10" x14ac:dyDescent="0.25">
      <c r="A15899" t="s">
        <v>16975</v>
      </c>
      <c r="B15899" s="6">
        <v>1503</v>
      </c>
      <c r="C15899" s="6">
        <v>373</v>
      </c>
      <c r="D15899" s="6">
        <v>1737</v>
      </c>
      <c r="E15899" s="6">
        <v>513</v>
      </c>
      <c r="F15899" s="6" t="s">
        <v>1</v>
      </c>
      <c r="H15899">
        <f t="shared" si="248"/>
        <v>891081</v>
      </c>
      <c r="I15899" s="1">
        <f>COUNTIF(human!A:A,A15899)</f>
        <v>5</v>
      </c>
      <c r="J15899" s="2">
        <f>COUNTIFS(human!A:A,A15899,human!F:F,F15899)</f>
        <v>4</v>
      </c>
    </row>
    <row r="15900" spans="1:10" x14ac:dyDescent="0.25">
      <c r="A15900" t="s">
        <v>16975</v>
      </c>
      <c r="B15900" s="6">
        <v>1100</v>
      </c>
      <c r="C15900" s="6">
        <v>688</v>
      </c>
      <c r="D15900" s="6">
        <v>1256</v>
      </c>
      <c r="E15900" s="6">
        <v>940</v>
      </c>
      <c r="F15900" s="6" t="s">
        <v>5</v>
      </c>
      <c r="H15900">
        <f t="shared" si="248"/>
        <v>1180640</v>
      </c>
      <c r="I15900" s="1">
        <f>COUNTIF(human!A:A,A15900)</f>
        <v>5</v>
      </c>
      <c r="J15900" s="2">
        <f>COUNTIFS(human!A:A,A15900,human!F:F,F15900)</f>
        <v>0</v>
      </c>
    </row>
    <row r="15901" spans="1:10" x14ac:dyDescent="0.25">
      <c r="A15901" t="s">
        <v>16975</v>
      </c>
      <c r="B15901" s="6">
        <v>1332</v>
      </c>
      <c r="C15901" s="6">
        <v>278</v>
      </c>
      <c r="D15901" s="6">
        <v>1542</v>
      </c>
      <c r="E15901" s="6">
        <v>399</v>
      </c>
      <c r="F15901" s="6" t="s">
        <v>1</v>
      </c>
      <c r="H15901">
        <f t="shared" si="248"/>
        <v>615258</v>
      </c>
      <c r="I15901" s="1">
        <f>COUNTIF(human!A:A,A15901)</f>
        <v>5</v>
      </c>
      <c r="J15901" s="2">
        <f>COUNTIFS(human!A:A,A15901,human!F:F,F15901)</f>
        <v>4</v>
      </c>
    </row>
    <row r="15902" spans="1:10" x14ac:dyDescent="0.25">
      <c r="A15902" t="s">
        <v>16975</v>
      </c>
      <c r="B15902" s="6">
        <v>201</v>
      </c>
      <c r="C15902" s="6">
        <v>706</v>
      </c>
      <c r="D15902" s="6">
        <v>499</v>
      </c>
      <c r="E15902" s="6">
        <v>1072</v>
      </c>
      <c r="F15902" s="6" t="s">
        <v>1</v>
      </c>
      <c r="H15902">
        <f t="shared" si="248"/>
        <v>534928</v>
      </c>
      <c r="I15902" s="1">
        <f>COUNTIF(human!A:A,A15902)</f>
        <v>5</v>
      </c>
      <c r="J15902" s="2">
        <f>COUNTIFS(human!A:A,A15902,human!F:F,F15902)</f>
        <v>4</v>
      </c>
    </row>
    <row r="15903" spans="1:10" x14ac:dyDescent="0.25">
      <c r="A15903" t="s">
        <v>16286</v>
      </c>
      <c r="B15903" s="6">
        <v>1803</v>
      </c>
      <c r="C15903" s="6">
        <v>806</v>
      </c>
      <c r="D15903" s="6">
        <v>1917</v>
      </c>
      <c r="E15903" s="6">
        <v>1073</v>
      </c>
      <c r="F15903" s="6" t="s">
        <v>1</v>
      </c>
      <c r="H15903">
        <f t="shared" si="248"/>
        <v>2056941</v>
      </c>
      <c r="I15903" s="1">
        <f>COUNTIF(human!A:A,A15903)</f>
        <v>3</v>
      </c>
      <c r="J15903" s="2">
        <f>COUNTIFS(human!A:A,A15903,human!F:F,F15903)</f>
        <v>2</v>
      </c>
    </row>
    <row r="15904" spans="1:10" x14ac:dyDescent="0.25">
      <c r="A15904" t="s">
        <v>16286</v>
      </c>
      <c r="B15904" s="6">
        <v>777</v>
      </c>
      <c r="C15904" s="6">
        <v>489</v>
      </c>
      <c r="D15904" s="6">
        <v>900</v>
      </c>
      <c r="E15904" s="6">
        <v>809</v>
      </c>
      <c r="F15904" s="6" t="s">
        <v>1</v>
      </c>
      <c r="H15904">
        <f t="shared" si="248"/>
        <v>728100</v>
      </c>
      <c r="I15904" s="1">
        <f>COUNTIF(human!A:A,A15904)</f>
        <v>3</v>
      </c>
      <c r="J15904" s="2">
        <f>COUNTIFS(human!A:A,A15904,human!F:F,F15904)</f>
        <v>2</v>
      </c>
    </row>
    <row r="15905" spans="1:10" x14ac:dyDescent="0.25">
      <c r="A15905" t="s">
        <v>16286</v>
      </c>
      <c r="B15905" s="6">
        <v>704</v>
      </c>
      <c r="C15905" s="6">
        <v>476</v>
      </c>
      <c r="D15905" s="6">
        <v>893</v>
      </c>
      <c r="E15905" s="6">
        <v>1034</v>
      </c>
      <c r="F15905" s="6" t="s">
        <v>1</v>
      </c>
      <c r="H15905">
        <f t="shared" si="248"/>
        <v>923362</v>
      </c>
      <c r="I15905" s="1">
        <f>COUNTIF(human!A:A,A15905)</f>
        <v>3</v>
      </c>
      <c r="J15905" s="2">
        <f>COUNTIFS(human!A:A,A15905,human!F:F,F15905)</f>
        <v>2</v>
      </c>
    </row>
    <row r="15906" spans="1:10" x14ac:dyDescent="0.25">
      <c r="A15906" t="s">
        <v>16286</v>
      </c>
      <c r="B15906" s="6">
        <v>928</v>
      </c>
      <c r="C15906" s="6">
        <v>224</v>
      </c>
      <c r="D15906" s="6">
        <v>977</v>
      </c>
      <c r="E15906" s="6">
        <v>352</v>
      </c>
      <c r="F15906" s="6" t="s">
        <v>1</v>
      </c>
      <c r="H15906">
        <f t="shared" si="248"/>
        <v>343904</v>
      </c>
      <c r="I15906" s="1">
        <f>COUNTIF(human!A:A,A15906)</f>
        <v>3</v>
      </c>
      <c r="J15906" s="2">
        <f>COUNTIFS(human!A:A,A15906,human!F:F,F15906)</f>
        <v>2</v>
      </c>
    </row>
    <row r="15907" spans="1:10" x14ac:dyDescent="0.25">
      <c r="A15907" t="s">
        <v>20779</v>
      </c>
      <c r="B15907" s="6">
        <v>1221</v>
      </c>
      <c r="C15907" s="6">
        <v>225</v>
      </c>
      <c r="D15907" s="6">
        <v>1314</v>
      </c>
      <c r="E15907" s="6">
        <v>279</v>
      </c>
      <c r="F15907" s="6" t="s">
        <v>1</v>
      </c>
      <c r="H15907">
        <f t="shared" si="248"/>
        <v>366606</v>
      </c>
      <c r="I15907" s="1">
        <f>COUNTIF(human!A:A,A15907)</f>
        <v>2</v>
      </c>
      <c r="J15907" s="2">
        <f>COUNTIFS(human!A:A,A15907,human!F:F,F15907)</f>
        <v>2</v>
      </c>
    </row>
    <row r="15908" spans="1:10" x14ac:dyDescent="0.25">
      <c r="A15908" t="s">
        <v>20779</v>
      </c>
      <c r="B15908" s="6">
        <v>1539</v>
      </c>
      <c r="C15908" s="6">
        <v>417</v>
      </c>
      <c r="D15908" s="6">
        <v>1751</v>
      </c>
      <c r="E15908" s="6">
        <v>552</v>
      </c>
      <c r="F15908" s="6" t="s">
        <v>1</v>
      </c>
      <c r="H15908">
        <f t="shared" si="248"/>
        <v>966552</v>
      </c>
      <c r="I15908" s="1">
        <f>COUNTIF(human!A:A,A15908)</f>
        <v>2</v>
      </c>
      <c r="J15908" s="2">
        <f>COUNTIFS(human!A:A,A15908,human!F:F,F15908)</f>
        <v>2</v>
      </c>
    </row>
    <row r="15909" spans="1:10" x14ac:dyDescent="0.25">
      <c r="A15909" t="s">
        <v>20779</v>
      </c>
      <c r="B15909" s="6">
        <v>1240</v>
      </c>
      <c r="C15909" s="6">
        <v>235</v>
      </c>
      <c r="D15909" s="6">
        <v>1421</v>
      </c>
      <c r="E15909" s="6">
        <v>343</v>
      </c>
      <c r="F15909" s="6" t="s">
        <v>1</v>
      </c>
      <c r="H15909">
        <f t="shared" si="248"/>
        <v>487403</v>
      </c>
      <c r="I15909" s="1">
        <f>COUNTIF(human!A:A,A15909)</f>
        <v>2</v>
      </c>
      <c r="J15909" s="2">
        <f>COUNTIFS(human!A:A,A15909,human!F:F,F15909)</f>
        <v>2</v>
      </c>
    </row>
    <row r="15910" spans="1:10" x14ac:dyDescent="0.25">
      <c r="A15910" t="s">
        <v>17342</v>
      </c>
      <c r="B15910" s="6">
        <v>1556</v>
      </c>
      <c r="C15910" s="6">
        <v>464</v>
      </c>
      <c r="D15910" s="6">
        <v>1748</v>
      </c>
      <c r="E15910" s="6">
        <v>1058</v>
      </c>
      <c r="F15910" s="6" t="s">
        <v>1</v>
      </c>
      <c r="H15910">
        <f t="shared" si="248"/>
        <v>1849384</v>
      </c>
      <c r="I15910" s="1">
        <f>COUNTIF(human!A:A,A15910)</f>
        <v>1</v>
      </c>
      <c r="J15910" s="2">
        <f>COUNTIFS(human!A:A,A15910,human!F:F,F15910)</f>
        <v>0</v>
      </c>
    </row>
    <row r="15911" spans="1:10" x14ac:dyDescent="0.25">
      <c r="A15911" t="s">
        <v>17342</v>
      </c>
      <c r="B15911" s="6">
        <v>772</v>
      </c>
      <c r="C15911" s="6">
        <v>307</v>
      </c>
      <c r="D15911" s="6">
        <v>1051</v>
      </c>
      <c r="E15911" s="6">
        <v>462</v>
      </c>
      <c r="F15911" s="6" t="s">
        <v>1</v>
      </c>
      <c r="H15911">
        <f t="shared" si="248"/>
        <v>485562</v>
      </c>
      <c r="I15911" s="1">
        <f>COUNTIF(human!A:A,A15911)</f>
        <v>1</v>
      </c>
      <c r="J15911" s="2">
        <f>COUNTIFS(human!A:A,A15911,human!F:F,F15911)</f>
        <v>0</v>
      </c>
    </row>
    <row r="15912" spans="1:10" x14ac:dyDescent="0.25">
      <c r="A15912" t="s">
        <v>17342</v>
      </c>
      <c r="B15912" s="6">
        <v>1323</v>
      </c>
      <c r="C15912" s="6">
        <v>364</v>
      </c>
      <c r="D15912" s="6">
        <v>1437</v>
      </c>
      <c r="E15912" s="6">
        <v>423</v>
      </c>
      <c r="F15912" s="6" t="s">
        <v>19</v>
      </c>
      <c r="H15912">
        <f t="shared" si="248"/>
        <v>607851</v>
      </c>
      <c r="I15912" s="1">
        <f>COUNTIF(human!A:A,A15912)</f>
        <v>1</v>
      </c>
      <c r="J15912" s="2">
        <f>COUNTIFS(human!A:A,A15912,human!F:F,F15912)</f>
        <v>1</v>
      </c>
    </row>
    <row r="15913" spans="1:10" x14ac:dyDescent="0.25">
      <c r="A15913" t="s">
        <v>17342</v>
      </c>
      <c r="B15913" s="6">
        <v>903</v>
      </c>
      <c r="C15913" s="6">
        <v>301</v>
      </c>
      <c r="D15913" s="6">
        <v>1059</v>
      </c>
      <c r="E15913" s="6">
        <v>398</v>
      </c>
      <c r="F15913" s="6" t="s">
        <v>1</v>
      </c>
      <c r="H15913">
        <f t="shared" si="248"/>
        <v>421482</v>
      </c>
      <c r="I15913" s="1">
        <f>COUNTIF(human!A:A,A15913)</f>
        <v>1</v>
      </c>
      <c r="J15913" s="2">
        <f>COUNTIFS(human!A:A,A15913,human!F:F,F15913)</f>
        <v>0</v>
      </c>
    </row>
    <row r="15914" spans="1:10" x14ac:dyDescent="0.25">
      <c r="A15914" t="s">
        <v>17342</v>
      </c>
      <c r="B15914" s="6">
        <v>1461</v>
      </c>
      <c r="C15914" s="6">
        <v>206</v>
      </c>
      <c r="D15914" s="6">
        <v>1526</v>
      </c>
      <c r="E15914" s="6">
        <v>371</v>
      </c>
      <c r="F15914" s="6" t="s">
        <v>1</v>
      </c>
      <c r="H15914">
        <f t="shared" si="248"/>
        <v>566146</v>
      </c>
      <c r="I15914" s="1">
        <f>COUNTIF(human!A:A,A15914)</f>
        <v>1</v>
      </c>
      <c r="J15914" s="2">
        <f>COUNTIFS(human!A:A,A15914,human!F:F,F15914)</f>
        <v>0</v>
      </c>
    </row>
    <row r="15915" spans="1:10" x14ac:dyDescent="0.25">
      <c r="A15915" t="s">
        <v>22898</v>
      </c>
      <c r="B15915" s="6">
        <v>706</v>
      </c>
      <c r="C15915" s="6">
        <v>565</v>
      </c>
      <c r="D15915" s="6">
        <v>865</v>
      </c>
      <c r="E15915" s="6">
        <v>697</v>
      </c>
      <c r="F15915" s="6" t="s">
        <v>5</v>
      </c>
      <c r="H15915">
        <f t="shared" si="248"/>
        <v>602905</v>
      </c>
      <c r="I15915" s="1">
        <f>COUNTIF(human!A:A,A15915)</f>
        <v>4</v>
      </c>
      <c r="J15915" s="2">
        <f>COUNTIFS(human!A:A,A15915,human!F:F,F15915)</f>
        <v>1</v>
      </c>
    </row>
    <row r="15916" spans="1:10" x14ac:dyDescent="0.25">
      <c r="A15916" t="s">
        <v>22898</v>
      </c>
      <c r="B15916" s="6">
        <v>961</v>
      </c>
      <c r="C15916" s="6">
        <v>164</v>
      </c>
      <c r="D15916" s="6">
        <v>985</v>
      </c>
      <c r="E15916" s="6">
        <v>233</v>
      </c>
      <c r="F15916" s="6" t="s">
        <v>1</v>
      </c>
      <c r="H15916">
        <f t="shared" si="248"/>
        <v>229505</v>
      </c>
      <c r="I15916" s="1">
        <f>COUNTIF(human!A:A,A15916)</f>
        <v>4</v>
      </c>
      <c r="J15916" s="2">
        <f>COUNTIFS(human!A:A,A15916,human!F:F,F15916)</f>
        <v>1</v>
      </c>
    </row>
    <row r="15917" spans="1:10" x14ac:dyDescent="0.25">
      <c r="A15917" t="s">
        <v>22898</v>
      </c>
      <c r="B15917" s="6">
        <v>1666</v>
      </c>
      <c r="C15917" s="6">
        <v>404</v>
      </c>
      <c r="D15917" s="6">
        <v>1852</v>
      </c>
      <c r="E15917" s="6">
        <v>490</v>
      </c>
      <c r="F15917" s="6" t="s">
        <v>1</v>
      </c>
      <c r="H15917">
        <f t="shared" si="248"/>
        <v>907480</v>
      </c>
      <c r="I15917" s="1">
        <f>COUNTIF(human!A:A,A15917)</f>
        <v>4</v>
      </c>
      <c r="J15917" s="2">
        <f>COUNTIFS(human!A:A,A15917,human!F:F,F15917)</f>
        <v>1</v>
      </c>
    </row>
    <row r="15918" spans="1:10" x14ac:dyDescent="0.25">
      <c r="A15918" t="s">
        <v>22898</v>
      </c>
      <c r="B15918" s="6">
        <v>1273</v>
      </c>
      <c r="C15918" s="6">
        <v>341</v>
      </c>
      <c r="D15918" s="6">
        <v>1477</v>
      </c>
      <c r="E15918" s="6">
        <v>486</v>
      </c>
      <c r="F15918" s="6" t="s">
        <v>5</v>
      </c>
      <c r="H15918">
        <f t="shared" si="248"/>
        <v>717822</v>
      </c>
      <c r="I15918" s="1">
        <f>COUNTIF(human!A:A,A15918)</f>
        <v>4</v>
      </c>
      <c r="J15918" s="2">
        <f>COUNTIFS(human!A:A,A15918,human!F:F,F15918)</f>
        <v>1</v>
      </c>
    </row>
    <row r="15919" spans="1:10" x14ac:dyDescent="0.25">
      <c r="A15919" t="s">
        <v>22898</v>
      </c>
      <c r="B15919" s="6">
        <v>740</v>
      </c>
      <c r="C15919" s="6">
        <v>463</v>
      </c>
      <c r="D15919" s="6">
        <v>919</v>
      </c>
      <c r="E15919" s="6">
        <v>560</v>
      </c>
      <c r="F15919" s="6" t="s">
        <v>5</v>
      </c>
      <c r="H15919">
        <f t="shared" si="248"/>
        <v>514640</v>
      </c>
      <c r="I15919" s="1">
        <f>COUNTIF(human!A:A,A15919)</f>
        <v>4</v>
      </c>
      <c r="J15919" s="2">
        <f>COUNTIFS(human!A:A,A15919,human!F:F,F15919)</f>
        <v>1</v>
      </c>
    </row>
    <row r="15920" spans="1:10" x14ac:dyDescent="0.25">
      <c r="A15920" t="s">
        <v>22898</v>
      </c>
      <c r="B15920" s="6">
        <v>881</v>
      </c>
      <c r="C15920" s="6">
        <v>250</v>
      </c>
      <c r="D15920" s="6">
        <v>961</v>
      </c>
      <c r="E15920" s="6">
        <v>449</v>
      </c>
      <c r="F15920" s="6" t="s">
        <v>1</v>
      </c>
      <c r="H15920">
        <f t="shared" si="248"/>
        <v>431489</v>
      </c>
      <c r="I15920" s="1">
        <f>COUNTIF(human!A:A,A15920)</f>
        <v>4</v>
      </c>
      <c r="J15920" s="2">
        <f>COUNTIFS(human!A:A,A15920,human!F:F,F15920)</f>
        <v>1</v>
      </c>
    </row>
    <row r="15921" spans="1:10" x14ac:dyDescent="0.25">
      <c r="A15921" t="s">
        <v>22988</v>
      </c>
      <c r="B15921" s="6">
        <v>24</v>
      </c>
      <c r="C15921" s="6">
        <v>478</v>
      </c>
      <c r="D15921" s="6">
        <v>174</v>
      </c>
      <c r="E15921" s="6">
        <v>565</v>
      </c>
      <c r="F15921" s="6" t="s">
        <v>1</v>
      </c>
      <c r="H15921">
        <f t="shared" si="248"/>
        <v>98310</v>
      </c>
      <c r="I15921" s="1">
        <f>COUNTIF(human!A:A,A15921)</f>
        <v>3</v>
      </c>
      <c r="J15921" s="2">
        <f>COUNTIFS(human!A:A,A15921,human!F:F,F15921)</f>
        <v>0</v>
      </c>
    </row>
    <row r="15922" spans="1:10" x14ac:dyDescent="0.25">
      <c r="A15922" t="s">
        <v>22988</v>
      </c>
      <c r="B15922" s="6">
        <v>331</v>
      </c>
      <c r="C15922" s="6">
        <v>331</v>
      </c>
      <c r="D15922" s="6">
        <v>472</v>
      </c>
      <c r="E15922" s="6">
        <v>413</v>
      </c>
      <c r="F15922" s="6" t="s">
        <v>1</v>
      </c>
      <c r="H15922">
        <f t="shared" si="248"/>
        <v>194936</v>
      </c>
      <c r="I15922" s="1">
        <f>COUNTIF(human!A:A,A15922)</f>
        <v>3</v>
      </c>
      <c r="J15922" s="2">
        <f>COUNTIFS(human!A:A,A15922,human!F:F,F15922)</f>
        <v>0</v>
      </c>
    </row>
    <row r="15923" spans="1:10" x14ac:dyDescent="0.25">
      <c r="A15923" t="s">
        <v>22988</v>
      </c>
      <c r="B15923" s="6">
        <v>76</v>
      </c>
      <c r="C15923" s="6">
        <v>582</v>
      </c>
      <c r="D15923" s="6">
        <v>205</v>
      </c>
      <c r="E15923" s="6">
        <v>672</v>
      </c>
      <c r="F15923" s="6" t="s">
        <v>1</v>
      </c>
      <c r="H15923">
        <f t="shared" si="248"/>
        <v>137760</v>
      </c>
      <c r="I15923" s="1">
        <f>COUNTIF(human!A:A,A15923)</f>
        <v>3</v>
      </c>
      <c r="J15923" s="2">
        <f>COUNTIFS(human!A:A,A15923,human!F:F,F15923)</f>
        <v>0</v>
      </c>
    </row>
    <row r="15924" spans="1:10" x14ac:dyDescent="0.25">
      <c r="A15924" t="s">
        <v>22988</v>
      </c>
      <c r="B15924" s="6">
        <v>5</v>
      </c>
      <c r="C15924" s="6">
        <v>705</v>
      </c>
      <c r="D15924" s="6">
        <v>438</v>
      </c>
      <c r="E15924" s="6">
        <v>760</v>
      </c>
      <c r="F15924" s="6" t="s">
        <v>7</v>
      </c>
      <c r="H15924">
        <f t="shared" si="248"/>
        <v>332880</v>
      </c>
      <c r="I15924" s="1">
        <f>COUNTIF(human!A:A,A15924)</f>
        <v>3</v>
      </c>
      <c r="J15924" s="2">
        <f>COUNTIFS(human!A:A,A15924,human!F:F,F15924)</f>
        <v>3</v>
      </c>
    </row>
    <row r="15925" spans="1:10" x14ac:dyDescent="0.25">
      <c r="A15925" t="s">
        <v>22882</v>
      </c>
      <c r="B15925" s="6">
        <v>945</v>
      </c>
      <c r="C15925" s="6">
        <v>178</v>
      </c>
      <c r="D15925" s="6">
        <v>988</v>
      </c>
      <c r="E15925" s="6">
        <v>307</v>
      </c>
      <c r="F15925" s="6" t="s">
        <v>1</v>
      </c>
      <c r="H15925">
        <f t="shared" si="248"/>
        <v>303316</v>
      </c>
      <c r="I15925" s="1">
        <f>COUNTIF(human!A:A,A15925)</f>
        <v>3</v>
      </c>
      <c r="J15925" s="2">
        <f>COUNTIFS(human!A:A,A15925,human!F:F,F15925)</f>
        <v>2</v>
      </c>
    </row>
    <row r="15926" spans="1:10" x14ac:dyDescent="0.25">
      <c r="A15926" t="s">
        <v>22882</v>
      </c>
      <c r="B15926" s="6">
        <v>642</v>
      </c>
      <c r="C15926" s="6">
        <v>602</v>
      </c>
      <c r="D15926" s="6">
        <v>934</v>
      </c>
      <c r="E15926" s="6">
        <v>1078</v>
      </c>
      <c r="F15926" s="6" t="s">
        <v>1</v>
      </c>
      <c r="H15926">
        <f t="shared" si="248"/>
        <v>1006852</v>
      </c>
      <c r="I15926" s="1">
        <f>COUNTIF(human!A:A,A15926)</f>
        <v>3</v>
      </c>
      <c r="J15926" s="2">
        <f>COUNTIFS(human!A:A,A15926,human!F:F,F15926)</f>
        <v>2</v>
      </c>
    </row>
    <row r="15927" spans="1:10" x14ac:dyDescent="0.25">
      <c r="A15927" t="s">
        <v>22882</v>
      </c>
      <c r="B15927" s="6">
        <v>858</v>
      </c>
      <c r="C15927" s="6">
        <v>355</v>
      </c>
      <c r="D15927" s="6">
        <v>936</v>
      </c>
      <c r="E15927" s="6">
        <v>562</v>
      </c>
      <c r="F15927" s="6" t="s">
        <v>1</v>
      </c>
      <c r="H15927">
        <f t="shared" si="248"/>
        <v>526032</v>
      </c>
      <c r="I15927" s="1">
        <f>COUNTIF(human!A:A,A15927)</f>
        <v>3</v>
      </c>
      <c r="J15927" s="2">
        <f>COUNTIFS(human!A:A,A15927,human!F:F,F15927)</f>
        <v>2</v>
      </c>
    </row>
    <row r="15928" spans="1:10" x14ac:dyDescent="0.25">
      <c r="A15928" t="s">
        <v>19499</v>
      </c>
      <c r="B15928" s="6">
        <v>1059</v>
      </c>
      <c r="C15928" s="6">
        <v>918</v>
      </c>
      <c r="D15928" s="6">
        <v>1578</v>
      </c>
      <c r="E15928" s="6">
        <v>1077</v>
      </c>
      <c r="F15928" s="6" t="s">
        <v>7</v>
      </c>
      <c r="H15928">
        <f t="shared" si="248"/>
        <v>1699506</v>
      </c>
      <c r="I15928" s="1">
        <f>COUNTIF(human!A:A,A15928)</f>
        <v>1</v>
      </c>
      <c r="J15928" s="2">
        <f>COUNTIFS(human!A:A,A15928,human!F:F,F15928)</f>
        <v>1</v>
      </c>
    </row>
    <row r="15929" spans="1:10" x14ac:dyDescent="0.25">
      <c r="A15929" t="s">
        <v>19499</v>
      </c>
      <c r="B15929" s="6">
        <v>1046</v>
      </c>
      <c r="C15929" s="6">
        <v>780</v>
      </c>
      <c r="D15929" s="6">
        <v>1920</v>
      </c>
      <c r="E15929" s="6">
        <v>1080</v>
      </c>
      <c r="F15929" s="6" t="s">
        <v>7</v>
      </c>
      <c r="H15929">
        <f t="shared" si="248"/>
        <v>2073600</v>
      </c>
      <c r="I15929" s="1">
        <f>COUNTIF(human!A:A,A15929)</f>
        <v>1</v>
      </c>
      <c r="J15929" s="2">
        <f>COUNTIFS(human!A:A,A15929,human!F:F,F15929)</f>
        <v>1</v>
      </c>
    </row>
    <row r="15930" spans="1:10" x14ac:dyDescent="0.25">
      <c r="A15930" t="s">
        <v>20950</v>
      </c>
      <c r="B15930" s="6">
        <v>970</v>
      </c>
      <c r="C15930" s="6">
        <v>322</v>
      </c>
      <c r="D15930" s="6">
        <v>1153</v>
      </c>
      <c r="E15930" s="6">
        <v>1069</v>
      </c>
      <c r="F15930" s="6" t="s">
        <v>1</v>
      </c>
      <c r="H15930">
        <f t="shared" si="248"/>
        <v>1232557</v>
      </c>
      <c r="I15930" s="1">
        <f>COUNTIF(human!A:A,A15930)</f>
        <v>1</v>
      </c>
      <c r="J15930" s="2">
        <f>COUNTIFS(human!A:A,A15930,human!F:F,F15930)</f>
        <v>0</v>
      </c>
    </row>
    <row r="15931" spans="1:10" x14ac:dyDescent="0.25">
      <c r="A15931" t="s">
        <v>15568</v>
      </c>
      <c r="B15931" s="6">
        <v>0</v>
      </c>
      <c r="C15931" s="6">
        <v>835</v>
      </c>
      <c r="D15931" s="6">
        <v>194</v>
      </c>
      <c r="E15931" s="6">
        <v>1067</v>
      </c>
      <c r="F15931" s="6" t="s">
        <v>1</v>
      </c>
      <c r="H15931">
        <f t="shared" si="248"/>
        <v>206998</v>
      </c>
      <c r="I15931" s="1">
        <f>COUNTIF(human!A:A,A15931)</f>
        <v>2</v>
      </c>
      <c r="J15931" s="2">
        <f>COUNTIFS(human!A:A,A15931,human!F:F,F15931)</f>
        <v>1</v>
      </c>
    </row>
    <row r="15932" spans="1:10" x14ac:dyDescent="0.25">
      <c r="A15932" t="s">
        <v>15568</v>
      </c>
      <c r="B15932" s="6">
        <v>1257</v>
      </c>
      <c r="C15932" s="6">
        <v>264</v>
      </c>
      <c r="D15932" s="6">
        <v>1343</v>
      </c>
      <c r="E15932" s="6">
        <v>316</v>
      </c>
      <c r="F15932" s="6" t="s">
        <v>1</v>
      </c>
      <c r="H15932">
        <f t="shared" si="248"/>
        <v>424388</v>
      </c>
      <c r="I15932" s="1">
        <f>COUNTIF(human!A:A,A15932)</f>
        <v>2</v>
      </c>
      <c r="J15932" s="2">
        <f>COUNTIFS(human!A:A,A15932,human!F:F,F15932)</f>
        <v>1</v>
      </c>
    </row>
    <row r="15933" spans="1:10" x14ac:dyDescent="0.25">
      <c r="A15933" t="s">
        <v>15568</v>
      </c>
      <c r="B15933" s="6">
        <v>383</v>
      </c>
      <c r="C15933" s="6">
        <v>428</v>
      </c>
      <c r="D15933" s="6">
        <v>665</v>
      </c>
      <c r="E15933" s="6">
        <v>672</v>
      </c>
      <c r="F15933" s="6" t="s">
        <v>1</v>
      </c>
      <c r="H15933">
        <f t="shared" si="248"/>
        <v>446880</v>
      </c>
      <c r="I15933" s="1">
        <f>COUNTIF(human!A:A,A15933)</f>
        <v>2</v>
      </c>
      <c r="J15933" s="2">
        <f>COUNTIFS(human!A:A,A15933,human!F:F,F15933)</f>
        <v>1</v>
      </c>
    </row>
    <row r="15934" spans="1:10" x14ac:dyDescent="0.25">
      <c r="A15934" t="s">
        <v>23011</v>
      </c>
      <c r="B15934" s="6">
        <v>967</v>
      </c>
      <c r="C15934" s="6">
        <v>181</v>
      </c>
      <c r="D15934" s="6">
        <v>1002</v>
      </c>
      <c r="E15934" s="6">
        <v>286</v>
      </c>
      <c r="F15934" s="6" t="s">
        <v>1</v>
      </c>
      <c r="H15934">
        <f t="shared" si="248"/>
        <v>286572</v>
      </c>
      <c r="I15934" s="1">
        <f>COUNTIF(human!A:A,A15934)</f>
        <v>2</v>
      </c>
      <c r="J15934" s="2">
        <f>COUNTIFS(human!A:A,A15934,human!F:F,F15934)</f>
        <v>2</v>
      </c>
    </row>
    <row r="15935" spans="1:10" x14ac:dyDescent="0.25">
      <c r="A15935" t="s">
        <v>23011</v>
      </c>
      <c r="B15935" s="6">
        <v>724</v>
      </c>
      <c r="C15935" s="6">
        <v>781</v>
      </c>
      <c r="D15935" s="6">
        <v>825</v>
      </c>
      <c r="E15935" s="6">
        <v>1074</v>
      </c>
      <c r="F15935" s="6" t="s">
        <v>1</v>
      </c>
      <c r="H15935">
        <f t="shared" si="248"/>
        <v>886050</v>
      </c>
      <c r="I15935" s="1">
        <f>COUNTIF(human!A:A,A15935)</f>
        <v>2</v>
      </c>
      <c r="J15935" s="2">
        <f>COUNTIFS(human!A:A,A15935,human!F:F,F15935)</f>
        <v>2</v>
      </c>
    </row>
    <row r="15936" spans="1:10" x14ac:dyDescent="0.25">
      <c r="A15936" t="s">
        <v>23011</v>
      </c>
      <c r="B15936" s="6">
        <v>891</v>
      </c>
      <c r="C15936" s="6">
        <v>333</v>
      </c>
      <c r="D15936" s="6">
        <v>953</v>
      </c>
      <c r="E15936" s="6">
        <v>532</v>
      </c>
      <c r="F15936" s="6" t="s">
        <v>1</v>
      </c>
      <c r="H15936">
        <f t="shared" si="248"/>
        <v>506996</v>
      </c>
      <c r="I15936" s="1">
        <f>COUNTIF(human!A:A,A15936)</f>
        <v>2</v>
      </c>
      <c r="J15936" s="2">
        <f>COUNTIFS(human!A:A,A15936,human!F:F,F15936)</f>
        <v>2</v>
      </c>
    </row>
    <row r="15937" spans="1:10" x14ac:dyDescent="0.25">
      <c r="A15937" t="s">
        <v>14603</v>
      </c>
      <c r="B15937" s="6">
        <v>985</v>
      </c>
      <c r="C15937" s="6">
        <v>185</v>
      </c>
      <c r="D15937" s="6">
        <v>1033</v>
      </c>
      <c r="E15937" s="6">
        <v>262</v>
      </c>
      <c r="F15937" s="6" t="s">
        <v>1</v>
      </c>
      <c r="H15937">
        <f t="shared" si="248"/>
        <v>270646</v>
      </c>
      <c r="I15937" s="1">
        <f>COUNTIF(human!A:A,A15937)</f>
        <v>1</v>
      </c>
      <c r="J15937" s="2">
        <f>COUNTIFS(human!A:A,A15937,human!F:F,F15937)</f>
        <v>0</v>
      </c>
    </row>
    <row r="15938" spans="1:10" x14ac:dyDescent="0.25">
      <c r="A15938" t="s">
        <v>14603</v>
      </c>
      <c r="B15938" s="6">
        <v>176</v>
      </c>
      <c r="C15938" s="6">
        <v>763</v>
      </c>
      <c r="D15938" s="6">
        <v>456</v>
      </c>
      <c r="E15938" s="6">
        <v>817</v>
      </c>
      <c r="F15938" s="6" t="s">
        <v>7</v>
      </c>
      <c r="H15938">
        <f t="shared" si="248"/>
        <v>372552</v>
      </c>
      <c r="I15938" s="1">
        <f>COUNTIF(human!A:A,A15938)</f>
        <v>1</v>
      </c>
      <c r="J15938" s="2">
        <f>COUNTIFS(human!A:A,A15938,human!F:F,F15938)</f>
        <v>0</v>
      </c>
    </row>
    <row r="15939" spans="1:10" x14ac:dyDescent="0.25">
      <c r="A15939" t="s">
        <v>14603</v>
      </c>
      <c r="B15939" s="6">
        <v>919</v>
      </c>
      <c r="C15939" s="6">
        <v>217</v>
      </c>
      <c r="D15939" s="6">
        <v>1021</v>
      </c>
      <c r="E15939" s="6">
        <v>378</v>
      </c>
      <c r="F15939" s="6" t="s">
        <v>1</v>
      </c>
      <c r="H15939">
        <f t="shared" ref="H15939:H16002" si="249">D15939*E15939</f>
        <v>385938</v>
      </c>
      <c r="I15939" s="1">
        <f>COUNTIF(human!A:A,A15939)</f>
        <v>1</v>
      </c>
      <c r="J15939" s="2">
        <f>COUNTIFS(human!A:A,A15939,human!F:F,F15939)</f>
        <v>0</v>
      </c>
    </row>
    <row r="15940" spans="1:10" x14ac:dyDescent="0.25">
      <c r="A15940" t="s">
        <v>21960</v>
      </c>
      <c r="B15940" s="6">
        <v>1519</v>
      </c>
      <c r="C15940" s="6">
        <v>642</v>
      </c>
      <c r="D15940" s="6">
        <v>1919</v>
      </c>
      <c r="E15940" s="6">
        <v>811</v>
      </c>
      <c r="F15940" s="6" t="s">
        <v>7</v>
      </c>
      <c r="H15940">
        <f t="shared" si="249"/>
        <v>1556309</v>
      </c>
      <c r="I15940" s="1">
        <f>COUNTIF(human!A:A,A15940)</f>
        <v>5</v>
      </c>
      <c r="J15940" s="2">
        <f>COUNTIFS(human!A:A,A15940,human!F:F,F15940)</f>
        <v>1</v>
      </c>
    </row>
    <row r="15941" spans="1:10" x14ac:dyDescent="0.25">
      <c r="A15941" t="s">
        <v>21960</v>
      </c>
      <c r="B15941" s="6">
        <v>1534</v>
      </c>
      <c r="C15941" s="6">
        <v>365</v>
      </c>
      <c r="D15941" s="6">
        <v>1621</v>
      </c>
      <c r="E15941" s="6">
        <v>407</v>
      </c>
      <c r="F15941" s="6" t="s">
        <v>22</v>
      </c>
      <c r="H15941">
        <f t="shared" si="249"/>
        <v>659747</v>
      </c>
      <c r="I15941" s="1">
        <f>COUNTIF(human!A:A,A15941)</f>
        <v>5</v>
      </c>
      <c r="J15941" s="2">
        <f>COUNTIFS(human!A:A,A15941,human!F:F,F15941)</f>
        <v>0</v>
      </c>
    </row>
    <row r="15942" spans="1:10" x14ac:dyDescent="0.25">
      <c r="A15942" t="s">
        <v>20059</v>
      </c>
      <c r="B15942" s="6">
        <v>1617</v>
      </c>
      <c r="C15942" s="6">
        <v>537</v>
      </c>
      <c r="D15942" s="6">
        <v>1920</v>
      </c>
      <c r="E15942" s="6">
        <v>766</v>
      </c>
      <c r="F15942" s="6" t="s">
        <v>1</v>
      </c>
      <c r="H15942">
        <f t="shared" si="249"/>
        <v>1470720</v>
      </c>
      <c r="I15942" s="1">
        <f>COUNTIF(human!A:A,A15942)</f>
        <v>3</v>
      </c>
      <c r="J15942" s="2">
        <f>COUNTIFS(human!A:A,A15942,human!F:F,F15942)</f>
        <v>2</v>
      </c>
    </row>
    <row r="15943" spans="1:10" x14ac:dyDescent="0.25">
      <c r="A15943" t="s">
        <v>20059</v>
      </c>
      <c r="B15943" s="6">
        <v>744</v>
      </c>
      <c r="C15943" s="6">
        <v>266</v>
      </c>
      <c r="D15943" s="6">
        <v>842</v>
      </c>
      <c r="E15943" s="6">
        <v>351</v>
      </c>
      <c r="F15943" s="6" t="s">
        <v>1</v>
      </c>
      <c r="H15943">
        <f t="shared" si="249"/>
        <v>295542</v>
      </c>
      <c r="I15943" s="1">
        <f>COUNTIF(human!A:A,A15943)</f>
        <v>3</v>
      </c>
      <c r="J15943" s="2">
        <f>COUNTIFS(human!A:A,A15943,human!F:F,F15943)</f>
        <v>2</v>
      </c>
    </row>
    <row r="15944" spans="1:10" x14ac:dyDescent="0.25">
      <c r="A15944" t="s">
        <v>20059</v>
      </c>
      <c r="B15944" s="6">
        <v>948</v>
      </c>
      <c r="C15944" s="6">
        <v>518</v>
      </c>
      <c r="D15944" s="6">
        <v>1014</v>
      </c>
      <c r="E15944" s="6">
        <v>781</v>
      </c>
      <c r="F15944" s="6" t="s">
        <v>1</v>
      </c>
      <c r="H15944">
        <f t="shared" si="249"/>
        <v>791934</v>
      </c>
      <c r="I15944" s="1">
        <f>COUNTIF(human!A:A,A15944)</f>
        <v>3</v>
      </c>
      <c r="J15944" s="2">
        <f>COUNTIFS(human!A:A,A15944,human!F:F,F15944)</f>
        <v>2</v>
      </c>
    </row>
    <row r="15945" spans="1:10" x14ac:dyDescent="0.25">
      <c r="A15945" t="s">
        <v>20059</v>
      </c>
      <c r="B15945" s="6">
        <v>938</v>
      </c>
      <c r="C15945" s="6">
        <v>900</v>
      </c>
      <c r="D15945" s="6">
        <v>1005</v>
      </c>
      <c r="E15945" s="6">
        <v>1080</v>
      </c>
      <c r="F15945" s="6" t="s">
        <v>1</v>
      </c>
      <c r="H15945">
        <f t="shared" si="249"/>
        <v>1085400</v>
      </c>
      <c r="I15945" s="1">
        <f>COUNTIF(human!A:A,A15945)</f>
        <v>3</v>
      </c>
      <c r="J15945" s="2">
        <f>COUNTIFS(human!A:A,A15945,human!F:F,F15945)</f>
        <v>2</v>
      </c>
    </row>
    <row r="15946" spans="1:10" x14ac:dyDescent="0.25">
      <c r="A15946" t="s">
        <v>15279</v>
      </c>
      <c r="B15946" s="6">
        <v>707</v>
      </c>
      <c r="C15946" s="6">
        <v>721</v>
      </c>
      <c r="D15946" s="6">
        <v>854</v>
      </c>
      <c r="E15946" s="6">
        <v>1075</v>
      </c>
      <c r="F15946" s="6" t="s">
        <v>1</v>
      </c>
      <c r="H15946">
        <f t="shared" si="249"/>
        <v>918050</v>
      </c>
      <c r="I15946" s="1">
        <f>COUNTIF(human!A:A,A15946)</f>
        <v>3</v>
      </c>
      <c r="J15946" s="2">
        <f>COUNTIFS(human!A:A,A15946,human!F:F,F15946)</f>
        <v>2</v>
      </c>
    </row>
    <row r="15947" spans="1:10" x14ac:dyDescent="0.25">
      <c r="A15947" t="s">
        <v>15279</v>
      </c>
      <c r="B15947" s="6">
        <v>949</v>
      </c>
      <c r="C15947" s="6">
        <v>205</v>
      </c>
      <c r="D15947" s="6">
        <v>994</v>
      </c>
      <c r="E15947" s="6">
        <v>334</v>
      </c>
      <c r="F15947" s="6" t="s">
        <v>1</v>
      </c>
      <c r="H15947">
        <f t="shared" si="249"/>
        <v>331996</v>
      </c>
      <c r="I15947" s="1">
        <f>COUNTIF(human!A:A,A15947)</f>
        <v>3</v>
      </c>
      <c r="J15947" s="2">
        <f>COUNTIFS(human!A:A,A15947,human!F:F,F15947)</f>
        <v>2</v>
      </c>
    </row>
    <row r="15948" spans="1:10" x14ac:dyDescent="0.25">
      <c r="A15948" t="s">
        <v>15279</v>
      </c>
      <c r="B15948" s="6">
        <v>700</v>
      </c>
      <c r="C15948" s="6">
        <v>717</v>
      </c>
      <c r="D15948" s="6">
        <v>859</v>
      </c>
      <c r="E15948" s="6">
        <v>1079</v>
      </c>
      <c r="F15948" s="6" t="s">
        <v>5</v>
      </c>
      <c r="H15948">
        <f t="shared" si="249"/>
        <v>926861</v>
      </c>
      <c r="I15948" s="1">
        <f>COUNTIF(human!A:A,A15948)</f>
        <v>3</v>
      </c>
      <c r="J15948" s="2">
        <f>COUNTIFS(human!A:A,A15948,human!F:F,F15948)</f>
        <v>1</v>
      </c>
    </row>
    <row r="15949" spans="1:10" x14ac:dyDescent="0.25">
      <c r="A15949" t="s">
        <v>15279</v>
      </c>
      <c r="B15949" s="6">
        <v>925</v>
      </c>
      <c r="C15949" s="6">
        <v>200</v>
      </c>
      <c r="D15949" s="6">
        <v>994</v>
      </c>
      <c r="E15949" s="6">
        <v>441</v>
      </c>
      <c r="F15949" s="6" t="s">
        <v>1</v>
      </c>
      <c r="H15949">
        <f t="shared" si="249"/>
        <v>438354</v>
      </c>
      <c r="I15949" s="1">
        <f>COUNTIF(human!A:A,A15949)</f>
        <v>3</v>
      </c>
      <c r="J15949" s="2">
        <f>COUNTIFS(human!A:A,A15949,human!F:F,F15949)</f>
        <v>2</v>
      </c>
    </row>
    <row r="15950" spans="1:10" x14ac:dyDescent="0.25">
      <c r="A15950" t="s">
        <v>15726</v>
      </c>
      <c r="B15950" s="6">
        <v>799</v>
      </c>
      <c r="C15950" s="6">
        <v>321</v>
      </c>
      <c r="D15950" s="6">
        <v>880</v>
      </c>
      <c r="E15950" s="6">
        <v>459</v>
      </c>
      <c r="F15950" s="6" t="s">
        <v>1</v>
      </c>
      <c r="H15950">
        <f t="shared" si="249"/>
        <v>403920</v>
      </c>
      <c r="I15950" s="1">
        <f>COUNTIF(human!A:A,A15950)</f>
        <v>3</v>
      </c>
      <c r="J15950" s="2">
        <f>COUNTIFS(human!A:A,A15950,human!F:F,F15950)</f>
        <v>2</v>
      </c>
    </row>
    <row r="15951" spans="1:10" x14ac:dyDescent="0.25">
      <c r="A15951" t="s">
        <v>15726</v>
      </c>
      <c r="B15951" s="6">
        <v>995</v>
      </c>
      <c r="C15951" s="6">
        <v>541</v>
      </c>
      <c r="D15951" s="6">
        <v>1087</v>
      </c>
      <c r="E15951" s="6">
        <v>754</v>
      </c>
      <c r="F15951" s="6" t="s">
        <v>1</v>
      </c>
      <c r="H15951">
        <f t="shared" si="249"/>
        <v>819598</v>
      </c>
      <c r="I15951" s="1">
        <f>COUNTIF(human!A:A,A15951)</f>
        <v>3</v>
      </c>
      <c r="J15951" s="2">
        <f>COUNTIFS(human!A:A,A15951,human!F:F,F15951)</f>
        <v>2</v>
      </c>
    </row>
    <row r="15952" spans="1:10" x14ac:dyDescent="0.25">
      <c r="A15952" t="s">
        <v>15726</v>
      </c>
      <c r="B15952" s="6">
        <v>923</v>
      </c>
      <c r="C15952" s="6">
        <v>175</v>
      </c>
      <c r="D15952" s="6">
        <v>980</v>
      </c>
      <c r="E15952" s="6">
        <v>253</v>
      </c>
      <c r="F15952" s="6" t="s">
        <v>1</v>
      </c>
      <c r="H15952">
        <f t="shared" si="249"/>
        <v>247940</v>
      </c>
      <c r="I15952" s="1">
        <f>COUNTIF(human!A:A,A15952)</f>
        <v>3</v>
      </c>
      <c r="J15952" s="2">
        <f>COUNTIFS(human!A:A,A15952,human!F:F,F15952)</f>
        <v>2</v>
      </c>
    </row>
    <row r="15953" spans="1:10" x14ac:dyDescent="0.25">
      <c r="A15953" t="s">
        <v>15726</v>
      </c>
      <c r="B15953" s="6">
        <v>873</v>
      </c>
      <c r="C15953" s="6">
        <v>813</v>
      </c>
      <c r="D15953" s="6">
        <v>1116</v>
      </c>
      <c r="E15953" s="6">
        <v>1077</v>
      </c>
      <c r="F15953" s="6" t="s">
        <v>5</v>
      </c>
      <c r="H15953">
        <f t="shared" si="249"/>
        <v>1201932</v>
      </c>
      <c r="I15953" s="1">
        <f>COUNTIF(human!A:A,A15953)</f>
        <v>3</v>
      </c>
      <c r="J15953" s="2">
        <f>COUNTIFS(human!A:A,A15953,human!F:F,F15953)</f>
        <v>1</v>
      </c>
    </row>
    <row r="15954" spans="1:10" x14ac:dyDescent="0.25">
      <c r="A15954" t="s">
        <v>15726</v>
      </c>
      <c r="B15954" s="6">
        <v>176</v>
      </c>
      <c r="C15954" s="6">
        <v>423</v>
      </c>
      <c r="D15954" s="6">
        <v>421</v>
      </c>
      <c r="E15954" s="6">
        <v>552</v>
      </c>
      <c r="F15954" s="6" t="s">
        <v>1</v>
      </c>
      <c r="H15954">
        <f t="shared" si="249"/>
        <v>232392</v>
      </c>
      <c r="I15954" s="1">
        <f>COUNTIF(human!A:A,A15954)</f>
        <v>3</v>
      </c>
      <c r="J15954" s="2">
        <f>COUNTIFS(human!A:A,A15954,human!F:F,F15954)</f>
        <v>2</v>
      </c>
    </row>
    <row r="15955" spans="1:10" x14ac:dyDescent="0.25">
      <c r="A15955" t="s">
        <v>22392</v>
      </c>
      <c r="B15955" s="6">
        <v>1706</v>
      </c>
      <c r="C15955" s="6">
        <v>592</v>
      </c>
      <c r="D15955" s="6">
        <v>1898</v>
      </c>
      <c r="E15955" s="6">
        <v>707</v>
      </c>
      <c r="F15955" s="6" t="s">
        <v>1</v>
      </c>
      <c r="H15955">
        <f t="shared" si="249"/>
        <v>1341886</v>
      </c>
      <c r="I15955" s="1">
        <f>COUNTIF(human!A:A,A15955)</f>
        <v>2</v>
      </c>
      <c r="J15955" s="2">
        <f>COUNTIFS(human!A:A,A15955,human!F:F,F15955)</f>
        <v>2</v>
      </c>
    </row>
    <row r="15956" spans="1:10" x14ac:dyDescent="0.25">
      <c r="A15956" t="s">
        <v>22392</v>
      </c>
      <c r="B15956" s="6">
        <v>1555</v>
      </c>
      <c r="C15956" s="6">
        <v>496</v>
      </c>
      <c r="D15956" s="6">
        <v>1881</v>
      </c>
      <c r="E15956" s="6">
        <v>704</v>
      </c>
      <c r="F15956" s="6" t="s">
        <v>1</v>
      </c>
      <c r="H15956">
        <f t="shared" si="249"/>
        <v>1324224</v>
      </c>
      <c r="I15956" s="1">
        <f>COUNTIF(human!A:A,A15956)</f>
        <v>2</v>
      </c>
      <c r="J15956" s="2">
        <f>COUNTIFS(human!A:A,A15956,human!F:F,F15956)</f>
        <v>2</v>
      </c>
    </row>
    <row r="15957" spans="1:10" x14ac:dyDescent="0.25">
      <c r="A15957" t="s">
        <v>22392</v>
      </c>
      <c r="B15957" s="6">
        <v>1395</v>
      </c>
      <c r="C15957" s="6">
        <v>382</v>
      </c>
      <c r="D15957" s="6">
        <v>1686</v>
      </c>
      <c r="E15957" s="6">
        <v>579</v>
      </c>
      <c r="F15957" s="6" t="s">
        <v>1</v>
      </c>
      <c r="H15957">
        <f t="shared" si="249"/>
        <v>976194</v>
      </c>
      <c r="I15957" s="1">
        <f>COUNTIF(human!A:A,A15957)</f>
        <v>2</v>
      </c>
      <c r="J15957" s="2">
        <f>COUNTIFS(human!A:A,A15957,human!F:F,F15957)</f>
        <v>2</v>
      </c>
    </row>
    <row r="15958" spans="1:10" x14ac:dyDescent="0.25">
      <c r="A15958" t="s">
        <v>19826</v>
      </c>
      <c r="B15958" s="6">
        <v>856</v>
      </c>
      <c r="C15958" s="6">
        <v>213</v>
      </c>
      <c r="D15958" s="6">
        <v>977</v>
      </c>
      <c r="E15958" s="6">
        <v>586</v>
      </c>
      <c r="F15958" s="6" t="s">
        <v>1</v>
      </c>
      <c r="H15958">
        <f t="shared" si="249"/>
        <v>572522</v>
      </c>
      <c r="I15958" s="1">
        <f>COUNTIF(human!A:A,A15958)</f>
        <v>4</v>
      </c>
      <c r="J15958" s="2">
        <f>COUNTIFS(human!A:A,A15958,human!F:F,F15958)</f>
        <v>2</v>
      </c>
    </row>
    <row r="15959" spans="1:10" x14ac:dyDescent="0.25">
      <c r="A15959" t="s">
        <v>19826</v>
      </c>
      <c r="B15959" s="6">
        <v>916</v>
      </c>
      <c r="C15959" s="6">
        <v>218</v>
      </c>
      <c r="D15959" s="6">
        <v>982</v>
      </c>
      <c r="E15959" s="6">
        <v>388</v>
      </c>
      <c r="F15959" s="6" t="s">
        <v>1</v>
      </c>
      <c r="H15959">
        <f t="shared" si="249"/>
        <v>381016</v>
      </c>
      <c r="I15959" s="1">
        <f>COUNTIF(human!A:A,A15959)</f>
        <v>4</v>
      </c>
      <c r="J15959" s="2">
        <f>COUNTIFS(human!A:A,A15959,human!F:F,F15959)</f>
        <v>2</v>
      </c>
    </row>
    <row r="15960" spans="1:10" x14ac:dyDescent="0.25">
      <c r="A15960" t="s">
        <v>19826</v>
      </c>
      <c r="B15960" s="6">
        <v>420</v>
      </c>
      <c r="C15960" s="6">
        <v>658</v>
      </c>
      <c r="D15960" s="6">
        <v>870</v>
      </c>
      <c r="E15960" s="6">
        <v>1072</v>
      </c>
      <c r="F15960" s="6" t="s">
        <v>4</v>
      </c>
      <c r="H15960">
        <f t="shared" si="249"/>
        <v>932640</v>
      </c>
      <c r="I15960" s="1">
        <f>COUNTIF(human!A:A,A15960)</f>
        <v>4</v>
      </c>
      <c r="J15960" s="2">
        <f>COUNTIFS(human!A:A,A15960,human!F:F,F15960)</f>
        <v>1</v>
      </c>
    </row>
    <row r="15961" spans="1:10" x14ac:dyDescent="0.25">
      <c r="A15961" t="s">
        <v>11552</v>
      </c>
      <c r="B15961" s="6">
        <v>997</v>
      </c>
      <c r="C15961" s="6">
        <v>906</v>
      </c>
      <c r="D15961" s="6">
        <v>1135</v>
      </c>
      <c r="E15961" s="6">
        <v>1078</v>
      </c>
      <c r="F15961" s="6" t="s">
        <v>5</v>
      </c>
      <c r="H15961">
        <f t="shared" si="249"/>
        <v>1223530</v>
      </c>
      <c r="I15961" s="1">
        <f>COUNTIF(human!A:A,A15961)</f>
        <v>3</v>
      </c>
      <c r="J15961" s="2">
        <f>COUNTIFS(human!A:A,A15961,human!F:F,F15961)</f>
        <v>2</v>
      </c>
    </row>
    <row r="15962" spans="1:10" x14ac:dyDescent="0.25">
      <c r="A15962" t="s">
        <v>11552</v>
      </c>
      <c r="B15962" s="6">
        <v>931</v>
      </c>
      <c r="C15962" s="6">
        <v>169</v>
      </c>
      <c r="D15962" s="6">
        <v>961</v>
      </c>
      <c r="E15962" s="6">
        <v>213</v>
      </c>
      <c r="F15962" s="6" t="s">
        <v>1</v>
      </c>
      <c r="H15962">
        <f t="shared" si="249"/>
        <v>204693</v>
      </c>
      <c r="I15962" s="1">
        <f>COUNTIF(human!A:A,A15962)</f>
        <v>3</v>
      </c>
      <c r="J15962" s="2">
        <f>COUNTIFS(human!A:A,A15962,human!F:F,F15962)</f>
        <v>0</v>
      </c>
    </row>
    <row r="15963" spans="1:10" x14ac:dyDescent="0.25">
      <c r="A15963" t="s">
        <v>11552</v>
      </c>
      <c r="B15963" s="6">
        <v>552</v>
      </c>
      <c r="C15963" s="6">
        <v>445</v>
      </c>
      <c r="D15963" s="6">
        <v>784</v>
      </c>
      <c r="E15963" s="6">
        <v>837</v>
      </c>
      <c r="F15963" s="6" t="s">
        <v>1</v>
      </c>
      <c r="H15963">
        <f t="shared" si="249"/>
        <v>656208</v>
      </c>
      <c r="I15963" s="1">
        <f>COUNTIF(human!A:A,A15963)</f>
        <v>3</v>
      </c>
      <c r="J15963" s="2">
        <f>COUNTIFS(human!A:A,A15963,human!F:F,F15963)</f>
        <v>0</v>
      </c>
    </row>
    <row r="15964" spans="1:10" x14ac:dyDescent="0.25">
      <c r="A15964" t="s">
        <v>14632</v>
      </c>
      <c r="B15964" s="6">
        <v>893</v>
      </c>
      <c r="C15964" s="6">
        <v>250</v>
      </c>
      <c r="D15964" s="6">
        <v>975</v>
      </c>
      <c r="E15964" s="6">
        <v>435</v>
      </c>
      <c r="F15964" s="6" t="s">
        <v>1</v>
      </c>
      <c r="H15964">
        <f t="shared" si="249"/>
        <v>424125</v>
      </c>
      <c r="I15964" s="1">
        <f>COUNTIF(human!A:A,A15964)</f>
        <v>5</v>
      </c>
      <c r="J15964" s="2">
        <f>COUNTIFS(human!A:A,A15964,human!F:F,F15964)</f>
        <v>2</v>
      </c>
    </row>
    <row r="15965" spans="1:10" x14ac:dyDescent="0.25">
      <c r="A15965" t="s">
        <v>21133</v>
      </c>
      <c r="B15965" s="6">
        <v>1378</v>
      </c>
      <c r="C15965" s="6">
        <v>367</v>
      </c>
      <c r="D15965" s="6">
        <v>1587</v>
      </c>
      <c r="E15965" s="6">
        <v>530</v>
      </c>
      <c r="F15965" s="6" t="s">
        <v>1</v>
      </c>
      <c r="H15965">
        <f t="shared" si="249"/>
        <v>841110</v>
      </c>
      <c r="I15965" s="1">
        <f>COUNTIF(human!A:A,A15965)</f>
        <v>5</v>
      </c>
      <c r="J15965" s="2">
        <f>COUNTIFS(human!A:A,A15965,human!F:F,F15965)</f>
        <v>2</v>
      </c>
    </row>
    <row r="15966" spans="1:10" x14ac:dyDescent="0.25">
      <c r="A15966" t="s">
        <v>21133</v>
      </c>
      <c r="B15966" s="6">
        <v>1396</v>
      </c>
      <c r="C15966" s="6">
        <v>379</v>
      </c>
      <c r="D15966" s="6">
        <v>1731</v>
      </c>
      <c r="E15966" s="6">
        <v>633</v>
      </c>
      <c r="F15966" s="6" t="s">
        <v>1</v>
      </c>
      <c r="H15966">
        <f t="shared" si="249"/>
        <v>1095723</v>
      </c>
      <c r="I15966" s="1">
        <f>COUNTIF(human!A:A,A15966)</f>
        <v>5</v>
      </c>
      <c r="J15966" s="2">
        <f>COUNTIFS(human!A:A,A15966,human!F:F,F15966)</f>
        <v>2</v>
      </c>
    </row>
    <row r="15967" spans="1:10" x14ac:dyDescent="0.25">
      <c r="A15967" t="s">
        <v>21133</v>
      </c>
      <c r="B15967" s="6">
        <v>912</v>
      </c>
      <c r="C15967" s="6">
        <v>303</v>
      </c>
      <c r="D15967" s="6">
        <v>1035</v>
      </c>
      <c r="E15967" s="6">
        <v>458</v>
      </c>
      <c r="F15967" s="6" t="s">
        <v>5</v>
      </c>
      <c r="H15967">
        <f t="shared" si="249"/>
        <v>474030</v>
      </c>
      <c r="I15967" s="1">
        <f>COUNTIF(human!A:A,A15967)</f>
        <v>5</v>
      </c>
      <c r="J15967" s="2">
        <f>COUNTIFS(human!A:A,A15967,human!F:F,F15967)</f>
        <v>2</v>
      </c>
    </row>
    <row r="15968" spans="1:10" x14ac:dyDescent="0.25">
      <c r="A15968" t="s">
        <v>21133</v>
      </c>
      <c r="B15968" s="6">
        <v>0</v>
      </c>
      <c r="C15968" s="6">
        <v>620</v>
      </c>
      <c r="D15968" s="6">
        <v>399</v>
      </c>
      <c r="E15968" s="6">
        <v>1066</v>
      </c>
      <c r="F15968" s="6" t="s">
        <v>5</v>
      </c>
      <c r="H15968">
        <f t="shared" si="249"/>
        <v>425334</v>
      </c>
      <c r="I15968" s="1">
        <f>COUNTIF(human!A:A,A15968)</f>
        <v>5</v>
      </c>
      <c r="J15968" s="2">
        <f>COUNTIFS(human!A:A,A15968,human!F:F,F15968)</f>
        <v>2</v>
      </c>
    </row>
    <row r="15969" spans="1:10" x14ac:dyDescent="0.25">
      <c r="A15969" t="s">
        <v>21133</v>
      </c>
      <c r="B15969" s="6">
        <v>695</v>
      </c>
      <c r="C15969" s="6">
        <v>325</v>
      </c>
      <c r="D15969" s="6">
        <v>763</v>
      </c>
      <c r="E15969" s="6">
        <v>381</v>
      </c>
      <c r="F15969" s="6" t="s">
        <v>1</v>
      </c>
      <c r="H15969">
        <f t="shared" si="249"/>
        <v>290703</v>
      </c>
      <c r="I15969" s="1">
        <f>COUNTIF(human!A:A,A15969)</f>
        <v>5</v>
      </c>
      <c r="J15969" s="2">
        <f>COUNTIFS(human!A:A,A15969,human!F:F,F15969)</f>
        <v>2</v>
      </c>
    </row>
    <row r="15970" spans="1:10" x14ac:dyDescent="0.25">
      <c r="A15970" t="s">
        <v>13834</v>
      </c>
      <c r="B15970" s="6">
        <v>891</v>
      </c>
      <c r="C15970" s="6">
        <v>243</v>
      </c>
      <c r="D15970" s="6">
        <v>920</v>
      </c>
      <c r="E15970" s="6">
        <v>303</v>
      </c>
      <c r="F15970" s="6" t="s">
        <v>1</v>
      </c>
      <c r="H15970">
        <f t="shared" si="249"/>
        <v>278760</v>
      </c>
      <c r="I15970" s="1">
        <f>COUNTIF(human!A:A,A15970)</f>
        <v>2</v>
      </c>
      <c r="J15970" s="2">
        <f>COUNTIFS(human!A:A,A15970,human!F:F,F15970)</f>
        <v>1</v>
      </c>
    </row>
    <row r="15971" spans="1:10" x14ac:dyDescent="0.25">
      <c r="A15971" t="s">
        <v>13834</v>
      </c>
      <c r="B15971" s="6">
        <v>557</v>
      </c>
      <c r="C15971" s="6">
        <v>433</v>
      </c>
      <c r="D15971" s="6">
        <v>837</v>
      </c>
      <c r="E15971" s="6">
        <v>1069</v>
      </c>
      <c r="F15971" s="6" t="s">
        <v>1</v>
      </c>
      <c r="H15971">
        <f t="shared" si="249"/>
        <v>894753</v>
      </c>
      <c r="I15971" s="1">
        <f>COUNTIF(human!A:A,A15971)</f>
        <v>2</v>
      </c>
      <c r="J15971" s="2">
        <f>COUNTIFS(human!A:A,A15971,human!F:F,F15971)</f>
        <v>1</v>
      </c>
    </row>
    <row r="15972" spans="1:10" x14ac:dyDescent="0.25">
      <c r="A15972" t="s">
        <v>13834</v>
      </c>
      <c r="B15972" s="6">
        <v>1129</v>
      </c>
      <c r="C15972" s="6">
        <v>751</v>
      </c>
      <c r="D15972" s="6">
        <v>1231</v>
      </c>
      <c r="E15972" s="6">
        <v>1043</v>
      </c>
      <c r="F15972" s="6" t="s">
        <v>1</v>
      </c>
      <c r="H15972">
        <f t="shared" si="249"/>
        <v>1283933</v>
      </c>
      <c r="I15972" s="1">
        <f>COUNTIF(human!A:A,A15972)</f>
        <v>2</v>
      </c>
      <c r="J15972" s="2">
        <f>COUNTIFS(human!A:A,A15972,human!F:F,F15972)</f>
        <v>1</v>
      </c>
    </row>
    <row r="15973" spans="1:10" x14ac:dyDescent="0.25">
      <c r="A15973" t="s">
        <v>17810</v>
      </c>
      <c r="B15973" s="6">
        <v>782</v>
      </c>
      <c r="C15973" s="6">
        <v>459</v>
      </c>
      <c r="D15973" s="6">
        <v>981</v>
      </c>
      <c r="E15973" s="6">
        <v>1080</v>
      </c>
      <c r="F15973" s="6" t="s">
        <v>1</v>
      </c>
      <c r="H15973">
        <f t="shared" si="249"/>
        <v>1059480</v>
      </c>
      <c r="I15973" s="1">
        <f>COUNTIF(human!A:A,A15973)</f>
        <v>2</v>
      </c>
      <c r="J15973" s="2">
        <f>COUNTIFS(human!A:A,A15973,human!F:F,F15973)</f>
        <v>1</v>
      </c>
    </row>
    <row r="15974" spans="1:10" x14ac:dyDescent="0.25">
      <c r="A15974" t="s">
        <v>21143</v>
      </c>
      <c r="B15974" s="6">
        <v>291</v>
      </c>
      <c r="C15974" s="6">
        <v>469</v>
      </c>
      <c r="D15974" s="6">
        <v>616</v>
      </c>
      <c r="E15974" s="6">
        <v>679</v>
      </c>
      <c r="F15974" s="6" t="s">
        <v>5</v>
      </c>
      <c r="H15974">
        <f t="shared" si="249"/>
        <v>418264</v>
      </c>
      <c r="I15974" s="1">
        <f>COUNTIF(human!A:A,A15974)</f>
        <v>6</v>
      </c>
      <c r="J15974" s="2">
        <f>COUNTIFS(human!A:A,A15974,human!F:F,F15974)</f>
        <v>0</v>
      </c>
    </row>
    <row r="15975" spans="1:10" x14ac:dyDescent="0.25">
      <c r="A15975" t="s">
        <v>21143</v>
      </c>
      <c r="B15975" s="6">
        <v>1379</v>
      </c>
      <c r="C15975" s="6">
        <v>380</v>
      </c>
      <c r="D15975" s="6">
        <v>1627</v>
      </c>
      <c r="E15975" s="6">
        <v>577</v>
      </c>
      <c r="F15975" s="6" t="s">
        <v>1</v>
      </c>
      <c r="H15975">
        <f t="shared" si="249"/>
        <v>938779</v>
      </c>
      <c r="I15975" s="1">
        <f>COUNTIF(human!A:A,A15975)</f>
        <v>6</v>
      </c>
      <c r="J15975" s="2">
        <f>COUNTIFS(human!A:A,A15975,human!F:F,F15975)</f>
        <v>3</v>
      </c>
    </row>
    <row r="15976" spans="1:10" x14ac:dyDescent="0.25">
      <c r="A15976" t="s">
        <v>21143</v>
      </c>
      <c r="B15976" s="6">
        <v>1225</v>
      </c>
      <c r="C15976" s="6">
        <v>253</v>
      </c>
      <c r="D15976" s="6">
        <v>1342</v>
      </c>
      <c r="E15976" s="6">
        <v>354</v>
      </c>
      <c r="F15976" s="6" t="s">
        <v>1</v>
      </c>
      <c r="H15976">
        <f t="shared" si="249"/>
        <v>475068</v>
      </c>
      <c r="I15976" s="1">
        <f>COUNTIF(human!A:A,A15976)</f>
        <v>6</v>
      </c>
      <c r="J15976" s="2">
        <f>COUNTIFS(human!A:A,A15976,human!F:F,F15976)</f>
        <v>3</v>
      </c>
    </row>
    <row r="15977" spans="1:10" x14ac:dyDescent="0.25">
      <c r="A15977" t="s">
        <v>19347</v>
      </c>
      <c r="B15977" s="6">
        <v>1468</v>
      </c>
      <c r="C15977" s="6">
        <v>510</v>
      </c>
      <c r="D15977" s="6">
        <v>1920</v>
      </c>
      <c r="E15977" s="6">
        <v>630</v>
      </c>
      <c r="F15977" s="6" t="s">
        <v>5</v>
      </c>
      <c r="H15977">
        <f t="shared" si="249"/>
        <v>1209600</v>
      </c>
      <c r="I15977" s="1">
        <f>COUNTIF(human!A:A,A15977)</f>
        <v>2</v>
      </c>
      <c r="J15977" s="2">
        <f>COUNTIFS(human!A:A,A15977,human!F:F,F15977)</f>
        <v>1</v>
      </c>
    </row>
    <row r="15978" spans="1:10" x14ac:dyDescent="0.25">
      <c r="A15978" t="s">
        <v>12343</v>
      </c>
      <c r="B15978" s="6">
        <v>855</v>
      </c>
      <c r="C15978" s="6">
        <v>294</v>
      </c>
      <c r="D15978" s="6">
        <v>924</v>
      </c>
      <c r="E15978" s="6">
        <v>464</v>
      </c>
      <c r="F15978" s="6" t="s">
        <v>1</v>
      </c>
      <c r="H15978">
        <f t="shared" si="249"/>
        <v>428736</v>
      </c>
      <c r="I15978" s="1">
        <f>COUNTIF(human!A:A,A15978)</f>
        <v>4</v>
      </c>
      <c r="J15978" s="2">
        <f>COUNTIFS(human!A:A,A15978,human!F:F,F15978)</f>
        <v>1</v>
      </c>
    </row>
    <row r="15979" spans="1:10" x14ac:dyDescent="0.25">
      <c r="A15979" t="s">
        <v>12343</v>
      </c>
      <c r="B15979" s="6">
        <v>1213</v>
      </c>
      <c r="C15979" s="6">
        <v>792</v>
      </c>
      <c r="D15979" s="6">
        <v>1310</v>
      </c>
      <c r="E15979" s="6">
        <v>1076</v>
      </c>
      <c r="F15979" s="6" t="s">
        <v>1</v>
      </c>
      <c r="H15979">
        <f t="shared" si="249"/>
        <v>1409560</v>
      </c>
      <c r="I15979" s="1">
        <f>COUNTIF(human!A:A,A15979)</f>
        <v>4</v>
      </c>
      <c r="J15979" s="2">
        <f>COUNTIFS(human!A:A,A15979,human!F:F,F15979)</f>
        <v>1</v>
      </c>
    </row>
    <row r="15980" spans="1:10" x14ac:dyDescent="0.25">
      <c r="A15980" t="s">
        <v>22790</v>
      </c>
      <c r="B15980" s="6">
        <v>884</v>
      </c>
      <c r="C15980" s="6">
        <v>860</v>
      </c>
      <c r="D15980" s="6">
        <v>953</v>
      </c>
      <c r="E15980" s="6">
        <v>1080</v>
      </c>
      <c r="F15980" s="6" t="s">
        <v>1</v>
      </c>
      <c r="H15980">
        <f t="shared" si="249"/>
        <v>1029240</v>
      </c>
      <c r="I15980" s="1">
        <f>COUNTIF(human!A:A,A15980)</f>
        <v>2</v>
      </c>
      <c r="J15980" s="2">
        <f>COUNTIFS(human!A:A,A15980,human!F:F,F15980)</f>
        <v>2</v>
      </c>
    </row>
    <row r="15981" spans="1:10" x14ac:dyDescent="0.25">
      <c r="A15981" t="s">
        <v>22790</v>
      </c>
      <c r="B15981" s="6">
        <v>1294</v>
      </c>
      <c r="C15981" s="6">
        <v>672</v>
      </c>
      <c r="D15981" s="6">
        <v>1405</v>
      </c>
      <c r="E15981" s="6">
        <v>1068</v>
      </c>
      <c r="F15981" s="6" t="s">
        <v>1</v>
      </c>
      <c r="H15981">
        <f t="shared" si="249"/>
        <v>1500540</v>
      </c>
      <c r="I15981" s="1">
        <f>COUNTIF(human!A:A,A15981)</f>
        <v>2</v>
      </c>
      <c r="J15981" s="2">
        <f>COUNTIFS(human!A:A,A15981,human!F:F,F15981)</f>
        <v>2</v>
      </c>
    </row>
    <row r="15982" spans="1:10" x14ac:dyDescent="0.25">
      <c r="A15982" t="s">
        <v>20726</v>
      </c>
      <c r="B15982" s="6">
        <v>1159</v>
      </c>
      <c r="C15982" s="6">
        <v>220</v>
      </c>
      <c r="D15982" s="6">
        <v>1256</v>
      </c>
      <c r="E15982" s="6">
        <v>306</v>
      </c>
      <c r="F15982" s="6" t="s">
        <v>1</v>
      </c>
      <c r="H15982">
        <f t="shared" si="249"/>
        <v>384336</v>
      </c>
      <c r="I15982" s="1">
        <f>COUNTIF(human!A:A,A15982)</f>
        <v>2</v>
      </c>
      <c r="J15982" s="2">
        <f>COUNTIFS(human!A:A,A15982,human!F:F,F15982)</f>
        <v>1</v>
      </c>
    </row>
    <row r="15983" spans="1:10" x14ac:dyDescent="0.25">
      <c r="A15983" t="s">
        <v>20726</v>
      </c>
      <c r="B15983" s="6">
        <v>1309</v>
      </c>
      <c r="C15983" s="6">
        <v>363</v>
      </c>
      <c r="D15983" s="6">
        <v>1567</v>
      </c>
      <c r="E15983" s="6">
        <v>573</v>
      </c>
      <c r="F15983" s="6" t="s">
        <v>1</v>
      </c>
      <c r="H15983">
        <f t="shared" si="249"/>
        <v>897891</v>
      </c>
      <c r="I15983" s="1">
        <f>COUNTIF(human!A:A,A15983)</f>
        <v>2</v>
      </c>
      <c r="J15983" s="2">
        <f>COUNTIFS(human!A:A,A15983,human!F:F,F15983)</f>
        <v>1</v>
      </c>
    </row>
    <row r="15984" spans="1:10" x14ac:dyDescent="0.25">
      <c r="A15984" t="s">
        <v>16614</v>
      </c>
      <c r="B15984" s="6">
        <v>866</v>
      </c>
      <c r="C15984" s="6">
        <v>347</v>
      </c>
      <c r="D15984" s="6">
        <v>935</v>
      </c>
      <c r="E15984" s="6">
        <v>556</v>
      </c>
      <c r="F15984" s="6" t="s">
        <v>1</v>
      </c>
      <c r="H15984">
        <f t="shared" si="249"/>
        <v>519860</v>
      </c>
      <c r="I15984" s="1">
        <f>COUNTIF(human!A:A,A15984)</f>
        <v>1</v>
      </c>
      <c r="J15984" s="2">
        <f>COUNTIFS(human!A:A,A15984,human!F:F,F15984)</f>
        <v>1</v>
      </c>
    </row>
    <row r="15985" spans="1:10" x14ac:dyDescent="0.25">
      <c r="A15985" t="s">
        <v>20585</v>
      </c>
      <c r="B15985" s="6">
        <v>1720</v>
      </c>
      <c r="C15985" s="6">
        <v>381</v>
      </c>
      <c r="D15985" s="6">
        <v>1918</v>
      </c>
      <c r="E15985" s="6">
        <v>475</v>
      </c>
      <c r="F15985" s="6" t="s">
        <v>1</v>
      </c>
      <c r="H15985">
        <f t="shared" si="249"/>
        <v>911050</v>
      </c>
      <c r="I15985" s="1">
        <f>COUNTIF(human!A:A,A15985)</f>
        <v>2</v>
      </c>
      <c r="J15985" s="2">
        <f>COUNTIFS(human!A:A,A15985,human!F:F,F15985)</f>
        <v>0</v>
      </c>
    </row>
    <row r="15986" spans="1:10" x14ac:dyDescent="0.25">
      <c r="A15986" t="s">
        <v>22022</v>
      </c>
      <c r="B15986" s="6">
        <v>16</v>
      </c>
      <c r="C15986" s="6">
        <v>691</v>
      </c>
      <c r="D15986" s="6">
        <v>444</v>
      </c>
      <c r="E15986" s="6">
        <v>1027</v>
      </c>
      <c r="F15986" s="6" t="s">
        <v>22</v>
      </c>
      <c r="H15986">
        <f t="shared" si="249"/>
        <v>455988</v>
      </c>
      <c r="I15986" s="1">
        <f>COUNTIF(human!A:A,A15986)</f>
        <v>2</v>
      </c>
      <c r="J15986" s="2">
        <f>COUNTIFS(human!A:A,A15986,human!F:F,F15986)</f>
        <v>1</v>
      </c>
    </row>
    <row r="15987" spans="1:10" x14ac:dyDescent="0.25">
      <c r="A15987" t="s">
        <v>21452</v>
      </c>
      <c r="B15987" s="6">
        <v>1147</v>
      </c>
      <c r="C15987" s="6">
        <v>253</v>
      </c>
      <c r="D15987" s="6">
        <v>1204</v>
      </c>
      <c r="E15987" s="6">
        <v>300</v>
      </c>
      <c r="F15987" s="6" t="s">
        <v>1</v>
      </c>
      <c r="H15987">
        <f t="shared" si="249"/>
        <v>361200</v>
      </c>
      <c r="I15987" s="1">
        <f>COUNTIF(human!A:A,A15987)</f>
        <v>3</v>
      </c>
      <c r="J15987" s="2">
        <f>COUNTIFS(human!A:A,A15987,human!F:F,F15987)</f>
        <v>1</v>
      </c>
    </row>
    <row r="15988" spans="1:10" x14ac:dyDescent="0.25">
      <c r="A15988" t="s">
        <v>21452</v>
      </c>
      <c r="B15988" s="6">
        <v>1513</v>
      </c>
      <c r="C15988" s="6">
        <v>588</v>
      </c>
      <c r="D15988" s="6">
        <v>1904</v>
      </c>
      <c r="E15988" s="6">
        <v>901</v>
      </c>
      <c r="F15988" s="6" t="s">
        <v>1</v>
      </c>
      <c r="H15988">
        <f t="shared" si="249"/>
        <v>1715504</v>
      </c>
      <c r="I15988" s="1">
        <f>COUNTIF(human!A:A,A15988)</f>
        <v>3</v>
      </c>
      <c r="J15988" s="2">
        <f>COUNTIFS(human!A:A,A15988,human!F:F,F15988)</f>
        <v>1</v>
      </c>
    </row>
    <row r="15989" spans="1:10" x14ac:dyDescent="0.25">
      <c r="A15989" t="s">
        <v>19479</v>
      </c>
      <c r="B15989" s="6">
        <v>1417</v>
      </c>
      <c r="C15989" s="6">
        <v>698</v>
      </c>
      <c r="D15989" s="6">
        <v>1915</v>
      </c>
      <c r="E15989" s="6">
        <v>1070</v>
      </c>
      <c r="F15989" s="6" t="s">
        <v>28</v>
      </c>
      <c r="H15989">
        <f t="shared" si="249"/>
        <v>2049050</v>
      </c>
      <c r="I15989" s="1">
        <f>COUNTIF(human!A:A,A15989)</f>
        <v>2</v>
      </c>
      <c r="J15989" s="2">
        <f>COUNTIFS(human!A:A,A15989,human!F:F,F15989)</f>
        <v>2</v>
      </c>
    </row>
    <row r="15990" spans="1:10" x14ac:dyDescent="0.25">
      <c r="A15990" t="s">
        <v>20613</v>
      </c>
      <c r="B15990" s="6">
        <v>1657</v>
      </c>
      <c r="C15990" s="6">
        <v>657</v>
      </c>
      <c r="D15990" s="6">
        <v>1918</v>
      </c>
      <c r="E15990" s="6">
        <v>1068</v>
      </c>
      <c r="F15990" s="6" t="s">
        <v>1</v>
      </c>
      <c r="H15990">
        <f t="shared" si="249"/>
        <v>2048424</v>
      </c>
      <c r="I15990" s="1">
        <f>COUNTIF(human!A:A,A15990)</f>
        <v>3</v>
      </c>
      <c r="J15990" s="2">
        <f>COUNTIFS(human!A:A,A15990,human!F:F,F15990)</f>
        <v>2</v>
      </c>
    </row>
    <row r="15991" spans="1:10" x14ac:dyDescent="0.25">
      <c r="A15991" t="s">
        <v>20613</v>
      </c>
      <c r="B15991" s="6">
        <v>1113</v>
      </c>
      <c r="C15991" s="6">
        <v>255</v>
      </c>
      <c r="D15991" s="6">
        <v>1266</v>
      </c>
      <c r="E15991" s="6">
        <v>374</v>
      </c>
      <c r="F15991" s="6" t="s">
        <v>1</v>
      </c>
      <c r="H15991">
        <f t="shared" si="249"/>
        <v>473484</v>
      </c>
      <c r="I15991" s="1">
        <f>COUNTIF(human!A:A,A15991)</f>
        <v>3</v>
      </c>
      <c r="J15991" s="2">
        <f>COUNTIFS(human!A:A,A15991,human!F:F,F15991)</f>
        <v>2</v>
      </c>
    </row>
    <row r="15992" spans="1:10" x14ac:dyDescent="0.25">
      <c r="A15992" t="s">
        <v>20613</v>
      </c>
      <c r="B15992" s="6">
        <v>788</v>
      </c>
      <c r="C15992" s="6">
        <v>679</v>
      </c>
      <c r="D15992" s="6">
        <v>836</v>
      </c>
      <c r="E15992" s="6">
        <v>852</v>
      </c>
      <c r="F15992" s="6" t="s">
        <v>1</v>
      </c>
      <c r="H15992">
        <f t="shared" si="249"/>
        <v>712272</v>
      </c>
      <c r="I15992" s="1">
        <f>COUNTIF(human!A:A,A15992)</f>
        <v>3</v>
      </c>
      <c r="J15992" s="2">
        <f>COUNTIFS(human!A:A,A15992,human!F:F,F15992)</f>
        <v>2</v>
      </c>
    </row>
    <row r="15993" spans="1:10" x14ac:dyDescent="0.25">
      <c r="A15993" t="s">
        <v>20613</v>
      </c>
      <c r="B15993" s="6">
        <v>890</v>
      </c>
      <c r="C15993" s="6">
        <v>367</v>
      </c>
      <c r="D15993" s="6">
        <v>957</v>
      </c>
      <c r="E15993" s="6">
        <v>500</v>
      </c>
      <c r="F15993" s="6" t="s">
        <v>1</v>
      </c>
      <c r="H15993">
        <f t="shared" si="249"/>
        <v>478500</v>
      </c>
      <c r="I15993" s="1">
        <f>COUNTIF(human!A:A,A15993)</f>
        <v>3</v>
      </c>
      <c r="J15993" s="2">
        <f>COUNTIFS(human!A:A,A15993,human!F:F,F15993)</f>
        <v>2</v>
      </c>
    </row>
    <row r="15994" spans="1:10" x14ac:dyDescent="0.25">
      <c r="A15994" t="s">
        <v>13123</v>
      </c>
      <c r="B15994" s="6">
        <v>381</v>
      </c>
      <c r="C15994" s="6">
        <v>547</v>
      </c>
      <c r="D15994" s="6">
        <v>558</v>
      </c>
      <c r="E15994" s="6">
        <v>667</v>
      </c>
      <c r="F15994" s="6" t="s">
        <v>22</v>
      </c>
      <c r="H15994">
        <f t="shared" si="249"/>
        <v>372186</v>
      </c>
      <c r="I15994" s="1">
        <f>COUNTIF(human!A:A,A15994)</f>
        <v>2</v>
      </c>
      <c r="J15994" s="2">
        <f>COUNTIFS(human!A:A,A15994,human!F:F,F15994)</f>
        <v>0</v>
      </c>
    </row>
    <row r="15995" spans="1:10" x14ac:dyDescent="0.25">
      <c r="A15995" t="s">
        <v>13123</v>
      </c>
      <c r="B15995" s="6">
        <v>255</v>
      </c>
      <c r="C15995" s="6">
        <v>559</v>
      </c>
      <c r="D15995" s="6">
        <v>558</v>
      </c>
      <c r="E15995" s="6">
        <v>677</v>
      </c>
      <c r="F15995" s="6" t="s">
        <v>19</v>
      </c>
      <c r="H15995">
        <f t="shared" si="249"/>
        <v>377766</v>
      </c>
      <c r="I15995" s="1">
        <f>COUNTIF(human!A:A,A15995)</f>
        <v>2</v>
      </c>
      <c r="J15995" s="2">
        <f>COUNTIFS(human!A:A,A15995,human!F:F,F15995)</f>
        <v>0</v>
      </c>
    </row>
    <row r="15996" spans="1:10" x14ac:dyDescent="0.25">
      <c r="A15996" t="s">
        <v>13123</v>
      </c>
      <c r="B15996" s="6">
        <v>332</v>
      </c>
      <c r="C15996" s="6">
        <v>469</v>
      </c>
      <c r="D15996" s="6">
        <v>541</v>
      </c>
      <c r="E15996" s="6">
        <v>550</v>
      </c>
      <c r="F15996" s="6" t="s">
        <v>19</v>
      </c>
      <c r="H15996">
        <f t="shared" si="249"/>
        <v>297550</v>
      </c>
      <c r="I15996" s="1">
        <f>COUNTIF(human!A:A,A15996)</f>
        <v>2</v>
      </c>
      <c r="J15996" s="2">
        <f>COUNTIFS(human!A:A,A15996,human!F:F,F15996)</f>
        <v>0</v>
      </c>
    </row>
    <row r="15997" spans="1:10" x14ac:dyDescent="0.25">
      <c r="A15997" t="s">
        <v>13123</v>
      </c>
      <c r="B15997" s="6">
        <v>524</v>
      </c>
      <c r="C15997" s="6">
        <v>241</v>
      </c>
      <c r="D15997" s="6">
        <v>612</v>
      </c>
      <c r="E15997" s="6">
        <v>462</v>
      </c>
      <c r="F15997" s="6" t="s">
        <v>1</v>
      </c>
      <c r="H15997">
        <f t="shared" si="249"/>
        <v>282744</v>
      </c>
      <c r="I15997" s="1">
        <f>COUNTIF(human!A:A,A15997)</f>
        <v>2</v>
      </c>
      <c r="J15997" s="2">
        <f>COUNTIFS(human!A:A,A15997,human!F:F,F15997)</f>
        <v>1</v>
      </c>
    </row>
    <row r="15998" spans="1:10" x14ac:dyDescent="0.25">
      <c r="A15998" t="s">
        <v>20453</v>
      </c>
      <c r="B15998" s="6">
        <v>336</v>
      </c>
      <c r="C15998" s="6">
        <v>868</v>
      </c>
      <c r="D15998" s="6">
        <v>491</v>
      </c>
      <c r="E15998" s="6">
        <v>1080</v>
      </c>
      <c r="F15998" s="6" t="s">
        <v>1</v>
      </c>
      <c r="H15998">
        <f t="shared" si="249"/>
        <v>530280</v>
      </c>
      <c r="I15998" s="1">
        <f>COUNTIF(human!A:A,A15998)</f>
        <v>1</v>
      </c>
      <c r="J15998" s="2">
        <f>COUNTIFS(human!A:A,A15998,human!F:F,F15998)</f>
        <v>1</v>
      </c>
    </row>
    <row r="15999" spans="1:10" x14ac:dyDescent="0.25">
      <c r="A15999" t="s">
        <v>22956</v>
      </c>
      <c r="B15999" s="6">
        <v>450</v>
      </c>
      <c r="C15999" s="6">
        <v>978</v>
      </c>
      <c r="D15999" s="6">
        <v>545</v>
      </c>
      <c r="E15999" s="6">
        <v>1080</v>
      </c>
      <c r="F15999" s="6" t="s">
        <v>1</v>
      </c>
      <c r="H15999">
        <f t="shared" si="249"/>
        <v>588600</v>
      </c>
      <c r="I15999" s="1">
        <f>COUNTIF(human!A:A,A15999)</f>
        <v>3</v>
      </c>
      <c r="J15999" s="2">
        <f>COUNTIFS(human!A:A,A15999,human!F:F,F15999)</f>
        <v>3</v>
      </c>
    </row>
    <row r="16000" spans="1:10" x14ac:dyDescent="0.25">
      <c r="A16000" t="s">
        <v>19751</v>
      </c>
      <c r="B16000" s="6">
        <v>805</v>
      </c>
      <c r="C16000" s="6">
        <v>294</v>
      </c>
      <c r="D16000" s="6">
        <v>934</v>
      </c>
      <c r="E16000" s="6">
        <v>472</v>
      </c>
      <c r="F16000" s="6" t="s">
        <v>1</v>
      </c>
      <c r="H16000">
        <f t="shared" si="249"/>
        <v>440848</v>
      </c>
      <c r="I16000" s="1">
        <f>COUNTIF(human!A:A,A16000)</f>
        <v>1</v>
      </c>
      <c r="J16000" s="2">
        <f>COUNTIFS(human!A:A,A16000,human!F:F,F16000)</f>
        <v>1</v>
      </c>
    </row>
    <row r="16001" spans="1:10" x14ac:dyDescent="0.25">
      <c r="A16001" t="s">
        <v>19482</v>
      </c>
      <c r="B16001" s="6">
        <v>72</v>
      </c>
      <c r="C16001" s="6">
        <v>679</v>
      </c>
      <c r="D16001" s="6">
        <v>256</v>
      </c>
      <c r="E16001" s="6">
        <v>860</v>
      </c>
      <c r="F16001" s="6" t="s">
        <v>1</v>
      </c>
      <c r="H16001">
        <f t="shared" si="249"/>
        <v>220160</v>
      </c>
      <c r="I16001" s="1">
        <f>COUNTIF(human!A:A,A16001)</f>
        <v>4</v>
      </c>
      <c r="J16001" s="2">
        <f>COUNTIFS(human!A:A,A16001,human!F:F,F16001)</f>
        <v>3</v>
      </c>
    </row>
    <row r="16002" spans="1:10" x14ac:dyDescent="0.25">
      <c r="A16002" t="s">
        <v>19482</v>
      </c>
      <c r="B16002" s="6">
        <v>1126</v>
      </c>
      <c r="C16002" s="6">
        <v>233</v>
      </c>
      <c r="D16002" s="6">
        <v>1258</v>
      </c>
      <c r="E16002" s="6">
        <v>328</v>
      </c>
      <c r="F16002" s="6" t="s">
        <v>1</v>
      </c>
      <c r="H16002">
        <f t="shared" si="249"/>
        <v>412624</v>
      </c>
      <c r="I16002" s="1">
        <f>COUNTIF(human!A:A,A16002)</f>
        <v>4</v>
      </c>
      <c r="J16002" s="2">
        <f>COUNTIFS(human!A:A,A16002,human!F:F,F16002)</f>
        <v>3</v>
      </c>
    </row>
    <row r="16003" spans="1:10" x14ac:dyDescent="0.25">
      <c r="A16003" t="s">
        <v>19482</v>
      </c>
      <c r="B16003" s="6">
        <v>1460</v>
      </c>
      <c r="C16003" s="6">
        <v>763</v>
      </c>
      <c r="D16003" s="6">
        <v>1698</v>
      </c>
      <c r="E16003" s="6">
        <v>998</v>
      </c>
      <c r="F16003" s="6" t="s">
        <v>5</v>
      </c>
      <c r="H16003">
        <f t="shared" ref="H16003:H16066" si="250">D16003*E16003</f>
        <v>1694604</v>
      </c>
      <c r="I16003" s="1">
        <f>COUNTIF(human!A:A,A16003)</f>
        <v>4</v>
      </c>
      <c r="J16003" s="2">
        <f>COUNTIFS(human!A:A,A16003,human!F:F,F16003)</f>
        <v>0</v>
      </c>
    </row>
    <row r="16004" spans="1:10" x14ac:dyDescent="0.25">
      <c r="A16004" t="s">
        <v>19482</v>
      </c>
      <c r="B16004" s="6">
        <v>1476</v>
      </c>
      <c r="C16004" s="6">
        <v>805</v>
      </c>
      <c r="D16004" s="6">
        <v>1698</v>
      </c>
      <c r="E16004" s="6">
        <v>996</v>
      </c>
      <c r="F16004" s="6" t="s">
        <v>1</v>
      </c>
      <c r="H16004">
        <f t="shared" si="250"/>
        <v>1691208</v>
      </c>
      <c r="I16004" s="1">
        <f>COUNTIF(human!A:A,A16004)</f>
        <v>4</v>
      </c>
      <c r="J16004" s="2">
        <f>COUNTIFS(human!A:A,A16004,human!F:F,F16004)</f>
        <v>3</v>
      </c>
    </row>
    <row r="16005" spans="1:10" x14ac:dyDescent="0.25">
      <c r="A16005" t="s">
        <v>19482</v>
      </c>
      <c r="B16005" s="6">
        <v>1136</v>
      </c>
      <c r="C16005" s="6">
        <v>238</v>
      </c>
      <c r="D16005" s="6">
        <v>1328</v>
      </c>
      <c r="E16005" s="6">
        <v>373</v>
      </c>
      <c r="F16005" s="6" t="s">
        <v>1</v>
      </c>
      <c r="H16005">
        <f t="shared" si="250"/>
        <v>495344</v>
      </c>
      <c r="I16005" s="1">
        <f>COUNTIF(human!A:A,A16005)</f>
        <v>4</v>
      </c>
      <c r="J16005" s="2">
        <f>COUNTIFS(human!A:A,A16005,human!F:F,F16005)</f>
        <v>3</v>
      </c>
    </row>
    <row r="16006" spans="1:10" x14ac:dyDescent="0.25">
      <c r="A16006" t="s">
        <v>19482</v>
      </c>
      <c r="B16006" s="6">
        <v>1299</v>
      </c>
      <c r="C16006" s="6">
        <v>350</v>
      </c>
      <c r="D16006" s="6">
        <v>1527</v>
      </c>
      <c r="E16006" s="6">
        <v>505</v>
      </c>
      <c r="F16006" s="6" t="s">
        <v>1</v>
      </c>
      <c r="H16006">
        <f t="shared" si="250"/>
        <v>771135</v>
      </c>
      <c r="I16006" s="1">
        <f>COUNTIF(human!A:A,A16006)</f>
        <v>4</v>
      </c>
      <c r="J16006" s="2">
        <f>COUNTIFS(human!A:A,A16006,human!F:F,F16006)</f>
        <v>3</v>
      </c>
    </row>
    <row r="16007" spans="1:10" x14ac:dyDescent="0.25">
      <c r="A16007" t="s">
        <v>19482</v>
      </c>
      <c r="B16007" s="6">
        <v>1352</v>
      </c>
      <c r="C16007" s="6">
        <v>503</v>
      </c>
      <c r="D16007" s="6">
        <v>1661</v>
      </c>
      <c r="E16007" s="6">
        <v>739</v>
      </c>
      <c r="F16007" s="6" t="s">
        <v>5</v>
      </c>
      <c r="H16007">
        <f t="shared" si="250"/>
        <v>1227479</v>
      </c>
      <c r="I16007" s="1">
        <f>COUNTIF(human!A:A,A16007)</f>
        <v>4</v>
      </c>
      <c r="J16007" s="2">
        <f>COUNTIFS(human!A:A,A16007,human!F:F,F16007)</f>
        <v>0</v>
      </c>
    </row>
    <row r="16008" spans="1:10" x14ac:dyDescent="0.25">
      <c r="A16008" t="s">
        <v>12463</v>
      </c>
      <c r="B16008" s="6">
        <v>0</v>
      </c>
      <c r="C16008" s="6">
        <v>790</v>
      </c>
      <c r="D16008" s="6">
        <v>261</v>
      </c>
      <c r="E16008" s="6">
        <v>1071</v>
      </c>
      <c r="F16008" s="6" t="s">
        <v>1</v>
      </c>
      <c r="H16008">
        <f t="shared" si="250"/>
        <v>279531</v>
      </c>
      <c r="I16008" s="1">
        <f>COUNTIF(human!A:A,A16008)</f>
        <v>3</v>
      </c>
      <c r="J16008" s="2">
        <f>COUNTIFS(human!A:A,A16008,human!F:F,F16008)</f>
        <v>3</v>
      </c>
    </row>
    <row r="16009" spans="1:10" x14ac:dyDescent="0.25">
      <c r="A16009" t="s">
        <v>17001</v>
      </c>
      <c r="B16009" s="6">
        <v>1210</v>
      </c>
      <c r="C16009" s="6">
        <v>844</v>
      </c>
      <c r="D16009" s="6">
        <v>1307</v>
      </c>
      <c r="E16009" s="6">
        <v>1066</v>
      </c>
      <c r="F16009" s="6" t="s">
        <v>1</v>
      </c>
      <c r="H16009">
        <f t="shared" si="250"/>
        <v>1393262</v>
      </c>
      <c r="I16009" s="1">
        <f>COUNTIF(human!A:A,A16009)</f>
        <v>1</v>
      </c>
      <c r="J16009" s="2">
        <f>COUNTIFS(human!A:A,A16009,human!F:F,F16009)</f>
        <v>1</v>
      </c>
    </row>
    <row r="16010" spans="1:10" x14ac:dyDescent="0.25">
      <c r="A16010" t="s">
        <v>17001</v>
      </c>
      <c r="B16010" s="6">
        <v>1022</v>
      </c>
      <c r="C16010" s="6">
        <v>835</v>
      </c>
      <c r="D16010" s="6">
        <v>1104</v>
      </c>
      <c r="E16010" s="6">
        <v>1080</v>
      </c>
      <c r="F16010" s="6" t="s">
        <v>1</v>
      </c>
      <c r="H16010">
        <f t="shared" si="250"/>
        <v>1192320</v>
      </c>
      <c r="I16010" s="1">
        <f>COUNTIF(human!A:A,A16010)</f>
        <v>1</v>
      </c>
      <c r="J16010" s="2">
        <f>COUNTIFS(human!A:A,A16010,human!F:F,F16010)</f>
        <v>1</v>
      </c>
    </row>
    <row r="16011" spans="1:10" x14ac:dyDescent="0.25">
      <c r="A16011" t="s">
        <v>20031</v>
      </c>
      <c r="B16011" s="6">
        <v>1174</v>
      </c>
      <c r="C16011" s="6">
        <v>553</v>
      </c>
      <c r="D16011" s="6">
        <v>1405</v>
      </c>
      <c r="E16011" s="6">
        <v>594</v>
      </c>
      <c r="F16011" s="6" t="s">
        <v>7</v>
      </c>
      <c r="H16011">
        <f t="shared" si="250"/>
        <v>834570</v>
      </c>
      <c r="I16011" s="1">
        <f>COUNTIF(human!A:A,A16011)</f>
        <v>5</v>
      </c>
      <c r="J16011" s="2">
        <f>COUNTIFS(human!A:A,A16011,human!F:F,F16011)</f>
        <v>3</v>
      </c>
    </row>
    <row r="16012" spans="1:10" x14ac:dyDescent="0.25">
      <c r="A16012" t="s">
        <v>20031</v>
      </c>
      <c r="B16012" s="6">
        <v>1671</v>
      </c>
      <c r="C16012" s="6">
        <v>378</v>
      </c>
      <c r="D16012" s="6">
        <v>1911</v>
      </c>
      <c r="E16012" s="6">
        <v>498</v>
      </c>
      <c r="F16012" s="6" t="s">
        <v>1</v>
      </c>
      <c r="H16012">
        <f t="shared" si="250"/>
        <v>951678</v>
      </c>
      <c r="I16012" s="1">
        <f>COUNTIF(human!A:A,A16012)</f>
        <v>5</v>
      </c>
      <c r="J16012" s="2">
        <f>COUNTIFS(human!A:A,A16012,human!F:F,F16012)</f>
        <v>1</v>
      </c>
    </row>
    <row r="16013" spans="1:10" x14ac:dyDescent="0.25">
      <c r="A16013" t="s">
        <v>20031</v>
      </c>
      <c r="B16013" s="6">
        <v>899</v>
      </c>
      <c r="C16013" s="6">
        <v>613</v>
      </c>
      <c r="D16013" s="6">
        <v>965</v>
      </c>
      <c r="E16013" s="6">
        <v>1077</v>
      </c>
      <c r="F16013" s="6" t="s">
        <v>1</v>
      </c>
      <c r="H16013">
        <f t="shared" si="250"/>
        <v>1039305</v>
      </c>
      <c r="I16013" s="1">
        <f>COUNTIF(human!A:A,A16013)</f>
        <v>5</v>
      </c>
      <c r="J16013" s="2">
        <f>COUNTIFS(human!A:A,A16013,human!F:F,F16013)</f>
        <v>1</v>
      </c>
    </row>
    <row r="16014" spans="1:10" x14ac:dyDescent="0.25">
      <c r="A16014" t="s">
        <v>22246</v>
      </c>
      <c r="B16014" s="6">
        <v>1210</v>
      </c>
      <c r="C16014" s="6">
        <v>599</v>
      </c>
      <c r="D16014" s="6">
        <v>1400</v>
      </c>
      <c r="E16014" s="6">
        <v>1077</v>
      </c>
      <c r="F16014" s="6" t="s">
        <v>1</v>
      </c>
      <c r="H16014">
        <f t="shared" si="250"/>
        <v>1507800</v>
      </c>
      <c r="I16014" s="1">
        <f>COUNTIF(human!A:A,A16014)</f>
        <v>1</v>
      </c>
      <c r="J16014" s="2">
        <f>COUNTIFS(human!A:A,A16014,human!F:F,F16014)</f>
        <v>0</v>
      </c>
    </row>
    <row r="16015" spans="1:10" x14ac:dyDescent="0.25">
      <c r="A16015" t="s">
        <v>15786</v>
      </c>
      <c r="B16015" s="6">
        <v>866</v>
      </c>
      <c r="C16015" s="6">
        <v>312</v>
      </c>
      <c r="D16015" s="6">
        <v>940</v>
      </c>
      <c r="E16015" s="6">
        <v>537</v>
      </c>
      <c r="F16015" s="6" t="s">
        <v>1</v>
      </c>
      <c r="H16015">
        <f t="shared" si="250"/>
        <v>504780</v>
      </c>
      <c r="I16015" s="1">
        <f>COUNTIF(human!A:A,A16015)</f>
        <v>2</v>
      </c>
      <c r="J16015" s="2">
        <f>COUNTIFS(human!A:A,A16015,human!F:F,F16015)</f>
        <v>0</v>
      </c>
    </row>
    <row r="16016" spans="1:10" x14ac:dyDescent="0.25">
      <c r="A16016" t="s">
        <v>19639</v>
      </c>
      <c r="B16016" s="6">
        <v>1</v>
      </c>
      <c r="C16016" s="6">
        <v>948</v>
      </c>
      <c r="D16016" s="6">
        <v>128</v>
      </c>
      <c r="E16016" s="6">
        <v>1080</v>
      </c>
      <c r="F16016" s="6" t="s">
        <v>1</v>
      </c>
      <c r="H16016">
        <f t="shared" si="250"/>
        <v>138240</v>
      </c>
      <c r="I16016" s="1">
        <f>COUNTIF(human!A:A,A16016)</f>
        <v>2</v>
      </c>
      <c r="J16016" s="2">
        <f>COUNTIFS(human!A:A,A16016,human!F:F,F16016)</f>
        <v>1</v>
      </c>
    </row>
    <row r="16017" spans="1:10" x14ac:dyDescent="0.25">
      <c r="A16017" t="s">
        <v>19639</v>
      </c>
      <c r="B16017" s="6">
        <v>1129</v>
      </c>
      <c r="C16017" s="6">
        <v>220</v>
      </c>
      <c r="D16017" s="6">
        <v>1234</v>
      </c>
      <c r="E16017" s="6">
        <v>282</v>
      </c>
      <c r="F16017" s="6" t="s">
        <v>1</v>
      </c>
      <c r="H16017">
        <f t="shared" si="250"/>
        <v>347988</v>
      </c>
      <c r="I16017" s="1">
        <f>COUNTIF(human!A:A,A16017)</f>
        <v>2</v>
      </c>
      <c r="J16017" s="2">
        <f>COUNTIFS(human!A:A,A16017,human!F:F,F16017)</f>
        <v>1</v>
      </c>
    </row>
    <row r="16018" spans="1:10" x14ac:dyDescent="0.25">
      <c r="A16018" t="s">
        <v>19639</v>
      </c>
      <c r="B16018" s="6">
        <v>399</v>
      </c>
      <c r="C16018" s="6">
        <v>442</v>
      </c>
      <c r="D16018" s="6">
        <v>646</v>
      </c>
      <c r="E16018" s="6">
        <v>666</v>
      </c>
      <c r="F16018" s="6" t="s">
        <v>1</v>
      </c>
      <c r="H16018">
        <f t="shared" si="250"/>
        <v>430236</v>
      </c>
      <c r="I16018" s="1">
        <f>COUNTIF(human!A:A,A16018)</f>
        <v>2</v>
      </c>
      <c r="J16018" s="2">
        <f>COUNTIFS(human!A:A,A16018,human!F:F,F16018)</f>
        <v>1</v>
      </c>
    </row>
    <row r="16019" spans="1:10" x14ac:dyDescent="0.25">
      <c r="A16019" t="s">
        <v>17460</v>
      </c>
      <c r="B16019" s="6">
        <v>683</v>
      </c>
      <c r="C16019" s="6">
        <v>627</v>
      </c>
      <c r="D16019" s="6">
        <v>1278</v>
      </c>
      <c r="E16019" s="6">
        <v>698</v>
      </c>
      <c r="F16019" s="6" t="s">
        <v>7</v>
      </c>
      <c r="H16019">
        <f t="shared" si="250"/>
        <v>892044</v>
      </c>
      <c r="I16019" s="1">
        <f>COUNTIF(human!A:A,A16019)</f>
        <v>1</v>
      </c>
      <c r="J16019" s="2">
        <f>COUNTIFS(human!A:A,A16019,human!F:F,F16019)</f>
        <v>1</v>
      </c>
    </row>
    <row r="16020" spans="1:10" x14ac:dyDescent="0.25">
      <c r="A16020" t="s">
        <v>19431</v>
      </c>
      <c r="B16020" s="6">
        <v>501</v>
      </c>
      <c r="C16020" s="6">
        <v>785</v>
      </c>
      <c r="D16020" s="6">
        <v>665</v>
      </c>
      <c r="E16020" s="6">
        <v>1080</v>
      </c>
      <c r="F16020" s="6" t="s">
        <v>1</v>
      </c>
      <c r="H16020">
        <f t="shared" si="250"/>
        <v>718200</v>
      </c>
      <c r="I16020" s="1">
        <f>COUNTIF(human!A:A,A16020)</f>
        <v>3</v>
      </c>
      <c r="J16020" s="2">
        <f>COUNTIFS(human!A:A,A16020,human!F:F,F16020)</f>
        <v>3</v>
      </c>
    </row>
    <row r="16021" spans="1:10" x14ac:dyDescent="0.25">
      <c r="A16021" t="s">
        <v>19431</v>
      </c>
      <c r="B16021" s="6">
        <v>703</v>
      </c>
      <c r="C16021" s="6">
        <v>346</v>
      </c>
      <c r="D16021" s="6">
        <v>800</v>
      </c>
      <c r="E16021" s="6">
        <v>488</v>
      </c>
      <c r="F16021" s="6" t="s">
        <v>1</v>
      </c>
      <c r="H16021">
        <f t="shared" si="250"/>
        <v>390400</v>
      </c>
      <c r="I16021" s="1">
        <f>COUNTIF(human!A:A,A16021)</f>
        <v>3</v>
      </c>
      <c r="J16021" s="2">
        <f>COUNTIFS(human!A:A,A16021,human!F:F,F16021)</f>
        <v>3</v>
      </c>
    </row>
    <row r="16022" spans="1:10" x14ac:dyDescent="0.25">
      <c r="A16022" t="s">
        <v>19431</v>
      </c>
      <c r="B16022" s="6">
        <v>469</v>
      </c>
      <c r="C16022" s="6">
        <v>567</v>
      </c>
      <c r="D16022" s="6">
        <v>643</v>
      </c>
      <c r="E16022" s="6">
        <v>805</v>
      </c>
      <c r="F16022" s="6" t="s">
        <v>1</v>
      </c>
      <c r="H16022">
        <f t="shared" si="250"/>
        <v>517615</v>
      </c>
      <c r="I16022" s="1">
        <f>COUNTIF(human!A:A,A16022)</f>
        <v>3</v>
      </c>
      <c r="J16022" s="2">
        <f>COUNTIFS(human!A:A,A16022,human!F:F,F16022)</f>
        <v>3</v>
      </c>
    </row>
    <row r="16023" spans="1:10" x14ac:dyDescent="0.25">
      <c r="A16023" t="s">
        <v>16816</v>
      </c>
      <c r="B16023" s="6">
        <v>251</v>
      </c>
      <c r="C16023" s="6">
        <v>530</v>
      </c>
      <c r="D16023" s="6">
        <v>441</v>
      </c>
      <c r="E16023" s="6">
        <v>646</v>
      </c>
      <c r="F16023" s="6" t="s">
        <v>1</v>
      </c>
      <c r="H16023">
        <f t="shared" si="250"/>
        <v>284886</v>
      </c>
      <c r="I16023" s="1">
        <f>COUNTIF(human!A:A,A16023)</f>
        <v>1</v>
      </c>
      <c r="J16023" s="2">
        <f>COUNTIFS(human!A:A,A16023,human!F:F,F16023)</f>
        <v>0</v>
      </c>
    </row>
    <row r="16024" spans="1:10" x14ac:dyDescent="0.25">
      <c r="A16024" t="s">
        <v>16816</v>
      </c>
      <c r="B16024" s="6">
        <v>1556</v>
      </c>
      <c r="C16024" s="6">
        <v>806</v>
      </c>
      <c r="D16024" s="6">
        <v>1832</v>
      </c>
      <c r="E16024" s="6">
        <v>863</v>
      </c>
      <c r="F16024" s="6" t="s">
        <v>7</v>
      </c>
      <c r="H16024">
        <f t="shared" si="250"/>
        <v>1581016</v>
      </c>
      <c r="I16024" s="1">
        <f>COUNTIF(human!A:A,A16024)</f>
        <v>1</v>
      </c>
      <c r="J16024" s="2">
        <f>COUNTIFS(human!A:A,A16024,human!F:F,F16024)</f>
        <v>1</v>
      </c>
    </row>
    <row r="16025" spans="1:10" x14ac:dyDescent="0.25">
      <c r="A16025" t="s">
        <v>19530</v>
      </c>
      <c r="B16025" s="6">
        <v>882</v>
      </c>
      <c r="C16025" s="6">
        <v>309</v>
      </c>
      <c r="D16025" s="6">
        <v>967</v>
      </c>
      <c r="E16025" s="6">
        <v>729</v>
      </c>
      <c r="F16025" s="6" t="s">
        <v>1</v>
      </c>
      <c r="H16025">
        <f t="shared" si="250"/>
        <v>704943</v>
      </c>
      <c r="I16025" s="1">
        <f>COUNTIF(human!A:A,A16025)</f>
        <v>2</v>
      </c>
      <c r="J16025" s="2">
        <f>COUNTIFS(human!A:A,A16025,human!F:F,F16025)</f>
        <v>0</v>
      </c>
    </row>
    <row r="16026" spans="1:10" x14ac:dyDescent="0.25">
      <c r="A16026" t="s">
        <v>14294</v>
      </c>
      <c r="B16026" s="6">
        <v>763</v>
      </c>
      <c r="C16026" s="6">
        <v>405</v>
      </c>
      <c r="D16026" s="6">
        <v>960</v>
      </c>
      <c r="E16026" s="6">
        <v>628</v>
      </c>
      <c r="F16026" s="6" t="s">
        <v>1</v>
      </c>
      <c r="H16026">
        <f t="shared" si="250"/>
        <v>602880</v>
      </c>
      <c r="I16026" s="1">
        <f>COUNTIF(human!A:A,A16026)</f>
        <v>2</v>
      </c>
      <c r="J16026" s="2">
        <f>COUNTIFS(human!A:A,A16026,human!F:F,F16026)</f>
        <v>1</v>
      </c>
    </row>
    <row r="16027" spans="1:10" x14ac:dyDescent="0.25">
      <c r="A16027" t="s">
        <v>14617</v>
      </c>
      <c r="B16027" s="6">
        <v>1545</v>
      </c>
      <c r="C16027" s="6">
        <v>780</v>
      </c>
      <c r="D16027" s="6">
        <v>1759</v>
      </c>
      <c r="E16027" s="6">
        <v>1058</v>
      </c>
      <c r="F16027" s="6" t="s">
        <v>1</v>
      </c>
      <c r="H16027">
        <f t="shared" si="250"/>
        <v>1861022</v>
      </c>
      <c r="I16027" s="1">
        <f>COUNTIF(human!A:A,A16027)</f>
        <v>1</v>
      </c>
      <c r="J16027" s="2">
        <f>COUNTIFS(human!A:A,A16027,human!F:F,F16027)</f>
        <v>1</v>
      </c>
    </row>
    <row r="16028" spans="1:10" x14ac:dyDescent="0.25">
      <c r="A16028" t="s">
        <v>13938</v>
      </c>
      <c r="B16028" s="6">
        <v>606</v>
      </c>
      <c r="C16028" s="6">
        <v>463</v>
      </c>
      <c r="D16028" s="6">
        <v>756</v>
      </c>
      <c r="E16028" s="6">
        <v>672</v>
      </c>
      <c r="F16028" s="6" t="s">
        <v>1</v>
      </c>
      <c r="H16028">
        <f t="shared" si="250"/>
        <v>508032</v>
      </c>
      <c r="I16028" s="1">
        <f>COUNTIF(human!A:A,A16028)</f>
        <v>1</v>
      </c>
      <c r="J16028" s="2">
        <f>COUNTIFS(human!A:A,A16028,human!F:F,F16028)</f>
        <v>1</v>
      </c>
    </row>
    <row r="16029" spans="1:10" x14ac:dyDescent="0.25">
      <c r="A16029" t="s">
        <v>22007</v>
      </c>
      <c r="B16029" s="6">
        <v>1398</v>
      </c>
      <c r="C16029" s="6">
        <v>901</v>
      </c>
      <c r="D16029" s="6">
        <v>1913</v>
      </c>
      <c r="E16029" s="6">
        <v>1069</v>
      </c>
      <c r="F16029" s="6" t="s">
        <v>7</v>
      </c>
      <c r="H16029">
        <f t="shared" si="250"/>
        <v>2044997</v>
      </c>
      <c r="I16029" s="1">
        <f>COUNTIF(human!A:A,A16029)</f>
        <v>3</v>
      </c>
      <c r="J16029" s="2">
        <f>COUNTIFS(human!A:A,A16029,human!F:F,F16029)</f>
        <v>3</v>
      </c>
    </row>
    <row r="16030" spans="1:10" x14ac:dyDescent="0.25">
      <c r="A16030" t="s">
        <v>17285</v>
      </c>
      <c r="B16030" s="6">
        <v>625</v>
      </c>
      <c r="C16030" s="6">
        <v>880</v>
      </c>
      <c r="D16030" s="6">
        <v>946</v>
      </c>
      <c r="E16030" s="6">
        <v>1078</v>
      </c>
      <c r="F16030" s="6" t="s">
        <v>19</v>
      </c>
      <c r="H16030">
        <f t="shared" si="250"/>
        <v>1019788</v>
      </c>
      <c r="I16030" s="1">
        <f>COUNTIF(human!A:A,A16030)</f>
        <v>1</v>
      </c>
      <c r="J16030" s="2">
        <f>COUNTIFS(human!A:A,A16030,human!F:F,F16030)</f>
        <v>1</v>
      </c>
    </row>
    <row r="16031" spans="1:10" x14ac:dyDescent="0.25">
      <c r="A16031" t="s">
        <v>17285</v>
      </c>
      <c r="B16031" s="6">
        <v>840</v>
      </c>
      <c r="C16031" s="6">
        <v>849</v>
      </c>
      <c r="D16031" s="6">
        <v>1218</v>
      </c>
      <c r="E16031" s="6">
        <v>1071</v>
      </c>
      <c r="F16031" s="6" t="s">
        <v>19</v>
      </c>
      <c r="H16031">
        <f t="shared" si="250"/>
        <v>1304478</v>
      </c>
      <c r="I16031" s="1">
        <f>COUNTIF(human!A:A,A16031)</f>
        <v>1</v>
      </c>
      <c r="J16031" s="2">
        <f>COUNTIFS(human!A:A,A16031,human!F:F,F16031)</f>
        <v>1</v>
      </c>
    </row>
    <row r="16032" spans="1:10" x14ac:dyDescent="0.25">
      <c r="A16032" t="s">
        <v>13221</v>
      </c>
      <c r="B16032" s="6">
        <v>1578</v>
      </c>
      <c r="C16032" s="6">
        <v>409</v>
      </c>
      <c r="D16032" s="6">
        <v>1896</v>
      </c>
      <c r="E16032" s="6">
        <v>563</v>
      </c>
      <c r="F16032" s="6" t="s">
        <v>1</v>
      </c>
      <c r="H16032">
        <f t="shared" si="250"/>
        <v>1067448</v>
      </c>
      <c r="I16032" s="1">
        <f>COUNTIF(human!A:A,A16032)</f>
        <v>1</v>
      </c>
      <c r="J16032" s="2">
        <f>COUNTIFS(human!A:A,A16032,human!F:F,F16032)</f>
        <v>1</v>
      </c>
    </row>
    <row r="16033" spans="1:10" x14ac:dyDescent="0.25">
      <c r="A16033" t="s">
        <v>13221</v>
      </c>
      <c r="B16033" s="6">
        <v>516</v>
      </c>
      <c r="C16033" s="6">
        <v>579</v>
      </c>
      <c r="D16033" s="6">
        <v>732</v>
      </c>
      <c r="E16033" s="6">
        <v>1077</v>
      </c>
      <c r="F16033" s="6" t="s">
        <v>1</v>
      </c>
      <c r="H16033">
        <f t="shared" si="250"/>
        <v>788364</v>
      </c>
      <c r="I16033" s="1">
        <f>COUNTIF(human!A:A,A16033)</f>
        <v>1</v>
      </c>
      <c r="J16033" s="2">
        <f>COUNTIFS(human!A:A,A16033,human!F:F,F16033)</f>
        <v>1</v>
      </c>
    </row>
    <row r="16034" spans="1:10" x14ac:dyDescent="0.25">
      <c r="A16034" t="s">
        <v>18113</v>
      </c>
      <c r="B16034" s="6">
        <v>514</v>
      </c>
      <c r="C16034" s="6">
        <v>797</v>
      </c>
      <c r="D16034" s="6">
        <v>680</v>
      </c>
      <c r="E16034" s="6">
        <v>1079</v>
      </c>
      <c r="F16034" s="6" t="s">
        <v>1</v>
      </c>
      <c r="H16034">
        <f t="shared" si="250"/>
        <v>733720</v>
      </c>
      <c r="I16034" s="1">
        <f>COUNTIF(human!A:A,A16034)</f>
        <v>1</v>
      </c>
      <c r="J16034" s="2">
        <f>COUNTIFS(human!A:A,A16034,human!F:F,F16034)</f>
        <v>0</v>
      </c>
    </row>
    <row r="16035" spans="1:10" x14ac:dyDescent="0.25">
      <c r="A16035" t="s">
        <v>16884</v>
      </c>
      <c r="B16035" s="6">
        <v>1674</v>
      </c>
      <c r="C16035" s="6">
        <v>891</v>
      </c>
      <c r="D16035" s="6">
        <v>1851</v>
      </c>
      <c r="E16035" s="6">
        <v>1080</v>
      </c>
      <c r="F16035" s="6" t="s">
        <v>1</v>
      </c>
      <c r="H16035">
        <f t="shared" si="250"/>
        <v>1999080</v>
      </c>
      <c r="I16035" s="1">
        <f>COUNTIF(human!A:A,A16035)</f>
        <v>6</v>
      </c>
      <c r="J16035" s="2">
        <f>COUNTIFS(human!A:A,A16035,human!F:F,F16035)</f>
        <v>6</v>
      </c>
    </row>
    <row r="16036" spans="1:10" x14ac:dyDescent="0.25">
      <c r="A16036" t="s">
        <v>16884</v>
      </c>
      <c r="B16036" s="6">
        <v>1375</v>
      </c>
      <c r="C16036" s="6">
        <v>609</v>
      </c>
      <c r="D16036" s="6">
        <v>1492</v>
      </c>
      <c r="E16036" s="6">
        <v>736</v>
      </c>
      <c r="F16036" s="6" t="s">
        <v>1</v>
      </c>
      <c r="H16036">
        <f t="shared" si="250"/>
        <v>1098112</v>
      </c>
      <c r="I16036" s="1">
        <f>COUNTIF(human!A:A,A16036)</f>
        <v>6</v>
      </c>
      <c r="J16036" s="2">
        <f>COUNTIFS(human!A:A,A16036,human!F:F,F16036)</f>
        <v>6</v>
      </c>
    </row>
    <row r="16037" spans="1:10" x14ac:dyDescent="0.25">
      <c r="A16037" t="s">
        <v>16884</v>
      </c>
      <c r="B16037" s="6">
        <v>778</v>
      </c>
      <c r="C16037" s="6">
        <v>316</v>
      </c>
      <c r="D16037" s="6">
        <v>832</v>
      </c>
      <c r="E16037" s="6">
        <v>518</v>
      </c>
      <c r="F16037" s="6" t="s">
        <v>1</v>
      </c>
      <c r="H16037">
        <f t="shared" si="250"/>
        <v>430976</v>
      </c>
      <c r="I16037" s="1">
        <f>COUNTIF(human!A:A,A16037)</f>
        <v>6</v>
      </c>
      <c r="J16037" s="2">
        <f>COUNTIFS(human!A:A,A16037,human!F:F,F16037)</f>
        <v>6</v>
      </c>
    </row>
    <row r="16038" spans="1:10" x14ac:dyDescent="0.25">
      <c r="A16038" t="s">
        <v>21232</v>
      </c>
      <c r="B16038" s="6">
        <v>884</v>
      </c>
      <c r="C16038" s="6">
        <v>935</v>
      </c>
      <c r="D16038" s="6">
        <v>1196</v>
      </c>
      <c r="E16038" s="6">
        <v>1048</v>
      </c>
      <c r="F16038" s="6" t="s">
        <v>7</v>
      </c>
      <c r="H16038">
        <f t="shared" si="250"/>
        <v>1253408</v>
      </c>
      <c r="I16038" s="1">
        <f>COUNTIF(human!A:A,A16038)</f>
        <v>2</v>
      </c>
      <c r="J16038" s="2">
        <f>COUNTIFS(human!A:A,A16038,human!F:F,F16038)</f>
        <v>2</v>
      </c>
    </row>
    <row r="16039" spans="1:10" x14ac:dyDescent="0.25">
      <c r="A16039" t="s">
        <v>22351</v>
      </c>
      <c r="B16039" s="6">
        <v>1246</v>
      </c>
      <c r="C16039" s="6">
        <v>579</v>
      </c>
      <c r="D16039" s="6">
        <v>1453</v>
      </c>
      <c r="E16039" s="6">
        <v>1076</v>
      </c>
      <c r="F16039" s="6" t="s">
        <v>1</v>
      </c>
      <c r="H16039">
        <f t="shared" si="250"/>
        <v>1563428</v>
      </c>
      <c r="I16039" s="1">
        <f>COUNTIF(human!A:A,A16039)</f>
        <v>1</v>
      </c>
      <c r="J16039" s="2">
        <f>COUNTIFS(human!A:A,A16039,human!F:F,F16039)</f>
        <v>0</v>
      </c>
    </row>
    <row r="16040" spans="1:10" x14ac:dyDescent="0.25">
      <c r="A16040" t="s">
        <v>17650</v>
      </c>
      <c r="B16040" s="6">
        <v>1427</v>
      </c>
      <c r="C16040" s="6">
        <v>561</v>
      </c>
      <c r="D16040" s="6">
        <v>1569</v>
      </c>
      <c r="E16040" s="6">
        <v>715</v>
      </c>
      <c r="F16040" s="6" t="s">
        <v>1</v>
      </c>
      <c r="H16040">
        <f t="shared" si="250"/>
        <v>1121835</v>
      </c>
      <c r="I16040" s="1">
        <f>COUNTIF(human!A:A,A16040)</f>
        <v>8</v>
      </c>
      <c r="J16040" s="2">
        <f>COUNTIFS(human!A:A,A16040,human!F:F,F16040)</f>
        <v>5</v>
      </c>
    </row>
    <row r="16041" spans="1:10" x14ac:dyDescent="0.25">
      <c r="A16041" t="s">
        <v>17650</v>
      </c>
      <c r="B16041" s="6">
        <v>1674</v>
      </c>
      <c r="C16041" s="6">
        <v>802</v>
      </c>
      <c r="D16041" s="6">
        <v>1815</v>
      </c>
      <c r="E16041" s="6">
        <v>957</v>
      </c>
      <c r="F16041" s="6" t="s">
        <v>1</v>
      </c>
      <c r="H16041">
        <f t="shared" si="250"/>
        <v>1736955</v>
      </c>
      <c r="I16041" s="1">
        <f>COUNTIF(human!A:A,A16041)</f>
        <v>8</v>
      </c>
      <c r="J16041" s="2">
        <f>COUNTIFS(human!A:A,A16041,human!F:F,F16041)</f>
        <v>5</v>
      </c>
    </row>
    <row r="16042" spans="1:10" x14ac:dyDescent="0.25">
      <c r="A16042" t="s">
        <v>16574</v>
      </c>
      <c r="B16042" s="6">
        <v>1496</v>
      </c>
      <c r="C16042" s="6">
        <v>625</v>
      </c>
      <c r="D16042" s="6">
        <v>1726</v>
      </c>
      <c r="E16042" s="6">
        <v>862</v>
      </c>
      <c r="F16042" s="6" t="s">
        <v>1</v>
      </c>
      <c r="H16042">
        <f t="shared" si="250"/>
        <v>1487812</v>
      </c>
      <c r="I16042" s="1">
        <f>COUNTIF(human!A:A,A16042)</f>
        <v>4</v>
      </c>
      <c r="J16042" s="2">
        <f>COUNTIFS(human!A:A,A16042,human!F:F,F16042)</f>
        <v>1</v>
      </c>
    </row>
    <row r="16043" spans="1:10" x14ac:dyDescent="0.25">
      <c r="A16043" t="s">
        <v>16574</v>
      </c>
      <c r="B16043" s="6">
        <v>1606</v>
      </c>
      <c r="C16043" s="6">
        <v>705</v>
      </c>
      <c r="D16043" s="6">
        <v>1736</v>
      </c>
      <c r="E16043" s="6">
        <v>861</v>
      </c>
      <c r="F16043" s="6" t="s">
        <v>1</v>
      </c>
      <c r="H16043">
        <f t="shared" si="250"/>
        <v>1494696</v>
      </c>
      <c r="I16043" s="1">
        <f>COUNTIF(human!A:A,A16043)</f>
        <v>4</v>
      </c>
      <c r="J16043" s="2">
        <f>COUNTIFS(human!A:A,A16043,human!F:F,F16043)</f>
        <v>1</v>
      </c>
    </row>
    <row r="16044" spans="1:10" x14ac:dyDescent="0.25">
      <c r="A16044" t="s">
        <v>16574</v>
      </c>
      <c r="B16044" s="6">
        <v>1828</v>
      </c>
      <c r="C16044" s="6">
        <v>902</v>
      </c>
      <c r="D16044" s="6">
        <v>1920</v>
      </c>
      <c r="E16044" s="6">
        <v>1080</v>
      </c>
      <c r="F16044" s="6" t="s">
        <v>1</v>
      </c>
      <c r="H16044">
        <f t="shared" si="250"/>
        <v>2073600</v>
      </c>
      <c r="I16044" s="1">
        <f>COUNTIF(human!A:A,A16044)</f>
        <v>4</v>
      </c>
      <c r="J16044" s="2">
        <f>COUNTIFS(human!A:A,A16044,human!F:F,F16044)</f>
        <v>1</v>
      </c>
    </row>
    <row r="16045" spans="1:10" x14ac:dyDescent="0.25">
      <c r="A16045" t="s">
        <v>19378</v>
      </c>
      <c r="B16045" s="6">
        <v>1157</v>
      </c>
      <c r="C16045" s="6">
        <v>262</v>
      </c>
      <c r="D16045" s="6">
        <v>1259</v>
      </c>
      <c r="E16045" s="6">
        <v>364</v>
      </c>
      <c r="F16045" s="6" t="s">
        <v>1</v>
      </c>
      <c r="H16045">
        <f t="shared" si="250"/>
        <v>458276</v>
      </c>
      <c r="I16045" s="1">
        <f>COUNTIF(human!A:A,A16045)</f>
        <v>8</v>
      </c>
      <c r="J16045" s="2">
        <f>COUNTIFS(human!A:A,A16045,human!F:F,F16045)</f>
        <v>8</v>
      </c>
    </row>
    <row r="16046" spans="1:10" x14ac:dyDescent="0.25">
      <c r="A16046" t="s">
        <v>14494</v>
      </c>
      <c r="B16046" s="6">
        <v>1475</v>
      </c>
      <c r="C16046" s="6">
        <v>378</v>
      </c>
      <c r="D16046" s="6">
        <v>1769</v>
      </c>
      <c r="E16046" s="6">
        <v>495</v>
      </c>
      <c r="F16046" s="6" t="s">
        <v>4</v>
      </c>
      <c r="H16046">
        <f t="shared" si="250"/>
        <v>875655</v>
      </c>
      <c r="I16046" s="1">
        <f>COUNTIF(human!A:A,A16046)</f>
        <v>7</v>
      </c>
      <c r="J16046" s="2">
        <f>COUNTIFS(human!A:A,A16046,human!F:F,F16046)</f>
        <v>1</v>
      </c>
    </row>
    <row r="16047" spans="1:10" x14ac:dyDescent="0.25">
      <c r="A16047" t="s">
        <v>14494</v>
      </c>
      <c r="B16047" s="6">
        <v>1389</v>
      </c>
      <c r="C16047" s="6">
        <v>322</v>
      </c>
      <c r="D16047" s="6">
        <v>1466</v>
      </c>
      <c r="E16047" s="6">
        <v>384</v>
      </c>
      <c r="F16047" s="6" t="s">
        <v>1</v>
      </c>
      <c r="H16047">
        <f t="shared" si="250"/>
        <v>562944</v>
      </c>
      <c r="I16047" s="1">
        <f>COUNTIF(human!A:A,A16047)</f>
        <v>7</v>
      </c>
      <c r="J16047" s="2">
        <f>COUNTIFS(human!A:A,A16047,human!F:F,F16047)</f>
        <v>1</v>
      </c>
    </row>
    <row r="16048" spans="1:10" x14ac:dyDescent="0.25">
      <c r="A16048" t="s">
        <v>14494</v>
      </c>
      <c r="B16048" s="6">
        <v>1480</v>
      </c>
      <c r="C16048" s="6">
        <v>383</v>
      </c>
      <c r="D16048" s="6">
        <v>1762</v>
      </c>
      <c r="E16048" s="6">
        <v>491</v>
      </c>
      <c r="F16048" s="6" t="s">
        <v>5</v>
      </c>
      <c r="H16048">
        <f t="shared" si="250"/>
        <v>865142</v>
      </c>
      <c r="I16048" s="1">
        <f>COUNTIF(human!A:A,A16048)</f>
        <v>7</v>
      </c>
      <c r="J16048" s="2">
        <f>COUNTIFS(human!A:A,A16048,human!F:F,F16048)</f>
        <v>1</v>
      </c>
    </row>
    <row r="16049" spans="1:10" x14ac:dyDescent="0.25">
      <c r="A16049" t="s">
        <v>14494</v>
      </c>
      <c r="B16049" s="6">
        <v>988</v>
      </c>
      <c r="C16049" s="6">
        <v>448</v>
      </c>
      <c r="D16049" s="6">
        <v>1036</v>
      </c>
      <c r="E16049" s="6">
        <v>658</v>
      </c>
      <c r="F16049" s="6" t="s">
        <v>1</v>
      </c>
      <c r="H16049">
        <f t="shared" si="250"/>
        <v>681688</v>
      </c>
      <c r="I16049" s="1">
        <f>COUNTIF(human!A:A,A16049)</f>
        <v>7</v>
      </c>
      <c r="J16049" s="2">
        <f>COUNTIFS(human!A:A,A16049,human!F:F,F16049)</f>
        <v>1</v>
      </c>
    </row>
    <row r="16050" spans="1:10" x14ac:dyDescent="0.25">
      <c r="A16050" t="s">
        <v>18046</v>
      </c>
      <c r="B16050" s="6">
        <v>1534</v>
      </c>
      <c r="C16050" s="6">
        <v>732</v>
      </c>
      <c r="D16050" s="6">
        <v>1808</v>
      </c>
      <c r="E16050" s="6">
        <v>955</v>
      </c>
      <c r="F16050" s="6" t="s">
        <v>1</v>
      </c>
      <c r="H16050">
        <f t="shared" si="250"/>
        <v>1726640</v>
      </c>
      <c r="I16050" s="1">
        <f>COUNTIF(human!A:A,A16050)</f>
        <v>3</v>
      </c>
      <c r="J16050" s="2">
        <f>COUNTIFS(human!A:A,A16050,human!F:F,F16050)</f>
        <v>2</v>
      </c>
    </row>
    <row r="16051" spans="1:10" x14ac:dyDescent="0.25">
      <c r="A16051" t="s">
        <v>21442</v>
      </c>
      <c r="B16051" s="6">
        <v>1209</v>
      </c>
      <c r="C16051" s="6">
        <v>496</v>
      </c>
      <c r="D16051" s="6">
        <v>1497</v>
      </c>
      <c r="E16051" s="6">
        <v>1076</v>
      </c>
      <c r="F16051" s="6" t="s">
        <v>1</v>
      </c>
      <c r="H16051">
        <f t="shared" si="250"/>
        <v>1610772</v>
      </c>
      <c r="I16051" s="1">
        <f>COUNTIF(human!A:A,A16051)</f>
        <v>1</v>
      </c>
      <c r="J16051" s="2">
        <f>COUNTIFS(human!A:A,A16051,human!F:F,F16051)</f>
        <v>1</v>
      </c>
    </row>
    <row r="16052" spans="1:10" x14ac:dyDescent="0.25">
      <c r="A16052" t="s">
        <v>19951</v>
      </c>
      <c r="B16052" s="6">
        <v>1120</v>
      </c>
      <c r="C16052" s="6">
        <v>541</v>
      </c>
      <c r="D16052" s="6">
        <v>1454</v>
      </c>
      <c r="E16052" s="6">
        <v>1074</v>
      </c>
      <c r="F16052" s="6" t="s">
        <v>1</v>
      </c>
      <c r="H16052">
        <f t="shared" si="250"/>
        <v>1561596</v>
      </c>
      <c r="I16052" s="1">
        <f>COUNTIF(human!A:A,A16052)</f>
        <v>2</v>
      </c>
      <c r="J16052" s="2">
        <f>COUNTIFS(human!A:A,A16052,human!F:F,F16052)</f>
        <v>2</v>
      </c>
    </row>
    <row r="16053" spans="1:10" x14ac:dyDescent="0.25">
      <c r="A16053" t="s">
        <v>19951</v>
      </c>
      <c r="B16053" s="6">
        <v>1118</v>
      </c>
      <c r="C16053" s="6">
        <v>534</v>
      </c>
      <c r="D16053" s="6">
        <v>1243</v>
      </c>
      <c r="E16053" s="6">
        <v>743</v>
      </c>
      <c r="F16053" s="6" t="s">
        <v>1</v>
      </c>
      <c r="H16053">
        <f t="shared" si="250"/>
        <v>923549</v>
      </c>
      <c r="I16053" s="1">
        <f>COUNTIF(human!A:A,A16053)</f>
        <v>2</v>
      </c>
      <c r="J16053" s="2">
        <f>COUNTIFS(human!A:A,A16053,human!F:F,F16053)</f>
        <v>2</v>
      </c>
    </row>
    <row r="16054" spans="1:10" x14ac:dyDescent="0.25">
      <c r="A16054" t="s">
        <v>19951</v>
      </c>
      <c r="B16054" s="6">
        <v>1272</v>
      </c>
      <c r="C16054" s="6">
        <v>759</v>
      </c>
      <c r="D16054" s="6">
        <v>1449</v>
      </c>
      <c r="E16054" s="6">
        <v>1069</v>
      </c>
      <c r="F16054" s="6" t="s">
        <v>1</v>
      </c>
      <c r="H16054">
        <f t="shared" si="250"/>
        <v>1548981</v>
      </c>
      <c r="I16054" s="1">
        <f>COUNTIF(human!A:A,A16054)</f>
        <v>2</v>
      </c>
      <c r="J16054" s="2">
        <f>COUNTIFS(human!A:A,A16054,human!F:F,F16054)</f>
        <v>2</v>
      </c>
    </row>
    <row r="16055" spans="1:10" x14ac:dyDescent="0.25">
      <c r="A16055" t="s">
        <v>12880</v>
      </c>
      <c r="B16055" s="6">
        <v>1287</v>
      </c>
      <c r="C16055" s="6">
        <v>500</v>
      </c>
      <c r="D16055" s="6">
        <v>1436</v>
      </c>
      <c r="E16055" s="6">
        <v>669</v>
      </c>
      <c r="F16055" s="6" t="s">
        <v>1</v>
      </c>
      <c r="H16055">
        <f t="shared" si="250"/>
        <v>960684</v>
      </c>
      <c r="I16055" s="1">
        <f>COUNTIF(human!A:A,A16055)</f>
        <v>1</v>
      </c>
      <c r="J16055" s="2">
        <f>COUNTIFS(human!A:A,A16055,human!F:F,F16055)</f>
        <v>1</v>
      </c>
    </row>
    <row r="16056" spans="1:10" x14ac:dyDescent="0.25">
      <c r="A16056" t="s">
        <v>21142</v>
      </c>
      <c r="B16056" s="6">
        <v>1074</v>
      </c>
      <c r="C16056" s="6">
        <v>731</v>
      </c>
      <c r="D16056" s="6">
        <v>1149</v>
      </c>
      <c r="E16056" s="6">
        <v>1010</v>
      </c>
      <c r="F16056" s="6" t="s">
        <v>1</v>
      </c>
      <c r="H16056">
        <f t="shared" si="250"/>
        <v>1160490</v>
      </c>
      <c r="I16056" s="1">
        <f>COUNTIF(human!A:A,A16056)</f>
        <v>1</v>
      </c>
      <c r="J16056" s="2">
        <f>COUNTIFS(human!A:A,A16056,human!F:F,F16056)</f>
        <v>0</v>
      </c>
    </row>
    <row r="16057" spans="1:10" x14ac:dyDescent="0.25">
      <c r="A16057" t="s">
        <v>21142</v>
      </c>
      <c r="B16057" s="6">
        <v>723</v>
      </c>
      <c r="C16057" s="6">
        <v>1021</v>
      </c>
      <c r="D16057" s="6">
        <v>1124</v>
      </c>
      <c r="E16057" s="6">
        <v>1079</v>
      </c>
      <c r="F16057" s="6" t="s">
        <v>7</v>
      </c>
      <c r="H16057">
        <f t="shared" si="250"/>
        <v>1212796</v>
      </c>
      <c r="I16057" s="1">
        <f>COUNTIF(human!A:A,A16057)</f>
        <v>1</v>
      </c>
      <c r="J16057" s="2">
        <f>COUNTIFS(human!A:A,A16057,human!F:F,F16057)</f>
        <v>0</v>
      </c>
    </row>
    <row r="16058" spans="1:10" x14ac:dyDescent="0.25">
      <c r="A16058" t="s">
        <v>17884</v>
      </c>
      <c r="B16058" s="6">
        <v>1285</v>
      </c>
      <c r="C16058" s="6">
        <v>338</v>
      </c>
      <c r="D16058" s="6">
        <v>1337</v>
      </c>
      <c r="E16058" s="6">
        <v>404</v>
      </c>
      <c r="F16058" s="6" t="s">
        <v>1</v>
      </c>
      <c r="H16058">
        <f t="shared" si="250"/>
        <v>540148</v>
      </c>
      <c r="I16058" s="1">
        <f>COUNTIF(human!A:A,A16058)</f>
        <v>4</v>
      </c>
      <c r="J16058" s="2">
        <f>COUNTIFS(human!A:A,A16058,human!F:F,F16058)</f>
        <v>3</v>
      </c>
    </row>
    <row r="16059" spans="1:10" x14ac:dyDescent="0.25">
      <c r="A16059" t="s">
        <v>17884</v>
      </c>
      <c r="B16059" s="6">
        <v>1797</v>
      </c>
      <c r="C16059" s="6">
        <v>537</v>
      </c>
      <c r="D16059" s="6">
        <v>1919</v>
      </c>
      <c r="E16059" s="6">
        <v>576</v>
      </c>
      <c r="F16059" s="6" t="s">
        <v>7</v>
      </c>
      <c r="H16059">
        <f t="shared" si="250"/>
        <v>1105344</v>
      </c>
      <c r="I16059" s="1">
        <f>COUNTIF(human!A:A,A16059)</f>
        <v>4</v>
      </c>
      <c r="J16059" s="2">
        <f>COUNTIFS(human!A:A,A16059,human!F:F,F16059)</f>
        <v>1</v>
      </c>
    </row>
    <row r="16060" spans="1:10" x14ac:dyDescent="0.25">
      <c r="A16060" t="s">
        <v>21203</v>
      </c>
      <c r="B16060" s="6">
        <v>1019</v>
      </c>
      <c r="C16060" s="6">
        <v>891</v>
      </c>
      <c r="D16060" s="6">
        <v>1101</v>
      </c>
      <c r="E16060" s="6">
        <v>1076</v>
      </c>
      <c r="F16060" s="6" t="s">
        <v>1</v>
      </c>
      <c r="H16060">
        <f t="shared" si="250"/>
        <v>1184676</v>
      </c>
      <c r="I16060" s="1">
        <f>COUNTIF(human!A:A,A16060)</f>
        <v>4</v>
      </c>
      <c r="J16060" s="2">
        <f>COUNTIFS(human!A:A,A16060,human!F:F,F16060)</f>
        <v>4</v>
      </c>
    </row>
    <row r="16061" spans="1:10" x14ac:dyDescent="0.25">
      <c r="A16061" t="s">
        <v>21203</v>
      </c>
      <c r="B16061" s="6">
        <v>1159</v>
      </c>
      <c r="C16061" s="6">
        <v>489</v>
      </c>
      <c r="D16061" s="6">
        <v>1249</v>
      </c>
      <c r="E16061" s="6">
        <v>665</v>
      </c>
      <c r="F16061" s="6" t="s">
        <v>1</v>
      </c>
      <c r="H16061">
        <f t="shared" si="250"/>
        <v>830585</v>
      </c>
      <c r="I16061" s="1">
        <f>COUNTIF(human!A:A,A16061)</f>
        <v>4</v>
      </c>
      <c r="J16061" s="2">
        <f>COUNTIFS(human!A:A,A16061,human!F:F,F16061)</f>
        <v>4</v>
      </c>
    </row>
    <row r="16062" spans="1:10" x14ac:dyDescent="0.25">
      <c r="A16062" t="s">
        <v>21203</v>
      </c>
      <c r="B16062" s="6">
        <v>1293</v>
      </c>
      <c r="C16062" s="6">
        <v>633</v>
      </c>
      <c r="D16062" s="6">
        <v>1622</v>
      </c>
      <c r="E16062" s="6">
        <v>1072</v>
      </c>
      <c r="F16062" s="6" t="s">
        <v>1</v>
      </c>
      <c r="H16062">
        <f t="shared" si="250"/>
        <v>1738784</v>
      </c>
      <c r="I16062" s="1">
        <f>COUNTIF(human!A:A,A16062)</f>
        <v>4</v>
      </c>
      <c r="J16062" s="2">
        <f>COUNTIFS(human!A:A,A16062,human!F:F,F16062)</f>
        <v>4</v>
      </c>
    </row>
    <row r="16063" spans="1:10" x14ac:dyDescent="0.25">
      <c r="A16063" t="s">
        <v>19207</v>
      </c>
      <c r="B16063" s="6">
        <v>806</v>
      </c>
      <c r="C16063" s="6">
        <v>420</v>
      </c>
      <c r="D16063" s="6">
        <v>883</v>
      </c>
      <c r="E16063" s="6">
        <v>570</v>
      </c>
      <c r="F16063" s="6" t="s">
        <v>1</v>
      </c>
      <c r="H16063">
        <f t="shared" si="250"/>
        <v>503310</v>
      </c>
      <c r="I16063" s="1">
        <f>COUNTIF(human!A:A,A16063)</f>
        <v>2</v>
      </c>
      <c r="J16063" s="2">
        <f>COUNTIFS(human!A:A,A16063,human!F:F,F16063)</f>
        <v>2</v>
      </c>
    </row>
    <row r="16064" spans="1:10" x14ac:dyDescent="0.25">
      <c r="A16064" t="s">
        <v>19207</v>
      </c>
      <c r="B16064" s="6">
        <v>421</v>
      </c>
      <c r="C16064" s="6">
        <v>335</v>
      </c>
      <c r="D16064" s="6">
        <v>590</v>
      </c>
      <c r="E16064" s="6">
        <v>414</v>
      </c>
      <c r="F16064" s="6" t="s">
        <v>1</v>
      </c>
      <c r="H16064">
        <f t="shared" si="250"/>
        <v>244260</v>
      </c>
      <c r="I16064" s="1">
        <f>COUNTIF(human!A:A,A16064)</f>
        <v>2</v>
      </c>
      <c r="J16064" s="2">
        <f>COUNTIFS(human!A:A,A16064,human!F:F,F16064)</f>
        <v>2</v>
      </c>
    </row>
    <row r="16065" spans="1:10" x14ac:dyDescent="0.25">
      <c r="A16065" t="s">
        <v>19207</v>
      </c>
      <c r="B16065" s="6">
        <v>242</v>
      </c>
      <c r="C16065" s="6">
        <v>407</v>
      </c>
      <c r="D16065" s="6">
        <v>436</v>
      </c>
      <c r="E16065" s="6">
        <v>497</v>
      </c>
      <c r="F16065" s="6" t="s">
        <v>1</v>
      </c>
      <c r="H16065">
        <f t="shared" si="250"/>
        <v>216692</v>
      </c>
      <c r="I16065" s="1">
        <f>COUNTIF(human!A:A,A16065)</f>
        <v>2</v>
      </c>
      <c r="J16065" s="2">
        <f>COUNTIFS(human!A:A,A16065,human!F:F,F16065)</f>
        <v>2</v>
      </c>
    </row>
    <row r="16066" spans="1:10" x14ac:dyDescent="0.25">
      <c r="A16066" t="s">
        <v>17723</v>
      </c>
      <c r="B16066" s="6">
        <v>1611</v>
      </c>
      <c r="C16066" s="6">
        <v>808</v>
      </c>
      <c r="D16066" s="6">
        <v>1803</v>
      </c>
      <c r="E16066" s="6">
        <v>1072</v>
      </c>
      <c r="F16066" s="6" t="s">
        <v>1</v>
      </c>
      <c r="H16066">
        <f t="shared" si="250"/>
        <v>1932816</v>
      </c>
      <c r="I16066" s="1">
        <f>COUNTIF(human!A:A,A16066)</f>
        <v>2</v>
      </c>
      <c r="J16066" s="2">
        <f>COUNTIFS(human!A:A,A16066,human!F:F,F16066)</f>
        <v>2</v>
      </c>
    </row>
    <row r="16067" spans="1:10" x14ac:dyDescent="0.25">
      <c r="A16067" t="s">
        <v>17723</v>
      </c>
      <c r="B16067" s="6">
        <v>1195</v>
      </c>
      <c r="C16067" s="6">
        <v>344</v>
      </c>
      <c r="D16067" s="6">
        <v>1271</v>
      </c>
      <c r="E16067" s="6">
        <v>415</v>
      </c>
      <c r="F16067" s="6" t="s">
        <v>1</v>
      </c>
      <c r="H16067">
        <f t="shared" ref="H16067:H16130" si="251">D16067*E16067</f>
        <v>527465</v>
      </c>
      <c r="I16067" s="1">
        <f>COUNTIF(human!A:A,A16067)</f>
        <v>2</v>
      </c>
      <c r="J16067" s="2">
        <f>COUNTIFS(human!A:A,A16067,human!F:F,F16067)</f>
        <v>2</v>
      </c>
    </row>
    <row r="16068" spans="1:10" x14ac:dyDescent="0.25">
      <c r="A16068" t="s">
        <v>17723</v>
      </c>
      <c r="B16068" s="6">
        <v>1329</v>
      </c>
      <c r="C16068" s="6">
        <v>558</v>
      </c>
      <c r="D16068" s="6">
        <v>1507</v>
      </c>
      <c r="E16068" s="6">
        <v>744</v>
      </c>
      <c r="F16068" s="6" t="s">
        <v>1</v>
      </c>
      <c r="H16068">
        <f t="shared" si="251"/>
        <v>1121208</v>
      </c>
      <c r="I16068" s="1">
        <f>COUNTIF(human!A:A,A16068)</f>
        <v>2</v>
      </c>
      <c r="J16068" s="2">
        <f>COUNTIFS(human!A:A,A16068,human!F:F,F16068)</f>
        <v>2</v>
      </c>
    </row>
    <row r="16069" spans="1:10" x14ac:dyDescent="0.25">
      <c r="A16069" t="s">
        <v>11542</v>
      </c>
      <c r="B16069" s="6">
        <v>1167</v>
      </c>
      <c r="C16069" s="6">
        <v>514</v>
      </c>
      <c r="D16069" s="6">
        <v>1242</v>
      </c>
      <c r="E16069" s="6">
        <v>656</v>
      </c>
      <c r="F16069" s="6" t="s">
        <v>1</v>
      </c>
      <c r="H16069">
        <f t="shared" si="251"/>
        <v>814752</v>
      </c>
      <c r="I16069" s="1">
        <f>COUNTIF(human!A:A,A16069)</f>
        <v>4</v>
      </c>
      <c r="J16069" s="2">
        <f>COUNTIFS(human!A:A,A16069,human!F:F,F16069)</f>
        <v>4</v>
      </c>
    </row>
    <row r="16070" spans="1:10" x14ac:dyDescent="0.25">
      <c r="A16070" t="s">
        <v>11542</v>
      </c>
      <c r="B16070" s="6">
        <v>1270</v>
      </c>
      <c r="C16070" s="6">
        <v>697</v>
      </c>
      <c r="D16070" s="6">
        <v>1449</v>
      </c>
      <c r="E16070" s="6">
        <v>1080</v>
      </c>
      <c r="F16070" s="6" t="s">
        <v>1</v>
      </c>
      <c r="H16070">
        <f t="shared" si="251"/>
        <v>1564920</v>
      </c>
      <c r="I16070" s="1">
        <f>COUNTIF(human!A:A,A16070)</f>
        <v>4</v>
      </c>
      <c r="J16070" s="2">
        <f>COUNTIFS(human!A:A,A16070,human!F:F,F16070)</f>
        <v>4</v>
      </c>
    </row>
    <row r="16071" spans="1:10" x14ac:dyDescent="0.25">
      <c r="A16071" t="s">
        <v>11542</v>
      </c>
      <c r="B16071" s="6">
        <v>1178</v>
      </c>
      <c r="C16071" s="6">
        <v>530</v>
      </c>
      <c r="D16071" s="6">
        <v>1444</v>
      </c>
      <c r="E16071" s="6">
        <v>1074</v>
      </c>
      <c r="F16071" s="6" t="s">
        <v>1</v>
      </c>
      <c r="H16071">
        <f t="shared" si="251"/>
        <v>1550856</v>
      </c>
      <c r="I16071" s="1">
        <f>COUNTIF(human!A:A,A16071)</f>
        <v>4</v>
      </c>
      <c r="J16071" s="2">
        <f>COUNTIFS(human!A:A,A16071,human!F:F,F16071)</f>
        <v>4</v>
      </c>
    </row>
    <row r="16072" spans="1:10" x14ac:dyDescent="0.25">
      <c r="A16072" t="s">
        <v>16499</v>
      </c>
      <c r="B16072" s="6">
        <v>1617</v>
      </c>
      <c r="C16072" s="6">
        <v>757</v>
      </c>
      <c r="D16072" s="6">
        <v>1911</v>
      </c>
      <c r="E16072" s="6">
        <v>1070</v>
      </c>
      <c r="F16072" s="6" t="s">
        <v>1</v>
      </c>
      <c r="H16072">
        <f t="shared" si="251"/>
        <v>2044770</v>
      </c>
      <c r="I16072" s="1">
        <f>COUNTIF(human!A:A,A16072)</f>
        <v>2</v>
      </c>
      <c r="J16072" s="2">
        <f>COUNTIFS(human!A:A,A16072,human!F:F,F16072)</f>
        <v>2</v>
      </c>
    </row>
    <row r="16073" spans="1:10" x14ac:dyDescent="0.25">
      <c r="A16073" t="s">
        <v>13661</v>
      </c>
      <c r="B16073" s="6">
        <v>930</v>
      </c>
      <c r="C16073" s="6">
        <v>323</v>
      </c>
      <c r="D16073" s="6">
        <v>1026</v>
      </c>
      <c r="E16073" s="6">
        <v>881</v>
      </c>
      <c r="F16073" s="6" t="s">
        <v>1</v>
      </c>
      <c r="H16073">
        <f t="shared" si="251"/>
        <v>903906</v>
      </c>
      <c r="I16073" s="1">
        <f>COUNTIF(human!A:A,A16073)</f>
        <v>1</v>
      </c>
      <c r="J16073" s="2">
        <f>COUNTIFS(human!A:A,A16073,human!F:F,F16073)</f>
        <v>1</v>
      </c>
    </row>
    <row r="16074" spans="1:10" x14ac:dyDescent="0.25">
      <c r="A16074" t="s">
        <v>19566</v>
      </c>
      <c r="B16074" s="6">
        <v>1147</v>
      </c>
      <c r="C16074" s="6">
        <v>588</v>
      </c>
      <c r="D16074" s="6">
        <v>1435</v>
      </c>
      <c r="E16074" s="6">
        <v>672</v>
      </c>
      <c r="F16074" s="6" t="s">
        <v>7</v>
      </c>
      <c r="H16074">
        <f t="shared" si="251"/>
        <v>964320</v>
      </c>
      <c r="I16074" s="1">
        <f>COUNTIF(human!A:A,A16074)</f>
        <v>2</v>
      </c>
      <c r="J16074" s="2">
        <f>COUNTIFS(human!A:A,A16074,human!F:F,F16074)</f>
        <v>0</v>
      </c>
    </row>
    <row r="16075" spans="1:10" x14ac:dyDescent="0.25">
      <c r="A16075" t="s">
        <v>19566</v>
      </c>
      <c r="B16075" s="6">
        <v>622</v>
      </c>
      <c r="C16075" s="6">
        <v>609</v>
      </c>
      <c r="D16075" s="6">
        <v>1129</v>
      </c>
      <c r="E16075" s="6">
        <v>822</v>
      </c>
      <c r="F16075" s="6" t="s">
        <v>7</v>
      </c>
      <c r="H16075">
        <f t="shared" si="251"/>
        <v>928038</v>
      </c>
      <c r="I16075" s="1">
        <f>COUNTIF(human!A:A,A16075)</f>
        <v>2</v>
      </c>
      <c r="J16075" s="2">
        <f>COUNTIFS(human!A:A,A16075,human!F:F,F16075)</f>
        <v>0</v>
      </c>
    </row>
    <row r="16076" spans="1:10" x14ac:dyDescent="0.25">
      <c r="A16076" t="s">
        <v>19566</v>
      </c>
      <c r="B16076" s="6">
        <v>1226</v>
      </c>
      <c r="C16076" s="6">
        <v>849</v>
      </c>
      <c r="D16076" s="6">
        <v>1716</v>
      </c>
      <c r="E16076" s="6">
        <v>1065</v>
      </c>
      <c r="F16076" s="6" t="s">
        <v>7</v>
      </c>
      <c r="H16076">
        <f t="shared" si="251"/>
        <v>1827540</v>
      </c>
      <c r="I16076" s="1">
        <f>COUNTIF(human!A:A,A16076)</f>
        <v>2</v>
      </c>
      <c r="J16076" s="2">
        <f>COUNTIFS(human!A:A,A16076,human!F:F,F16076)</f>
        <v>0</v>
      </c>
    </row>
    <row r="16077" spans="1:10" x14ac:dyDescent="0.25">
      <c r="A16077" t="s">
        <v>14128</v>
      </c>
      <c r="B16077" s="6">
        <v>807</v>
      </c>
      <c r="C16077" s="6">
        <v>465</v>
      </c>
      <c r="D16077" s="6">
        <v>1057</v>
      </c>
      <c r="E16077" s="6">
        <v>598</v>
      </c>
      <c r="F16077" s="6" t="s">
        <v>1</v>
      </c>
      <c r="H16077">
        <f t="shared" si="251"/>
        <v>632086</v>
      </c>
      <c r="I16077" s="1">
        <f>COUNTIF(human!A:A,A16077)</f>
        <v>1</v>
      </c>
      <c r="J16077" s="2">
        <f>COUNTIFS(human!A:A,A16077,human!F:F,F16077)</f>
        <v>1</v>
      </c>
    </row>
    <row r="16078" spans="1:10" x14ac:dyDescent="0.25">
      <c r="A16078" t="s">
        <v>18143</v>
      </c>
      <c r="B16078" s="6">
        <v>0</v>
      </c>
      <c r="C16078" s="6">
        <v>740</v>
      </c>
      <c r="D16078" s="6">
        <v>328</v>
      </c>
      <c r="E16078" s="6">
        <v>1070</v>
      </c>
      <c r="F16078" s="6" t="s">
        <v>1</v>
      </c>
      <c r="H16078">
        <f t="shared" si="251"/>
        <v>350960</v>
      </c>
      <c r="I16078" s="1">
        <f>COUNTIF(human!A:A,A16078)</f>
        <v>6</v>
      </c>
      <c r="J16078" s="2">
        <f>COUNTIFS(human!A:A,A16078,human!F:F,F16078)</f>
        <v>6</v>
      </c>
    </row>
    <row r="16079" spans="1:10" x14ac:dyDescent="0.25">
      <c r="A16079" t="s">
        <v>14586</v>
      </c>
      <c r="B16079" s="6">
        <v>1050</v>
      </c>
      <c r="C16079" s="6">
        <v>500</v>
      </c>
      <c r="D16079" s="6">
        <v>1182</v>
      </c>
      <c r="E16079" s="6">
        <v>528</v>
      </c>
      <c r="F16079" s="6" t="s">
        <v>7</v>
      </c>
      <c r="H16079">
        <f t="shared" si="251"/>
        <v>624096</v>
      </c>
      <c r="I16079" s="1">
        <f>COUNTIF(human!A:A,A16079)</f>
        <v>1</v>
      </c>
      <c r="J16079" s="2">
        <f>COUNTIFS(human!A:A,A16079,human!F:F,F16079)</f>
        <v>1</v>
      </c>
    </row>
    <row r="16080" spans="1:10" x14ac:dyDescent="0.25">
      <c r="A16080" t="s">
        <v>13982</v>
      </c>
      <c r="B16080" s="6">
        <v>1048</v>
      </c>
      <c r="C16080" s="6">
        <v>592</v>
      </c>
      <c r="D16080" s="6">
        <v>1570</v>
      </c>
      <c r="E16080" s="6">
        <v>1077</v>
      </c>
      <c r="F16080" s="6" t="s">
        <v>4</v>
      </c>
      <c r="H16080">
        <f t="shared" si="251"/>
        <v>1690890</v>
      </c>
      <c r="I16080" s="1">
        <f>COUNTIF(human!A:A,A16080)</f>
        <v>3</v>
      </c>
      <c r="J16080" s="2">
        <f>COUNTIFS(human!A:A,A16080,human!F:F,F16080)</f>
        <v>0</v>
      </c>
    </row>
    <row r="16081" spans="1:10" x14ac:dyDescent="0.25">
      <c r="A16081" t="s">
        <v>13982</v>
      </c>
      <c r="B16081" s="6">
        <v>1064</v>
      </c>
      <c r="C16081" s="6">
        <v>536</v>
      </c>
      <c r="D16081" s="6">
        <v>1587</v>
      </c>
      <c r="E16081" s="6">
        <v>787</v>
      </c>
      <c r="F16081" s="6" t="s">
        <v>4</v>
      </c>
      <c r="H16081">
        <f t="shared" si="251"/>
        <v>1248969</v>
      </c>
      <c r="I16081" s="1">
        <f>COUNTIF(human!A:A,A16081)</f>
        <v>3</v>
      </c>
      <c r="J16081" s="2">
        <f>COUNTIFS(human!A:A,A16081,human!F:F,F16081)</f>
        <v>0</v>
      </c>
    </row>
    <row r="16082" spans="1:10" x14ac:dyDescent="0.25">
      <c r="A16082" t="s">
        <v>12018</v>
      </c>
      <c r="B16082" s="6">
        <v>1743</v>
      </c>
      <c r="C16082" s="6">
        <v>485</v>
      </c>
      <c r="D16082" s="6">
        <v>1917</v>
      </c>
      <c r="E16082" s="6">
        <v>608</v>
      </c>
      <c r="F16082" s="6" t="s">
        <v>1</v>
      </c>
      <c r="H16082">
        <f t="shared" si="251"/>
        <v>1165536</v>
      </c>
      <c r="I16082" s="1">
        <f>COUNTIF(human!A:A,A16082)</f>
        <v>1</v>
      </c>
      <c r="J16082" s="2">
        <f>COUNTIFS(human!A:A,A16082,human!F:F,F16082)</f>
        <v>0</v>
      </c>
    </row>
    <row r="16083" spans="1:10" x14ac:dyDescent="0.25">
      <c r="A16083" t="s">
        <v>12018</v>
      </c>
      <c r="B16083" s="6">
        <v>530</v>
      </c>
      <c r="C16083" s="6">
        <v>282</v>
      </c>
      <c r="D16083" s="6">
        <v>605</v>
      </c>
      <c r="E16083" s="6">
        <v>324</v>
      </c>
      <c r="F16083" s="6" t="s">
        <v>1</v>
      </c>
      <c r="H16083">
        <f t="shared" si="251"/>
        <v>196020</v>
      </c>
      <c r="I16083" s="1">
        <f>COUNTIF(human!A:A,A16083)</f>
        <v>1</v>
      </c>
      <c r="J16083" s="2">
        <f>COUNTIFS(human!A:A,A16083,human!F:F,F16083)</f>
        <v>0</v>
      </c>
    </row>
    <row r="16084" spans="1:10" x14ac:dyDescent="0.25">
      <c r="A16084" t="s">
        <v>19693</v>
      </c>
      <c r="B16084" s="6">
        <v>1717</v>
      </c>
      <c r="C16084" s="6">
        <v>449</v>
      </c>
      <c r="D16084" s="6">
        <v>1911</v>
      </c>
      <c r="E16084" s="6">
        <v>569</v>
      </c>
      <c r="F16084" s="6" t="s">
        <v>1</v>
      </c>
      <c r="H16084">
        <f t="shared" si="251"/>
        <v>1087359</v>
      </c>
      <c r="I16084" s="1">
        <f>COUNTIF(human!A:A,A16084)</f>
        <v>2</v>
      </c>
      <c r="J16084" s="2">
        <f>COUNTIFS(human!A:A,A16084,human!F:F,F16084)</f>
        <v>2</v>
      </c>
    </row>
    <row r="16085" spans="1:10" x14ac:dyDescent="0.25">
      <c r="A16085" t="s">
        <v>16999</v>
      </c>
      <c r="B16085" s="6">
        <v>877</v>
      </c>
      <c r="C16085" s="6">
        <v>679</v>
      </c>
      <c r="D16085" s="6">
        <v>943</v>
      </c>
      <c r="E16085" s="6">
        <v>1033</v>
      </c>
      <c r="F16085" s="6" t="s">
        <v>1</v>
      </c>
      <c r="H16085">
        <f t="shared" si="251"/>
        <v>974119</v>
      </c>
      <c r="I16085" s="1">
        <f>COUNTIF(human!A:A,A16085)</f>
        <v>2</v>
      </c>
      <c r="J16085" s="2">
        <f>COUNTIFS(human!A:A,A16085,human!F:F,F16085)</f>
        <v>1</v>
      </c>
    </row>
    <row r="16086" spans="1:10" x14ac:dyDescent="0.25">
      <c r="A16086" t="s">
        <v>17922</v>
      </c>
      <c r="B16086" s="6">
        <v>316</v>
      </c>
      <c r="C16086" s="6">
        <v>737</v>
      </c>
      <c r="D16086" s="6">
        <v>408</v>
      </c>
      <c r="E16086" s="6">
        <v>830</v>
      </c>
      <c r="F16086" s="6" t="s">
        <v>1</v>
      </c>
      <c r="H16086">
        <f t="shared" si="251"/>
        <v>338640</v>
      </c>
      <c r="I16086" s="1">
        <f>COUNTIF(human!A:A,A16086)</f>
        <v>4</v>
      </c>
      <c r="J16086" s="2">
        <f>COUNTIFS(human!A:A,A16086,human!F:F,F16086)</f>
        <v>2</v>
      </c>
    </row>
    <row r="16087" spans="1:10" x14ac:dyDescent="0.25">
      <c r="A16087" t="s">
        <v>17922</v>
      </c>
      <c r="B16087" s="6">
        <v>1339</v>
      </c>
      <c r="C16087" s="6">
        <v>495</v>
      </c>
      <c r="D16087" s="6">
        <v>1466</v>
      </c>
      <c r="E16087" s="6">
        <v>631</v>
      </c>
      <c r="F16087" s="6" t="s">
        <v>1</v>
      </c>
      <c r="H16087">
        <f t="shared" si="251"/>
        <v>925046</v>
      </c>
      <c r="I16087" s="1">
        <f>COUNTIF(human!A:A,A16087)</f>
        <v>4</v>
      </c>
      <c r="J16087" s="2">
        <f>COUNTIFS(human!A:A,A16087,human!F:F,F16087)</f>
        <v>2</v>
      </c>
    </row>
    <row r="16088" spans="1:10" x14ac:dyDescent="0.25">
      <c r="A16088" t="s">
        <v>17922</v>
      </c>
      <c r="B16088" s="6">
        <v>1561</v>
      </c>
      <c r="C16088" s="6">
        <v>781</v>
      </c>
      <c r="D16088" s="6">
        <v>1827</v>
      </c>
      <c r="E16088" s="6">
        <v>1076</v>
      </c>
      <c r="F16088" s="6" t="s">
        <v>5</v>
      </c>
      <c r="H16088">
        <f t="shared" si="251"/>
        <v>1965852</v>
      </c>
      <c r="I16088" s="1">
        <f>COUNTIF(human!A:A,A16088)</f>
        <v>4</v>
      </c>
      <c r="J16088" s="2">
        <f>COUNTIFS(human!A:A,A16088,human!F:F,F16088)</f>
        <v>1</v>
      </c>
    </row>
    <row r="16089" spans="1:10" x14ac:dyDescent="0.25">
      <c r="A16089" t="s">
        <v>17922</v>
      </c>
      <c r="B16089" s="6">
        <v>1443</v>
      </c>
      <c r="C16089" s="6">
        <v>609</v>
      </c>
      <c r="D16089" s="6">
        <v>1601</v>
      </c>
      <c r="E16089" s="6">
        <v>787</v>
      </c>
      <c r="F16089" s="6" t="s">
        <v>1</v>
      </c>
      <c r="H16089">
        <f t="shared" si="251"/>
        <v>1259987</v>
      </c>
      <c r="I16089" s="1">
        <f>COUNTIF(human!A:A,A16089)</f>
        <v>4</v>
      </c>
      <c r="J16089" s="2">
        <f>COUNTIFS(human!A:A,A16089,human!F:F,F16089)</f>
        <v>2</v>
      </c>
    </row>
    <row r="16090" spans="1:10" x14ac:dyDescent="0.25">
      <c r="A16090" t="s">
        <v>22758</v>
      </c>
      <c r="B16090" s="6">
        <v>1651</v>
      </c>
      <c r="C16090" s="6">
        <v>411</v>
      </c>
      <c r="D16090" s="6">
        <v>1801</v>
      </c>
      <c r="E16090" s="6">
        <v>485</v>
      </c>
      <c r="F16090" s="6" t="s">
        <v>1</v>
      </c>
      <c r="H16090">
        <f t="shared" si="251"/>
        <v>873485</v>
      </c>
      <c r="I16090" s="1">
        <f>COUNTIF(human!A:A,A16090)</f>
        <v>1</v>
      </c>
      <c r="J16090" s="2">
        <f>COUNTIFS(human!A:A,A16090,human!F:F,F16090)</f>
        <v>0</v>
      </c>
    </row>
    <row r="16091" spans="1:10" x14ac:dyDescent="0.25">
      <c r="A16091" t="s">
        <v>22758</v>
      </c>
      <c r="B16091" s="6">
        <v>1668</v>
      </c>
      <c r="C16091" s="6">
        <v>414</v>
      </c>
      <c r="D16091" s="6">
        <v>1898</v>
      </c>
      <c r="E16091" s="6">
        <v>530</v>
      </c>
      <c r="F16091" s="6" t="s">
        <v>1</v>
      </c>
      <c r="H16091">
        <f t="shared" si="251"/>
        <v>1005940</v>
      </c>
      <c r="I16091" s="1">
        <f>COUNTIF(human!A:A,A16091)</f>
        <v>1</v>
      </c>
      <c r="J16091" s="2">
        <f>COUNTIFS(human!A:A,A16091,human!F:F,F16091)</f>
        <v>0</v>
      </c>
    </row>
    <row r="16092" spans="1:10" x14ac:dyDescent="0.25">
      <c r="A16092" t="s">
        <v>22758</v>
      </c>
      <c r="B16092" s="6">
        <v>1211</v>
      </c>
      <c r="C16092" s="6">
        <v>735</v>
      </c>
      <c r="D16092" s="6">
        <v>1257</v>
      </c>
      <c r="E16092" s="6">
        <v>821</v>
      </c>
      <c r="F16092" s="6" t="s">
        <v>1</v>
      </c>
      <c r="H16092">
        <f t="shared" si="251"/>
        <v>1031997</v>
      </c>
      <c r="I16092" s="1">
        <f>COUNTIF(human!A:A,A16092)</f>
        <v>1</v>
      </c>
      <c r="J16092" s="2">
        <f>COUNTIFS(human!A:A,A16092,human!F:F,F16092)</f>
        <v>0</v>
      </c>
    </row>
    <row r="16093" spans="1:10" x14ac:dyDescent="0.25">
      <c r="A16093" t="s">
        <v>13791</v>
      </c>
      <c r="B16093" s="6">
        <v>663</v>
      </c>
      <c r="C16093" s="6">
        <v>724</v>
      </c>
      <c r="D16093" s="6">
        <v>920</v>
      </c>
      <c r="E16093" s="6">
        <v>1080</v>
      </c>
      <c r="F16093" s="6" t="s">
        <v>1</v>
      </c>
      <c r="H16093">
        <f t="shared" si="251"/>
        <v>993600</v>
      </c>
      <c r="I16093" s="1">
        <f>COUNTIF(human!A:A,A16093)</f>
        <v>2</v>
      </c>
      <c r="J16093" s="2">
        <f>COUNTIFS(human!A:A,A16093,human!F:F,F16093)</f>
        <v>1</v>
      </c>
    </row>
    <row r="16094" spans="1:10" x14ac:dyDescent="0.25">
      <c r="A16094" t="s">
        <v>20565</v>
      </c>
      <c r="B16094" s="6">
        <v>1665</v>
      </c>
      <c r="C16094" s="6">
        <v>830</v>
      </c>
      <c r="D16094" s="6">
        <v>1821</v>
      </c>
      <c r="E16094" s="6">
        <v>1075</v>
      </c>
      <c r="F16094" s="6" t="s">
        <v>1</v>
      </c>
      <c r="H16094">
        <f t="shared" si="251"/>
        <v>1957575</v>
      </c>
      <c r="I16094" s="1">
        <f>COUNTIF(human!A:A,A16094)</f>
        <v>3</v>
      </c>
      <c r="J16094" s="2">
        <f>COUNTIFS(human!A:A,A16094,human!F:F,F16094)</f>
        <v>2</v>
      </c>
    </row>
    <row r="16095" spans="1:10" x14ac:dyDescent="0.25">
      <c r="A16095" t="s">
        <v>20565</v>
      </c>
      <c r="B16095" s="6">
        <v>1527</v>
      </c>
      <c r="C16095" s="6">
        <v>731</v>
      </c>
      <c r="D16095" s="6">
        <v>1815</v>
      </c>
      <c r="E16095" s="6">
        <v>1071</v>
      </c>
      <c r="F16095" s="6" t="s">
        <v>1</v>
      </c>
      <c r="H16095">
        <f t="shared" si="251"/>
        <v>1943865</v>
      </c>
      <c r="I16095" s="1">
        <f>COUNTIF(human!A:A,A16095)</f>
        <v>3</v>
      </c>
      <c r="J16095" s="2">
        <f>COUNTIFS(human!A:A,A16095,human!F:F,F16095)</f>
        <v>2</v>
      </c>
    </row>
    <row r="16096" spans="1:10" x14ac:dyDescent="0.25">
      <c r="A16096" t="s">
        <v>20565</v>
      </c>
      <c r="B16096" s="6">
        <v>826</v>
      </c>
      <c r="C16096" s="6">
        <v>501</v>
      </c>
      <c r="D16096" s="6">
        <v>930</v>
      </c>
      <c r="E16096" s="6">
        <v>1079</v>
      </c>
      <c r="F16096" s="6" t="s">
        <v>1</v>
      </c>
      <c r="H16096">
        <f t="shared" si="251"/>
        <v>1003470</v>
      </c>
      <c r="I16096" s="1">
        <f>COUNTIF(human!A:A,A16096)</f>
        <v>3</v>
      </c>
      <c r="J16096" s="2">
        <f>COUNTIFS(human!A:A,A16096,human!F:F,F16096)</f>
        <v>2</v>
      </c>
    </row>
    <row r="16097" spans="1:10" x14ac:dyDescent="0.25">
      <c r="A16097" t="s">
        <v>12952</v>
      </c>
      <c r="B16097" s="6">
        <v>1210</v>
      </c>
      <c r="C16097" s="6">
        <v>306</v>
      </c>
      <c r="D16097" s="6">
        <v>1441</v>
      </c>
      <c r="E16097" s="6">
        <v>505</v>
      </c>
      <c r="F16097" s="6" t="s">
        <v>1</v>
      </c>
      <c r="H16097">
        <f t="shared" si="251"/>
        <v>727705</v>
      </c>
      <c r="I16097" s="1">
        <f>COUNTIF(human!A:A,A16097)</f>
        <v>5</v>
      </c>
      <c r="J16097" s="2">
        <f>COUNTIFS(human!A:A,A16097,human!F:F,F16097)</f>
        <v>5</v>
      </c>
    </row>
    <row r="16098" spans="1:10" x14ac:dyDescent="0.25">
      <c r="A16098" t="s">
        <v>15258</v>
      </c>
      <c r="B16098" s="6">
        <v>980</v>
      </c>
      <c r="C16098" s="6">
        <v>221</v>
      </c>
      <c r="D16098" s="6">
        <v>1004</v>
      </c>
      <c r="E16098" s="6">
        <v>307</v>
      </c>
      <c r="F16098" s="6" t="s">
        <v>1</v>
      </c>
      <c r="H16098">
        <f t="shared" si="251"/>
        <v>308228</v>
      </c>
      <c r="I16098" s="1">
        <f>COUNTIF(human!A:A,A16098)</f>
        <v>2</v>
      </c>
      <c r="J16098" s="2">
        <f>COUNTIFS(human!A:A,A16098,human!F:F,F16098)</f>
        <v>0</v>
      </c>
    </row>
    <row r="16099" spans="1:10" x14ac:dyDescent="0.25">
      <c r="A16099" t="s">
        <v>12059</v>
      </c>
      <c r="B16099" s="6">
        <v>969</v>
      </c>
      <c r="C16099" s="6">
        <v>228</v>
      </c>
      <c r="D16099" s="6">
        <v>1010</v>
      </c>
      <c r="E16099" s="6">
        <v>429</v>
      </c>
      <c r="F16099" s="6" t="s">
        <v>1</v>
      </c>
      <c r="H16099">
        <f t="shared" si="251"/>
        <v>433290</v>
      </c>
      <c r="I16099" s="1">
        <f>COUNTIF(human!A:A,A16099)</f>
        <v>3</v>
      </c>
      <c r="J16099" s="2">
        <f>COUNTIFS(human!A:A,A16099,human!F:F,F16099)</f>
        <v>1</v>
      </c>
    </row>
    <row r="16100" spans="1:10" x14ac:dyDescent="0.25">
      <c r="A16100" t="s">
        <v>12059</v>
      </c>
      <c r="B16100" s="6">
        <v>63</v>
      </c>
      <c r="C16100" s="6">
        <v>902</v>
      </c>
      <c r="D16100" s="6">
        <v>123</v>
      </c>
      <c r="E16100" s="6">
        <v>1080</v>
      </c>
      <c r="F16100" s="6" t="s">
        <v>1</v>
      </c>
      <c r="H16100">
        <f t="shared" si="251"/>
        <v>132840</v>
      </c>
      <c r="I16100" s="1">
        <f>COUNTIF(human!A:A,A16100)</f>
        <v>3</v>
      </c>
      <c r="J16100" s="2">
        <f>COUNTIFS(human!A:A,A16100,human!F:F,F16100)</f>
        <v>1</v>
      </c>
    </row>
    <row r="16101" spans="1:10" x14ac:dyDescent="0.25">
      <c r="A16101" t="s">
        <v>16315</v>
      </c>
      <c r="B16101" s="6">
        <v>933</v>
      </c>
      <c r="C16101" s="6">
        <v>223</v>
      </c>
      <c r="D16101" s="6">
        <v>996</v>
      </c>
      <c r="E16101" s="6">
        <v>430</v>
      </c>
      <c r="F16101" s="6" t="s">
        <v>1</v>
      </c>
      <c r="H16101">
        <f t="shared" si="251"/>
        <v>428280</v>
      </c>
      <c r="I16101" s="1">
        <f>COUNTIF(human!A:A,A16101)</f>
        <v>3</v>
      </c>
      <c r="J16101" s="2">
        <f>COUNTIFS(human!A:A,A16101,human!F:F,F16101)</f>
        <v>1</v>
      </c>
    </row>
    <row r="16102" spans="1:10" x14ac:dyDescent="0.25">
      <c r="A16102" t="s">
        <v>13582</v>
      </c>
      <c r="B16102" s="6">
        <v>1160</v>
      </c>
      <c r="C16102" s="6">
        <v>321</v>
      </c>
      <c r="D16102" s="6">
        <v>1249</v>
      </c>
      <c r="E16102" s="6">
        <v>420</v>
      </c>
      <c r="F16102" s="6" t="s">
        <v>1</v>
      </c>
      <c r="H16102">
        <f t="shared" si="251"/>
        <v>524580</v>
      </c>
      <c r="I16102" s="1">
        <f>COUNTIF(human!A:A,A16102)</f>
        <v>3</v>
      </c>
      <c r="J16102" s="2">
        <f>COUNTIFS(human!A:A,A16102,human!F:F,F16102)</f>
        <v>3</v>
      </c>
    </row>
    <row r="16103" spans="1:10" x14ac:dyDescent="0.25">
      <c r="A16103" t="s">
        <v>13582</v>
      </c>
      <c r="B16103" s="6">
        <v>1280</v>
      </c>
      <c r="C16103" s="6">
        <v>434</v>
      </c>
      <c r="D16103" s="6">
        <v>1410</v>
      </c>
      <c r="E16103" s="6">
        <v>609</v>
      </c>
      <c r="F16103" s="6" t="s">
        <v>1</v>
      </c>
      <c r="H16103">
        <f t="shared" si="251"/>
        <v>858690</v>
      </c>
      <c r="I16103" s="1">
        <f>COUNTIF(human!A:A,A16103)</f>
        <v>3</v>
      </c>
      <c r="J16103" s="2">
        <f>COUNTIFS(human!A:A,A16103,human!F:F,F16103)</f>
        <v>3</v>
      </c>
    </row>
    <row r="16104" spans="1:10" x14ac:dyDescent="0.25">
      <c r="A16104" t="s">
        <v>13582</v>
      </c>
      <c r="B16104" s="6">
        <v>1670</v>
      </c>
      <c r="C16104" s="6">
        <v>942</v>
      </c>
      <c r="D16104" s="6">
        <v>1780</v>
      </c>
      <c r="E16104" s="6">
        <v>1072</v>
      </c>
      <c r="F16104" s="6" t="s">
        <v>1</v>
      </c>
      <c r="H16104">
        <f t="shared" si="251"/>
        <v>1908160</v>
      </c>
      <c r="I16104" s="1">
        <f>COUNTIF(human!A:A,A16104)</f>
        <v>3</v>
      </c>
      <c r="J16104" s="2">
        <f>COUNTIFS(human!A:A,A16104,human!F:F,F16104)</f>
        <v>3</v>
      </c>
    </row>
    <row r="16105" spans="1:10" x14ac:dyDescent="0.25">
      <c r="A16105" t="s">
        <v>13582</v>
      </c>
      <c r="B16105" s="6">
        <v>760</v>
      </c>
      <c r="C16105" s="6">
        <v>537</v>
      </c>
      <c r="D16105" s="6">
        <v>923</v>
      </c>
      <c r="E16105" s="6">
        <v>1080</v>
      </c>
      <c r="F16105" s="6" t="s">
        <v>1</v>
      </c>
      <c r="H16105">
        <f t="shared" si="251"/>
        <v>996840</v>
      </c>
      <c r="I16105" s="1">
        <f>COUNTIF(human!A:A,A16105)</f>
        <v>3</v>
      </c>
      <c r="J16105" s="2">
        <f>COUNTIFS(human!A:A,A16105,human!F:F,F16105)</f>
        <v>3</v>
      </c>
    </row>
    <row r="16106" spans="1:10" x14ac:dyDescent="0.25">
      <c r="A16106" t="s">
        <v>12142</v>
      </c>
      <c r="B16106" s="6">
        <v>291</v>
      </c>
      <c r="C16106" s="6">
        <v>395</v>
      </c>
      <c r="D16106" s="6">
        <v>541</v>
      </c>
      <c r="E16106" s="6">
        <v>537</v>
      </c>
      <c r="F16106" s="6" t="s">
        <v>1</v>
      </c>
      <c r="H16106">
        <f t="shared" si="251"/>
        <v>290517</v>
      </c>
      <c r="I16106" s="1">
        <f>COUNTIF(human!A:A,A16106)</f>
        <v>6</v>
      </c>
      <c r="J16106" s="2">
        <f>COUNTIFS(human!A:A,A16106,human!F:F,F16106)</f>
        <v>6</v>
      </c>
    </row>
    <row r="16107" spans="1:10" x14ac:dyDescent="0.25">
      <c r="A16107" t="s">
        <v>12142</v>
      </c>
      <c r="B16107" s="6">
        <v>0</v>
      </c>
      <c r="C16107" s="6">
        <v>528</v>
      </c>
      <c r="D16107" s="6">
        <v>318</v>
      </c>
      <c r="E16107" s="6">
        <v>770</v>
      </c>
      <c r="F16107" s="6" t="s">
        <v>1</v>
      </c>
      <c r="H16107">
        <f t="shared" si="251"/>
        <v>244860</v>
      </c>
      <c r="I16107" s="1">
        <f>COUNTIF(human!A:A,A16107)</f>
        <v>6</v>
      </c>
      <c r="J16107" s="2">
        <f>COUNTIFS(human!A:A,A16107,human!F:F,F16107)</f>
        <v>6</v>
      </c>
    </row>
    <row r="16108" spans="1:10" x14ac:dyDescent="0.25">
      <c r="A16108" t="s">
        <v>12063</v>
      </c>
      <c r="B16108" s="6">
        <v>1011</v>
      </c>
      <c r="C16108" s="6">
        <v>313</v>
      </c>
      <c r="D16108" s="6">
        <v>1203</v>
      </c>
      <c r="E16108" s="6">
        <v>1079</v>
      </c>
      <c r="F16108" s="6" t="s">
        <v>1</v>
      </c>
      <c r="H16108">
        <f t="shared" si="251"/>
        <v>1298037</v>
      </c>
      <c r="I16108" s="1">
        <f>COUNTIF(human!A:A,A16108)</f>
        <v>1</v>
      </c>
      <c r="J16108" s="2">
        <f>COUNTIFS(human!A:A,A16108,human!F:F,F16108)</f>
        <v>1</v>
      </c>
    </row>
    <row r="16109" spans="1:10" x14ac:dyDescent="0.25">
      <c r="A16109" t="s">
        <v>14597</v>
      </c>
      <c r="B16109" s="6">
        <v>1344</v>
      </c>
      <c r="C16109" s="6">
        <v>564</v>
      </c>
      <c r="D16109" s="6">
        <v>1648</v>
      </c>
      <c r="E16109" s="6">
        <v>868</v>
      </c>
      <c r="F16109" s="6" t="s">
        <v>1</v>
      </c>
      <c r="H16109">
        <f t="shared" si="251"/>
        <v>1430464</v>
      </c>
      <c r="I16109" s="1">
        <f>COUNTIF(human!A:A,A16109)</f>
        <v>1</v>
      </c>
      <c r="J16109" s="2">
        <f>COUNTIFS(human!A:A,A16109,human!F:F,F16109)</f>
        <v>1</v>
      </c>
    </row>
    <row r="16110" spans="1:10" x14ac:dyDescent="0.25">
      <c r="A16110" t="s">
        <v>17027</v>
      </c>
      <c r="B16110" s="6">
        <v>1124</v>
      </c>
      <c r="C16110" s="6">
        <v>295</v>
      </c>
      <c r="D16110" s="6">
        <v>1323</v>
      </c>
      <c r="E16110" s="6">
        <v>559</v>
      </c>
      <c r="F16110" s="6" t="s">
        <v>5</v>
      </c>
      <c r="H16110">
        <f t="shared" si="251"/>
        <v>739557</v>
      </c>
      <c r="I16110" s="1">
        <f>COUNTIF(human!A:A,A16110)</f>
        <v>4</v>
      </c>
      <c r="J16110" s="2">
        <f>COUNTIFS(human!A:A,A16110,human!F:F,F16110)</f>
        <v>1</v>
      </c>
    </row>
    <row r="16111" spans="1:10" x14ac:dyDescent="0.25">
      <c r="A16111" t="s">
        <v>17027</v>
      </c>
      <c r="B16111" s="6">
        <v>1327</v>
      </c>
      <c r="C16111" s="6">
        <v>562</v>
      </c>
      <c r="D16111" s="6">
        <v>1437</v>
      </c>
      <c r="E16111" s="6">
        <v>771</v>
      </c>
      <c r="F16111" s="6" t="s">
        <v>1</v>
      </c>
      <c r="H16111">
        <f t="shared" si="251"/>
        <v>1107927</v>
      </c>
      <c r="I16111" s="1">
        <f>COUNTIF(human!A:A,A16111)</f>
        <v>4</v>
      </c>
      <c r="J16111" s="2">
        <f>COUNTIFS(human!A:A,A16111,human!F:F,F16111)</f>
        <v>3</v>
      </c>
    </row>
    <row r="16112" spans="1:10" x14ac:dyDescent="0.25">
      <c r="A16112" t="s">
        <v>17027</v>
      </c>
      <c r="B16112" s="6">
        <v>1629</v>
      </c>
      <c r="C16112" s="6">
        <v>938</v>
      </c>
      <c r="D16112" s="6">
        <v>1740</v>
      </c>
      <c r="E16112" s="6">
        <v>1073</v>
      </c>
      <c r="F16112" s="6" t="s">
        <v>1</v>
      </c>
      <c r="H16112">
        <f t="shared" si="251"/>
        <v>1867020</v>
      </c>
      <c r="I16112" s="1">
        <f>COUNTIF(human!A:A,A16112)</f>
        <v>4</v>
      </c>
      <c r="J16112" s="2">
        <f>COUNTIFS(human!A:A,A16112,human!F:F,F16112)</f>
        <v>3</v>
      </c>
    </row>
    <row r="16113" spans="1:10" x14ac:dyDescent="0.25">
      <c r="A16113" t="s">
        <v>17027</v>
      </c>
      <c r="B16113" s="6">
        <v>776</v>
      </c>
      <c r="C16113" s="6">
        <v>829</v>
      </c>
      <c r="D16113" s="6">
        <v>850</v>
      </c>
      <c r="E16113" s="6">
        <v>1079</v>
      </c>
      <c r="F16113" s="6" t="s">
        <v>1</v>
      </c>
      <c r="H16113">
        <f t="shared" si="251"/>
        <v>917150</v>
      </c>
      <c r="I16113" s="1">
        <f>COUNTIF(human!A:A,A16113)</f>
        <v>4</v>
      </c>
      <c r="J16113" s="2">
        <f>COUNTIFS(human!A:A,A16113,human!F:F,F16113)</f>
        <v>3</v>
      </c>
    </row>
    <row r="16114" spans="1:10" x14ac:dyDescent="0.25">
      <c r="A16114" t="s">
        <v>17027</v>
      </c>
      <c r="B16114" s="6">
        <v>768</v>
      </c>
      <c r="C16114" s="6">
        <v>609</v>
      </c>
      <c r="D16114" s="6">
        <v>892</v>
      </c>
      <c r="E16114" s="6">
        <v>1079</v>
      </c>
      <c r="F16114" s="6" t="s">
        <v>1</v>
      </c>
      <c r="H16114">
        <f t="shared" si="251"/>
        <v>962468</v>
      </c>
      <c r="I16114" s="1">
        <f>COUNTIF(human!A:A,A16114)</f>
        <v>4</v>
      </c>
      <c r="J16114" s="2">
        <f>COUNTIFS(human!A:A,A16114,human!F:F,F16114)</f>
        <v>3</v>
      </c>
    </row>
    <row r="16115" spans="1:10" x14ac:dyDescent="0.25">
      <c r="A16115" t="s">
        <v>15028</v>
      </c>
      <c r="B16115" s="6">
        <v>487</v>
      </c>
      <c r="C16115" s="6">
        <v>203</v>
      </c>
      <c r="D16115" s="6">
        <v>541</v>
      </c>
      <c r="E16115" s="6">
        <v>257</v>
      </c>
      <c r="F16115" s="6" t="s">
        <v>1</v>
      </c>
      <c r="H16115">
        <f t="shared" si="251"/>
        <v>139037</v>
      </c>
      <c r="I16115" s="1">
        <f>COUNTIF(human!A:A,A16115)</f>
        <v>1</v>
      </c>
      <c r="J16115" s="2">
        <f>COUNTIFS(human!A:A,A16115,human!F:F,F16115)</f>
        <v>0</v>
      </c>
    </row>
    <row r="16116" spans="1:10" x14ac:dyDescent="0.25">
      <c r="A16116" t="s">
        <v>22455</v>
      </c>
      <c r="B16116" s="6">
        <v>1437</v>
      </c>
      <c r="C16116" s="6">
        <v>861</v>
      </c>
      <c r="D16116" s="6">
        <v>1807</v>
      </c>
      <c r="E16116" s="6">
        <v>1077</v>
      </c>
      <c r="F16116" s="6" t="s">
        <v>4</v>
      </c>
      <c r="H16116">
        <f t="shared" si="251"/>
        <v>1946139</v>
      </c>
      <c r="I16116" s="1">
        <f>COUNTIF(human!A:A,A16116)</f>
        <v>1</v>
      </c>
      <c r="J16116" s="2">
        <f>COUNTIFS(human!A:A,A16116,human!F:F,F16116)</f>
        <v>0</v>
      </c>
    </row>
    <row r="16117" spans="1:10" x14ac:dyDescent="0.25">
      <c r="A16117" t="s">
        <v>22455</v>
      </c>
      <c r="B16117" s="6">
        <v>1118</v>
      </c>
      <c r="C16117" s="6">
        <v>284</v>
      </c>
      <c r="D16117" s="6">
        <v>1217</v>
      </c>
      <c r="E16117" s="6">
        <v>407</v>
      </c>
      <c r="F16117" s="6" t="s">
        <v>1</v>
      </c>
      <c r="H16117">
        <f t="shared" si="251"/>
        <v>495319</v>
      </c>
      <c r="I16117" s="1">
        <f>COUNTIF(human!A:A,A16117)</f>
        <v>1</v>
      </c>
      <c r="J16117" s="2">
        <f>COUNTIFS(human!A:A,A16117,human!F:F,F16117)</f>
        <v>0</v>
      </c>
    </row>
    <row r="16118" spans="1:10" x14ac:dyDescent="0.25">
      <c r="A16118" t="s">
        <v>22455</v>
      </c>
      <c r="B16118" s="6">
        <v>1438</v>
      </c>
      <c r="C16118" s="6">
        <v>866</v>
      </c>
      <c r="D16118" s="6">
        <v>1809</v>
      </c>
      <c r="E16118" s="6">
        <v>1078</v>
      </c>
      <c r="F16118" s="6" t="s">
        <v>5</v>
      </c>
      <c r="H16118">
        <f t="shared" si="251"/>
        <v>1950102</v>
      </c>
      <c r="I16118" s="1">
        <f>COUNTIF(human!A:A,A16118)</f>
        <v>1</v>
      </c>
      <c r="J16118" s="2">
        <f>COUNTIFS(human!A:A,A16118,human!F:F,F16118)</f>
        <v>1</v>
      </c>
    </row>
    <row r="16119" spans="1:10" x14ac:dyDescent="0.25">
      <c r="A16119" t="s">
        <v>22455</v>
      </c>
      <c r="B16119" s="6">
        <v>807</v>
      </c>
      <c r="C16119" s="6">
        <v>443</v>
      </c>
      <c r="D16119" s="6">
        <v>934</v>
      </c>
      <c r="E16119" s="6">
        <v>770</v>
      </c>
      <c r="F16119" s="6" t="s">
        <v>1</v>
      </c>
      <c r="H16119">
        <f t="shared" si="251"/>
        <v>719180</v>
      </c>
      <c r="I16119" s="1">
        <f>COUNTIF(human!A:A,A16119)</f>
        <v>1</v>
      </c>
      <c r="J16119" s="2">
        <f>COUNTIFS(human!A:A,A16119,human!F:F,F16119)</f>
        <v>0</v>
      </c>
    </row>
    <row r="16120" spans="1:10" x14ac:dyDescent="0.25">
      <c r="A16120" t="s">
        <v>12764</v>
      </c>
      <c r="B16120" s="6">
        <v>0</v>
      </c>
      <c r="C16120" s="6">
        <v>561</v>
      </c>
      <c r="D16120" s="6">
        <v>491</v>
      </c>
      <c r="E16120" s="6">
        <v>1065</v>
      </c>
      <c r="F16120" s="6" t="s">
        <v>1</v>
      </c>
      <c r="H16120">
        <f t="shared" si="251"/>
        <v>522915</v>
      </c>
      <c r="I16120" s="1">
        <f>COUNTIF(human!A:A,A16120)</f>
        <v>2</v>
      </c>
      <c r="J16120" s="2">
        <f>COUNTIFS(human!A:A,A16120,human!F:F,F16120)</f>
        <v>2</v>
      </c>
    </row>
    <row r="16121" spans="1:10" x14ac:dyDescent="0.25">
      <c r="A16121" t="s">
        <v>12764</v>
      </c>
      <c r="B16121" s="6">
        <v>648</v>
      </c>
      <c r="C16121" s="6">
        <v>238</v>
      </c>
      <c r="D16121" s="6">
        <v>863</v>
      </c>
      <c r="E16121" s="6">
        <v>421</v>
      </c>
      <c r="F16121" s="6" t="s">
        <v>1</v>
      </c>
      <c r="H16121">
        <f t="shared" si="251"/>
        <v>363323</v>
      </c>
      <c r="I16121" s="1">
        <f>COUNTIF(human!A:A,A16121)</f>
        <v>2</v>
      </c>
      <c r="J16121" s="2">
        <f>COUNTIFS(human!A:A,A16121,human!F:F,F16121)</f>
        <v>2</v>
      </c>
    </row>
    <row r="16122" spans="1:10" x14ac:dyDescent="0.25">
      <c r="A16122" t="s">
        <v>12764</v>
      </c>
      <c r="B16122" s="6">
        <v>1155</v>
      </c>
      <c r="C16122" s="6">
        <v>247</v>
      </c>
      <c r="D16122" s="6">
        <v>1252</v>
      </c>
      <c r="E16122" s="6">
        <v>333</v>
      </c>
      <c r="F16122" s="6" t="s">
        <v>1</v>
      </c>
      <c r="H16122">
        <f t="shared" si="251"/>
        <v>416916</v>
      </c>
      <c r="I16122" s="1">
        <f>COUNTIF(human!A:A,A16122)</f>
        <v>2</v>
      </c>
      <c r="J16122" s="2">
        <f>COUNTIFS(human!A:A,A16122,human!F:F,F16122)</f>
        <v>2</v>
      </c>
    </row>
    <row r="16123" spans="1:10" x14ac:dyDescent="0.25">
      <c r="A16123" t="s">
        <v>19932</v>
      </c>
      <c r="B16123" s="6">
        <v>1191</v>
      </c>
      <c r="C16123" s="6">
        <v>399</v>
      </c>
      <c r="D16123" s="6">
        <v>1338</v>
      </c>
      <c r="E16123" s="6">
        <v>622</v>
      </c>
      <c r="F16123" s="6" t="s">
        <v>1</v>
      </c>
      <c r="H16123">
        <f t="shared" si="251"/>
        <v>832236</v>
      </c>
      <c r="I16123" s="1">
        <f>COUNTIF(human!A:A,A16123)</f>
        <v>3</v>
      </c>
      <c r="J16123" s="2">
        <f>COUNTIFS(human!A:A,A16123,human!F:F,F16123)</f>
        <v>3</v>
      </c>
    </row>
    <row r="16124" spans="1:10" x14ac:dyDescent="0.25">
      <c r="A16124" t="s">
        <v>19932</v>
      </c>
      <c r="B16124" s="6">
        <v>817</v>
      </c>
      <c r="C16124" s="6">
        <v>562</v>
      </c>
      <c r="D16124" s="6">
        <v>874</v>
      </c>
      <c r="E16124" s="6">
        <v>711</v>
      </c>
      <c r="F16124" s="6" t="s">
        <v>1</v>
      </c>
      <c r="H16124">
        <f t="shared" si="251"/>
        <v>621414</v>
      </c>
      <c r="I16124" s="1">
        <f>COUNTIF(human!A:A,A16124)</f>
        <v>3</v>
      </c>
      <c r="J16124" s="2">
        <f>COUNTIFS(human!A:A,A16124,human!F:F,F16124)</f>
        <v>3</v>
      </c>
    </row>
    <row r="16125" spans="1:10" x14ac:dyDescent="0.25">
      <c r="A16125" t="s">
        <v>19932</v>
      </c>
      <c r="B16125" s="6">
        <v>1484</v>
      </c>
      <c r="C16125" s="6">
        <v>794</v>
      </c>
      <c r="D16125" s="6">
        <v>1683</v>
      </c>
      <c r="E16125" s="6">
        <v>1077</v>
      </c>
      <c r="F16125" s="6" t="s">
        <v>1</v>
      </c>
      <c r="H16125">
        <f t="shared" si="251"/>
        <v>1812591</v>
      </c>
      <c r="I16125" s="1">
        <f>COUNTIF(human!A:A,A16125)</f>
        <v>3</v>
      </c>
      <c r="J16125" s="2">
        <f>COUNTIFS(human!A:A,A16125,human!F:F,F16125)</f>
        <v>3</v>
      </c>
    </row>
    <row r="16126" spans="1:10" x14ac:dyDescent="0.25">
      <c r="A16126" t="s">
        <v>16758</v>
      </c>
      <c r="B16126" s="6">
        <v>729</v>
      </c>
      <c r="C16126" s="6">
        <v>713</v>
      </c>
      <c r="D16126" s="6">
        <v>921</v>
      </c>
      <c r="E16126" s="6">
        <v>879</v>
      </c>
      <c r="F16126" s="6" t="s">
        <v>5</v>
      </c>
      <c r="H16126">
        <f t="shared" si="251"/>
        <v>809559</v>
      </c>
      <c r="I16126" s="1">
        <f>COUNTIF(human!A:A,A16126)</f>
        <v>4</v>
      </c>
      <c r="J16126" s="2">
        <f>COUNTIFS(human!A:A,A16126,human!F:F,F16126)</f>
        <v>0</v>
      </c>
    </row>
    <row r="16127" spans="1:10" x14ac:dyDescent="0.25">
      <c r="A16127" t="s">
        <v>16758</v>
      </c>
      <c r="B16127" s="6">
        <v>1503</v>
      </c>
      <c r="C16127" s="6">
        <v>444</v>
      </c>
      <c r="D16127" s="6">
        <v>1701</v>
      </c>
      <c r="E16127" s="6">
        <v>566</v>
      </c>
      <c r="F16127" s="6" t="s">
        <v>1</v>
      </c>
      <c r="H16127">
        <f t="shared" si="251"/>
        <v>962766</v>
      </c>
      <c r="I16127" s="1">
        <f>COUNTIF(human!A:A,A16127)</f>
        <v>4</v>
      </c>
      <c r="J16127" s="2">
        <f>COUNTIFS(human!A:A,A16127,human!F:F,F16127)</f>
        <v>2</v>
      </c>
    </row>
    <row r="16128" spans="1:10" x14ac:dyDescent="0.25">
      <c r="A16128" t="s">
        <v>16758</v>
      </c>
      <c r="B16128" s="6">
        <v>1520</v>
      </c>
      <c r="C16128" s="6">
        <v>452</v>
      </c>
      <c r="D16128" s="6">
        <v>1822</v>
      </c>
      <c r="E16128" s="6">
        <v>641</v>
      </c>
      <c r="F16128" s="6" t="s">
        <v>1</v>
      </c>
      <c r="H16128">
        <f t="shared" si="251"/>
        <v>1167902</v>
      </c>
      <c r="I16128" s="1">
        <f>COUNTIF(human!A:A,A16128)</f>
        <v>4</v>
      </c>
      <c r="J16128" s="2">
        <f>COUNTIFS(human!A:A,A16128,human!F:F,F16128)</f>
        <v>2</v>
      </c>
    </row>
    <row r="16129" spans="1:10" x14ac:dyDescent="0.25">
      <c r="A16129" t="s">
        <v>16758</v>
      </c>
      <c r="B16129" s="6">
        <v>656</v>
      </c>
      <c r="C16129" s="6">
        <v>404</v>
      </c>
      <c r="D16129" s="6">
        <v>951</v>
      </c>
      <c r="E16129" s="6">
        <v>632</v>
      </c>
      <c r="F16129" s="6" t="s">
        <v>4</v>
      </c>
      <c r="H16129">
        <f t="shared" si="251"/>
        <v>601032</v>
      </c>
      <c r="I16129" s="1">
        <f>COUNTIF(human!A:A,A16129)</f>
        <v>4</v>
      </c>
      <c r="J16129" s="2">
        <f>COUNTIFS(human!A:A,A16129,human!F:F,F16129)</f>
        <v>0</v>
      </c>
    </row>
    <row r="16130" spans="1:10" x14ac:dyDescent="0.25">
      <c r="A16130" t="s">
        <v>16758</v>
      </c>
      <c r="B16130" s="6">
        <v>514</v>
      </c>
      <c r="C16130" s="6">
        <v>582</v>
      </c>
      <c r="D16130" s="6">
        <v>757</v>
      </c>
      <c r="E16130" s="6">
        <v>808</v>
      </c>
      <c r="F16130" s="6" t="s">
        <v>5</v>
      </c>
      <c r="H16130">
        <f t="shared" si="251"/>
        <v>611656</v>
      </c>
      <c r="I16130" s="1">
        <f>COUNTIF(human!A:A,A16130)</f>
        <v>4</v>
      </c>
      <c r="J16130" s="2">
        <f>COUNTIFS(human!A:A,A16130,human!F:F,F16130)</f>
        <v>0</v>
      </c>
    </row>
    <row r="16131" spans="1:10" x14ac:dyDescent="0.25">
      <c r="A16131" t="s">
        <v>16758</v>
      </c>
      <c r="B16131" s="6">
        <v>682</v>
      </c>
      <c r="C16131" s="6">
        <v>406</v>
      </c>
      <c r="D16131" s="6">
        <v>958</v>
      </c>
      <c r="E16131" s="6">
        <v>632</v>
      </c>
      <c r="F16131" s="6" t="s">
        <v>5</v>
      </c>
      <c r="H16131">
        <f t="shared" ref="H16131:H16194" si="252">D16131*E16131</f>
        <v>605456</v>
      </c>
      <c r="I16131" s="1">
        <f>COUNTIF(human!A:A,A16131)</f>
        <v>4</v>
      </c>
      <c r="J16131" s="2">
        <f>COUNTIFS(human!A:A,A16131,human!F:F,F16131)</f>
        <v>0</v>
      </c>
    </row>
    <row r="16132" spans="1:10" x14ac:dyDescent="0.25">
      <c r="A16132" t="s">
        <v>16758</v>
      </c>
      <c r="B16132" s="6">
        <v>980</v>
      </c>
      <c r="C16132" s="6">
        <v>691</v>
      </c>
      <c r="D16132" s="6">
        <v>1542</v>
      </c>
      <c r="E16132" s="6">
        <v>815</v>
      </c>
      <c r="F16132" s="6" t="s">
        <v>5</v>
      </c>
      <c r="H16132">
        <f t="shared" si="252"/>
        <v>1256730</v>
      </c>
      <c r="I16132" s="1">
        <f>COUNTIF(human!A:A,A16132)</f>
        <v>4</v>
      </c>
      <c r="J16132" s="2">
        <f>COUNTIFS(human!A:A,A16132,human!F:F,F16132)</f>
        <v>0</v>
      </c>
    </row>
    <row r="16133" spans="1:10" x14ac:dyDescent="0.25">
      <c r="A16133" t="s">
        <v>16758</v>
      </c>
      <c r="B16133" s="6">
        <v>1130</v>
      </c>
      <c r="C16133" s="6">
        <v>352</v>
      </c>
      <c r="D16133" s="6">
        <v>1219</v>
      </c>
      <c r="E16133" s="6">
        <v>486</v>
      </c>
      <c r="F16133" s="6" t="s">
        <v>1</v>
      </c>
      <c r="H16133">
        <f t="shared" si="252"/>
        <v>592434</v>
      </c>
      <c r="I16133" s="1">
        <f>COUNTIF(human!A:A,A16133)</f>
        <v>4</v>
      </c>
      <c r="J16133" s="2">
        <f>COUNTIFS(human!A:A,A16133,human!F:F,F16133)</f>
        <v>2</v>
      </c>
    </row>
    <row r="16134" spans="1:10" x14ac:dyDescent="0.25">
      <c r="A16134" t="s">
        <v>16758</v>
      </c>
      <c r="B16134" s="6">
        <v>1339</v>
      </c>
      <c r="C16134" s="6">
        <v>849</v>
      </c>
      <c r="D16134" s="6">
        <v>1593</v>
      </c>
      <c r="E16134" s="6">
        <v>1077</v>
      </c>
      <c r="F16134" s="6" t="s">
        <v>1</v>
      </c>
      <c r="H16134">
        <f t="shared" si="252"/>
        <v>1715661</v>
      </c>
      <c r="I16134" s="1">
        <f>COUNTIF(human!A:A,A16134)</f>
        <v>4</v>
      </c>
      <c r="J16134" s="2">
        <f>COUNTIFS(human!A:A,A16134,human!F:F,F16134)</f>
        <v>2</v>
      </c>
    </row>
    <row r="16135" spans="1:10" x14ac:dyDescent="0.25">
      <c r="A16135" t="s">
        <v>15727</v>
      </c>
      <c r="B16135" s="6">
        <v>897</v>
      </c>
      <c r="C16135" s="6">
        <v>287</v>
      </c>
      <c r="D16135" s="6">
        <v>945</v>
      </c>
      <c r="E16135" s="6">
        <v>389</v>
      </c>
      <c r="F16135" s="6" t="s">
        <v>1</v>
      </c>
      <c r="H16135">
        <f t="shared" si="252"/>
        <v>367605</v>
      </c>
      <c r="I16135" s="1">
        <f>COUNTIF(human!A:A,A16135)</f>
        <v>2</v>
      </c>
      <c r="J16135" s="2">
        <f>COUNTIFS(human!A:A,A16135,human!F:F,F16135)</f>
        <v>2</v>
      </c>
    </row>
    <row r="16136" spans="1:10" x14ac:dyDescent="0.25">
      <c r="A16136" t="s">
        <v>15727</v>
      </c>
      <c r="B16136" s="6">
        <v>1372</v>
      </c>
      <c r="C16136" s="6">
        <v>775</v>
      </c>
      <c r="D16136" s="6">
        <v>1533</v>
      </c>
      <c r="E16136" s="6">
        <v>1079</v>
      </c>
      <c r="F16136" s="6" t="s">
        <v>1</v>
      </c>
      <c r="H16136">
        <f t="shared" si="252"/>
        <v>1654107</v>
      </c>
      <c r="I16136" s="1">
        <f>COUNTIF(human!A:A,A16136)</f>
        <v>2</v>
      </c>
      <c r="J16136" s="2">
        <f>COUNTIFS(human!A:A,A16136,human!F:F,F16136)</f>
        <v>2</v>
      </c>
    </row>
    <row r="16137" spans="1:10" x14ac:dyDescent="0.25">
      <c r="A16137" t="s">
        <v>15727</v>
      </c>
      <c r="B16137" s="6">
        <v>1174</v>
      </c>
      <c r="C16137" s="6">
        <v>441</v>
      </c>
      <c r="D16137" s="6">
        <v>1254</v>
      </c>
      <c r="E16137" s="6">
        <v>637</v>
      </c>
      <c r="F16137" s="6" t="s">
        <v>1</v>
      </c>
      <c r="H16137">
        <f t="shared" si="252"/>
        <v>798798</v>
      </c>
      <c r="I16137" s="1">
        <f>COUNTIF(human!A:A,A16137)</f>
        <v>2</v>
      </c>
      <c r="J16137" s="2">
        <f>COUNTIFS(human!A:A,A16137,human!F:F,F16137)</f>
        <v>2</v>
      </c>
    </row>
    <row r="16138" spans="1:10" x14ac:dyDescent="0.25">
      <c r="A16138" t="s">
        <v>12765</v>
      </c>
      <c r="B16138" s="6">
        <v>756</v>
      </c>
      <c r="C16138" s="6">
        <v>555</v>
      </c>
      <c r="D16138" s="6">
        <v>997</v>
      </c>
      <c r="E16138" s="6">
        <v>645</v>
      </c>
      <c r="F16138" s="6" t="s">
        <v>22</v>
      </c>
      <c r="H16138">
        <f t="shared" si="252"/>
        <v>643065</v>
      </c>
      <c r="I16138" s="1">
        <f>COUNTIF(human!A:A,A16138)</f>
        <v>1</v>
      </c>
      <c r="J16138" s="2">
        <f>COUNTIFS(human!A:A,A16138,human!F:F,F16138)</f>
        <v>1</v>
      </c>
    </row>
    <row r="16139" spans="1:10" x14ac:dyDescent="0.25">
      <c r="A16139" t="s">
        <v>19217</v>
      </c>
      <c r="B16139" s="6">
        <v>999</v>
      </c>
      <c r="C16139" s="6">
        <v>709</v>
      </c>
      <c r="D16139" s="6">
        <v>1353</v>
      </c>
      <c r="E16139" s="6">
        <v>790</v>
      </c>
      <c r="F16139" s="6" t="s">
        <v>7</v>
      </c>
      <c r="H16139">
        <f t="shared" si="252"/>
        <v>1068870</v>
      </c>
      <c r="I16139" s="1">
        <f>COUNTIF(human!A:A,A16139)</f>
        <v>2</v>
      </c>
      <c r="J16139" s="2">
        <f>COUNTIFS(human!A:A,A16139,human!F:F,F16139)</f>
        <v>2</v>
      </c>
    </row>
    <row r="16140" spans="1:10" x14ac:dyDescent="0.25">
      <c r="A16140" t="s">
        <v>19217</v>
      </c>
      <c r="B16140" s="6">
        <v>1671</v>
      </c>
      <c r="C16140" s="6">
        <v>808</v>
      </c>
      <c r="D16140" s="6">
        <v>1917</v>
      </c>
      <c r="E16140" s="6">
        <v>897</v>
      </c>
      <c r="F16140" s="6" t="s">
        <v>7</v>
      </c>
      <c r="H16140">
        <f t="shared" si="252"/>
        <v>1719549</v>
      </c>
      <c r="I16140" s="1">
        <f>COUNTIF(human!A:A,A16140)</f>
        <v>2</v>
      </c>
      <c r="J16140" s="2">
        <f>COUNTIFS(human!A:A,A16140,human!F:F,F16140)</f>
        <v>2</v>
      </c>
    </row>
    <row r="16141" spans="1:10" x14ac:dyDescent="0.25">
      <c r="A16141" t="s">
        <v>22492</v>
      </c>
      <c r="B16141" s="6">
        <v>917</v>
      </c>
      <c r="C16141" s="6">
        <v>769</v>
      </c>
      <c r="D16141" s="6">
        <v>1127</v>
      </c>
      <c r="E16141" s="6">
        <v>830</v>
      </c>
      <c r="F16141" s="6" t="s">
        <v>7</v>
      </c>
      <c r="H16141">
        <f t="shared" si="252"/>
        <v>935410</v>
      </c>
      <c r="I16141" s="1">
        <f>COUNTIF(human!A:A,A16141)</f>
        <v>2</v>
      </c>
      <c r="J16141" s="2">
        <f>COUNTIFS(human!A:A,A16141,human!F:F,F16141)</f>
        <v>1</v>
      </c>
    </row>
    <row r="16142" spans="1:10" x14ac:dyDescent="0.25">
      <c r="A16142" t="s">
        <v>22492</v>
      </c>
      <c r="B16142" s="6">
        <v>0</v>
      </c>
      <c r="C16142" s="6">
        <v>892</v>
      </c>
      <c r="D16142" s="6">
        <v>333</v>
      </c>
      <c r="E16142" s="6">
        <v>1000</v>
      </c>
      <c r="F16142" s="6" t="s">
        <v>7</v>
      </c>
      <c r="H16142">
        <f t="shared" si="252"/>
        <v>333000</v>
      </c>
      <c r="I16142" s="1">
        <f>COUNTIF(human!A:A,A16142)</f>
        <v>2</v>
      </c>
      <c r="J16142" s="2">
        <f>COUNTIFS(human!A:A,A16142,human!F:F,F16142)</f>
        <v>1</v>
      </c>
    </row>
    <row r="16143" spans="1:10" x14ac:dyDescent="0.25">
      <c r="A16143" t="s">
        <v>18122</v>
      </c>
      <c r="B16143" s="6">
        <v>1186</v>
      </c>
      <c r="C16143" s="6">
        <v>400</v>
      </c>
      <c r="D16143" s="6">
        <v>1561</v>
      </c>
      <c r="E16143" s="6">
        <v>492</v>
      </c>
      <c r="F16143" s="6" t="s">
        <v>7</v>
      </c>
      <c r="H16143">
        <f t="shared" si="252"/>
        <v>768012</v>
      </c>
      <c r="I16143" s="1">
        <f>COUNTIF(human!A:A,A16143)</f>
        <v>1</v>
      </c>
      <c r="J16143" s="2">
        <f>COUNTIFS(human!A:A,A16143,human!F:F,F16143)</f>
        <v>1</v>
      </c>
    </row>
    <row r="16144" spans="1:10" x14ac:dyDescent="0.25">
      <c r="A16144" t="s">
        <v>18122</v>
      </c>
      <c r="B16144" s="6">
        <v>949</v>
      </c>
      <c r="C16144" s="6">
        <v>488</v>
      </c>
      <c r="D16144" s="6">
        <v>1159</v>
      </c>
      <c r="E16144" s="6">
        <v>542</v>
      </c>
      <c r="F16144" s="6" t="s">
        <v>7</v>
      </c>
      <c r="H16144">
        <f t="shared" si="252"/>
        <v>628178</v>
      </c>
      <c r="I16144" s="1">
        <f>COUNTIF(human!A:A,A16144)</f>
        <v>1</v>
      </c>
      <c r="J16144" s="2">
        <f>COUNTIFS(human!A:A,A16144,human!F:F,F16144)</f>
        <v>1</v>
      </c>
    </row>
    <row r="16145" spans="1:10" x14ac:dyDescent="0.25">
      <c r="A16145" t="s">
        <v>21350</v>
      </c>
      <c r="B16145" s="6">
        <v>833</v>
      </c>
      <c r="C16145" s="6">
        <v>182</v>
      </c>
      <c r="D16145" s="6">
        <v>923</v>
      </c>
      <c r="E16145" s="6">
        <v>235</v>
      </c>
      <c r="F16145" s="6" t="s">
        <v>1</v>
      </c>
      <c r="H16145">
        <f t="shared" si="252"/>
        <v>216905</v>
      </c>
      <c r="I16145" s="1">
        <f>COUNTIF(human!A:A,A16145)</f>
        <v>3</v>
      </c>
      <c r="J16145" s="2">
        <f>COUNTIFS(human!A:A,A16145,human!F:F,F16145)</f>
        <v>3</v>
      </c>
    </row>
    <row r="16146" spans="1:10" x14ac:dyDescent="0.25">
      <c r="A16146" t="s">
        <v>21350</v>
      </c>
      <c r="B16146" s="6">
        <v>958</v>
      </c>
      <c r="C16146" s="6">
        <v>695</v>
      </c>
      <c r="D16146" s="6">
        <v>1067</v>
      </c>
      <c r="E16146" s="6">
        <v>889</v>
      </c>
      <c r="F16146" s="6" t="s">
        <v>1</v>
      </c>
      <c r="H16146">
        <f t="shared" si="252"/>
        <v>948563</v>
      </c>
      <c r="I16146" s="1">
        <f>COUNTIF(human!A:A,A16146)</f>
        <v>3</v>
      </c>
      <c r="J16146" s="2">
        <f>COUNTIFS(human!A:A,A16146,human!F:F,F16146)</f>
        <v>3</v>
      </c>
    </row>
    <row r="16147" spans="1:10" x14ac:dyDescent="0.25">
      <c r="A16147" t="s">
        <v>21350</v>
      </c>
      <c r="B16147" s="6">
        <v>901</v>
      </c>
      <c r="C16147" s="6">
        <v>696</v>
      </c>
      <c r="D16147" s="6">
        <v>1058</v>
      </c>
      <c r="E16147" s="6">
        <v>1080</v>
      </c>
      <c r="F16147" s="6" t="s">
        <v>1</v>
      </c>
      <c r="H16147">
        <f t="shared" si="252"/>
        <v>1142640</v>
      </c>
      <c r="I16147" s="1">
        <f>COUNTIF(human!A:A,A16147)</f>
        <v>3</v>
      </c>
      <c r="J16147" s="2">
        <f>COUNTIFS(human!A:A,A16147,human!F:F,F16147)</f>
        <v>3</v>
      </c>
    </row>
    <row r="16148" spans="1:10" x14ac:dyDescent="0.25">
      <c r="A16148" t="s">
        <v>14545</v>
      </c>
      <c r="B16148" s="6">
        <v>1605</v>
      </c>
      <c r="C16148" s="6">
        <v>738</v>
      </c>
      <c r="D16148" s="6">
        <v>1761</v>
      </c>
      <c r="E16148" s="6">
        <v>1077</v>
      </c>
      <c r="F16148" s="6" t="s">
        <v>1</v>
      </c>
      <c r="H16148">
        <f t="shared" si="252"/>
        <v>1896597</v>
      </c>
      <c r="I16148" s="1">
        <f>COUNTIF(human!A:A,A16148)</f>
        <v>2</v>
      </c>
      <c r="J16148" s="2">
        <f>COUNTIFS(human!A:A,A16148,human!F:F,F16148)</f>
        <v>2</v>
      </c>
    </row>
    <row r="16149" spans="1:10" x14ac:dyDescent="0.25">
      <c r="A16149" t="s">
        <v>14545</v>
      </c>
      <c r="B16149" s="6">
        <v>842</v>
      </c>
      <c r="C16149" s="6">
        <v>195</v>
      </c>
      <c r="D16149" s="6">
        <v>940</v>
      </c>
      <c r="E16149" s="6">
        <v>303</v>
      </c>
      <c r="F16149" s="6" t="s">
        <v>1</v>
      </c>
      <c r="H16149">
        <f t="shared" si="252"/>
        <v>284820</v>
      </c>
      <c r="I16149" s="1">
        <f>COUNTIF(human!A:A,A16149)</f>
        <v>2</v>
      </c>
      <c r="J16149" s="2">
        <f>COUNTIFS(human!A:A,A16149,human!F:F,F16149)</f>
        <v>2</v>
      </c>
    </row>
    <row r="16150" spans="1:10" x14ac:dyDescent="0.25">
      <c r="A16150" t="s">
        <v>17147</v>
      </c>
      <c r="B16150" s="6">
        <v>306</v>
      </c>
      <c r="C16150" s="6">
        <v>818</v>
      </c>
      <c r="D16150" s="6">
        <v>543</v>
      </c>
      <c r="E16150" s="6">
        <v>873</v>
      </c>
      <c r="F16150" s="6" t="s">
        <v>7</v>
      </c>
      <c r="H16150">
        <f t="shared" si="252"/>
        <v>474039</v>
      </c>
      <c r="I16150" s="1">
        <f>COUNTIF(human!A:A,A16150)</f>
        <v>1</v>
      </c>
      <c r="J16150" s="2">
        <f>COUNTIFS(human!A:A,A16150,human!F:F,F16150)</f>
        <v>0</v>
      </c>
    </row>
    <row r="16151" spans="1:10" x14ac:dyDescent="0.25">
      <c r="A16151" t="s">
        <v>17147</v>
      </c>
      <c r="B16151" s="6">
        <v>830</v>
      </c>
      <c r="C16151" s="6">
        <v>435</v>
      </c>
      <c r="D16151" s="6">
        <v>902</v>
      </c>
      <c r="E16151" s="6">
        <v>1070</v>
      </c>
      <c r="F16151" s="6" t="s">
        <v>1</v>
      </c>
      <c r="H16151">
        <f t="shared" si="252"/>
        <v>965140</v>
      </c>
      <c r="I16151" s="1">
        <f>COUNTIF(human!A:A,A16151)</f>
        <v>1</v>
      </c>
      <c r="J16151" s="2">
        <f>COUNTIFS(human!A:A,A16151,human!F:F,F16151)</f>
        <v>1</v>
      </c>
    </row>
    <row r="16152" spans="1:10" x14ac:dyDescent="0.25">
      <c r="A16152" t="s">
        <v>17147</v>
      </c>
      <c r="B16152" s="6">
        <v>869</v>
      </c>
      <c r="C16152" s="6">
        <v>256</v>
      </c>
      <c r="D16152" s="6">
        <v>908</v>
      </c>
      <c r="E16152" s="6">
        <v>543</v>
      </c>
      <c r="F16152" s="6" t="s">
        <v>1</v>
      </c>
      <c r="H16152">
        <f t="shared" si="252"/>
        <v>493044</v>
      </c>
      <c r="I16152" s="1">
        <f>COUNTIF(human!A:A,A16152)</f>
        <v>1</v>
      </c>
      <c r="J16152" s="2">
        <f>COUNTIFS(human!A:A,A16152,human!F:F,F16152)</f>
        <v>1</v>
      </c>
    </row>
    <row r="16153" spans="1:10" x14ac:dyDescent="0.25">
      <c r="A16153" t="s">
        <v>17147</v>
      </c>
      <c r="B16153" s="6">
        <v>828</v>
      </c>
      <c r="C16153" s="6">
        <v>200</v>
      </c>
      <c r="D16153" s="6">
        <v>878</v>
      </c>
      <c r="E16153" s="6">
        <v>242</v>
      </c>
      <c r="F16153" s="6" t="s">
        <v>1</v>
      </c>
      <c r="H16153">
        <f t="shared" si="252"/>
        <v>212476</v>
      </c>
      <c r="I16153" s="1">
        <f>COUNTIF(human!A:A,A16153)</f>
        <v>1</v>
      </c>
      <c r="J16153" s="2">
        <f>COUNTIFS(human!A:A,A16153,human!F:F,F16153)</f>
        <v>1</v>
      </c>
    </row>
    <row r="16154" spans="1:10" x14ac:dyDescent="0.25">
      <c r="A16154" t="s">
        <v>19596</v>
      </c>
      <c r="B16154" s="6">
        <v>723</v>
      </c>
      <c r="C16154" s="6">
        <v>718</v>
      </c>
      <c r="D16154" s="6">
        <v>834</v>
      </c>
      <c r="E16154" s="6">
        <v>1076</v>
      </c>
      <c r="F16154" s="6" t="s">
        <v>1</v>
      </c>
      <c r="H16154">
        <f t="shared" si="252"/>
        <v>897384</v>
      </c>
      <c r="I16154" s="1">
        <f>COUNTIF(human!A:A,A16154)</f>
        <v>2</v>
      </c>
      <c r="J16154" s="2">
        <f>COUNTIFS(human!A:A,A16154,human!F:F,F16154)</f>
        <v>2</v>
      </c>
    </row>
    <row r="16155" spans="1:10" x14ac:dyDescent="0.25">
      <c r="A16155" t="s">
        <v>19596</v>
      </c>
      <c r="B16155" s="6">
        <v>868</v>
      </c>
      <c r="C16155" s="6">
        <v>224</v>
      </c>
      <c r="D16155" s="6">
        <v>904</v>
      </c>
      <c r="E16155" s="6">
        <v>393</v>
      </c>
      <c r="F16155" s="6" t="s">
        <v>1</v>
      </c>
      <c r="H16155">
        <f t="shared" si="252"/>
        <v>355272</v>
      </c>
      <c r="I16155" s="1">
        <f>COUNTIF(human!A:A,A16155)</f>
        <v>2</v>
      </c>
      <c r="J16155" s="2">
        <f>COUNTIFS(human!A:A,A16155,human!F:F,F16155)</f>
        <v>2</v>
      </c>
    </row>
    <row r="16156" spans="1:10" x14ac:dyDescent="0.25">
      <c r="A16156" t="s">
        <v>20101</v>
      </c>
      <c r="B16156" s="6">
        <v>820</v>
      </c>
      <c r="C16156" s="6">
        <v>284</v>
      </c>
      <c r="D16156" s="6">
        <v>972</v>
      </c>
      <c r="E16156" s="6">
        <v>1072</v>
      </c>
      <c r="F16156" s="6" t="s">
        <v>1</v>
      </c>
      <c r="H16156">
        <f t="shared" si="252"/>
        <v>1041984</v>
      </c>
      <c r="I16156" s="1">
        <f>COUNTIF(human!A:A,A16156)</f>
        <v>1</v>
      </c>
      <c r="J16156" s="2">
        <f>COUNTIFS(human!A:A,A16156,human!F:F,F16156)</f>
        <v>1</v>
      </c>
    </row>
    <row r="16157" spans="1:10" x14ac:dyDescent="0.25">
      <c r="A16157" t="s">
        <v>20240</v>
      </c>
      <c r="B16157" s="6">
        <v>364</v>
      </c>
      <c r="C16157" s="6">
        <v>523</v>
      </c>
      <c r="D16157" s="6">
        <v>571</v>
      </c>
      <c r="E16157" s="6">
        <v>616</v>
      </c>
      <c r="F16157" s="6" t="s">
        <v>5</v>
      </c>
      <c r="H16157">
        <f t="shared" si="252"/>
        <v>351736</v>
      </c>
      <c r="I16157" s="1">
        <f>COUNTIF(human!A:A,A16157)</f>
        <v>2</v>
      </c>
      <c r="J16157" s="2">
        <f>COUNTIFS(human!A:A,A16157,human!F:F,F16157)</f>
        <v>1</v>
      </c>
    </row>
    <row r="16158" spans="1:10" x14ac:dyDescent="0.25">
      <c r="A16158" t="s">
        <v>20240</v>
      </c>
      <c r="B16158" s="6">
        <v>1308</v>
      </c>
      <c r="C16158" s="6">
        <v>751</v>
      </c>
      <c r="D16158" s="6">
        <v>1713</v>
      </c>
      <c r="E16158" s="6">
        <v>1080</v>
      </c>
      <c r="F16158" s="6" t="s">
        <v>5</v>
      </c>
      <c r="H16158">
        <f t="shared" si="252"/>
        <v>1850040</v>
      </c>
      <c r="I16158" s="1">
        <f>COUNTIF(human!A:A,A16158)</f>
        <v>2</v>
      </c>
      <c r="J16158" s="2">
        <f>COUNTIFS(human!A:A,A16158,human!F:F,F16158)</f>
        <v>1</v>
      </c>
    </row>
    <row r="16159" spans="1:10" x14ac:dyDescent="0.25">
      <c r="A16159" t="s">
        <v>20240</v>
      </c>
      <c r="B16159" s="6">
        <v>1326</v>
      </c>
      <c r="C16159" s="6">
        <v>752</v>
      </c>
      <c r="D16159" s="6">
        <v>1707</v>
      </c>
      <c r="E16159" s="6">
        <v>1080</v>
      </c>
      <c r="F16159" s="6" t="s">
        <v>1</v>
      </c>
      <c r="H16159">
        <f t="shared" si="252"/>
        <v>1843560</v>
      </c>
      <c r="I16159" s="1">
        <f>COUNTIF(human!A:A,A16159)</f>
        <v>2</v>
      </c>
      <c r="J16159" s="2">
        <f>COUNTIFS(human!A:A,A16159,human!F:F,F16159)</f>
        <v>1</v>
      </c>
    </row>
    <row r="16160" spans="1:10" x14ac:dyDescent="0.25">
      <c r="A16160" t="s">
        <v>14596</v>
      </c>
      <c r="B16160" s="6">
        <v>536</v>
      </c>
      <c r="C16160" s="6">
        <v>977</v>
      </c>
      <c r="D16160" s="6">
        <v>584</v>
      </c>
      <c r="E16160" s="6">
        <v>1076</v>
      </c>
      <c r="F16160" s="6" t="s">
        <v>1</v>
      </c>
      <c r="H16160">
        <f t="shared" si="252"/>
        <v>628384</v>
      </c>
      <c r="I16160" s="1">
        <f>COUNTIF(human!A:A,A16160)</f>
        <v>1</v>
      </c>
      <c r="J16160" s="2">
        <f>COUNTIFS(human!A:A,A16160,human!F:F,F16160)</f>
        <v>0</v>
      </c>
    </row>
    <row r="16161" spans="1:10" x14ac:dyDescent="0.25">
      <c r="A16161" t="s">
        <v>14596</v>
      </c>
      <c r="B16161" s="6">
        <v>188</v>
      </c>
      <c r="C16161" s="6">
        <v>970</v>
      </c>
      <c r="D16161" s="6">
        <v>404</v>
      </c>
      <c r="E16161" s="6">
        <v>1079</v>
      </c>
      <c r="F16161" s="6" t="s">
        <v>19</v>
      </c>
      <c r="H16161">
        <f t="shared" si="252"/>
        <v>435916</v>
      </c>
      <c r="I16161" s="1">
        <f>COUNTIF(human!A:A,A16161)</f>
        <v>1</v>
      </c>
      <c r="J16161" s="2">
        <f>COUNTIFS(human!A:A,A16161,human!F:F,F16161)</f>
        <v>0</v>
      </c>
    </row>
    <row r="16162" spans="1:10" x14ac:dyDescent="0.25">
      <c r="A16162" t="s">
        <v>14596</v>
      </c>
      <c r="B16162" s="6">
        <v>733</v>
      </c>
      <c r="C16162" s="6">
        <v>735</v>
      </c>
      <c r="D16162" s="6">
        <v>895</v>
      </c>
      <c r="E16162" s="6">
        <v>1061</v>
      </c>
      <c r="F16162" s="6" t="s">
        <v>5</v>
      </c>
      <c r="H16162">
        <f t="shared" si="252"/>
        <v>949595</v>
      </c>
      <c r="I16162" s="1">
        <f>COUNTIF(human!A:A,A16162)</f>
        <v>1</v>
      </c>
      <c r="J16162" s="2">
        <f>COUNTIFS(human!A:A,A16162,human!F:F,F16162)</f>
        <v>1</v>
      </c>
    </row>
    <row r="16163" spans="1:10" x14ac:dyDescent="0.25">
      <c r="A16163" t="s">
        <v>14395</v>
      </c>
      <c r="B16163" s="6">
        <v>1078</v>
      </c>
      <c r="C16163" s="6">
        <v>312</v>
      </c>
      <c r="D16163" s="6">
        <v>1233</v>
      </c>
      <c r="E16163" s="6">
        <v>510</v>
      </c>
      <c r="F16163" s="6" t="s">
        <v>1</v>
      </c>
      <c r="H16163">
        <f t="shared" si="252"/>
        <v>628830</v>
      </c>
      <c r="I16163" s="1">
        <f>COUNTIF(human!A:A,A16163)</f>
        <v>1</v>
      </c>
      <c r="J16163" s="2">
        <f>COUNTIFS(human!A:A,A16163,human!F:F,F16163)</f>
        <v>1</v>
      </c>
    </row>
    <row r="16164" spans="1:10" x14ac:dyDescent="0.25">
      <c r="A16164" t="s">
        <v>14395</v>
      </c>
      <c r="B16164" s="6">
        <v>1333</v>
      </c>
      <c r="C16164" s="6">
        <v>656</v>
      </c>
      <c r="D16164" s="6">
        <v>1709</v>
      </c>
      <c r="E16164" s="6">
        <v>1076</v>
      </c>
      <c r="F16164" s="6" t="s">
        <v>1</v>
      </c>
      <c r="H16164">
        <f t="shared" si="252"/>
        <v>1838884</v>
      </c>
      <c r="I16164" s="1">
        <f>COUNTIF(human!A:A,A16164)</f>
        <v>1</v>
      </c>
      <c r="J16164" s="2">
        <f>COUNTIFS(human!A:A,A16164,human!F:F,F16164)</f>
        <v>1</v>
      </c>
    </row>
    <row r="16165" spans="1:10" x14ac:dyDescent="0.25">
      <c r="A16165" t="s">
        <v>13460</v>
      </c>
      <c r="B16165" s="6">
        <v>208</v>
      </c>
      <c r="C16165" s="6">
        <v>657</v>
      </c>
      <c r="D16165" s="6">
        <v>484</v>
      </c>
      <c r="E16165" s="6">
        <v>867</v>
      </c>
      <c r="F16165" s="6" t="s">
        <v>1</v>
      </c>
      <c r="H16165">
        <f t="shared" si="252"/>
        <v>419628</v>
      </c>
      <c r="I16165" s="1">
        <f>COUNTIF(human!A:A,A16165)</f>
        <v>5</v>
      </c>
      <c r="J16165" s="2">
        <f>COUNTIFS(human!A:A,A16165,human!F:F,F16165)</f>
        <v>4</v>
      </c>
    </row>
    <row r="16166" spans="1:10" x14ac:dyDescent="0.25">
      <c r="A16166" t="s">
        <v>13460</v>
      </c>
      <c r="B16166" s="6">
        <v>0</v>
      </c>
      <c r="C16166" s="6">
        <v>900</v>
      </c>
      <c r="D16166" s="6">
        <v>144</v>
      </c>
      <c r="E16166" s="6">
        <v>1080</v>
      </c>
      <c r="F16166" s="6" t="s">
        <v>1</v>
      </c>
      <c r="H16166">
        <f t="shared" si="252"/>
        <v>155520</v>
      </c>
      <c r="I16166" s="1">
        <f>COUNTIF(human!A:A,A16166)</f>
        <v>5</v>
      </c>
      <c r="J16166" s="2">
        <f>COUNTIFS(human!A:A,A16166,human!F:F,F16166)</f>
        <v>4</v>
      </c>
    </row>
    <row r="16167" spans="1:10" x14ac:dyDescent="0.25">
      <c r="A16167" t="s">
        <v>13460</v>
      </c>
      <c r="B16167" s="6">
        <v>791</v>
      </c>
      <c r="C16167" s="6">
        <v>415</v>
      </c>
      <c r="D16167" s="6">
        <v>921</v>
      </c>
      <c r="E16167" s="6">
        <v>471</v>
      </c>
      <c r="F16167" s="6" t="s">
        <v>10</v>
      </c>
      <c r="H16167">
        <f t="shared" si="252"/>
        <v>433791</v>
      </c>
      <c r="I16167" s="1">
        <f>COUNTIF(human!A:A,A16167)</f>
        <v>5</v>
      </c>
      <c r="J16167" s="2">
        <f>COUNTIFS(human!A:A,A16167,human!F:F,F16167)</f>
        <v>1</v>
      </c>
    </row>
    <row r="16168" spans="1:10" x14ac:dyDescent="0.25">
      <c r="A16168" t="s">
        <v>16708</v>
      </c>
      <c r="B16168" s="6">
        <v>206</v>
      </c>
      <c r="C16168" s="6">
        <v>521</v>
      </c>
      <c r="D16168" s="6">
        <v>600</v>
      </c>
      <c r="E16168" s="6">
        <v>562</v>
      </c>
      <c r="F16168" s="6" t="s">
        <v>7</v>
      </c>
      <c r="H16168">
        <f t="shared" si="252"/>
        <v>337200</v>
      </c>
      <c r="I16168" s="1">
        <f>COUNTIF(human!A:A,A16168)</f>
        <v>3</v>
      </c>
      <c r="J16168" s="2">
        <f>COUNTIFS(human!A:A,A16168,human!F:F,F16168)</f>
        <v>3</v>
      </c>
    </row>
    <row r="16169" spans="1:10" x14ac:dyDescent="0.25">
      <c r="A16169" t="s">
        <v>16708</v>
      </c>
      <c r="B16169" s="6">
        <v>488</v>
      </c>
      <c r="C16169" s="6">
        <v>254</v>
      </c>
      <c r="D16169" s="6">
        <v>630</v>
      </c>
      <c r="E16169" s="6">
        <v>274</v>
      </c>
      <c r="F16169" s="6" t="s">
        <v>7</v>
      </c>
      <c r="H16169">
        <f t="shared" si="252"/>
        <v>172620</v>
      </c>
      <c r="I16169" s="1">
        <f>COUNTIF(human!A:A,A16169)</f>
        <v>3</v>
      </c>
      <c r="J16169" s="2">
        <f>COUNTIFS(human!A:A,A16169,human!F:F,F16169)</f>
        <v>3</v>
      </c>
    </row>
    <row r="16170" spans="1:10" x14ac:dyDescent="0.25">
      <c r="A16170" t="s">
        <v>16708</v>
      </c>
      <c r="B16170" s="6">
        <v>626</v>
      </c>
      <c r="C16170" s="6">
        <v>443</v>
      </c>
      <c r="D16170" s="6">
        <v>656</v>
      </c>
      <c r="E16170" s="6">
        <v>544</v>
      </c>
      <c r="F16170" s="6" t="s">
        <v>1</v>
      </c>
      <c r="H16170">
        <f t="shared" si="252"/>
        <v>356864</v>
      </c>
      <c r="I16170" s="1">
        <f>COUNTIF(human!A:A,A16170)</f>
        <v>3</v>
      </c>
      <c r="J16170" s="2">
        <f>COUNTIFS(human!A:A,A16170,human!F:F,F16170)</f>
        <v>0</v>
      </c>
    </row>
    <row r="16171" spans="1:10" x14ac:dyDescent="0.25">
      <c r="A16171" t="s">
        <v>19254</v>
      </c>
      <c r="B16171" s="6">
        <v>251</v>
      </c>
      <c r="C16171" s="6">
        <v>825</v>
      </c>
      <c r="D16171" s="6">
        <v>444</v>
      </c>
      <c r="E16171" s="6">
        <v>1078</v>
      </c>
      <c r="F16171" s="6" t="s">
        <v>1</v>
      </c>
      <c r="H16171">
        <f t="shared" si="252"/>
        <v>478632</v>
      </c>
      <c r="I16171" s="1">
        <f>COUNTIF(human!A:A,A16171)</f>
        <v>2</v>
      </c>
      <c r="J16171" s="2">
        <f>COUNTIFS(human!A:A,A16171,human!F:F,F16171)</f>
        <v>2</v>
      </c>
    </row>
    <row r="16172" spans="1:10" x14ac:dyDescent="0.25">
      <c r="A16172" t="s">
        <v>19254</v>
      </c>
      <c r="B16172" s="6">
        <v>552</v>
      </c>
      <c r="C16172" s="6">
        <v>451</v>
      </c>
      <c r="D16172" s="6">
        <v>743</v>
      </c>
      <c r="E16172" s="6">
        <v>694</v>
      </c>
      <c r="F16172" s="6" t="s">
        <v>1</v>
      </c>
      <c r="H16172">
        <f t="shared" si="252"/>
        <v>515642</v>
      </c>
      <c r="I16172" s="1">
        <f>COUNTIF(human!A:A,A16172)</f>
        <v>2</v>
      </c>
      <c r="J16172" s="2">
        <f>COUNTIFS(human!A:A,A16172,human!F:F,F16172)</f>
        <v>2</v>
      </c>
    </row>
    <row r="16173" spans="1:10" x14ac:dyDescent="0.25">
      <c r="A16173" t="s">
        <v>12649</v>
      </c>
      <c r="B16173" s="6">
        <v>784</v>
      </c>
      <c r="C16173" s="6">
        <v>261</v>
      </c>
      <c r="D16173" s="6">
        <v>892</v>
      </c>
      <c r="E16173" s="6">
        <v>398</v>
      </c>
      <c r="F16173" s="6" t="s">
        <v>1</v>
      </c>
      <c r="H16173">
        <f t="shared" si="252"/>
        <v>355016</v>
      </c>
      <c r="I16173" s="1">
        <f>COUNTIF(human!A:A,A16173)</f>
        <v>2</v>
      </c>
      <c r="J16173" s="2">
        <f>COUNTIFS(human!A:A,A16173,human!F:F,F16173)</f>
        <v>1</v>
      </c>
    </row>
    <row r="16174" spans="1:10" x14ac:dyDescent="0.25">
      <c r="A16174" t="s">
        <v>12649</v>
      </c>
      <c r="B16174" s="6">
        <v>653</v>
      </c>
      <c r="C16174" s="6">
        <v>267</v>
      </c>
      <c r="D16174" s="6">
        <v>885</v>
      </c>
      <c r="E16174" s="6">
        <v>560</v>
      </c>
      <c r="F16174" s="6" t="s">
        <v>1</v>
      </c>
      <c r="H16174">
        <f t="shared" si="252"/>
        <v>495600</v>
      </c>
      <c r="I16174" s="1">
        <f>COUNTIF(human!A:A,A16174)</f>
        <v>2</v>
      </c>
      <c r="J16174" s="2">
        <f>COUNTIFS(human!A:A,A16174,human!F:F,F16174)</f>
        <v>1</v>
      </c>
    </row>
    <row r="16175" spans="1:10" x14ac:dyDescent="0.25">
      <c r="A16175" t="s">
        <v>11779</v>
      </c>
      <c r="B16175" s="6">
        <v>735</v>
      </c>
      <c r="C16175" s="6">
        <v>237</v>
      </c>
      <c r="D16175" s="6">
        <v>906</v>
      </c>
      <c r="E16175" s="6">
        <v>441</v>
      </c>
      <c r="F16175" s="6" t="s">
        <v>1</v>
      </c>
      <c r="H16175">
        <f t="shared" si="252"/>
        <v>399546</v>
      </c>
      <c r="I16175" s="1">
        <f>COUNTIF(human!A:A,A16175)</f>
        <v>1</v>
      </c>
      <c r="J16175" s="2">
        <f>COUNTIFS(human!A:A,A16175,human!F:F,F16175)</f>
        <v>1</v>
      </c>
    </row>
    <row r="16176" spans="1:10" x14ac:dyDescent="0.25">
      <c r="A16176" t="s">
        <v>15087</v>
      </c>
      <c r="B16176" s="6">
        <v>154</v>
      </c>
      <c r="C16176" s="6">
        <v>747</v>
      </c>
      <c r="D16176" s="6">
        <v>440</v>
      </c>
      <c r="E16176" s="6">
        <v>1074</v>
      </c>
      <c r="F16176" s="6" t="s">
        <v>1</v>
      </c>
      <c r="H16176">
        <f t="shared" si="252"/>
        <v>472560</v>
      </c>
      <c r="I16176" s="1">
        <f>COUNTIF(human!A:A,A16176)</f>
        <v>1</v>
      </c>
      <c r="J16176" s="2">
        <f>COUNTIFS(human!A:A,A16176,human!F:F,F16176)</f>
        <v>1</v>
      </c>
    </row>
    <row r="16177" spans="1:10" x14ac:dyDescent="0.25">
      <c r="A16177" t="s">
        <v>21765</v>
      </c>
      <c r="B16177" s="6">
        <v>335</v>
      </c>
      <c r="C16177" s="6">
        <v>261</v>
      </c>
      <c r="D16177" s="6">
        <v>438</v>
      </c>
      <c r="E16177" s="6">
        <v>307</v>
      </c>
      <c r="F16177" s="6" t="s">
        <v>5</v>
      </c>
      <c r="H16177">
        <f t="shared" si="252"/>
        <v>134466</v>
      </c>
      <c r="I16177" s="1">
        <f>COUNTIF(human!A:A,A16177)</f>
        <v>2</v>
      </c>
      <c r="J16177" s="2">
        <f>COUNTIFS(human!A:A,A16177,human!F:F,F16177)</f>
        <v>0</v>
      </c>
    </row>
    <row r="16178" spans="1:10" x14ac:dyDescent="0.25">
      <c r="A16178" t="s">
        <v>21765</v>
      </c>
      <c r="B16178" s="6">
        <v>640</v>
      </c>
      <c r="C16178" s="6">
        <v>365</v>
      </c>
      <c r="D16178" s="6">
        <v>686</v>
      </c>
      <c r="E16178" s="6">
        <v>385</v>
      </c>
      <c r="F16178" s="6" t="s">
        <v>22</v>
      </c>
      <c r="H16178">
        <f t="shared" si="252"/>
        <v>264110</v>
      </c>
      <c r="I16178" s="1">
        <f>COUNTIF(human!A:A,A16178)</f>
        <v>2</v>
      </c>
      <c r="J16178" s="2">
        <f>COUNTIFS(human!A:A,A16178,human!F:F,F16178)</f>
        <v>1</v>
      </c>
    </row>
    <row r="16179" spans="1:10" x14ac:dyDescent="0.25">
      <c r="A16179" t="s">
        <v>21765</v>
      </c>
      <c r="B16179" s="6">
        <v>44</v>
      </c>
      <c r="C16179" s="6">
        <v>634</v>
      </c>
      <c r="D16179" s="6">
        <v>408</v>
      </c>
      <c r="E16179" s="6">
        <v>719</v>
      </c>
      <c r="F16179" s="6" t="s">
        <v>10</v>
      </c>
      <c r="H16179">
        <f t="shared" si="252"/>
        <v>293352</v>
      </c>
      <c r="I16179" s="1">
        <f>COUNTIF(human!A:A,A16179)</f>
        <v>2</v>
      </c>
      <c r="J16179" s="2">
        <f>COUNTIFS(human!A:A,A16179,human!F:F,F16179)</f>
        <v>0</v>
      </c>
    </row>
    <row r="16180" spans="1:10" x14ac:dyDescent="0.25">
      <c r="A16180" t="s">
        <v>19980</v>
      </c>
      <c r="B16180" s="6">
        <v>633</v>
      </c>
      <c r="C16180" s="6">
        <v>687</v>
      </c>
      <c r="D16180" s="6">
        <v>854</v>
      </c>
      <c r="E16180" s="6">
        <v>1080</v>
      </c>
      <c r="F16180" s="6" t="s">
        <v>5</v>
      </c>
      <c r="H16180">
        <f t="shared" si="252"/>
        <v>922320</v>
      </c>
      <c r="I16180" s="1">
        <f>COUNTIF(human!A:A,A16180)</f>
        <v>1</v>
      </c>
      <c r="J16180" s="2">
        <f>COUNTIFS(human!A:A,A16180,human!F:F,F16180)</f>
        <v>0</v>
      </c>
    </row>
    <row r="16181" spans="1:10" x14ac:dyDescent="0.25">
      <c r="A16181" t="s">
        <v>21158</v>
      </c>
      <c r="B16181" s="6">
        <v>1724</v>
      </c>
      <c r="C16181" s="6">
        <v>150</v>
      </c>
      <c r="D16181" s="6">
        <v>1757</v>
      </c>
      <c r="E16181" s="6">
        <v>237</v>
      </c>
      <c r="F16181" s="6" t="s">
        <v>1</v>
      </c>
      <c r="H16181">
        <f t="shared" si="252"/>
        <v>416409</v>
      </c>
      <c r="I16181" s="1">
        <f>COUNTIF(human!A:A,A16181)</f>
        <v>1</v>
      </c>
      <c r="J16181" s="2">
        <f>COUNTIFS(human!A:A,A16181,human!F:F,F16181)</f>
        <v>1</v>
      </c>
    </row>
    <row r="16182" spans="1:10" x14ac:dyDescent="0.25">
      <c r="A16182" t="s">
        <v>21158</v>
      </c>
      <c r="B16182" s="6">
        <v>657</v>
      </c>
      <c r="C16182" s="6">
        <v>405</v>
      </c>
      <c r="D16182" s="6">
        <v>912</v>
      </c>
      <c r="E16182" s="6">
        <v>956</v>
      </c>
      <c r="F16182" s="6" t="s">
        <v>1</v>
      </c>
      <c r="H16182">
        <f t="shared" si="252"/>
        <v>871872</v>
      </c>
      <c r="I16182" s="1">
        <f>COUNTIF(human!A:A,A16182)</f>
        <v>1</v>
      </c>
      <c r="J16182" s="2">
        <f>COUNTIFS(human!A:A,A16182,human!F:F,F16182)</f>
        <v>1</v>
      </c>
    </row>
    <row r="16183" spans="1:10" x14ac:dyDescent="0.25">
      <c r="A16183" t="s">
        <v>20765</v>
      </c>
      <c r="B16183" s="6">
        <v>1680</v>
      </c>
      <c r="C16183" s="6">
        <v>594</v>
      </c>
      <c r="D16183" s="6">
        <v>1914</v>
      </c>
      <c r="E16183" s="6">
        <v>813</v>
      </c>
      <c r="F16183" s="6" t="s">
        <v>1</v>
      </c>
      <c r="H16183">
        <f t="shared" si="252"/>
        <v>1556082</v>
      </c>
      <c r="I16183" s="1">
        <f>COUNTIF(human!A:A,A16183)</f>
        <v>7</v>
      </c>
      <c r="J16183" s="2">
        <f>COUNTIFS(human!A:A,A16183,human!F:F,F16183)</f>
        <v>2</v>
      </c>
    </row>
    <row r="16184" spans="1:10" x14ac:dyDescent="0.25">
      <c r="A16184" t="s">
        <v>20765</v>
      </c>
      <c r="B16184" s="6">
        <v>1311</v>
      </c>
      <c r="C16184" s="6">
        <v>589</v>
      </c>
      <c r="D16184" s="6">
        <v>1393</v>
      </c>
      <c r="E16184" s="6">
        <v>629</v>
      </c>
      <c r="F16184" s="6" t="s">
        <v>22</v>
      </c>
      <c r="H16184">
        <f t="shared" si="252"/>
        <v>876197</v>
      </c>
      <c r="I16184" s="1">
        <f>COUNTIF(human!A:A,A16184)</f>
        <v>7</v>
      </c>
      <c r="J16184" s="2">
        <f>COUNTIFS(human!A:A,A16184,human!F:F,F16184)</f>
        <v>2</v>
      </c>
    </row>
    <row r="16185" spans="1:10" x14ac:dyDescent="0.25">
      <c r="A16185" t="s">
        <v>20765</v>
      </c>
      <c r="B16185" s="6">
        <v>1338</v>
      </c>
      <c r="C16185" s="6">
        <v>906</v>
      </c>
      <c r="D16185" s="6">
        <v>1896</v>
      </c>
      <c r="E16185" s="6">
        <v>1000</v>
      </c>
      <c r="F16185" s="6" t="s">
        <v>7</v>
      </c>
      <c r="H16185">
        <f t="shared" si="252"/>
        <v>1896000</v>
      </c>
      <c r="I16185" s="1">
        <f>COUNTIF(human!A:A,A16185)</f>
        <v>7</v>
      </c>
      <c r="J16185" s="2">
        <f>COUNTIFS(human!A:A,A16185,human!F:F,F16185)</f>
        <v>2</v>
      </c>
    </row>
    <row r="16186" spans="1:10" x14ac:dyDescent="0.25">
      <c r="A16186" t="s">
        <v>20765</v>
      </c>
      <c r="B16186" s="6">
        <v>1096</v>
      </c>
      <c r="C16186" s="6">
        <v>506</v>
      </c>
      <c r="D16186" s="6">
        <v>1303</v>
      </c>
      <c r="E16186" s="6">
        <v>992</v>
      </c>
      <c r="F16186" s="6" t="s">
        <v>5</v>
      </c>
      <c r="H16186">
        <f t="shared" si="252"/>
        <v>1292576</v>
      </c>
      <c r="I16186" s="1">
        <f>COUNTIF(human!A:A,A16186)</f>
        <v>7</v>
      </c>
      <c r="J16186" s="2">
        <f>COUNTIFS(human!A:A,A16186,human!F:F,F16186)</f>
        <v>1</v>
      </c>
    </row>
    <row r="16187" spans="1:10" x14ac:dyDescent="0.25">
      <c r="A16187" t="s">
        <v>18354</v>
      </c>
      <c r="B16187" s="6">
        <v>1040</v>
      </c>
      <c r="C16187" s="6">
        <v>844</v>
      </c>
      <c r="D16187" s="6">
        <v>1479</v>
      </c>
      <c r="E16187" s="6">
        <v>1080</v>
      </c>
      <c r="F16187" s="6" t="s">
        <v>1</v>
      </c>
      <c r="H16187">
        <f t="shared" si="252"/>
        <v>1597320</v>
      </c>
      <c r="I16187" s="1">
        <f>COUNTIF(human!A:A,A16187)</f>
        <v>1</v>
      </c>
      <c r="J16187" s="2">
        <f>COUNTIFS(human!A:A,A16187,human!F:F,F16187)</f>
        <v>1</v>
      </c>
    </row>
    <row r="16188" spans="1:10" x14ac:dyDescent="0.25">
      <c r="A16188" t="s">
        <v>16766</v>
      </c>
      <c r="B16188" s="6">
        <v>0</v>
      </c>
      <c r="C16188" s="6">
        <v>734</v>
      </c>
      <c r="D16188" s="6">
        <v>220</v>
      </c>
      <c r="E16188" s="6">
        <v>831</v>
      </c>
      <c r="F16188" s="6" t="s">
        <v>7</v>
      </c>
      <c r="H16188">
        <f t="shared" si="252"/>
        <v>182820</v>
      </c>
      <c r="I16188" s="1">
        <f>COUNTIF(human!A:A,A16188)</f>
        <v>1</v>
      </c>
      <c r="J16188" s="2">
        <f>COUNTIFS(human!A:A,A16188,human!F:F,F16188)</f>
        <v>1</v>
      </c>
    </row>
    <row r="16189" spans="1:10" x14ac:dyDescent="0.25">
      <c r="A16189" t="s">
        <v>20190</v>
      </c>
      <c r="B16189" s="6">
        <v>7</v>
      </c>
      <c r="C16189" s="6">
        <v>314</v>
      </c>
      <c r="D16189" s="6">
        <v>214</v>
      </c>
      <c r="E16189" s="6">
        <v>422</v>
      </c>
      <c r="F16189" s="6" t="s">
        <v>1</v>
      </c>
      <c r="H16189">
        <f t="shared" si="252"/>
        <v>90308</v>
      </c>
      <c r="I16189" s="1">
        <f>COUNTIF(human!A:A,A16189)</f>
        <v>1</v>
      </c>
      <c r="J16189" s="2">
        <f>COUNTIFS(human!A:A,A16189,human!F:F,F16189)</f>
        <v>1</v>
      </c>
    </row>
    <row r="16190" spans="1:10" x14ac:dyDescent="0.25">
      <c r="A16190" t="s">
        <v>20190</v>
      </c>
      <c r="B16190" s="6">
        <v>99</v>
      </c>
      <c r="C16190" s="6">
        <v>305</v>
      </c>
      <c r="D16190" s="6">
        <v>225</v>
      </c>
      <c r="E16190" s="6">
        <v>369</v>
      </c>
      <c r="F16190" s="6" t="s">
        <v>1</v>
      </c>
      <c r="H16190">
        <f t="shared" si="252"/>
        <v>83025</v>
      </c>
      <c r="I16190" s="1">
        <f>COUNTIF(human!A:A,A16190)</f>
        <v>1</v>
      </c>
      <c r="J16190" s="2">
        <f>COUNTIFS(human!A:A,A16190,human!F:F,F16190)</f>
        <v>1</v>
      </c>
    </row>
    <row r="16191" spans="1:10" x14ac:dyDescent="0.25">
      <c r="A16191" t="s">
        <v>13986</v>
      </c>
      <c r="B16191" s="6">
        <v>1270</v>
      </c>
      <c r="C16191" s="6">
        <v>285</v>
      </c>
      <c r="D16191" s="6">
        <v>1432</v>
      </c>
      <c r="E16191" s="6">
        <v>397</v>
      </c>
      <c r="F16191" s="6" t="s">
        <v>1</v>
      </c>
      <c r="H16191">
        <f t="shared" si="252"/>
        <v>568504</v>
      </c>
      <c r="I16191" s="1">
        <f>COUNTIF(human!A:A,A16191)</f>
        <v>1</v>
      </c>
      <c r="J16191" s="2">
        <f>COUNTIFS(human!A:A,A16191,human!F:F,F16191)</f>
        <v>0</v>
      </c>
    </row>
    <row r="16192" spans="1:10" x14ac:dyDescent="0.25">
      <c r="A16192" t="s">
        <v>13986</v>
      </c>
      <c r="B16192" s="6">
        <v>883</v>
      </c>
      <c r="C16192" s="6">
        <v>757</v>
      </c>
      <c r="D16192" s="6">
        <v>1091</v>
      </c>
      <c r="E16192" s="6">
        <v>935</v>
      </c>
      <c r="F16192" s="6" t="s">
        <v>5</v>
      </c>
      <c r="H16192">
        <f t="shared" si="252"/>
        <v>1020085</v>
      </c>
      <c r="I16192" s="1">
        <f>COUNTIF(human!A:A,A16192)</f>
        <v>1</v>
      </c>
      <c r="J16192" s="2">
        <f>COUNTIFS(human!A:A,A16192,human!F:F,F16192)</f>
        <v>1</v>
      </c>
    </row>
    <row r="16193" spans="1:10" x14ac:dyDescent="0.25">
      <c r="A16193" t="s">
        <v>14800</v>
      </c>
      <c r="B16193" s="6">
        <v>1343</v>
      </c>
      <c r="C16193" s="6">
        <v>341</v>
      </c>
      <c r="D16193" s="6">
        <v>1562</v>
      </c>
      <c r="E16193" s="6">
        <v>495</v>
      </c>
      <c r="F16193" s="6" t="s">
        <v>1</v>
      </c>
      <c r="H16193">
        <f t="shared" si="252"/>
        <v>773190</v>
      </c>
      <c r="I16193" s="1">
        <f>COUNTIF(human!A:A,A16193)</f>
        <v>2</v>
      </c>
      <c r="J16193" s="2">
        <f>COUNTIFS(human!A:A,A16193,human!F:F,F16193)</f>
        <v>2</v>
      </c>
    </row>
    <row r="16194" spans="1:10" x14ac:dyDescent="0.25">
      <c r="A16194" t="s">
        <v>14716</v>
      </c>
      <c r="B16194" s="6">
        <v>1544</v>
      </c>
      <c r="C16194" s="6">
        <v>453</v>
      </c>
      <c r="D16194" s="6">
        <v>1918</v>
      </c>
      <c r="E16194" s="6">
        <v>740</v>
      </c>
      <c r="F16194" s="6" t="s">
        <v>1</v>
      </c>
      <c r="H16194">
        <f t="shared" si="252"/>
        <v>1419320</v>
      </c>
      <c r="I16194" s="1">
        <f>COUNTIF(human!A:A,A16194)</f>
        <v>1</v>
      </c>
      <c r="J16194" s="2">
        <f>COUNTIFS(human!A:A,A16194,human!F:F,F16194)</f>
        <v>1</v>
      </c>
    </row>
    <row r="16195" spans="1:10" x14ac:dyDescent="0.25">
      <c r="A16195" t="s">
        <v>14093</v>
      </c>
      <c r="B16195" s="6">
        <v>1482</v>
      </c>
      <c r="C16195" s="6">
        <v>429</v>
      </c>
      <c r="D16195" s="6">
        <v>1662</v>
      </c>
      <c r="E16195" s="6">
        <v>551</v>
      </c>
      <c r="F16195" s="6" t="s">
        <v>1</v>
      </c>
      <c r="H16195">
        <f t="shared" ref="H16195:H16258" si="253">D16195*E16195</f>
        <v>915762</v>
      </c>
      <c r="I16195" s="1">
        <f>COUNTIF(human!A:A,A16195)</f>
        <v>3</v>
      </c>
      <c r="J16195" s="2">
        <f>COUNTIFS(human!A:A,A16195,human!F:F,F16195)</f>
        <v>3</v>
      </c>
    </row>
    <row r="16196" spans="1:10" x14ac:dyDescent="0.25">
      <c r="A16196" t="s">
        <v>14093</v>
      </c>
      <c r="B16196" s="6">
        <v>1466</v>
      </c>
      <c r="C16196" s="6">
        <v>419</v>
      </c>
      <c r="D16196" s="6">
        <v>1610</v>
      </c>
      <c r="E16196" s="6">
        <v>514</v>
      </c>
      <c r="F16196" s="6" t="s">
        <v>1</v>
      </c>
      <c r="H16196">
        <f t="shared" si="253"/>
        <v>827540</v>
      </c>
      <c r="I16196" s="1">
        <f>COUNTIF(human!A:A,A16196)</f>
        <v>3</v>
      </c>
      <c r="J16196" s="2">
        <f>COUNTIFS(human!A:A,A16196,human!F:F,F16196)</f>
        <v>3</v>
      </c>
    </row>
    <row r="16197" spans="1:10" x14ac:dyDescent="0.25">
      <c r="A16197" t="s">
        <v>14093</v>
      </c>
      <c r="B16197" s="6">
        <v>212</v>
      </c>
      <c r="C16197" s="6">
        <v>399</v>
      </c>
      <c r="D16197" s="6">
        <v>406</v>
      </c>
      <c r="E16197" s="6">
        <v>501</v>
      </c>
      <c r="F16197" s="6" t="s">
        <v>1</v>
      </c>
      <c r="H16197">
        <f t="shared" si="253"/>
        <v>203406</v>
      </c>
      <c r="I16197" s="1">
        <f>COUNTIF(human!A:A,A16197)</f>
        <v>3</v>
      </c>
      <c r="J16197" s="2">
        <f>COUNTIFS(human!A:A,A16197,human!F:F,F16197)</f>
        <v>3</v>
      </c>
    </row>
    <row r="16198" spans="1:10" x14ac:dyDescent="0.25">
      <c r="A16198" t="s">
        <v>17522</v>
      </c>
      <c r="B16198" s="6">
        <v>1441</v>
      </c>
      <c r="C16198" s="6">
        <v>400</v>
      </c>
      <c r="D16198" s="6">
        <v>1906</v>
      </c>
      <c r="E16198" s="6">
        <v>707</v>
      </c>
      <c r="F16198" s="6" t="s">
        <v>1</v>
      </c>
      <c r="H16198">
        <f t="shared" si="253"/>
        <v>1347542</v>
      </c>
      <c r="I16198" s="1">
        <f>COUNTIF(human!A:A,A16198)</f>
        <v>1</v>
      </c>
      <c r="J16198" s="2">
        <f>COUNTIFS(human!A:A,A16198,human!F:F,F16198)</f>
        <v>1</v>
      </c>
    </row>
    <row r="16199" spans="1:10" x14ac:dyDescent="0.25">
      <c r="A16199" t="s">
        <v>17148</v>
      </c>
      <c r="B16199" s="6">
        <v>514</v>
      </c>
      <c r="C16199" s="6">
        <v>281</v>
      </c>
      <c r="D16199" s="6">
        <v>637</v>
      </c>
      <c r="E16199" s="6">
        <v>339</v>
      </c>
      <c r="F16199" s="6" t="s">
        <v>1</v>
      </c>
      <c r="H16199">
        <f t="shared" si="253"/>
        <v>215943</v>
      </c>
      <c r="I16199" s="1">
        <f>COUNTIF(human!A:A,A16199)</f>
        <v>1</v>
      </c>
      <c r="J16199" s="2">
        <f>COUNTIFS(human!A:A,A16199,human!F:F,F16199)</f>
        <v>1</v>
      </c>
    </row>
    <row r="16200" spans="1:10" x14ac:dyDescent="0.25">
      <c r="A16200" t="s">
        <v>12558</v>
      </c>
      <c r="B16200" s="6">
        <v>1203</v>
      </c>
      <c r="C16200" s="6">
        <v>248</v>
      </c>
      <c r="D16200" s="6">
        <v>1395</v>
      </c>
      <c r="E16200" s="6">
        <v>406</v>
      </c>
      <c r="F16200" s="6" t="s">
        <v>1</v>
      </c>
      <c r="H16200">
        <f t="shared" si="253"/>
        <v>566370</v>
      </c>
      <c r="I16200" s="1">
        <f>COUNTIF(human!A:A,A16200)</f>
        <v>1</v>
      </c>
      <c r="J16200" s="2">
        <f>COUNTIFS(human!A:A,A16200,human!F:F,F16200)</f>
        <v>1</v>
      </c>
    </row>
    <row r="16201" spans="1:10" x14ac:dyDescent="0.25">
      <c r="A16201" t="s">
        <v>11675</v>
      </c>
      <c r="B16201" s="6">
        <v>82</v>
      </c>
      <c r="C16201" s="6">
        <v>413</v>
      </c>
      <c r="D16201" s="6">
        <v>349</v>
      </c>
      <c r="E16201" s="6">
        <v>535</v>
      </c>
      <c r="F16201" s="6" t="s">
        <v>1</v>
      </c>
      <c r="H16201">
        <f t="shared" si="253"/>
        <v>186715</v>
      </c>
      <c r="I16201" s="1">
        <f>COUNTIF(human!A:A,A16201)</f>
        <v>1</v>
      </c>
      <c r="J16201" s="2">
        <f>COUNTIFS(human!A:A,A16201,human!F:F,F16201)</f>
        <v>1</v>
      </c>
    </row>
    <row r="16202" spans="1:10" x14ac:dyDescent="0.25">
      <c r="A16202" t="s">
        <v>21420</v>
      </c>
      <c r="B16202" s="6">
        <v>1136</v>
      </c>
      <c r="C16202" s="6">
        <v>951</v>
      </c>
      <c r="D16202" s="6">
        <v>1289</v>
      </c>
      <c r="E16202" s="6">
        <v>1014</v>
      </c>
      <c r="F16202" s="6" t="s">
        <v>10</v>
      </c>
      <c r="H16202">
        <f t="shared" si="253"/>
        <v>1307046</v>
      </c>
      <c r="I16202" s="1">
        <f>COUNTIF(human!A:A,A16202)</f>
        <v>1</v>
      </c>
      <c r="J16202" s="2">
        <f>COUNTIFS(human!A:A,A16202,human!F:F,F16202)</f>
        <v>1</v>
      </c>
    </row>
    <row r="16203" spans="1:10" x14ac:dyDescent="0.25">
      <c r="A16203" t="s">
        <v>13262</v>
      </c>
      <c r="B16203" s="6">
        <v>1359</v>
      </c>
      <c r="C16203" s="6">
        <v>343</v>
      </c>
      <c r="D16203" s="6">
        <v>1580</v>
      </c>
      <c r="E16203" s="6">
        <v>499</v>
      </c>
      <c r="F16203" s="6" t="s">
        <v>1</v>
      </c>
      <c r="H16203">
        <f t="shared" si="253"/>
        <v>788420</v>
      </c>
      <c r="I16203" s="1">
        <f>COUNTIF(human!A:A,A16203)</f>
        <v>1</v>
      </c>
      <c r="J16203" s="2">
        <f>COUNTIFS(human!A:A,A16203,human!F:F,F16203)</f>
        <v>1</v>
      </c>
    </row>
    <row r="16204" spans="1:10" x14ac:dyDescent="0.25">
      <c r="A16204" t="s">
        <v>15368</v>
      </c>
      <c r="B16204" s="6">
        <v>449</v>
      </c>
      <c r="C16204" s="6">
        <v>351</v>
      </c>
      <c r="D16204" s="6">
        <v>519</v>
      </c>
      <c r="E16204" s="6">
        <v>449</v>
      </c>
      <c r="F16204" s="6" t="s">
        <v>1</v>
      </c>
      <c r="H16204">
        <f t="shared" si="253"/>
        <v>233031</v>
      </c>
      <c r="I16204" s="1">
        <f>COUNTIF(human!A:A,A16204)</f>
        <v>2</v>
      </c>
      <c r="J16204" s="2">
        <f>COUNTIFS(human!A:A,A16204,human!F:F,F16204)</f>
        <v>2</v>
      </c>
    </row>
    <row r="16205" spans="1:10" x14ac:dyDescent="0.25">
      <c r="A16205" t="s">
        <v>15368</v>
      </c>
      <c r="B16205" s="6">
        <v>269</v>
      </c>
      <c r="C16205" s="6">
        <v>513</v>
      </c>
      <c r="D16205" s="6">
        <v>414</v>
      </c>
      <c r="E16205" s="6">
        <v>719</v>
      </c>
      <c r="F16205" s="6" t="s">
        <v>1</v>
      </c>
      <c r="H16205">
        <f t="shared" si="253"/>
        <v>297666</v>
      </c>
      <c r="I16205" s="1">
        <f>COUNTIF(human!A:A,A16205)</f>
        <v>2</v>
      </c>
      <c r="J16205" s="2">
        <f>COUNTIFS(human!A:A,A16205,human!F:F,F16205)</f>
        <v>2</v>
      </c>
    </row>
    <row r="16206" spans="1:10" x14ac:dyDescent="0.25">
      <c r="A16206" t="s">
        <v>18026</v>
      </c>
      <c r="B16206" s="6">
        <v>1226</v>
      </c>
      <c r="C16206" s="6">
        <v>374</v>
      </c>
      <c r="D16206" s="6">
        <v>1353</v>
      </c>
      <c r="E16206" s="6">
        <v>582</v>
      </c>
      <c r="F16206" s="6" t="s">
        <v>1</v>
      </c>
      <c r="H16206">
        <f t="shared" si="253"/>
        <v>787446</v>
      </c>
      <c r="I16206" s="1">
        <f>COUNTIF(human!A:A,A16206)</f>
        <v>1</v>
      </c>
      <c r="J16206" s="2">
        <f>COUNTIFS(human!A:A,A16206,human!F:F,F16206)</f>
        <v>1</v>
      </c>
    </row>
    <row r="16207" spans="1:10" x14ac:dyDescent="0.25">
      <c r="A16207" t="s">
        <v>19432</v>
      </c>
      <c r="B16207" s="6">
        <v>1099</v>
      </c>
      <c r="C16207" s="6">
        <v>382</v>
      </c>
      <c r="D16207" s="6">
        <v>1197</v>
      </c>
      <c r="E16207" s="6">
        <v>538</v>
      </c>
      <c r="F16207" s="6" t="s">
        <v>1</v>
      </c>
      <c r="H16207">
        <f t="shared" si="253"/>
        <v>643986</v>
      </c>
      <c r="I16207" s="1">
        <f>COUNTIF(human!A:A,A16207)</f>
        <v>1</v>
      </c>
      <c r="J16207" s="2">
        <f>COUNTIFS(human!A:A,A16207,human!F:F,F16207)</f>
        <v>1</v>
      </c>
    </row>
    <row r="16208" spans="1:10" x14ac:dyDescent="0.25">
      <c r="A16208" t="s">
        <v>20945</v>
      </c>
      <c r="B16208" s="6">
        <v>1257</v>
      </c>
      <c r="C16208" s="6">
        <v>865</v>
      </c>
      <c r="D16208" s="6">
        <v>1354</v>
      </c>
      <c r="E16208" s="6">
        <v>1075</v>
      </c>
      <c r="F16208" s="6" t="s">
        <v>1</v>
      </c>
      <c r="H16208">
        <f t="shared" si="253"/>
        <v>1455550</v>
      </c>
      <c r="I16208" s="1">
        <f>COUNTIF(human!A:A,A16208)</f>
        <v>2</v>
      </c>
      <c r="J16208" s="2">
        <f>COUNTIFS(human!A:A,A16208,human!F:F,F16208)</f>
        <v>2</v>
      </c>
    </row>
    <row r="16209" spans="1:10" x14ac:dyDescent="0.25">
      <c r="A16209" t="s">
        <v>20945</v>
      </c>
      <c r="B16209" s="6">
        <v>1154</v>
      </c>
      <c r="C16209" s="6">
        <v>599</v>
      </c>
      <c r="D16209" s="6">
        <v>1225</v>
      </c>
      <c r="E16209" s="6">
        <v>765</v>
      </c>
      <c r="F16209" s="6" t="s">
        <v>1</v>
      </c>
      <c r="H16209">
        <f t="shared" si="253"/>
        <v>937125</v>
      </c>
      <c r="I16209" s="1">
        <f>COUNTIF(human!A:A,A16209)</f>
        <v>2</v>
      </c>
      <c r="J16209" s="2">
        <f>COUNTIFS(human!A:A,A16209,human!F:F,F16209)</f>
        <v>2</v>
      </c>
    </row>
    <row r="16210" spans="1:10" x14ac:dyDescent="0.25">
      <c r="A16210" t="s">
        <v>11895</v>
      </c>
      <c r="B16210" s="6">
        <v>328</v>
      </c>
      <c r="C16210" s="6">
        <v>631</v>
      </c>
      <c r="D16210" s="6">
        <v>501</v>
      </c>
      <c r="E16210" s="6">
        <v>760</v>
      </c>
      <c r="F16210" s="6" t="s">
        <v>22</v>
      </c>
      <c r="H16210">
        <f t="shared" si="253"/>
        <v>380760</v>
      </c>
      <c r="I16210" s="1">
        <f>COUNTIF(human!A:A,A16210)</f>
        <v>2</v>
      </c>
      <c r="J16210" s="2">
        <f>COUNTIFS(human!A:A,A16210,human!F:F,F16210)</f>
        <v>0</v>
      </c>
    </row>
    <row r="16211" spans="1:10" x14ac:dyDescent="0.25">
      <c r="A16211" t="s">
        <v>14004</v>
      </c>
      <c r="B16211" s="6">
        <v>1487</v>
      </c>
      <c r="C16211" s="6">
        <v>518</v>
      </c>
      <c r="D16211" s="6">
        <v>1682</v>
      </c>
      <c r="E16211" s="6">
        <v>692</v>
      </c>
      <c r="F16211" s="6" t="s">
        <v>4</v>
      </c>
      <c r="H16211">
        <f t="shared" si="253"/>
        <v>1163944</v>
      </c>
      <c r="I16211" s="1">
        <f>COUNTIF(human!A:A,A16211)</f>
        <v>2</v>
      </c>
      <c r="J16211" s="2">
        <f>COUNTIFS(human!A:A,A16211,human!F:F,F16211)</f>
        <v>2</v>
      </c>
    </row>
    <row r="16212" spans="1:10" x14ac:dyDescent="0.25">
      <c r="A16212" t="s">
        <v>12504</v>
      </c>
      <c r="B16212" s="6">
        <v>381</v>
      </c>
      <c r="C16212" s="6">
        <v>434</v>
      </c>
      <c r="D16212" s="6">
        <v>708</v>
      </c>
      <c r="E16212" s="6">
        <v>721</v>
      </c>
      <c r="F16212" s="6" t="s">
        <v>1</v>
      </c>
      <c r="H16212">
        <f t="shared" si="253"/>
        <v>510468</v>
      </c>
      <c r="I16212" s="1">
        <f>COUNTIF(human!A:A,A16212)</f>
        <v>6</v>
      </c>
      <c r="J16212" s="2">
        <f>COUNTIFS(human!A:A,A16212,human!F:F,F16212)</f>
        <v>3</v>
      </c>
    </row>
    <row r="16213" spans="1:10" x14ac:dyDescent="0.25">
      <c r="A16213" t="s">
        <v>12468</v>
      </c>
      <c r="B16213" s="6">
        <v>1464</v>
      </c>
      <c r="C16213" s="6">
        <v>902</v>
      </c>
      <c r="D16213" s="6">
        <v>1569</v>
      </c>
      <c r="E16213" s="6">
        <v>1075</v>
      </c>
      <c r="F16213" s="6" t="s">
        <v>1</v>
      </c>
      <c r="H16213">
        <f t="shared" si="253"/>
        <v>1686675</v>
      </c>
      <c r="I16213" s="1">
        <f>COUNTIF(human!A:A,A16213)</f>
        <v>1</v>
      </c>
      <c r="J16213" s="2">
        <f>COUNTIFS(human!A:A,A16213,human!F:F,F16213)</f>
        <v>1</v>
      </c>
    </row>
    <row r="16214" spans="1:10" x14ac:dyDescent="0.25">
      <c r="A16214" t="s">
        <v>13994</v>
      </c>
      <c r="B16214" s="6">
        <v>1514</v>
      </c>
      <c r="C16214" s="6">
        <v>894</v>
      </c>
      <c r="D16214" s="6">
        <v>1919</v>
      </c>
      <c r="E16214" s="6">
        <v>1076</v>
      </c>
      <c r="F16214" s="6" t="s">
        <v>5</v>
      </c>
      <c r="H16214">
        <f t="shared" si="253"/>
        <v>2064844</v>
      </c>
      <c r="I16214" s="1">
        <f>COUNTIF(human!A:A,A16214)</f>
        <v>1</v>
      </c>
      <c r="J16214" s="2">
        <f>COUNTIFS(human!A:A,A16214,human!F:F,F16214)</f>
        <v>0</v>
      </c>
    </row>
    <row r="16215" spans="1:10" x14ac:dyDescent="0.25">
      <c r="A16215" t="s">
        <v>20454</v>
      </c>
      <c r="B16215" s="6">
        <v>1239</v>
      </c>
      <c r="C16215" s="6">
        <v>596</v>
      </c>
      <c r="D16215" s="6">
        <v>1468</v>
      </c>
      <c r="E16215" s="6">
        <v>1071</v>
      </c>
      <c r="F16215" s="6" t="s">
        <v>1</v>
      </c>
      <c r="H16215">
        <f t="shared" si="253"/>
        <v>1572228</v>
      </c>
      <c r="I16215" s="1">
        <f>COUNTIF(human!A:A,A16215)</f>
        <v>1</v>
      </c>
      <c r="J16215" s="2">
        <f>COUNTIFS(human!A:A,A16215,human!F:F,F16215)</f>
        <v>1</v>
      </c>
    </row>
    <row r="16216" spans="1:10" x14ac:dyDescent="0.25">
      <c r="A16216" t="s">
        <v>14524</v>
      </c>
      <c r="B16216" s="6">
        <v>467</v>
      </c>
      <c r="C16216" s="6">
        <v>354</v>
      </c>
      <c r="D16216" s="6">
        <v>785</v>
      </c>
      <c r="E16216" s="6">
        <v>672</v>
      </c>
      <c r="F16216" s="6" t="s">
        <v>1</v>
      </c>
      <c r="H16216">
        <f t="shared" si="253"/>
        <v>527520</v>
      </c>
      <c r="I16216" s="1">
        <f>COUNTIF(human!A:A,A16216)</f>
        <v>1</v>
      </c>
      <c r="J16216" s="2">
        <f>COUNTIFS(human!A:A,A16216,human!F:F,F16216)</f>
        <v>1</v>
      </c>
    </row>
    <row r="16217" spans="1:10" x14ac:dyDescent="0.25">
      <c r="A16217" t="s">
        <v>15124</v>
      </c>
      <c r="B16217" s="6">
        <v>208</v>
      </c>
      <c r="C16217" s="6">
        <v>614</v>
      </c>
      <c r="D16217" s="6">
        <v>288</v>
      </c>
      <c r="E16217" s="6">
        <v>720</v>
      </c>
      <c r="F16217" s="6" t="s">
        <v>1</v>
      </c>
      <c r="H16217">
        <f t="shared" si="253"/>
        <v>207360</v>
      </c>
      <c r="I16217" s="1">
        <f>COUNTIF(human!A:A,A16217)</f>
        <v>4</v>
      </c>
      <c r="J16217" s="2">
        <f>COUNTIFS(human!A:A,A16217,human!F:F,F16217)</f>
        <v>4</v>
      </c>
    </row>
    <row r="16218" spans="1:10" x14ac:dyDescent="0.25">
      <c r="A16218" t="s">
        <v>15124</v>
      </c>
      <c r="B16218" s="6">
        <v>345</v>
      </c>
      <c r="C16218" s="6">
        <v>461</v>
      </c>
      <c r="D16218" s="6">
        <v>383</v>
      </c>
      <c r="E16218" s="6">
        <v>510</v>
      </c>
      <c r="F16218" s="6" t="s">
        <v>1</v>
      </c>
      <c r="H16218">
        <f t="shared" si="253"/>
        <v>195330</v>
      </c>
      <c r="I16218" s="1">
        <f>COUNTIF(human!A:A,A16218)</f>
        <v>4</v>
      </c>
      <c r="J16218" s="2">
        <f>COUNTIFS(human!A:A,A16218,human!F:F,F16218)</f>
        <v>4</v>
      </c>
    </row>
    <row r="16219" spans="1:10" x14ac:dyDescent="0.25">
      <c r="A16219" t="s">
        <v>15124</v>
      </c>
      <c r="B16219" s="6">
        <v>333</v>
      </c>
      <c r="C16219" s="6">
        <v>473</v>
      </c>
      <c r="D16219" s="6">
        <v>374</v>
      </c>
      <c r="E16219" s="6">
        <v>527</v>
      </c>
      <c r="F16219" s="6" t="s">
        <v>1</v>
      </c>
      <c r="H16219">
        <f t="shared" si="253"/>
        <v>197098</v>
      </c>
      <c r="I16219" s="1">
        <f>COUNTIF(human!A:A,A16219)</f>
        <v>4</v>
      </c>
      <c r="J16219" s="2">
        <f>COUNTIFS(human!A:A,A16219,human!F:F,F16219)</f>
        <v>4</v>
      </c>
    </row>
    <row r="16220" spans="1:10" x14ac:dyDescent="0.25">
      <c r="A16220" t="s">
        <v>20164</v>
      </c>
      <c r="B16220" s="6">
        <v>894</v>
      </c>
      <c r="C16220" s="6">
        <v>641</v>
      </c>
      <c r="D16220" s="6">
        <v>1130</v>
      </c>
      <c r="E16220" s="6">
        <v>719</v>
      </c>
      <c r="F16220" s="6" t="s">
        <v>19</v>
      </c>
      <c r="H16220">
        <f t="shared" si="253"/>
        <v>812470</v>
      </c>
      <c r="I16220" s="1">
        <f>COUNTIF(human!A:A,A16220)</f>
        <v>2</v>
      </c>
      <c r="J16220" s="2">
        <f>COUNTIFS(human!A:A,A16220,human!F:F,F16220)</f>
        <v>1</v>
      </c>
    </row>
    <row r="16221" spans="1:10" x14ac:dyDescent="0.25">
      <c r="A16221" t="s">
        <v>20164</v>
      </c>
      <c r="B16221" s="6">
        <v>433</v>
      </c>
      <c r="C16221" s="6">
        <v>501</v>
      </c>
      <c r="D16221" s="6">
        <v>634</v>
      </c>
      <c r="E16221" s="6">
        <v>539</v>
      </c>
      <c r="F16221" s="6" t="s">
        <v>7</v>
      </c>
      <c r="H16221">
        <f t="shared" si="253"/>
        <v>341726</v>
      </c>
      <c r="I16221" s="1">
        <f>COUNTIF(human!A:A,A16221)</f>
        <v>2</v>
      </c>
      <c r="J16221" s="2">
        <f>COUNTIFS(human!A:A,A16221,human!F:F,F16221)</f>
        <v>1</v>
      </c>
    </row>
    <row r="16222" spans="1:10" x14ac:dyDescent="0.25">
      <c r="A16222" t="s">
        <v>21761</v>
      </c>
      <c r="B16222" s="6">
        <v>826</v>
      </c>
      <c r="C16222" s="6">
        <v>520</v>
      </c>
      <c r="D16222" s="6">
        <v>994</v>
      </c>
      <c r="E16222" s="6">
        <v>573</v>
      </c>
      <c r="F16222" s="6" t="s">
        <v>7</v>
      </c>
      <c r="H16222">
        <f t="shared" si="253"/>
        <v>569562</v>
      </c>
      <c r="I16222" s="1">
        <f>COUNTIF(human!A:A,A16222)</f>
        <v>2</v>
      </c>
      <c r="J16222" s="2">
        <f>COUNTIFS(human!A:A,A16222,human!F:F,F16222)</f>
        <v>2</v>
      </c>
    </row>
    <row r="16223" spans="1:10" x14ac:dyDescent="0.25">
      <c r="A16223" t="s">
        <v>21761</v>
      </c>
      <c r="B16223" s="6">
        <v>0</v>
      </c>
      <c r="C16223" s="6">
        <v>596</v>
      </c>
      <c r="D16223" s="6">
        <v>449</v>
      </c>
      <c r="E16223" s="6">
        <v>684</v>
      </c>
      <c r="F16223" s="6" t="s">
        <v>7</v>
      </c>
      <c r="H16223">
        <f t="shared" si="253"/>
        <v>307116</v>
      </c>
      <c r="I16223" s="1">
        <f>COUNTIF(human!A:A,A16223)</f>
        <v>2</v>
      </c>
      <c r="J16223" s="2">
        <f>COUNTIFS(human!A:A,A16223,human!F:F,F16223)</f>
        <v>2</v>
      </c>
    </row>
    <row r="16224" spans="1:10" x14ac:dyDescent="0.25">
      <c r="A16224" t="s">
        <v>13685</v>
      </c>
      <c r="B16224" s="6">
        <v>592</v>
      </c>
      <c r="C16224" s="6">
        <v>632</v>
      </c>
      <c r="D16224" s="6">
        <v>643</v>
      </c>
      <c r="E16224" s="6">
        <v>720</v>
      </c>
      <c r="F16224" s="6" t="s">
        <v>1</v>
      </c>
      <c r="H16224">
        <f t="shared" si="253"/>
        <v>462960</v>
      </c>
      <c r="I16224" s="1">
        <f>COUNTIF(human!A:A,A16224)</f>
        <v>2</v>
      </c>
      <c r="J16224" s="2">
        <f>COUNTIFS(human!A:A,A16224,human!F:F,F16224)</f>
        <v>2</v>
      </c>
    </row>
    <row r="16225" spans="1:10" x14ac:dyDescent="0.25">
      <c r="A16225" t="s">
        <v>13685</v>
      </c>
      <c r="B16225" s="6">
        <v>622</v>
      </c>
      <c r="C16225" s="6">
        <v>232</v>
      </c>
      <c r="D16225" s="6">
        <v>674</v>
      </c>
      <c r="E16225" s="6">
        <v>510</v>
      </c>
      <c r="F16225" s="6" t="s">
        <v>1</v>
      </c>
      <c r="H16225">
        <f t="shared" si="253"/>
        <v>343740</v>
      </c>
      <c r="I16225" s="1">
        <f>COUNTIF(human!A:A,A16225)</f>
        <v>2</v>
      </c>
      <c r="J16225" s="2">
        <f>COUNTIFS(human!A:A,A16225,human!F:F,F16225)</f>
        <v>2</v>
      </c>
    </row>
    <row r="16226" spans="1:10" x14ac:dyDescent="0.25">
      <c r="A16226" t="s">
        <v>17787</v>
      </c>
      <c r="B16226" s="6">
        <v>1205</v>
      </c>
      <c r="C16226" s="6">
        <v>367</v>
      </c>
      <c r="D16226" s="6">
        <v>1334</v>
      </c>
      <c r="E16226" s="6">
        <v>410</v>
      </c>
      <c r="F16226" s="6" t="s">
        <v>10</v>
      </c>
      <c r="H16226">
        <f t="shared" si="253"/>
        <v>546940</v>
      </c>
      <c r="I16226" s="1">
        <f>COUNTIF(human!A:A,A16226)</f>
        <v>1</v>
      </c>
      <c r="J16226" s="2">
        <f>COUNTIFS(human!A:A,A16226,human!F:F,F16226)</f>
        <v>1</v>
      </c>
    </row>
    <row r="16227" spans="1:10" x14ac:dyDescent="0.25">
      <c r="A16227" t="s">
        <v>16506</v>
      </c>
      <c r="B16227" s="6">
        <v>745</v>
      </c>
      <c r="C16227" s="6">
        <v>270</v>
      </c>
      <c r="D16227" s="6">
        <v>867</v>
      </c>
      <c r="E16227" s="6">
        <v>336</v>
      </c>
      <c r="F16227" s="6" t="s">
        <v>5</v>
      </c>
      <c r="H16227">
        <f t="shared" si="253"/>
        <v>291312</v>
      </c>
      <c r="I16227" s="1">
        <f>COUNTIF(human!A:A,A16227)</f>
        <v>2</v>
      </c>
      <c r="J16227" s="2">
        <f>COUNTIFS(human!A:A,A16227,human!F:F,F16227)</f>
        <v>0</v>
      </c>
    </row>
    <row r="16228" spans="1:10" x14ac:dyDescent="0.25">
      <c r="A16228" t="s">
        <v>16506</v>
      </c>
      <c r="B16228" s="6">
        <v>747</v>
      </c>
      <c r="C16228" s="6">
        <v>269</v>
      </c>
      <c r="D16228" s="6">
        <v>870</v>
      </c>
      <c r="E16228" s="6">
        <v>336</v>
      </c>
      <c r="F16228" s="6" t="s">
        <v>4</v>
      </c>
      <c r="H16228">
        <f t="shared" si="253"/>
        <v>292320</v>
      </c>
      <c r="I16228" s="1">
        <f>COUNTIF(human!A:A,A16228)</f>
        <v>2</v>
      </c>
      <c r="J16228" s="2">
        <f>COUNTIFS(human!A:A,A16228,human!F:F,F16228)</f>
        <v>0</v>
      </c>
    </row>
    <row r="16229" spans="1:10" x14ac:dyDescent="0.25">
      <c r="A16229" t="s">
        <v>13149</v>
      </c>
      <c r="B16229" s="6">
        <v>182</v>
      </c>
      <c r="C16229" s="6">
        <v>572</v>
      </c>
      <c r="D16229" s="6">
        <v>520</v>
      </c>
      <c r="E16229" s="6">
        <v>753</v>
      </c>
      <c r="F16229" s="6" t="s">
        <v>4</v>
      </c>
      <c r="H16229">
        <f t="shared" si="253"/>
        <v>391560</v>
      </c>
      <c r="I16229" s="1">
        <f>COUNTIF(human!A:A,A16229)</f>
        <v>6</v>
      </c>
      <c r="J16229" s="2">
        <f>COUNTIFS(human!A:A,A16229,human!F:F,F16229)</f>
        <v>4</v>
      </c>
    </row>
    <row r="16230" spans="1:10" x14ac:dyDescent="0.25">
      <c r="A16230" t="s">
        <v>13149</v>
      </c>
      <c r="B16230" s="6">
        <v>0</v>
      </c>
      <c r="C16230" s="6">
        <v>805</v>
      </c>
      <c r="D16230" s="6">
        <v>378</v>
      </c>
      <c r="E16230" s="6">
        <v>1073</v>
      </c>
      <c r="F16230" s="6" t="s">
        <v>5</v>
      </c>
      <c r="H16230">
        <f t="shared" si="253"/>
        <v>405594</v>
      </c>
      <c r="I16230" s="1">
        <f>COUNTIF(human!A:A,A16230)</f>
        <v>6</v>
      </c>
      <c r="J16230" s="2">
        <f>COUNTIFS(human!A:A,A16230,human!F:F,F16230)</f>
        <v>1</v>
      </c>
    </row>
    <row r="16231" spans="1:10" x14ac:dyDescent="0.25">
      <c r="A16231" t="s">
        <v>13149</v>
      </c>
      <c r="B16231" s="6">
        <v>391</v>
      </c>
      <c r="C16231" s="6">
        <v>449</v>
      </c>
      <c r="D16231" s="6">
        <v>626</v>
      </c>
      <c r="E16231" s="6">
        <v>598</v>
      </c>
      <c r="F16231" s="6" t="s">
        <v>4</v>
      </c>
      <c r="H16231">
        <f t="shared" si="253"/>
        <v>374348</v>
      </c>
      <c r="I16231" s="1">
        <f>COUNTIF(human!A:A,A16231)</f>
        <v>6</v>
      </c>
      <c r="J16231" s="2">
        <f>COUNTIFS(human!A:A,A16231,human!F:F,F16231)</f>
        <v>4</v>
      </c>
    </row>
    <row r="16232" spans="1:10" x14ac:dyDescent="0.25">
      <c r="A16232" t="s">
        <v>13149</v>
      </c>
      <c r="B16232" s="6">
        <v>0</v>
      </c>
      <c r="C16232" s="6">
        <v>777</v>
      </c>
      <c r="D16232" s="6">
        <v>368</v>
      </c>
      <c r="E16232" s="6">
        <v>1071</v>
      </c>
      <c r="F16232" s="6" t="s">
        <v>4</v>
      </c>
      <c r="H16232">
        <f t="shared" si="253"/>
        <v>394128</v>
      </c>
      <c r="I16232" s="1">
        <f>COUNTIF(human!A:A,A16232)</f>
        <v>6</v>
      </c>
      <c r="J16232" s="2">
        <f>COUNTIFS(human!A:A,A16232,human!F:F,F16232)</f>
        <v>4</v>
      </c>
    </row>
    <row r="16233" spans="1:10" x14ac:dyDescent="0.25">
      <c r="A16233" t="s">
        <v>13149</v>
      </c>
      <c r="B16233" s="6">
        <v>649</v>
      </c>
      <c r="C16233" s="6">
        <v>566</v>
      </c>
      <c r="D16233" s="6">
        <v>915</v>
      </c>
      <c r="E16233" s="6">
        <v>824</v>
      </c>
      <c r="F16233" s="6" t="s">
        <v>5</v>
      </c>
      <c r="H16233">
        <f t="shared" si="253"/>
        <v>753960</v>
      </c>
      <c r="I16233" s="1">
        <f>COUNTIF(human!A:A,A16233)</f>
        <v>6</v>
      </c>
      <c r="J16233" s="2">
        <f>COUNTIFS(human!A:A,A16233,human!F:F,F16233)</f>
        <v>1</v>
      </c>
    </row>
    <row r="16234" spans="1:10" x14ac:dyDescent="0.25">
      <c r="A16234" t="s">
        <v>13149</v>
      </c>
      <c r="B16234" s="6">
        <v>286</v>
      </c>
      <c r="C16234" s="6">
        <v>473</v>
      </c>
      <c r="D16234" s="6">
        <v>616</v>
      </c>
      <c r="E16234" s="6">
        <v>647</v>
      </c>
      <c r="F16234" s="6" t="s">
        <v>4</v>
      </c>
      <c r="H16234">
        <f t="shared" si="253"/>
        <v>398552</v>
      </c>
      <c r="I16234" s="1">
        <f>COUNTIF(human!A:A,A16234)</f>
        <v>6</v>
      </c>
      <c r="J16234" s="2">
        <f>COUNTIFS(human!A:A,A16234,human!F:F,F16234)</f>
        <v>4</v>
      </c>
    </row>
    <row r="16235" spans="1:10" x14ac:dyDescent="0.25">
      <c r="A16235" t="s">
        <v>13149</v>
      </c>
      <c r="B16235" s="6">
        <v>601</v>
      </c>
      <c r="C16235" s="6">
        <v>306</v>
      </c>
      <c r="D16235" s="6">
        <v>792</v>
      </c>
      <c r="E16235" s="6">
        <v>429</v>
      </c>
      <c r="F16235" s="6" t="s">
        <v>4</v>
      </c>
      <c r="H16235">
        <f t="shared" si="253"/>
        <v>339768</v>
      </c>
      <c r="I16235" s="1">
        <f>COUNTIF(human!A:A,A16235)</f>
        <v>6</v>
      </c>
      <c r="J16235" s="2">
        <f>COUNTIFS(human!A:A,A16235,human!F:F,F16235)</f>
        <v>4</v>
      </c>
    </row>
    <row r="16236" spans="1:10" x14ac:dyDescent="0.25">
      <c r="A16236" t="s">
        <v>13149</v>
      </c>
      <c r="B16236" s="6">
        <v>641</v>
      </c>
      <c r="C16236" s="6">
        <v>550</v>
      </c>
      <c r="D16236" s="6">
        <v>916</v>
      </c>
      <c r="E16236" s="6">
        <v>826</v>
      </c>
      <c r="F16236" s="6" t="s">
        <v>4</v>
      </c>
      <c r="H16236">
        <f t="shared" si="253"/>
        <v>756616</v>
      </c>
      <c r="I16236" s="1">
        <f>COUNTIF(human!A:A,A16236)</f>
        <v>6</v>
      </c>
      <c r="J16236" s="2">
        <f>COUNTIFS(human!A:A,A16236,human!F:F,F16236)</f>
        <v>4</v>
      </c>
    </row>
    <row r="16237" spans="1:10" x14ac:dyDescent="0.25">
      <c r="A16237" t="s">
        <v>18777</v>
      </c>
      <c r="B16237" s="6">
        <v>886</v>
      </c>
      <c r="C16237" s="6">
        <v>577</v>
      </c>
      <c r="D16237" s="6">
        <v>935</v>
      </c>
      <c r="E16237" s="6">
        <v>785</v>
      </c>
      <c r="F16237" s="6" t="s">
        <v>1</v>
      </c>
      <c r="H16237">
        <f t="shared" si="253"/>
        <v>733975</v>
      </c>
      <c r="I16237" s="1">
        <f>COUNTIF(human!A:A,A16237)</f>
        <v>6</v>
      </c>
      <c r="J16237" s="2">
        <f>COUNTIFS(human!A:A,A16237,human!F:F,F16237)</f>
        <v>0</v>
      </c>
    </row>
    <row r="16238" spans="1:10" x14ac:dyDescent="0.25">
      <c r="A16238" t="s">
        <v>18777</v>
      </c>
      <c r="B16238" s="6">
        <v>402</v>
      </c>
      <c r="C16238" s="6">
        <v>723</v>
      </c>
      <c r="D16238" s="6">
        <v>910</v>
      </c>
      <c r="E16238" s="6">
        <v>1071</v>
      </c>
      <c r="F16238" s="6" t="s">
        <v>5</v>
      </c>
      <c r="H16238">
        <f t="shared" si="253"/>
        <v>974610</v>
      </c>
      <c r="I16238" s="1">
        <f>COUNTIF(human!A:A,A16238)</f>
        <v>6</v>
      </c>
      <c r="J16238" s="2">
        <f>COUNTIFS(human!A:A,A16238,human!F:F,F16238)</f>
        <v>2</v>
      </c>
    </row>
    <row r="16239" spans="1:10" x14ac:dyDescent="0.25">
      <c r="A16239" t="s">
        <v>18638</v>
      </c>
      <c r="B16239" s="6">
        <v>1049</v>
      </c>
      <c r="C16239" s="6">
        <v>386</v>
      </c>
      <c r="D16239" s="6">
        <v>1118</v>
      </c>
      <c r="E16239" s="6">
        <v>562</v>
      </c>
      <c r="F16239" s="6" t="s">
        <v>1</v>
      </c>
      <c r="H16239">
        <f t="shared" si="253"/>
        <v>628316</v>
      </c>
      <c r="I16239" s="1">
        <f>COUNTIF(human!A:A,A16239)</f>
        <v>2</v>
      </c>
      <c r="J16239" s="2">
        <f>COUNTIFS(human!A:A,A16239,human!F:F,F16239)</f>
        <v>2</v>
      </c>
    </row>
    <row r="16240" spans="1:10" x14ac:dyDescent="0.25">
      <c r="A16240" t="s">
        <v>18638</v>
      </c>
      <c r="B16240" s="6">
        <v>1094</v>
      </c>
      <c r="C16240" s="6">
        <v>584</v>
      </c>
      <c r="D16240" s="6">
        <v>1185</v>
      </c>
      <c r="E16240" s="6">
        <v>1079</v>
      </c>
      <c r="F16240" s="6" t="s">
        <v>1</v>
      </c>
      <c r="H16240">
        <f t="shared" si="253"/>
        <v>1278615</v>
      </c>
      <c r="I16240" s="1">
        <f>COUNTIF(human!A:A,A16240)</f>
        <v>2</v>
      </c>
      <c r="J16240" s="2">
        <f>COUNTIFS(human!A:A,A16240,human!F:F,F16240)</f>
        <v>2</v>
      </c>
    </row>
    <row r="16241" spans="1:10" x14ac:dyDescent="0.25">
      <c r="A16241" t="s">
        <v>18742</v>
      </c>
      <c r="B16241" s="6">
        <v>0</v>
      </c>
      <c r="C16241" s="6">
        <v>743</v>
      </c>
      <c r="D16241" s="6">
        <v>384</v>
      </c>
      <c r="E16241" s="6">
        <v>1070</v>
      </c>
      <c r="F16241" s="6" t="s">
        <v>5</v>
      </c>
      <c r="H16241">
        <f t="shared" si="253"/>
        <v>410880</v>
      </c>
      <c r="I16241" s="1">
        <f>COUNTIF(human!A:A,A16241)</f>
        <v>1</v>
      </c>
      <c r="J16241" s="2">
        <f>COUNTIFS(human!A:A,A16241,human!F:F,F16241)</f>
        <v>0</v>
      </c>
    </row>
    <row r="16242" spans="1:10" x14ac:dyDescent="0.25">
      <c r="A16242" t="s">
        <v>18742</v>
      </c>
      <c r="B16242" s="6">
        <v>0</v>
      </c>
      <c r="C16242" s="6">
        <v>723</v>
      </c>
      <c r="D16242" s="6">
        <v>389</v>
      </c>
      <c r="E16242" s="6">
        <v>1071</v>
      </c>
      <c r="F16242" s="6" t="s">
        <v>4</v>
      </c>
      <c r="H16242">
        <f t="shared" si="253"/>
        <v>416619</v>
      </c>
      <c r="I16242" s="1">
        <f>COUNTIF(human!A:A,A16242)</f>
        <v>1</v>
      </c>
      <c r="J16242" s="2">
        <f>COUNTIFS(human!A:A,A16242,human!F:F,F16242)</f>
        <v>1</v>
      </c>
    </row>
    <row r="16243" spans="1:10" x14ac:dyDescent="0.25">
      <c r="A16243" t="s">
        <v>17134</v>
      </c>
      <c r="B16243" s="6">
        <v>589</v>
      </c>
      <c r="C16243" s="6">
        <v>894</v>
      </c>
      <c r="D16243" s="6">
        <v>1198</v>
      </c>
      <c r="E16243" s="6">
        <v>1022</v>
      </c>
      <c r="F16243" s="6" t="s">
        <v>7</v>
      </c>
      <c r="H16243">
        <f t="shared" si="253"/>
        <v>1224356</v>
      </c>
      <c r="I16243" s="1">
        <f>COUNTIF(human!A:A,A16243)</f>
        <v>1</v>
      </c>
      <c r="J16243" s="2">
        <f>COUNTIFS(human!A:A,A16243,human!F:F,F16243)</f>
        <v>1</v>
      </c>
    </row>
    <row r="16244" spans="1:10" x14ac:dyDescent="0.25">
      <c r="A16244" t="s">
        <v>14114</v>
      </c>
      <c r="B16244" s="6">
        <v>1432</v>
      </c>
      <c r="C16244" s="6">
        <v>452</v>
      </c>
      <c r="D16244" s="6">
        <v>1740</v>
      </c>
      <c r="E16244" s="6">
        <v>504</v>
      </c>
      <c r="F16244" s="6" t="s">
        <v>7</v>
      </c>
      <c r="H16244">
        <f t="shared" si="253"/>
        <v>876960</v>
      </c>
      <c r="I16244" s="1">
        <f>COUNTIF(human!A:A,A16244)</f>
        <v>2</v>
      </c>
      <c r="J16244" s="2">
        <f>COUNTIFS(human!A:A,A16244,human!F:F,F16244)</f>
        <v>2</v>
      </c>
    </row>
    <row r="16245" spans="1:10" x14ac:dyDescent="0.25">
      <c r="A16245" t="s">
        <v>14114</v>
      </c>
      <c r="B16245" s="6">
        <v>1042</v>
      </c>
      <c r="C16245" s="6">
        <v>396</v>
      </c>
      <c r="D16245" s="6">
        <v>1309</v>
      </c>
      <c r="E16245" s="6">
        <v>450</v>
      </c>
      <c r="F16245" s="6" t="s">
        <v>7</v>
      </c>
      <c r="H16245">
        <f t="shared" si="253"/>
        <v>589050</v>
      </c>
      <c r="I16245" s="1">
        <f>COUNTIF(human!A:A,A16245)</f>
        <v>2</v>
      </c>
      <c r="J16245" s="2">
        <f>COUNTIFS(human!A:A,A16245,human!F:F,F16245)</f>
        <v>2</v>
      </c>
    </row>
    <row r="16246" spans="1:10" x14ac:dyDescent="0.25">
      <c r="A16246" t="s">
        <v>11557</v>
      </c>
      <c r="B16246" s="6">
        <v>45</v>
      </c>
      <c r="C16246" s="6">
        <v>629</v>
      </c>
      <c r="D16246" s="6">
        <v>484</v>
      </c>
      <c r="E16246" s="6">
        <v>1067</v>
      </c>
      <c r="F16246" s="6" t="s">
        <v>1</v>
      </c>
      <c r="H16246">
        <f t="shared" si="253"/>
        <v>516428</v>
      </c>
      <c r="I16246" s="1">
        <f>COUNTIF(human!A:A,A16246)</f>
        <v>2</v>
      </c>
      <c r="J16246" s="2">
        <f>COUNTIFS(human!A:A,A16246,human!F:F,F16246)</f>
        <v>2</v>
      </c>
    </row>
    <row r="16247" spans="1:10" x14ac:dyDescent="0.25">
      <c r="A16247" t="s">
        <v>21914</v>
      </c>
      <c r="B16247" s="6">
        <v>113</v>
      </c>
      <c r="C16247" s="6">
        <v>297</v>
      </c>
      <c r="D16247" s="6">
        <v>232</v>
      </c>
      <c r="E16247" s="6">
        <v>361</v>
      </c>
      <c r="F16247" s="6" t="s">
        <v>1</v>
      </c>
      <c r="H16247">
        <f t="shared" si="253"/>
        <v>83752</v>
      </c>
      <c r="I16247" s="1">
        <f>COUNTIF(human!A:A,A16247)</f>
        <v>5</v>
      </c>
      <c r="J16247" s="2">
        <f>COUNTIFS(human!A:A,A16247,human!F:F,F16247)</f>
        <v>4</v>
      </c>
    </row>
    <row r="16248" spans="1:10" x14ac:dyDescent="0.25">
      <c r="A16248" t="s">
        <v>21914</v>
      </c>
      <c r="B16248" s="6">
        <v>955</v>
      </c>
      <c r="C16248" s="6">
        <v>280</v>
      </c>
      <c r="D16248" s="6">
        <v>1162</v>
      </c>
      <c r="E16248" s="6">
        <v>426</v>
      </c>
      <c r="F16248" s="6" t="s">
        <v>1</v>
      </c>
      <c r="H16248">
        <f t="shared" si="253"/>
        <v>495012</v>
      </c>
      <c r="I16248" s="1">
        <f>COUNTIF(human!A:A,A16248)</f>
        <v>5</v>
      </c>
      <c r="J16248" s="2">
        <f>COUNTIFS(human!A:A,A16248,human!F:F,F16248)</f>
        <v>4</v>
      </c>
    </row>
    <row r="16249" spans="1:10" x14ac:dyDescent="0.25">
      <c r="A16249" t="s">
        <v>21914</v>
      </c>
      <c r="B16249" s="6">
        <v>558</v>
      </c>
      <c r="C16249" s="6">
        <v>196</v>
      </c>
      <c r="D16249" s="6">
        <v>605</v>
      </c>
      <c r="E16249" s="6">
        <v>318</v>
      </c>
      <c r="F16249" s="6" t="s">
        <v>1</v>
      </c>
      <c r="H16249">
        <f t="shared" si="253"/>
        <v>192390</v>
      </c>
      <c r="I16249" s="1">
        <f>COUNTIF(human!A:A,A16249)</f>
        <v>5</v>
      </c>
      <c r="J16249" s="2">
        <f>COUNTIFS(human!A:A,A16249,human!F:F,F16249)</f>
        <v>4</v>
      </c>
    </row>
    <row r="16250" spans="1:10" x14ac:dyDescent="0.25">
      <c r="A16250" t="s">
        <v>17698</v>
      </c>
      <c r="B16250" s="6">
        <v>395</v>
      </c>
      <c r="C16250" s="6">
        <v>405</v>
      </c>
      <c r="D16250" s="6">
        <v>576</v>
      </c>
      <c r="E16250" s="6">
        <v>540</v>
      </c>
      <c r="F16250" s="6" t="s">
        <v>1</v>
      </c>
      <c r="H16250">
        <f t="shared" si="253"/>
        <v>311040</v>
      </c>
      <c r="I16250" s="1">
        <f>COUNTIF(human!A:A,A16250)</f>
        <v>3</v>
      </c>
      <c r="J16250" s="2">
        <f>COUNTIFS(human!A:A,A16250,human!F:F,F16250)</f>
        <v>3</v>
      </c>
    </row>
    <row r="16251" spans="1:10" x14ac:dyDescent="0.25">
      <c r="A16251" t="s">
        <v>17698</v>
      </c>
      <c r="B16251" s="6">
        <v>1508</v>
      </c>
      <c r="C16251" s="6">
        <v>506</v>
      </c>
      <c r="D16251" s="6">
        <v>1649</v>
      </c>
      <c r="E16251" s="6">
        <v>615</v>
      </c>
      <c r="F16251" s="6" t="s">
        <v>1</v>
      </c>
      <c r="H16251">
        <f t="shared" si="253"/>
        <v>1014135</v>
      </c>
      <c r="I16251" s="1">
        <f>COUNTIF(human!A:A,A16251)</f>
        <v>3</v>
      </c>
      <c r="J16251" s="2">
        <f>COUNTIFS(human!A:A,A16251,human!F:F,F16251)</f>
        <v>3</v>
      </c>
    </row>
    <row r="16252" spans="1:10" x14ac:dyDescent="0.25">
      <c r="A16252" t="s">
        <v>17698</v>
      </c>
      <c r="B16252" s="6">
        <v>834</v>
      </c>
      <c r="C16252" s="6">
        <v>707</v>
      </c>
      <c r="D16252" s="6">
        <v>884</v>
      </c>
      <c r="E16252" s="6">
        <v>912</v>
      </c>
      <c r="F16252" s="6" t="s">
        <v>1</v>
      </c>
      <c r="H16252">
        <f t="shared" si="253"/>
        <v>806208</v>
      </c>
      <c r="I16252" s="1">
        <f>COUNTIF(human!A:A,A16252)</f>
        <v>3</v>
      </c>
      <c r="J16252" s="2">
        <f>COUNTIFS(human!A:A,A16252,human!F:F,F16252)</f>
        <v>3</v>
      </c>
    </row>
    <row r="16253" spans="1:10" x14ac:dyDescent="0.25">
      <c r="A16253" t="s">
        <v>17698</v>
      </c>
      <c r="B16253" s="6">
        <v>251</v>
      </c>
      <c r="C16253" s="6">
        <v>411</v>
      </c>
      <c r="D16253" s="6">
        <v>573</v>
      </c>
      <c r="E16253" s="6">
        <v>621</v>
      </c>
      <c r="F16253" s="6" t="s">
        <v>1</v>
      </c>
      <c r="H16253">
        <f t="shared" si="253"/>
        <v>355833</v>
      </c>
      <c r="I16253" s="1">
        <f>COUNTIF(human!A:A,A16253)</f>
        <v>3</v>
      </c>
      <c r="J16253" s="2">
        <f>COUNTIFS(human!A:A,A16253,human!F:F,F16253)</f>
        <v>3</v>
      </c>
    </row>
    <row r="16254" spans="1:10" x14ac:dyDescent="0.25">
      <c r="A16254" t="s">
        <v>13478</v>
      </c>
      <c r="B16254" s="6">
        <v>409</v>
      </c>
      <c r="C16254" s="6">
        <v>796</v>
      </c>
      <c r="D16254" s="6">
        <v>816</v>
      </c>
      <c r="E16254" s="6">
        <v>1079</v>
      </c>
      <c r="F16254" s="6" t="s">
        <v>5</v>
      </c>
      <c r="H16254">
        <f t="shared" si="253"/>
        <v>880464</v>
      </c>
      <c r="I16254" s="1">
        <f>COUNTIF(human!A:A,A16254)</f>
        <v>1</v>
      </c>
      <c r="J16254" s="2">
        <f>COUNTIFS(human!A:A,A16254,human!F:F,F16254)</f>
        <v>0</v>
      </c>
    </row>
    <row r="16255" spans="1:10" x14ac:dyDescent="0.25">
      <c r="A16255" t="s">
        <v>13478</v>
      </c>
      <c r="B16255" s="6">
        <v>516</v>
      </c>
      <c r="C16255" s="6">
        <v>307</v>
      </c>
      <c r="D16255" s="6">
        <v>685</v>
      </c>
      <c r="E16255" s="6">
        <v>434</v>
      </c>
      <c r="F16255" s="6" t="s">
        <v>1</v>
      </c>
      <c r="H16255">
        <f t="shared" si="253"/>
        <v>297290</v>
      </c>
      <c r="I16255" s="1">
        <f>COUNTIF(human!A:A,A16255)</f>
        <v>1</v>
      </c>
      <c r="J16255" s="2">
        <f>COUNTIFS(human!A:A,A16255,human!F:F,F16255)</f>
        <v>0</v>
      </c>
    </row>
    <row r="16256" spans="1:10" x14ac:dyDescent="0.25">
      <c r="A16256" t="s">
        <v>13478</v>
      </c>
      <c r="B16256" s="6">
        <v>187</v>
      </c>
      <c r="C16256" s="6">
        <v>441</v>
      </c>
      <c r="D16256" s="6">
        <v>520</v>
      </c>
      <c r="E16256" s="6">
        <v>713</v>
      </c>
      <c r="F16256" s="6" t="s">
        <v>1</v>
      </c>
      <c r="H16256">
        <f t="shared" si="253"/>
        <v>370760</v>
      </c>
      <c r="I16256" s="1">
        <f>COUNTIF(human!A:A,A16256)</f>
        <v>1</v>
      </c>
      <c r="J16256" s="2">
        <f>COUNTIFS(human!A:A,A16256,human!F:F,F16256)</f>
        <v>0</v>
      </c>
    </row>
    <row r="16257" spans="1:10" x14ac:dyDescent="0.25">
      <c r="A16257" t="s">
        <v>21699</v>
      </c>
      <c r="B16257" s="6">
        <v>446</v>
      </c>
      <c r="C16257" s="6">
        <v>386</v>
      </c>
      <c r="D16257" s="6">
        <v>643</v>
      </c>
      <c r="E16257" s="6">
        <v>482</v>
      </c>
      <c r="F16257" s="6" t="s">
        <v>5</v>
      </c>
      <c r="H16257">
        <f t="shared" si="253"/>
        <v>309926</v>
      </c>
      <c r="I16257" s="1">
        <f>COUNTIF(human!A:A,A16257)</f>
        <v>2</v>
      </c>
      <c r="J16257" s="2">
        <f>COUNTIFS(human!A:A,A16257,human!F:F,F16257)</f>
        <v>1</v>
      </c>
    </row>
    <row r="16258" spans="1:10" x14ac:dyDescent="0.25">
      <c r="A16258" t="s">
        <v>21699</v>
      </c>
      <c r="B16258" s="6">
        <v>593</v>
      </c>
      <c r="C16258" s="6">
        <v>487</v>
      </c>
      <c r="D16258" s="6">
        <v>658</v>
      </c>
      <c r="E16258" s="6">
        <v>716</v>
      </c>
      <c r="F16258" s="6" t="s">
        <v>1</v>
      </c>
      <c r="H16258">
        <f t="shared" si="253"/>
        <v>471128</v>
      </c>
      <c r="I16258" s="1">
        <f>COUNTIF(human!A:A,A16258)</f>
        <v>2</v>
      </c>
      <c r="J16258" s="2">
        <f>COUNTIFS(human!A:A,A16258,human!F:F,F16258)</f>
        <v>1</v>
      </c>
    </row>
    <row r="16259" spans="1:10" x14ac:dyDescent="0.25">
      <c r="A16259" t="s">
        <v>14382</v>
      </c>
      <c r="B16259" s="6">
        <v>324</v>
      </c>
      <c r="C16259" s="6">
        <v>266</v>
      </c>
      <c r="D16259" s="6">
        <v>381</v>
      </c>
      <c r="E16259" s="6">
        <v>358</v>
      </c>
      <c r="F16259" s="6" t="s">
        <v>1</v>
      </c>
      <c r="H16259">
        <f t="shared" ref="H16259:H16322" si="254">D16259*E16259</f>
        <v>136398</v>
      </c>
      <c r="I16259" s="1">
        <f>COUNTIF(human!A:A,A16259)</f>
        <v>2</v>
      </c>
      <c r="J16259" s="2">
        <f>COUNTIFS(human!A:A,A16259,human!F:F,F16259)</f>
        <v>0</v>
      </c>
    </row>
    <row r="16260" spans="1:10" x14ac:dyDescent="0.25">
      <c r="A16260" t="s">
        <v>14382</v>
      </c>
      <c r="B16260" s="6">
        <v>27</v>
      </c>
      <c r="C16260" s="6">
        <v>396</v>
      </c>
      <c r="D16260" s="6">
        <v>257</v>
      </c>
      <c r="E16260" s="6">
        <v>585</v>
      </c>
      <c r="F16260" s="6" t="s">
        <v>1</v>
      </c>
      <c r="H16260">
        <f t="shared" si="254"/>
        <v>150345</v>
      </c>
      <c r="I16260" s="1">
        <f>COUNTIF(human!A:A,A16260)</f>
        <v>2</v>
      </c>
      <c r="J16260" s="2">
        <f>COUNTIFS(human!A:A,A16260,human!F:F,F16260)</f>
        <v>0</v>
      </c>
    </row>
    <row r="16261" spans="1:10" x14ac:dyDescent="0.25">
      <c r="A16261" t="s">
        <v>14382</v>
      </c>
      <c r="B16261" s="6">
        <v>312</v>
      </c>
      <c r="C16261" s="6">
        <v>721</v>
      </c>
      <c r="D16261" s="6">
        <v>513</v>
      </c>
      <c r="E16261" s="6">
        <v>813</v>
      </c>
      <c r="F16261" s="6" t="s">
        <v>4</v>
      </c>
      <c r="H16261">
        <f t="shared" si="254"/>
        <v>417069</v>
      </c>
      <c r="I16261" s="1">
        <f>COUNTIF(human!A:A,A16261)</f>
        <v>2</v>
      </c>
      <c r="J16261" s="2">
        <f>COUNTIFS(human!A:A,A16261,human!F:F,F16261)</f>
        <v>2</v>
      </c>
    </row>
    <row r="16262" spans="1:10" x14ac:dyDescent="0.25">
      <c r="A16262" t="s">
        <v>15988</v>
      </c>
      <c r="B16262" s="6">
        <v>485</v>
      </c>
      <c r="C16262" s="6">
        <v>346</v>
      </c>
      <c r="D16262" s="6">
        <v>657</v>
      </c>
      <c r="E16262" s="6">
        <v>413</v>
      </c>
      <c r="F16262" s="6" t="s">
        <v>5</v>
      </c>
      <c r="H16262">
        <f t="shared" si="254"/>
        <v>271341</v>
      </c>
      <c r="I16262" s="1">
        <f>COUNTIF(human!A:A,A16262)</f>
        <v>3</v>
      </c>
      <c r="J16262" s="2">
        <f>COUNTIFS(human!A:A,A16262,human!F:F,F16262)</f>
        <v>1</v>
      </c>
    </row>
    <row r="16263" spans="1:10" x14ac:dyDescent="0.25">
      <c r="A16263" t="s">
        <v>15988</v>
      </c>
      <c r="B16263" s="6">
        <v>302</v>
      </c>
      <c r="C16263" s="6">
        <v>569</v>
      </c>
      <c r="D16263" s="6">
        <v>624</v>
      </c>
      <c r="E16263" s="6">
        <v>649</v>
      </c>
      <c r="F16263" s="6" t="s">
        <v>7</v>
      </c>
      <c r="H16263">
        <f t="shared" si="254"/>
        <v>404976</v>
      </c>
      <c r="I16263" s="1">
        <f>COUNTIF(human!A:A,A16263)</f>
        <v>3</v>
      </c>
      <c r="J16263" s="2">
        <f>COUNTIFS(human!A:A,A16263,human!F:F,F16263)</f>
        <v>1</v>
      </c>
    </row>
    <row r="16264" spans="1:10" x14ac:dyDescent="0.25">
      <c r="A16264" t="s">
        <v>12293</v>
      </c>
      <c r="B16264" s="6">
        <v>389</v>
      </c>
      <c r="C16264" s="6">
        <v>468</v>
      </c>
      <c r="D16264" s="6">
        <v>534</v>
      </c>
      <c r="E16264" s="6">
        <v>720</v>
      </c>
      <c r="F16264" s="6" t="s">
        <v>1</v>
      </c>
      <c r="H16264">
        <f t="shared" si="254"/>
        <v>384480</v>
      </c>
      <c r="I16264" s="1">
        <f>COUNTIF(human!A:A,A16264)</f>
        <v>1</v>
      </c>
      <c r="J16264" s="2">
        <f>COUNTIFS(human!A:A,A16264,human!F:F,F16264)</f>
        <v>1</v>
      </c>
    </row>
    <row r="16265" spans="1:10" x14ac:dyDescent="0.25">
      <c r="A16265" t="s">
        <v>17369</v>
      </c>
      <c r="B16265" s="6">
        <v>502</v>
      </c>
      <c r="C16265" s="6">
        <v>544</v>
      </c>
      <c r="D16265" s="6">
        <v>578</v>
      </c>
      <c r="E16265" s="6">
        <v>719</v>
      </c>
      <c r="F16265" s="6" t="s">
        <v>1</v>
      </c>
      <c r="H16265">
        <f t="shared" si="254"/>
        <v>415582</v>
      </c>
      <c r="I16265" s="1">
        <f>COUNTIF(human!A:A,A16265)</f>
        <v>2</v>
      </c>
      <c r="J16265" s="2">
        <f>COUNTIFS(human!A:A,A16265,human!F:F,F16265)</f>
        <v>2</v>
      </c>
    </row>
    <row r="16266" spans="1:10" x14ac:dyDescent="0.25">
      <c r="A16266" t="s">
        <v>17369</v>
      </c>
      <c r="B16266" s="6">
        <v>500</v>
      </c>
      <c r="C16266" s="6">
        <v>390</v>
      </c>
      <c r="D16266" s="6">
        <v>615</v>
      </c>
      <c r="E16266" s="6">
        <v>716</v>
      </c>
      <c r="F16266" s="6" t="s">
        <v>1</v>
      </c>
      <c r="H16266">
        <f t="shared" si="254"/>
        <v>440340</v>
      </c>
      <c r="I16266" s="1">
        <f>COUNTIF(human!A:A,A16266)</f>
        <v>2</v>
      </c>
      <c r="J16266" s="2">
        <f>COUNTIFS(human!A:A,A16266,human!F:F,F16266)</f>
        <v>2</v>
      </c>
    </row>
    <row r="16267" spans="1:10" x14ac:dyDescent="0.25">
      <c r="A16267" t="s">
        <v>18251</v>
      </c>
      <c r="B16267" s="6">
        <v>480</v>
      </c>
      <c r="C16267" s="6">
        <v>406</v>
      </c>
      <c r="D16267" s="6">
        <v>590</v>
      </c>
      <c r="E16267" s="6">
        <v>694</v>
      </c>
      <c r="F16267" s="6" t="s">
        <v>28</v>
      </c>
      <c r="H16267">
        <f t="shared" si="254"/>
        <v>409460</v>
      </c>
      <c r="I16267" s="1">
        <f>COUNTIF(human!A:A,A16267)</f>
        <v>3</v>
      </c>
      <c r="J16267" s="2">
        <f>COUNTIFS(human!A:A,A16267,human!F:F,F16267)</f>
        <v>0</v>
      </c>
    </row>
    <row r="16268" spans="1:10" x14ac:dyDescent="0.25">
      <c r="A16268" t="s">
        <v>18251</v>
      </c>
      <c r="B16268" s="6">
        <v>904</v>
      </c>
      <c r="C16268" s="6">
        <v>221</v>
      </c>
      <c r="D16268" s="6">
        <v>1155</v>
      </c>
      <c r="E16268" s="6">
        <v>352</v>
      </c>
      <c r="F16268" s="6" t="s">
        <v>1</v>
      </c>
      <c r="H16268">
        <f t="shared" si="254"/>
        <v>406560</v>
      </c>
      <c r="I16268" s="1">
        <f>COUNTIF(human!A:A,A16268)</f>
        <v>3</v>
      </c>
      <c r="J16268" s="2">
        <f>COUNTIFS(human!A:A,A16268,human!F:F,F16268)</f>
        <v>2</v>
      </c>
    </row>
    <row r="16269" spans="1:10" x14ac:dyDescent="0.25">
      <c r="A16269" t="s">
        <v>18251</v>
      </c>
      <c r="B16269" s="6">
        <v>902</v>
      </c>
      <c r="C16269" s="6">
        <v>222</v>
      </c>
      <c r="D16269" s="6">
        <v>1018</v>
      </c>
      <c r="E16269" s="6">
        <v>281</v>
      </c>
      <c r="F16269" s="6" t="s">
        <v>1</v>
      </c>
      <c r="H16269">
        <f t="shared" si="254"/>
        <v>286058</v>
      </c>
      <c r="I16269" s="1">
        <f>COUNTIF(human!A:A,A16269)</f>
        <v>3</v>
      </c>
      <c r="J16269" s="2">
        <f>COUNTIFS(human!A:A,A16269,human!F:F,F16269)</f>
        <v>2</v>
      </c>
    </row>
    <row r="16270" spans="1:10" x14ac:dyDescent="0.25">
      <c r="A16270" t="s">
        <v>18251</v>
      </c>
      <c r="B16270" s="6">
        <v>1006</v>
      </c>
      <c r="C16270" s="6">
        <v>271</v>
      </c>
      <c r="D16270" s="6">
        <v>1156</v>
      </c>
      <c r="E16270" s="6">
        <v>356</v>
      </c>
      <c r="F16270" s="6" t="s">
        <v>1</v>
      </c>
      <c r="H16270">
        <f t="shared" si="254"/>
        <v>411536</v>
      </c>
      <c r="I16270" s="1">
        <f>COUNTIF(human!A:A,A16270)</f>
        <v>3</v>
      </c>
      <c r="J16270" s="2">
        <f>COUNTIFS(human!A:A,A16270,human!F:F,F16270)</f>
        <v>2</v>
      </c>
    </row>
    <row r="16271" spans="1:10" x14ac:dyDescent="0.25">
      <c r="A16271" t="s">
        <v>18251</v>
      </c>
      <c r="B16271" s="6">
        <v>1084</v>
      </c>
      <c r="C16271" s="6">
        <v>504</v>
      </c>
      <c r="D16271" s="6">
        <v>1260</v>
      </c>
      <c r="E16271" s="6">
        <v>549</v>
      </c>
      <c r="F16271" s="6" t="s">
        <v>7</v>
      </c>
      <c r="H16271">
        <f t="shared" si="254"/>
        <v>691740</v>
      </c>
      <c r="I16271" s="1">
        <f>COUNTIF(human!A:A,A16271)</f>
        <v>3</v>
      </c>
      <c r="J16271" s="2">
        <f>COUNTIFS(human!A:A,A16271,human!F:F,F16271)</f>
        <v>1</v>
      </c>
    </row>
    <row r="16272" spans="1:10" x14ac:dyDescent="0.25">
      <c r="A16272" t="s">
        <v>18251</v>
      </c>
      <c r="B16272" s="6">
        <v>492</v>
      </c>
      <c r="C16272" s="6">
        <v>402</v>
      </c>
      <c r="D16272" s="6">
        <v>572</v>
      </c>
      <c r="E16272" s="6">
        <v>677</v>
      </c>
      <c r="F16272" s="6" t="s">
        <v>1</v>
      </c>
      <c r="H16272">
        <f t="shared" si="254"/>
        <v>387244</v>
      </c>
      <c r="I16272" s="1">
        <f>COUNTIF(human!A:A,A16272)</f>
        <v>3</v>
      </c>
      <c r="J16272" s="2">
        <f>COUNTIFS(human!A:A,A16272,human!F:F,F16272)</f>
        <v>2</v>
      </c>
    </row>
    <row r="16273" spans="1:10" x14ac:dyDescent="0.25">
      <c r="A16273" t="s">
        <v>13162</v>
      </c>
      <c r="B16273" s="6">
        <v>564</v>
      </c>
      <c r="C16273" s="6">
        <v>551</v>
      </c>
      <c r="D16273" s="6">
        <v>940</v>
      </c>
      <c r="E16273" s="6">
        <v>663</v>
      </c>
      <c r="F16273" s="6" t="s">
        <v>7</v>
      </c>
      <c r="H16273">
        <f t="shared" si="254"/>
        <v>623220</v>
      </c>
      <c r="I16273" s="1">
        <f>COUNTIF(human!A:A,A16273)</f>
        <v>1</v>
      </c>
      <c r="J16273" s="2">
        <f>COUNTIFS(human!A:A,A16273,human!F:F,F16273)</f>
        <v>1</v>
      </c>
    </row>
    <row r="16274" spans="1:10" x14ac:dyDescent="0.25">
      <c r="A16274" t="s">
        <v>13162</v>
      </c>
      <c r="B16274" s="6">
        <v>371</v>
      </c>
      <c r="C16274" s="6">
        <v>547</v>
      </c>
      <c r="D16274" s="6">
        <v>922</v>
      </c>
      <c r="E16274" s="6">
        <v>712</v>
      </c>
      <c r="F16274" s="6" t="s">
        <v>7</v>
      </c>
      <c r="H16274">
        <f t="shared" si="254"/>
        <v>656464</v>
      </c>
      <c r="I16274" s="1">
        <f>COUNTIF(human!A:A,A16274)</f>
        <v>1</v>
      </c>
      <c r="J16274" s="2">
        <f>COUNTIFS(human!A:A,A16274,human!F:F,F16274)</f>
        <v>1</v>
      </c>
    </row>
    <row r="16275" spans="1:10" x14ac:dyDescent="0.25">
      <c r="A16275" t="s">
        <v>13824</v>
      </c>
      <c r="B16275" s="6">
        <v>627</v>
      </c>
      <c r="C16275" s="6">
        <v>139</v>
      </c>
      <c r="D16275" s="6">
        <v>661</v>
      </c>
      <c r="E16275" s="6">
        <v>204</v>
      </c>
      <c r="F16275" s="6" t="s">
        <v>1</v>
      </c>
      <c r="H16275">
        <f t="shared" si="254"/>
        <v>134844</v>
      </c>
      <c r="I16275" s="1">
        <f>COUNTIF(human!A:A,A16275)</f>
        <v>2</v>
      </c>
      <c r="J16275" s="2">
        <f>COUNTIFS(human!A:A,A16275,human!F:F,F16275)</f>
        <v>2</v>
      </c>
    </row>
    <row r="16276" spans="1:10" x14ac:dyDescent="0.25">
      <c r="A16276" t="s">
        <v>13824</v>
      </c>
      <c r="B16276" s="6">
        <v>434</v>
      </c>
      <c r="C16276" s="6">
        <v>369</v>
      </c>
      <c r="D16276" s="6">
        <v>532</v>
      </c>
      <c r="E16276" s="6">
        <v>523</v>
      </c>
      <c r="F16276" s="6" t="s">
        <v>1</v>
      </c>
      <c r="H16276">
        <f t="shared" si="254"/>
        <v>278236</v>
      </c>
      <c r="I16276" s="1">
        <f>COUNTIF(human!A:A,A16276)</f>
        <v>2</v>
      </c>
      <c r="J16276" s="2">
        <f>COUNTIFS(human!A:A,A16276,human!F:F,F16276)</f>
        <v>2</v>
      </c>
    </row>
    <row r="16277" spans="1:10" x14ac:dyDescent="0.25">
      <c r="A16277" t="s">
        <v>13824</v>
      </c>
      <c r="B16277" s="6">
        <v>442</v>
      </c>
      <c r="C16277" s="6">
        <v>255</v>
      </c>
      <c r="D16277" s="6">
        <v>602</v>
      </c>
      <c r="E16277" s="6">
        <v>497</v>
      </c>
      <c r="F16277" s="6" t="s">
        <v>1</v>
      </c>
      <c r="H16277">
        <f t="shared" si="254"/>
        <v>299194</v>
      </c>
      <c r="I16277" s="1">
        <f>COUNTIF(human!A:A,A16277)</f>
        <v>2</v>
      </c>
      <c r="J16277" s="2">
        <f>COUNTIFS(human!A:A,A16277,human!F:F,F16277)</f>
        <v>2</v>
      </c>
    </row>
    <row r="16278" spans="1:10" x14ac:dyDescent="0.25">
      <c r="A16278" t="s">
        <v>13824</v>
      </c>
      <c r="B16278" s="6">
        <v>1001</v>
      </c>
      <c r="C16278" s="6">
        <v>301</v>
      </c>
      <c r="D16278" s="6">
        <v>1278</v>
      </c>
      <c r="E16278" s="6">
        <v>555</v>
      </c>
      <c r="F16278" s="6" t="s">
        <v>1</v>
      </c>
      <c r="H16278">
        <f t="shared" si="254"/>
        <v>709290</v>
      </c>
      <c r="I16278" s="1">
        <f>COUNTIF(human!A:A,A16278)</f>
        <v>2</v>
      </c>
      <c r="J16278" s="2">
        <f>COUNTIFS(human!A:A,A16278,human!F:F,F16278)</f>
        <v>2</v>
      </c>
    </row>
    <row r="16279" spans="1:10" x14ac:dyDescent="0.25">
      <c r="A16279" t="s">
        <v>18049</v>
      </c>
      <c r="B16279" s="6">
        <v>1200</v>
      </c>
      <c r="C16279" s="6">
        <v>910</v>
      </c>
      <c r="D16279" s="6">
        <v>1314</v>
      </c>
      <c r="E16279" s="6">
        <v>979</v>
      </c>
      <c r="F16279" s="6" t="s">
        <v>10</v>
      </c>
      <c r="H16279">
        <f t="shared" si="254"/>
        <v>1286406</v>
      </c>
      <c r="I16279" s="1">
        <f>COUNTIF(human!A:A,A16279)</f>
        <v>1</v>
      </c>
      <c r="J16279" s="2">
        <f>COUNTIFS(human!A:A,A16279,human!F:F,F16279)</f>
        <v>1</v>
      </c>
    </row>
    <row r="16280" spans="1:10" x14ac:dyDescent="0.25">
      <c r="A16280" t="s">
        <v>15891</v>
      </c>
      <c r="B16280" s="6">
        <v>520</v>
      </c>
      <c r="C16280" s="6">
        <v>1020</v>
      </c>
      <c r="D16280" s="6">
        <v>633</v>
      </c>
      <c r="E16280" s="6">
        <v>1078</v>
      </c>
      <c r="F16280" s="6" t="s">
        <v>10</v>
      </c>
      <c r="H16280">
        <f t="shared" si="254"/>
        <v>682374</v>
      </c>
      <c r="I16280" s="1">
        <f>COUNTIF(human!A:A,A16280)</f>
        <v>1</v>
      </c>
      <c r="J16280" s="2">
        <f>COUNTIFS(human!A:A,A16280,human!F:F,F16280)</f>
        <v>1</v>
      </c>
    </row>
    <row r="16281" spans="1:10" x14ac:dyDescent="0.25">
      <c r="A16281" t="s">
        <v>21311</v>
      </c>
      <c r="B16281" s="6">
        <v>1252</v>
      </c>
      <c r="C16281" s="6">
        <v>616</v>
      </c>
      <c r="D16281" s="6">
        <v>1558</v>
      </c>
      <c r="E16281" s="6">
        <v>824</v>
      </c>
      <c r="F16281" s="6" t="s">
        <v>5</v>
      </c>
      <c r="H16281">
        <f t="shared" si="254"/>
        <v>1283792</v>
      </c>
      <c r="I16281" s="1">
        <f>COUNTIF(human!A:A,A16281)</f>
        <v>10</v>
      </c>
      <c r="J16281" s="2">
        <f>COUNTIFS(human!A:A,A16281,human!F:F,F16281)</f>
        <v>4</v>
      </c>
    </row>
    <row r="16282" spans="1:10" x14ac:dyDescent="0.25">
      <c r="A16282" t="s">
        <v>21311</v>
      </c>
      <c r="B16282" s="6">
        <v>1420</v>
      </c>
      <c r="C16282" s="6">
        <v>943</v>
      </c>
      <c r="D16282" s="6">
        <v>1570</v>
      </c>
      <c r="E16282" s="6">
        <v>1075</v>
      </c>
      <c r="F16282" s="6" t="s">
        <v>4</v>
      </c>
      <c r="H16282">
        <f t="shared" si="254"/>
        <v>1687750</v>
      </c>
      <c r="I16282" s="1">
        <f>COUNTIF(human!A:A,A16282)</f>
        <v>10</v>
      </c>
      <c r="J16282" s="2">
        <f>COUNTIFS(human!A:A,A16282,human!F:F,F16282)</f>
        <v>5</v>
      </c>
    </row>
    <row r="16283" spans="1:10" x14ac:dyDescent="0.25">
      <c r="A16283" t="s">
        <v>21311</v>
      </c>
      <c r="B16283" s="6">
        <v>25</v>
      </c>
      <c r="C16283" s="6">
        <v>812</v>
      </c>
      <c r="D16283" s="6">
        <v>622</v>
      </c>
      <c r="E16283" s="6">
        <v>1080</v>
      </c>
      <c r="F16283" s="6" t="s">
        <v>4</v>
      </c>
      <c r="H16283">
        <f t="shared" si="254"/>
        <v>671760</v>
      </c>
      <c r="I16283" s="1">
        <f>COUNTIF(human!A:A,A16283)</f>
        <v>10</v>
      </c>
      <c r="J16283" s="2">
        <f>COUNTIFS(human!A:A,A16283,human!F:F,F16283)</f>
        <v>5</v>
      </c>
    </row>
    <row r="16284" spans="1:10" x14ac:dyDescent="0.25">
      <c r="A16284" t="s">
        <v>21311</v>
      </c>
      <c r="B16284" s="6">
        <v>1395</v>
      </c>
      <c r="C16284" s="6">
        <v>832</v>
      </c>
      <c r="D16284" s="6">
        <v>1470</v>
      </c>
      <c r="E16284" s="6">
        <v>934</v>
      </c>
      <c r="F16284" s="6" t="s">
        <v>10</v>
      </c>
      <c r="H16284">
        <f t="shared" si="254"/>
        <v>1372980</v>
      </c>
      <c r="I16284" s="1">
        <f>COUNTIF(human!A:A,A16284)</f>
        <v>10</v>
      </c>
      <c r="J16284" s="2">
        <f>COUNTIFS(human!A:A,A16284,human!F:F,F16284)</f>
        <v>1</v>
      </c>
    </row>
    <row r="16285" spans="1:10" x14ac:dyDescent="0.25">
      <c r="A16285" t="s">
        <v>21311</v>
      </c>
      <c r="B16285" s="6">
        <v>1242</v>
      </c>
      <c r="C16285" s="6">
        <v>604</v>
      </c>
      <c r="D16285" s="6">
        <v>1563</v>
      </c>
      <c r="E16285" s="6">
        <v>819</v>
      </c>
      <c r="F16285" s="6" t="s">
        <v>4</v>
      </c>
      <c r="H16285">
        <f t="shared" si="254"/>
        <v>1280097</v>
      </c>
      <c r="I16285" s="1">
        <f>COUNTIF(human!A:A,A16285)</f>
        <v>10</v>
      </c>
      <c r="J16285" s="2">
        <f>COUNTIFS(human!A:A,A16285,human!F:F,F16285)</f>
        <v>5</v>
      </c>
    </row>
    <row r="16286" spans="1:10" x14ac:dyDescent="0.25">
      <c r="A16286" t="s">
        <v>21311</v>
      </c>
      <c r="B16286" s="6">
        <v>1414</v>
      </c>
      <c r="C16286" s="6">
        <v>930</v>
      </c>
      <c r="D16286" s="6">
        <v>1573</v>
      </c>
      <c r="E16286" s="6">
        <v>1076</v>
      </c>
      <c r="F16286" s="6" t="s">
        <v>5</v>
      </c>
      <c r="H16286">
        <f t="shared" si="254"/>
        <v>1692548</v>
      </c>
      <c r="I16286" s="1">
        <f>COUNTIF(human!A:A,A16286)</f>
        <v>10</v>
      </c>
      <c r="J16286" s="2">
        <f>COUNTIFS(human!A:A,A16286,human!F:F,F16286)</f>
        <v>4</v>
      </c>
    </row>
    <row r="16287" spans="1:10" x14ac:dyDescent="0.25">
      <c r="A16287" t="s">
        <v>21562</v>
      </c>
      <c r="B16287" s="6">
        <v>272</v>
      </c>
      <c r="C16287" s="6">
        <v>287</v>
      </c>
      <c r="D16287" s="6">
        <v>462</v>
      </c>
      <c r="E16287" s="6">
        <v>486</v>
      </c>
      <c r="F16287" s="6" t="s">
        <v>1</v>
      </c>
      <c r="H16287">
        <f t="shared" si="254"/>
        <v>224532</v>
      </c>
      <c r="I16287" s="1">
        <f>COUNTIF(human!A:A,A16287)</f>
        <v>8</v>
      </c>
      <c r="J16287" s="2">
        <f>COUNTIFS(human!A:A,A16287,human!F:F,F16287)</f>
        <v>3</v>
      </c>
    </row>
    <row r="16288" spans="1:10" x14ac:dyDescent="0.25">
      <c r="A16288" t="s">
        <v>21562</v>
      </c>
      <c r="B16288" s="6">
        <v>814</v>
      </c>
      <c r="C16288" s="6">
        <v>400</v>
      </c>
      <c r="D16288" s="6">
        <v>1219</v>
      </c>
      <c r="E16288" s="6">
        <v>542</v>
      </c>
      <c r="F16288" s="6" t="s">
        <v>4</v>
      </c>
      <c r="H16288">
        <f t="shared" si="254"/>
        <v>660698</v>
      </c>
      <c r="I16288" s="1">
        <f>COUNTIF(human!A:A,A16288)</f>
        <v>8</v>
      </c>
      <c r="J16288" s="2">
        <f>COUNTIFS(human!A:A,A16288,human!F:F,F16288)</f>
        <v>4</v>
      </c>
    </row>
    <row r="16289" spans="1:10" x14ac:dyDescent="0.25">
      <c r="A16289" t="s">
        <v>21562</v>
      </c>
      <c r="B16289" s="6">
        <v>1091</v>
      </c>
      <c r="C16289" s="6">
        <v>562</v>
      </c>
      <c r="D16289" s="6">
        <v>1157</v>
      </c>
      <c r="E16289" s="6">
        <v>602</v>
      </c>
      <c r="F16289" s="6" t="s">
        <v>10</v>
      </c>
      <c r="H16289">
        <f t="shared" si="254"/>
        <v>696514</v>
      </c>
      <c r="I16289" s="1">
        <f>COUNTIF(human!A:A,A16289)</f>
        <v>8</v>
      </c>
      <c r="J16289" s="2">
        <f>COUNTIFS(human!A:A,A16289,human!F:F,F16289)</f>
        <v>0</v>
      </c>
    </row>
    <row r="16290" spans="1:10" x14ac:dyDescent="0.25">
      <c r="A16290" t="s">
        <v>21562</v>
      </c>
      <c r="B16290" s="6">
        <v>1048</v>
      </c>
      <c r="C16290" s="6">
        <v>606</v>
      </c>
      <c r="D16290" s="6">
        <v>1272</v>
      </c>
      <c r="E16290" s="6">
        <v>716</v>
      </c>
      <c r="F16290" s="6" t="s">
        <v>4</v>
      </c>
      <c r="H16290">
        <f t="shared" si="254"/>
        <v>910752</v>
      </c>
      <c r="I16290" s="1">
        <f>COUNTIF(human!A:A,A16290)</f>
        <v>8</v>
      </c>
      <c r="J16290" s="2">
        <f>COUNTIFS(human!A:A,A16290,human!F:F,F16290)</f>
        <v>4</v>
      </c>
    </row>
    <row r="16291" spans="1:10" x14ac:dyDescent="0.25">
      <c r="A16291" t="s">
        <v>21562</v>
      </c>
      <c r="B16291" s="6">
        <v>58</v>
      </c>
      <c r="C16291" s="6">
        <v>583</v>
      </c>
      <c r="D16291" s="6">
        <v>174</v>
      </c>
      <c r="E16291" s="6">
        <v>716</v>
      </c>
      <c r="F16291" s="6" t="s">
        <v>1</v>
      </c>
      <c r="H16291">
        <f t="shared" si="254"/>
        <v>124584</v>
      </c>
      <c r="I16291" s="1">
        <f>COUNTIF(human!A:A,A16291)</f>
        <v>8</v>
      </c>
      <c r="J16291" s="2">
        <f>COUNTIFS(human!A:A,A16291,human!F:F,F16291)</f>
        <v>3</v>
      </c>
    </row>
    <row r="16292" spans="1:10" x14ac:dyDescent="0.25">
      <c r="A16292" t="s">
        <v>21562</v>
      </c>
      <c r="B16292" s="6">
        <v>833</v>
      </c>
      <c r="C16292" s="6">
        <v>258</v>
      </c>
      <c r="D16292" s="6">
        <v>1195</v>
      </c>
      <c r="E16292" s="6">
        <v>533</v>
      </c>
      <c r="F16292" s="6" t="s">
        <v>4</v>
      </c>
      <c r="H16292">
        <f t="shared" si="254"/>
        <v>636935</v>
      </c>
      <c r="I16292" s="1">
        <f>COUNTIF(human!A:A,A16292)</f>
        <v>8</v>
      </c>
      <c r="J16292" s="2">
        <f>COUNTIFS(human!A:A,A16292,human!F:F,F16292)</f>
        <v>4</v>
      </c>
    </row>
    <row r="16293" spans="1:10" x14ac:dyDescent="0.25">
      <c r="A16293" t="s">
        <v>21562</v>
      </c>
      <c r="B16293" s="6">
        <v>538</v>
      </c>
      <c r="C16293" s="6">
        <v>240</v>
      </c>
      <c r="D16293" s="6">
        <v>722</v>
      </c>
      <c r="E16293" s="6">
        <v>425</v>
      </c>
      <c r="F16293" s="6" t="s">
        <v>4</v>
      </c>
      <c r="H16293">
        <f t="shared" si="254"/>
        <v>306850</v>
      </c>
      <c r="I16293" s="1">
        <f>COUNTIF(human!A:A,A16293)</f>
        <v>8</v>
      </c>
      <c r="J16293" s="2">
        <f>COUNTIFS(human!A:A,A16293,human!F:F,F16293)</f>
        <v>4</v>
      </c>
    </row>
    <row r="16294" spans="1:10" x14ac:dyDescent="0.25">
      <c r="A16294" t="s">
        <v>21335</v>
      </c>
      <c r="B16294" s="6">
        <v>315</v>
      </c>
      <c r="C16294" s="6">
        <v>417</v>
      </c>
      <c r="D16294" s="6">
        <v>569</v>
      </c>
      <c r="E16294" s="6">
        <v>662</v>
      </c>
      <c r="F16294" s="6" t="s">
        <v>28</v>
      </c>
      <c r="H16294">
        <f t="shared" si="254"/>
        <v>376678</v>
      </c>
      <c r="I16294" s="1">
        <f>COUNTIF(human!A:A,A16294)</f>
        <v>1</v>
      </c>
      <c r="J16294" s="2">
        <f>COUNTIFS(human!A:A,A16294,human!F:F,F16294)</f>
        <v>0</v>
      </c>
    </row>
    <row r="16295" spans="1:10" x14ac:dyDescent="0.25">
      <c r="A16295" t="s">
        <v>21335</v>
      </c>
      <c r="B16295" s="6">
        <v>899</v>
      </c>
      <c r="C16295" s="6">
        <v>278</v>
      </c>
      <c r="D16295" s="6">
        <v>1109</v>
      </c>
      <c r="E16295" s="6">
        <v>459</v>
      </c>
      <c r="F16295" s="6" t="s">
        <v>1</v>
      </c>
      <c r="H16295">
        <f t="shared" si="254"/>
        <v>509031</v>
      </c>
      <c r="I16295" s="1">
        <f>COUNTIF(human!A:A,A16295)</f>
        <v>1</v>
      </c>
      <c r="J16295" s="2">
        <f>COUNTIFS(human!A:A,A16295,human!F:F,F16295)</f>
        <v>1</v>
      </c>
    </row>
    <row r="16296" spans="1:10" x14ac:dyDescent="0.25">
      <c r="A16296" t="s">
        <v>22593</v>
      </c>
      <c r="B16296" s="6">
        <v>1376</v>
      </c>
      <c r="C16296" s="6">
        <v>287</v>
      </c>
      <c r="D16296" s="6">
        <v>1541</v>
      </c>
      <c r="E16296" s="6">
        <v>355</v>
      </c>
      <c r="F16296" s="6" t="s">
        <v>1</v>
      </c>
      <c r="H16296">
        <f t="shared" si="254"/>
        <v>547055</v>
      </c>
      <c r="I16296" s="1">
        <f>COUNTIF(human!A:A,A16296)</f>
        <v>6</v>
      </c>
      <c r="J16296" s="2">
        <f>COUNTIFS(human!A:A,A16296,human!F:F,F16296)</f>
        <v>3</v>
      </c>
    </row>
    <row r="16297" spans="1:10" x14ac:dyDescent="0.25">
      <c r="A16297" t="s">
        <v>22593</v>
      </c>
      <c r="B16297" s="6">
        <v>1015</v>
      </c>
      <c r="C16297" s="6">
        <v>805</v>
      </c>
      <c r="D16297" s="6">
        <v>1405</v>
      </c>
      <c r="E16297" s="6">
        <v>1073</v>
      </c>
      <c r="F16297" s="6" t="s">
        <v>4</v>
      </c>
      <c r="H16297">
        <f t="shared" si="254"/>
        <v>1507565</v>
      </c>
      <c r="I16297" s="1">
        <f>COUNTIF(human!A:A,A16297)</f>
        <v>6</v>
      </c>
      <c r="J16297" s="2">
        <f>COUNTIFS(human!A:A,A16297,human!F:F,F16297)</f>
        <v>0</v>
      </c>
    </row>
    <row r="16298" spans="1:10" x14ac:dyDescent="0.25">
      <c r="A16298" t="s">
        <v>22593</v>
      </c>
      <c r="B16298" s="6">
        <v>297</v>
      </c>
      <c r="C16298" s="6">
        <v>904</v>
      </c>
      <c r="D16298" s="6">
        <v>489</v>
      </c>
      <c r="E16298" s="6">
        <v>1078</v>
      </c>
      <c r="F16298" s="6" t="s">
        <v>5</v>
      </c>
      <c r="H16298">
        <f t="shared" si="254"/>
        <v>527142</v>
      </c>
      <c r="I16298" s="1">
        <f>COUNTIF(human!A:A,A16298)</f>
        <v>6</v>
      </c>
      <c r="J16298" s="2">
        <f>COUNTIFS(human!A:A,A16298,human!F:F,F16298)</f>
        <v>0</v>
      </c>
    </row>
    <row r="16299" spans="1:10" x14ac:dyDescent="0.25">
      <c r="A16299" t="s">
        <v>22593</v>
      </c>
      <c r="B16299" s="6">
        <v>1515</v>
      </c>
      <c r="C16299" s="6">
        <v>389</v>
      </c>
      <c r="D16299" s="6">
        <v>1719</v>
      </c>
      <c r="E16299" s="6">
        <v>519</v>
      </c>
      <c r="F16299" s="6" t="s">
        <v>1</v>
      </c>
      <c r="H16299">
        <f t="shared" si="254"/>
        <v>892161</v>
      </c>
      <c r="I16299" s="1">
        <f>COUNTIF(human!A:A,A16299)</f>
        <v>6</v>
      </c>
      <c r="J16299" s="2">
        <f>COUNTIFS(human!A:A,A16299,human!F:F,F16299)</f>
        <v>3</v>
      </c>
    </row>
    <row r="16300" spans="1:10" x14ac:dyDescent="0.25">
      <c r="A16300" t="s">
        <v>22593</v>
      </c>
      <c r="B16300" s="6">
        <v>1126</v>
      </c>
      <c r="C16300" s="6">
        <v>572</v>
      </c>
      <c r="D16300" s="6">
        <v>1314</v>
      </c>
      <c r="E16300" s="6">
        <v>665</v>
      </c>
      <c r="F16300" s="6" t="s">
        <v>10</v>
      </c>
      <c r="H16300">
        <f t="shared" si="254"/>
        <v>873810</v>
      </c>
      <c r="I16300" s="1">
        <f>COUNTIF(human!A:A,A16300)</f>
        <v>6</v>
      </c>
      <c r="J16300" s="2">
        <f>COUNTIFS(human!A:A,A16300,human!F:F,F16300)</f>
        <v>2</v>
      </c>
    </row>
    <row r="16301" spans="1:10" x14ac:dyDescent="0.25">
      <c r="A16301" t="s">
        <v>22593</v>
      </c>
      <c r="B16301" s="6">
        <v>1016</v>
      </c>
      <c r="C16301" s="6">
        <v>804</v>
      </c>
      <c r="D16301" s="6">
        <v>1400</v>
      </c>
      <c r="E16301" s="6">
        <v>1072</v>
      </c>
      <c r="F16301" s="6" t="s">
        <v>5</v>
      </c>
      <c r="H16301">
        <f t="shared" si="254"/>
        <v>1500800</v>
      </c>
      <c r="I16301" s="1">
        <f>COUNTIF(human!A:A,A16301)</f>
        <v>6</v>
      </c>
      <c r="J16301" s="2">
        <f>COUNTIFS(human!A:A,A16301,human!F:F,F16301)</f>
        <v>0</v>
      </c>
    </row>
    <row r="16302" spans="1:10" x14ac:dyDescent="0.25">
      <c r="A16302" t="s">
        <v>18306</v>
      </c>
      <c r="B16302" s="6">
        <v>649</v>
      </c>
      <c r="C16302" s="6">
        <v>204</v>
      </c>
      <c r="D16302" s="6">
        <v>673</v>
      </c>
      <c r="E16302" s="6">
        <v>335</v>
      </c>
      <c r="F16302" s="6" t="s">
        <v>1</v>
      </c>
      <c r="H16302">
        <f t="shared" si="254"/>
        <v>225455</v>
      </c>
      <c r="I16302" s="1">
        <f>COUNTIF(human!A:A,A16302)</f>
        <v>2</v>
      </c>
      <c r="J16302" s="2">
        <f>COUNTIFS(human!A:A,A16302,human!F:F,F16302)</f>
        <v>0</v>
      </c>
    </row>
    <row r="16303" spans="1:10" x14ac:dyDescent="0.25">
      <c r="A16303" t="s">
        <v>18306</v>
      </c>
      <c r="B16303" s="6">
        <v>968</v>
      </c>
      <c r="C16303" s="6">
        <v>421</v>
      </c>
      <c r="D16303" s="6">
        <v>1024</v>
      </c>
      <c r="E16303" s="6">
        <v>453</v>
      </c>
      <c r="F16303" s="6" t="s">
        <v>10</v>
      </c>
      <c r="H16303">
        <f t="shared" si="254"/>
        <v>463872</v>
      </c>
      <c r="I16303" s="1">
        <f>COUNTIF(human!A:A,A16303)</f>
        <v>2</v>
      </c>
      <c r="J16303" s="2">
        <f>COUNTIFS(human!A:A,A16303,human!F:F,F16303)</f>
        <v>1</v>
      </c>
    </row>
    <row r="16304" spans="1:10" x14ac:dyDescent="0.25">
      <c r="A16304" t="s">
        <v>19528</v>
      </c>
      <c r="B16304" s="6">
        <v>311</v>
      </c>
      <c r="C16304" s="6">
        <v>302</v>
      </c>
      <c r="D16304" s="6">
        <v>459</v>
      </c>
      <c r="E16304" s="6">
        <v>487</v>
      </c>
      <c r="F16304" s="6" t="s">
        <v>1</v>
      </c>
      <c r="H16304">
        <f t="shared" si="254"/>
        <v>223533</v>
      </c>
      <c r="I16304" s="1">
        <f>COUNTIF(human!A:A,A16304)</f>
        <v>1</v>
      </c>
      <c r="J16304" s="2">
        <f>COUNTIFS(human!A:A,A16304,human!F:F,F16304)</f>
        <v>1</v>
      </c>
    </row>
    <row r="16305" spans="1:10" x14ac:dyDescent="0.25">
      <c r="A16305" t="s">
        <v>19528</v>
      </c>
      <c r="B16305" s="6">
        <v>150</v>
      </c>
      <c r="C16305" s="6">
        <v>315</v>
      </c>
      <c r="D16305" s="6">
        <v>458</v>
      </c>
      <c r="E16305" s="6">
        <v>710</v>
      </c>
      <c r="F16305" s="6" t="s">
        <v>1</v>
      </c>
      <c r="H16305">
        <f t="shared" si="254"/>
        <v>325180</v>
      </c>
      <c r="I16305" s="1">
        <f>COUNTIF(human!A:A,A16305)</f>
        <v>1</v>
      </c>
      <c r="J16305" s="2">
        <f>COUNTIFS(human!A:A,A16305,human!F:F,F16305)</f>
        <v>1</v>
      </c>
    </row>
    <row r="16306" spans="1:10" x14ac:dyDescent="0.25">
      <c r="A16306" t="s">
        <v>19528</v>
      </c>
      <c r="B16306" s="6">
        <v>497</v>
      </c>
      <c r="C16306" s="6">
        <v>219</v>
      </c>
      <c r="D16306" s="6">
        <v>548</v>
      </c>
      <c r="E16306" s="6">
        <v>293</v>
      </c>
      <c r="F16306" s="6" t="s">
        <v>1</v>
      </c>
      <c r="H16306">
        <f t="shared" si="254"/>
        <v>160564</v>
      </c>
      <c r="I16306" s="1">
        <f>COUNTIF(human!A:A,A16306)</f>
        <v>1</v>
      </c>
      <c r="J16306" s="2">
        <f>COUNTIFS(human!A:A,A16306,human!F:F,F16306)</f>
        <v>1</v>
      </c>
    </row>
    <row r="16307" spans="1:10" x14ac:dyDescent="0.25">
      <c r="A16307" t="s">
        <v>13109</v>
      </c>
      <c r="B16307" s="6">
        <v>483</v>
      </c>
      <c r="C16307" s="6">
        <v>480</v>
      </c>
      <c r="D16307" s="6">
        <v>590</v>
      </c>
      <c r="E16307" s="6">
        <v>568</v>
      </c>
      <c r="F16307" s="6" t="s">
        <v>5</v>
      </c>
      <c r="H16307">
        <f t="shared" si="254"/>
        <v>335120</v>
      </c>
      <c r="I16307" s="1">
        <f>COUNTIF(human!A:A,A16307)</f>
        <v>3</v>
      </c>
      <c r="J16307" s="2">
        <f>COUNTIFS(human!A:A,A16307,human!F:F,F16307)</f>
        <v>0</v>
      </c>
    </row>
    <row r="16308" spans="1:10" x14ac:dyDescent="0.25">
      <c r="A16308" t="s">
        <v>20657</v>
      </c>
      <c r="B16308" s="6">
        <v>790</v>
      </c>
      <c r="C16308" s="6">
        <v>463</v>
      </c>
      <c r="D16308" s="6">
        <v>928</v>
      </c>
      <c r="E16308" s="6">
        <v>490</v>
      </c>
      <c r="F16308" s="6" t="s">
        <v>7</v>
      </c>
      <c r="H16308">
        <f t="shared" si="254"/>
        <v>454720</v>
      </c>
      <c r="I16308" s="1">
        <f>COUNTIF(human!A:A,A16308)</f>
        <v>2</v>
      </c>
      <c r="J16308" s="2">
        <f>COUNTIFS(human!A:A,A16308,human!F:F,F16308)</f>
        <v>2</v>
      </c>
    </row>
    <row r="16309" spans="1:10" x14ac:dyDescent="0.25">
      <c r="A16309" t="s">
        <v>21772</v>
      </c>
      <c r="B16309" s="6">
        <v>607</v>
      </c>
      <c r="C16309" s="6">
        <v>287</v>
      </c>
      <c r="D16309" s="6">
        <v>689</v>
      </c>
      <c r="E16309" s="6">
        <v>337</v>
      </c>
      <c r="F16309" s="6" t="s">
        <v>22</v>
      </c>
      <c r="H16309">
        <f t="shared" si="254"/>
        <v>232193</v>
      </c>
      <c r="I16309" s="1">
        <f>COUNTIF(human!A:A,A16309)</f>
        <v>4</v>
      </c>
      <c r="J16309" s="2">
        <f>COUNTIFS(human!A:A,A16309,human!F:F,F16309)</f>
        <v>1</v>
      </c>
    </row>
    <row r="16310" spans="1:10" x14ac:dyDescent="0.25">
      <c r="A16310" t="s">
        <v>21772</v>
      </c>
      <c r="B16310" s="6">
        <v>324</v>
      </c>
      <c r="C16310" s="6">
        <v>486</v>
      </c>
      <c r="D16310" s="6">
        <v>439</v>
      </c>
      <c r="E16310" s="6">
        <v>702</v>
      </c>
      <c r="F16310" s="6" t="s">
        <v>1</v>
      </c>
      <c r="H16310">
        <f t="shared" si="254"/>
        <v>308178</v>
      </c>
      <c r="I16310" s="1">
        <f>COUNTIF(human!A:A,A16310)</f>
        <v>4</v>
      </c>
      <c r="J16310" s="2">
        <f>COUNTIFS(human!A:A,A16310,human!F:F,F16310)</f>
        <v>1</v>
      </c>
    </row>
    <row r="16311" spans="1:10" x14ac:dyDescent="0.25">
      <c r="A16311" t="s">
        <v>21772</v>
      </c>
      <c r="B16311" s="6">
        <v>1019</v>
      </c>
      <c r="C16311" s="6">
        <v>457</v>
      </c>
      <c r="D16311" s="6">
        <v>1217</v>
      </c>
      <c r="E16311" s="6">
        <v>505</v>
      </c>
      <c r="F16311" s="6" t="s">
        <v>7</v>
      </c>
      <c r="H16311">
        <f t="shared" si="254"/>
        <v>614585</v>
      </c>
      <c r="I16311" s="1">
        <f>COUNTIF(human!A:A,A16311)</f>
        <v>4</v>
      </c>
      <c r="J16311" s="2">
        <f>COUNTIFS(human!A:A,A16311,human!F:F,F16311)</f>
        <v>2</v>
      </c>
    </row>
    <row r="16312" spans="1:10" x14ac:dyDescent="0.25">
      <c r="A16312" t="s">
        <v>21128</v>
      </c>
      <c r="B16312" s="6">
        <v>658</v>
      </c>
      <c r="C16312" s="6">
        <v>119</v>
      </c>
      <c r="D16312" s="6">
        <v>678</v>
      </c>
      <c r="E16312" s="6">
        <v>197</v>
      </c>
      <c r="F16312" s="6" t="s">
        <v>1</v>
      </c>
      <c r="H16312">
        <f t="shared" si="254"/>
        <v>133566</v>
      </c>
      <c r="I16312" s="1">
        <f>COUNTIF(human!A:A,A16312)</f>
        <v>2</v>
      </c>
      <c r="J16312" s="2">
        <f>COUNTIFS(human!A:A,A16312,human!F:F,F16312)</f>
        <v>0</v>
      </c>
    </row>
    <row r="16313" spans="1:10" x14ac:dyDescent="0.25">
      <c r="A16313" t="s">
        <v>13575</v>
      </c>
      <c r="B16313" s="6">
        <v>1060</v>
      </c>
      <c r="C16313" s="6">
        <v>352</v>
      </c>
      <c r="D16313" s="6">
        <v>1162</v>
      </c>
      <c r="E16313" s="6">
        <v>403</v>
      </c>
      <c r="F16313" s="6" t="s">
        <v>22</v>
      </c>
      <c r="H16313">
        <f t="shared" si="254"/>
        <v>468286</v>
      </c>
      <c r="I16313" s="1">
        <f>COUNTIF(human!A:A,A16313)</f>
        <v>2</v>
      </c>
      <c r="J16313" s="2">
        <f>COUNTIFS(human!A:A,A16313,human!F:F,F16313)</f>
        <v>1</v>
      </c>
    </row>
    <row r="16314" spans="1:10" x14ac:dyDescent="0.25">
      <c r="A16314" t="s">
        <v>13575</v>
      </c>
      <c r="B16314" s="6">
        <v>325</v>
      </c>
      <c r="C16314" s="6">
        <v>375</v>
      </c>
      <c r="D16314" s="6">
        <v>476</v>
      </c>
      <c r="E16314" s="6">
        <v>436</v>
      </c>
      <c r="F16314" s="6" t="s">
        <v>22</v>
      </c>
      <c r="H16314">
        <f t="shared" si="254"/>
        <v>207536</v>
      </c>
      <c r="I16314" s="1">
        <f>COUNTIF(human!A:A,A16314)</f>
        <v>2</v>
      </c>
      <c r="J16314" s="2">
        <f>COUNTIFS(human!A:A,A16314,human!F:F,F16314)</f>
        <v>1</v>
      </c>
    </row>
    <row r="16315" spans="1:10" x14ac:dyDescent="0.25">
      <c r="A16315" t="s">
        <v>15239</v>
      </c>
      <c r="B16315" s="6">
        <v>409</v>
      </c>
      <c r="C16315" s="6">
        <v>625</v>
      </c>
      <c r="D16315" s="6">
        <v>820</v>
      </c>
      <c r="E16315" s="6">
        <v>715</v>
      </c>
      <c r="F16315" s="6" t="s">
        <v>5</v>
      </c>
      <c r="H16315">
        <f t="shared" si="254"/>
        <v>586300</v>
      </c>
      <c r="I16315" s="1">
        <f>COUNTIF(human!A:A,A16315)</f>
        <v>3</v>
      </c>
      <c r="J16315" s="2">
        <f>COUNTIFS(human!A:A,A16315,human!F:F,F16315)</f>
        <v>1</v>
      </c>
    </row>
    <row r="16316" spans="1:10" x14ac:dyDescent="0.25">
      <c r="A16316" t="s">
        <v>17762</v>
      </c>
      <c r="B16316" s="6">
        <v>347</v>
      </c>
      <c r="C16316" s="6">
        <v>506</v>
      </c>
      <c r="D16316" s="6">
        <v>499</v>
      </c>
      <c r="E16316" s="6">
        <v>719</v>
      </c>
      <c r="F16316" s="6" t="s">
        <v>1</v>
      </c>
      <c r="H16316">
        <f t="shared" si="254"/>
        <v>358781</v>
      </c>
      <c r="I16316" s="1">
        <f>COUNTIF(human!A:A,A16316)</f>
        <v>3</v>
      </c>
      <c r="J16316" s="2">
        <f>COUNTIFS(human!A:A,A16316,human!F:F,F16316)</f>
        <v>2</v>
      </c>
    </row>
    <row r="16317" spans="1:10" x14ac:dyDescent="0.25">
      <c r="A16317" t="s">
        <v>17762</v>
      </c>
      <c r="B16317" s="6">
        <v>572</v>
      </c>
      <c r="C16317" s="6">
        <v>213</v>
      </c>
      <c r="D16317" s="6">
        <v>615</v>
      </c>
      <c r="E16317" s="6">
        <v>306</v>
      </c>
      <c r="F16317" s="6" t="s">
        <v>1</v>
      </c>
      <c r="H16317">
        <f t="shared" si="254"/>
        <v>188190</v>
      </c>
      <c r="I16317" s="1">
        <f>COUNTIF(human!A:A,A16317)</f>
        <v>3</v>
      </c>
      <c r="J16317" s="2">
        <f>COUNTIFS(human!A:A,A16317,human!F:F,F16317)</f>
        <v>2</v>
      </c>
    </row>
    <row r="16318" spans="1:10" x14ac:dyDescent="0.25">
      <c r="A16318" t="s">
        <v>17762</v>
      </c>
      <c r="B16318" s="6">
        <v>529</v>
      </c>
      <c r="C16318" s="6">
        <v>219</v>
      </c>
      <c r="D16318" s="6">
        <v>607</v>
      </c>
      <c r="E16318" s="6">
        <v>405</v>
      </c>
      <c r="F16318" s="6" t="s">
        <v>1</v>
      </c>
      <c r="H16318">
        <f t="shared" si="254"/>
        <v>245835</v>
      </c>
      <c r="I16318" s="1">
        <f>COUNTIF(human!A:A,A16318)</f>
        <v>3</v>
      </c>
      <c r="J16318" s="2">
        <f>COUNTIFS(human!A:A,A16318,human!F:F,F16318)</f>
        <v>2</v>
      </c>
    </row>
    <row r="16319" spans="1:10" x14ac:dyDescent="0.25">
      <c r="A16319" t="s">
        <v>17654</v>
      </c>
      <c r="B16319" s="6">
        <v>1064</v>
      </c>
      <c r="C16319" s="6">
        <v>444</v>
      </c>
      <c r="D16319" s="6">
        <v>1160</v>
      </c>
      <c r="E16319" s="6">
        <v>529</v>
      </c>
      <c r="F16319" s="6" t="s">
        <v>5</v>
      </c>
      <c r="H16319">
        <f t="shared" si="254"/>
        <v>613640</v>
      </c>
      <c r="I16319" s="1">
        <f>COUNTIF(human!A:A,A16319)</f>
        <v>6</v>
      </c>
      <c r="J16319" s="2">
        <f>COUNTIFS(human!A:A,A16319,human!F:F,F16319)</f>
        <v>3</v>
      </c>
    </row>
    <row r="16320" spans="1:10" x14ac:dyDescent="0.25">
      <c r="A16320" t="s">
        <v>17654</v>
      </c>
      <c r="B16320" s="6">
        <v>1017</v>
      </c>
      <c r="C16320" s="6">
        <v>688</v>
      </c>
      <c r="D16320" s="6">
        <v>1079</v>
      </c>
      <c r="E16320" s="6">
        <v>720</v>
      </c>
      <c r="F16320" s="6" t="s">
        <v>10</v>
      </c>
      <c r="H16320">
        <f t="shared" si="254"/>
        <v>776880</v>
      </c>
      <c r="I16320" s="1">
        <f>COUNTIF(human!A:A,A16320)</f>
        <v>6</v>
      </c>
      <c r="J16320" s="2">
        <f>COUNTIFS(human!A:A,A16320,human!F:F,F16320)</f>
        <v>2</v>
      </c>
    </row>
    <row r="16321" spans="1:10" x14ac:dyDescent="0.25">
      <c r="A16321" t="s">
        <v>17654</v>
      </c>
      <c r="B16321" s="6">
        <v>872</v>
      </c>
      <c r="C16321" s="6">
        <v>571</v>
      </c>
      <c r="D16321" s="6">
        <v>1020</v>
      </c>
      <c r="E16321" s="6">
        <v>715</v>
      </c>
      <c r="F16321" s="6" t="s">
        <v>5</v>
      </c>
      <c r="H16321">
        <f t="shared" si="254"/>
        <v>729300</v>
      </c>
      <c r="I16321" s="1">
        <f>COUNTIF(human!A:A,A16321)</f>
        <v>6</v>
      </c>
      <c r="J16321" s="2">
        <f>COUNTIFS(human!A:A,A16321,human!F:F,F16321)</f>
        <v>3</v>
      </c>
    </row>
    <row r="16322" spans="1:10" x14ac:dyDescent="0.25">
      <c r="A16322" t="s">
        <v>17654</v>
      </c>
      <c r="B16322" s="6">
        <v>873</v>
      </c>
      <c r="C16322" s="6">
        <v>559</v>
      </c>
      <c r="D16322" s="6">
        <v>1020</v>
      </c>
      <c r="E16322" s="6">
        <v>716</v>
      </c>
      <c r="F16322" s="6" t="s">
        <v>4</v>
      </c>
      <c r="H16322">
        <f t="shared" si="254"/>
        <v>730320</v>
      </c>
      <c r="I16322" s="1">
        <f>COUNTIF(human!A:A,A16322)</f>
        <v>6</v>
      </c>
      <c r="J16322" s="2">
        <f>COUNTIFS(human!A:A,A16322,human!F:F,F16322)</f>
        <v>1</v>
      </c>
    </row>
    <row r="16323" spans="1:10" x14ac:dyDescent="0.25">
      <c r="A16323" t="s">
        <v>17654</v>
      </c>
      <c r="B16323" s="6">
        <v>1144</v>
      </c>
      <c r="C16323" s="6">
        <v>545</v>
      </c>
      <c r="D16323" s="6">
        <v>1226</v>
      </c>
      <c r="E16323" s="6">
        <v>603</v>
      </c>
      <c r="F16323" s="6" t="s">
        <v>10</v>
      </c>
      <c r="H16323">
        <f t="shared" ref="H16323:H16386" si="255">D16323*E16323</f>
        <v>739278</v>
      </c>
      <c r="I16323" s="1">
        <f>COUNTIF(human!A:A,A16323)</f>
        <v>6</v>
      </c>
      <c r="J16323" s="2">
        <f>COUNTIFS(human!A:A,A16323,human!F:F,F16323)</f>
        <v>2</v>
      </c>
    </row>
    <row r="16324" spans="1:10" x14ac:dyDescent="0.25">
      <c r="A16324" t="s">
        <v>11670</v>
      </c>
      <c r="B16324" s="6">
        <v>526</v>
      </c>
      <c r="C16324" s="6">
        <v>619</v>
      </c>
      <c r="D16324" s="6">
        <v>642</v>
      </c>
      <c r="E16324" s="6">
        <v>719</v>
      </c>
      <c r="F16324" s="6" t="s">
        <v>5</v>
      </c>
      <c r="H16324">
        <f t="shared" si="255"/>
        <v>461598</v>
      </c>
      <c r="I16324" s="1">
        <f>COUNTIF(human!A:A,A16324)</f>
        <v>6</v>
      </c>
      <c r="J16324" s="2">
        <f>COUNTIFS(human!A:A,A16324,human!F:F,F16324)</f>
        <v>2</v>
      </c>
    </row>
    <row r="16325" spans="1:10" x14ac:dyDescent="0.25">
      <c r="A16325" t="s">
        <v>11670</v>
      </c>
      <c r="B16325" s="6">
        <v>491</v>
      </c>
      <c r="C16325" s="6">
        <v>526</v>
      </c>
      <c r="D16325" s="6">
        <v>654</v>
      </c>
      <c r="E16325" s="6">
        <v>666</v>
      </c>
      <c r="F16325" s="6" t="s">
        <v>4</v>
      </c>
      <c r="H16325">
        <f t="shared" si="255"/>
        <v>435564</v>
      </c>
      <c r="I16325" s="1">
        <f>COUNTIF(human!A:A,A16325)</f>
        <v>6</v>
      </c>
      <c r="J16325" s="2">
        <f>COUNTIFS(human!A:A,A16325,human!F:F,F16325)</f>
        <v>1</v>
      </c>
    </row>
    <row r="16326" spans="1:10" x14ac:dyDescent="0.25">
      <c r="A16326" t="s">
        <v>21940</v>
      </c>
      <c r="B16326" s="6">
        <v>1201</v>
      </c>
      <c r="C16326" s="6">
        <v>560</v>
      </c>
      <c r="D16326" s="6">
        <v>1279</v>
      </c>
      <c r="E16326" s="6">
        <v>630</v>
      </c>
      <c r="F16326" s="6" t="s">
        <v>5</v>
      </c>
      <c r="H16326">
        <f t="shared" si="255"/>
        <v>805770</v>
      </c>
      <c r="I16326" s="1">
        <f>COUNTIF(human!A:A,A16326)</f>
        <v>8</v>
      </c>
      <c r="J16326" s="2">
        <f>COUNTIFS(human!A:A,A16326,human!F:F,F16326)</f>
        <v>2</v>
      </c>
    </row>
    <row r="16327" spans="1:10" x14ac:dyDescent="0.25">
      <c r="A16327" t="s">
        <v>21940</v>
      </c>
      <c r="B16327" s="6">
        <v>990</v>
      </c>
      <c r="C16327" s="6">
        <v>346</v>
      </c>
      <c r="D16327" s="6">
        <v>1146</v>
      </c>
      <c r="E16327" s="6">
        <v>422</v>
      </c>
      <c r="F16327" s="6" t="s">
        <v>4</v>
      </c>
      <c r="H16327">
        <f t="shared" si="255"/>
        <v>483612</v>
      </c>
      <c r="I16327" s="1">
        <f>COUNTIF(human!A:A,A16327)</f>
        <v>8</v>
      </c>
      <c r="J16327" s="2">
        <f>COUNTIFS(human!A:A,A16327,human!F:F,F16327)</f>
        <v>4</v>
      </c>
    </row>
    <row r="16328" spans="1:10" x14ac:dyDescent="0.25">
      <c r="A16328" t="s">
        <v>21940</v>
      </c>
      <c r="B16328" s="6">
        <v>1078</v>
      </c>
      <c r="C16328" s="6">
        <v>424</v>
      </c>
      <c r="D16328" s="6">
        <v>1275</v>
      </c>
      <c r="E16328" s="6">
        <v>515</v>
      </c>
      <c r="F16328" s="6" t="s">
        <v>4</v>
      </c>
      <c r="H16328">
        <f t="shared" si="255"/>
        <v>656625</v>
      </c>
      <c r="I16328" s="1">
        <f>COUNTIF(human!A:A,A16328)</f>
        <v>8</v>
      </c>
      <c r="J16328" s="2">
        <f>COUNTIFS(human!A:A,A16328,human!F:F,F16328)</f>
        <v>4</v>
      </c>
    </row>
    <row r="16329" spans="1:10" x14ac:dyDescent="0.25">
      <c r="A16329" t="s">
        <v>21940</v>
      </c>
      <c r="B16329" s="6">
        <v>1132</v>
      </c>
      <c r="C16329" s="6">
        <v>464</v>
      </c>
      <c r="D16329" s="6">
        <v>1276</v>
      </c>
      <c r="E16329" s="6">
        <v>613</v>
      </c>
      <c r="F16329" s="6" t="s">
        <v>4</v>
      </c>
      <c r="H16329">
        <f t="shared" si="255"/>
        <v>782188</v>
      </c>
      <c r="I16329" s="1">
        <f>COUNTIF(human!A:A,A16329)</f>
        <v>8</v>
      </c>
      <c r="J16329" s="2">
        <f>COUNTIFS(human!A:A,A16329,human!F:F,F16329)</f>
        <v>4</v>
      </c>
    </row>
    <row r="16330" spans="1:10" x14ac:dyDescent="0.25">
      <c r="A16330" t="s">
        <v>21940</v>
      </c>
      <c r="B16330" s="6">
        <v>1123</v>
      </c>
      <c r="C16330" s="6">
        <v>454</v>
      </c>
      <c r="D16330" s="6">
        <v>1279</v>
      </c>
      <c r="E16330" s="6">
        <v>535</v>
      </c>
      <c r="F16330" s="6" t="s">
        <v>4</v>
      </c>
      <c r="H16330">
        <f t="shared" si="255"/>
        <v>684265</v>
      </c>
      <c r="I16330" s="1">
        <f>COUNTIF(human!A:A,A16330)</f>
        <v>8</v>
      </c>
      <c r="J16330" s="2">
        <f>COUNTIFS(human!A:A,A16330,human!F:F,F16330)</f>
        <v>4</v>
      </c>
    </row>
    <row r="16331" spans="1:10" x14ac:dyDescent="0.25">
      <c r="A16331" t="s">
        <v>21940</v>
      </c>
      <c r="B16331" s="6">
        <v>874</v>
      </c>
      <c r="C16331" s="6">
        <v>253</v>
      </c>
      <c r="D16331" s="6">
        <v>1110</v>
      </c>
      <c r="E16331" s="6">
        <v>370</v>
      </c>
      <c r="F16331" s="6" t="s">
        <v>4</v>
      </c>
      <c r="H16331">
        <f t="shared" si="255"/>
        <v>410700</v>
      </c>
      <c r="I16331" s="1">
        <f>COUNTIF(human!A:A,A16331)</f>
        <v>8</v>
      </c>
      <c r="J16331" s="2">
        <f>COUNTIFS(human!A:A,A16331,human!F:F,F16331)</f>
        <v>4</v>
      </c>
    </row>
    <row r="16332" spans="1:10" x14ac:dyDescent="0.25">
      <c r="A16332" t="s">
        <v>21940</v>
      </c>
      <c r="B16332" s="6">
        <v>865</v>
      </c>
      <c r="C16332" s="6">
        <v>252</v>
      </c>
      <c r="D16332" s="6">
        <v>1023</v>
      </c>
      <c r="E16332" s="6">
        <v>324</v>
      </c>
      <c r="F16332" s="6" t="s">
        <v>4</v>
      </c>
      <c r="H16332">
        <f t="shared" si="255"/>
        <v>331452</v>
      </c>
      <c r="I16332" s="1">
        <f>COUNTIF(human!A:A,A16332)</f>
        <v>8</v>
      </c>
      <c r="J16332" s="2">
        <f>COUNTIFS(human!A:A,A16332,human!F:F,F16332)</f>
        <v>4</v>
      </c>
    </row>
    <row r="16333" spans="1:10" x14ac:dyDescent="0.25">
      <c r="A16333" t="s">
        <v>21940</v>
      </c>
      <c r="B16333" s="6">
        <v>580</v>
      </c>
      <c r="C16333" s="6">
        <v>427</v>
      </c>
      <c r="D16333" s="6">
        <v>652</v>
      </c>
      <c r="E16333" s="6">
        <v>720</v>
      </c>
      <c r="F16333" s="6" t="s">
        <v>1</v>
      </c>
      <c r="H16333">
        <f t="shared" si="255"/>
        <v>469440</v>
      </c>
      <c r="I16333" s="1">
        <f>COUNTIF(human!A:A,A16333)</f>
        <v>8</v>
      </c>
      <c r="J16333" s="2">
        <f>COUNTIFS(human!A:A,A16333,human!F:F,F16333)</f>
        <v>1</v>
      </c>
    </row>
    <row r="16334" spans="1:10" x14ac:dyDescent="0.25">
      <c r="A16334" t="s">
        <v>14897</v>
      </c>
      <c r="B16334" s="6">
        <v>277</v>
      </c>
      <c r="C16334" s="6">
        <v>478</v>
      </c>
      <c r="D16334" s="6">
        <v>494</v>
      </c>
      <c r="E16334" s="6">
        <v>550</v>
      </c>
      <c r="F16334" s="6" t="s">
        <v>19</v>
      </c>
      <c r="H16334">
        <f t="shared" si="255"/>
        <v>271700</v>
      </c>
      <c r="I16334" s="1">
        <f>COUNTIF(human!A:A,A16334)</f>
        <v>3</v>
      </c>
      <c r="J16334" s="2">
        <f>COUNTIFS(human!A:A,A16334,human!F:F,F16334)</f>
        <v>1</v>
      </c>
    </row>
    <row r="16335" spans="1:10" x14ac:dyDescent="0.25">
      <c r="A16335" t="s">
        <v>14897</v>
      </c>
      <c r="B16335" s="6">
        <v>983</v>
      </c>
      <c r="C16335" s="6">
        <v>665</v>
      </c>
      <c r="D16335" s="6">
        <v>1081</v>
      </c>
      <c r="E16335" s="6">
        <v>713</v>
      </c>
      <c r="F16335" s="6" t="s">
        <v>10</v>
      </c>
      <c r="H16335">
        <f t="shared" si="255"/>
        <v>770753</v>
      </c>
      <c r="I16335" s="1">
        <f>COUNTIF(human!A:A,A16335)</f>
        <v>3</v>
      </c>
      <c r="J16335" s="2">
        <f>COUNTIFS(human!A:A,A16335,human!F:F,F16335)</f>
        <v>2</v>
      </c>
    </row>
    <row r="16336" spans="1:10" x14ac:dyDescent="0.25">
      <c r="A16336" t="s">
        <v>14897</v>
      </c>
      <c r="B16336" s="6">
        <v>934</v>
      </c>
      <c r="C16336" s="6">
        <v>494</v>
      </c>
      <c r="D16336" s="6">
        <v>1046</v>
      </c>
      <c r="E16336" s="6">
        <v>585</v>
      </c>
      <c r="F16336" s="6" t="s">
        <v>10</v>
      </c>
      <c r="H16336">
        <f t="shared" si="255"/>
        <v>611910</v>
      </c>
      <c r="I16336" s="1">
        <f>COUNTIF(human!A:A,A16336)</f>
        <v>3</v>
      </c>
      <c r="J16336" s="2">
        <f>COUNTIFS(human!A:A,A16336,human!F:F,F16336)</f>
        <v>2</v>
      </c>
    </row>
    <row r="16337" spans="1:10" x14ac:dyDescent="0.25">
      <c r="A16337" t="s">
        <v>21171</v>
      </c>
      <c r="B16337" s="6">
        <v>916</v>
      </c>
      <c r="C16337" s="6">
        <v>528</v>
      </c>
      <c r="D16337" s="6">
        <v>1004</v>
      </c>
      <c r="E16337" s="6">
        <v>554</v>
      </c>
      <c r="F16337" s="6" t="s">
        <v>7</v>
      </c>
      <c r="H16337">
        <f t="shared" si="255"/>
        <v>556216</v>
      </c>
      <c r="I16337" s="1">
        <f>COUNTIF(human!A:A,A16337)</f>
        <v>4</v>
      </c>
      <c r="J16337" s="2">
        <f>COUNTIFS(human!A:A,A16337,human!F:F,F16337)</f>
        <v>1</v>
      </c>
    </row>
    <row r="16338" spans="1:10" x14ac:dyDescent="0.25">
      <c r="A16338" t="s">
        <v>13643</v>
      </c>
      <c r="B16338" s="6">
        <v>1062</v>
      </c>
      <c r="C16338" s="6">
        <v>760</v>
      </c>
      <c r="D16338" s="6">
        <v>1455</v>
      </c>
      <c r="E16338" s="6">
        <v>1058</v>
      </c>
      <c r="F16338" s="6" t="s">
        <v>4</v>
      </c>
      <c r="H16338">
        <f t="shared" si="255"/>
        <v>1539390</v>
      </c>
      <c r="I16338" s="1">
        <f>COUNTIF(human!A:A,A16338)</f>
        <v>3</v>
      </c>
      <c r="J16338" s="2">
        <f>COUNTIFS(human!A:A,A16338,human!F:F,F16338)</f>
        <v>0</v>
      </c>
    </row>
    <row r="16339" spans="1:10" x14ac:dyDescent="0.25">
      <c r="A16339" t="s">
        <v>13643</v>
      </c>
      <c r="B16339" s="6">
        <v>1135</v>
      </c>
      <c r="C16339" s="6">
        <v>639</v>
      </c>
      <c r="D16339" s="6">
        <v>1209</v>
      </c>
      <c r="E16339" s="6">
        <v>696</v>
      </c>
      <c r="F16339" s="6" t="s">
        <v>10</v>
      </c>
      <c r="H16339">
        <f t="shared" si="255"/>
        <v>841464</v>
      </c>
      <c r="I16339" s="1">
        <f>COUNTIF(human!A:A,A16339)</f>
        <v>3</v>
      </c>
      <c r="J16339" s="2">
        <f>COUNTIFS(human!A:A,A16339,human!F:F,F16339)</f>
        <v>1</v>
      </c>
    </row>
    <row r="16340" spans="1:10" x14ac:dyDescent="0.25">
      <c r="A16340" t="s">
        <v>17000</v>
      </c>
      <c r="B16340" s="6">
        <v>781</v>
      </c>
      <c r="C16340" s="6">
        <v>567</v>
      </c>
      <c r="D16340" s="6">
        <v>855</v>
      </c>
      <c r="E16340" s="6">
        <v>622</v>
      </c>
      <c r="F16340" s="6" t="s">
        <v>10</v>
      </c>
      <c r="H16340">
        <f t="shared" si="255"/>
        <v>531810</v>
      </c>
      <c r="I16340" s="1">
        <f>COUNTIF(human!A:A,A16340)</f>
        <v>2</v>
      </c>
      <c r="J16340" s="2">
        <f>COUNTIFS(human!A:A,A16340,human!F:F,F16340)</f>
        <v>1</v>
      </c>
    </row>
    <row r="16341" spans="1:10" x14ac:dyDescent="0.25">
      <c r="A16341" t="s">
        <v>17872</v>
      </c>
      <c r="B16341" s="6">
        <v>810</v>
      </c>
      <c r="C16341" s="6">
        <v>952</v>
      </c>
      <c r="D16341" s="6">
        <v>872</v>
      </c>
      <c r="E16341" s="6">
        <v>1071</v>
      </c>
      <c r="F16341" s="6" t="s">
        <v>10</v>
      </c>
      <c r="H16341">
        <f t="shared" si="255"/>
        <v>933912</v>
      </c>
      <c r="I16341" s="1">
        <f>COUNTIF(human!A:A,A16341)</f>
        <v>6</v>
      </c>
      <c r="J16341" s="2">
        <f>COUNTIFS(human!A:A,A16341,human!F:F,F16341)</f>
        <v>2</v>
      </c>
    </row>
    <row r="16342" spans="1:10" x14ac:dyDescent="0.25">
      <c r="A16342" t="s">
        <v>17872</v>
      </c>
      <c r="B16342" s="6">
        <v>532</v>
      </c>
      <c r="C16342" s="6">
        <v>392</v>
      </c>
      <c r="D16342" s="6">
        <v>660</v>
      </c>
      <c r="E16342" s="6">
        <v>484</v>
      </c>
      <c r="F16342" s="6" t="s">
        <v>1</v>
      </c>
      <c r="H16342">
        <f t="shared" si="255"/>
        <v>319440</v>
      </c>
      <c r="I16342" s="1">
        <f>COUNTIF(human!A:A,A16342)</f>
        <v>6</v>
      </c>
      <c r="J16342" s="2">
        <f>COUNTIFS(human!A:A,A16342,human!F:F,F16342)</f>
        <v>3</v>
      </c>
    </row>
    <row r="16343" spans="1:10" x14ac:dyDescent="0.25">
      <c r="A16343" t="s">
        <v>17872</v>
      </c>
      <c r="B16343" s="6">
        <v>896</v>
      </c>
      <c r="C16343" s="6">
        <v>355</v>
      </c>
      <c r="D16343" s="6">
        <v>980</v>
      </c>
      <c r="E16343" s="6">
        <v>645</v>
      </c>
      <c r="F16343" s="6" t="s">
        <v>1</v>
      </c>
      <c r="H16343">
        <f t="shared" si="255"/>
        <v>632100</v>
      </c>
      <c r="I16343" s="1">
        <f>COUNTIF(human!A:A,A16343)</f>
        <v>6</v>
      </c>
      <c r="J16343" s="2">
        <f>COUNTIFS(human!A:A,A16343,human!F:F,F16343)</f>
        <v>3</v>
      </c>
    </row>
    <row r="16344" spans="1:10" x14ac:dyDescent="0.25">
      <c r="A16344" t="s">
        <v>17005</v>
      </c>
      <c r="B16344" s="6">
        <v>1301</v>
      </c>
      <c r="C16344" s="6">
        <v>771</v>
      </c>
      <c r="D16344" s="6">
        <v>1367</v>
      </c>
      <c r="E16344" s="6">
        <v>808</v>
      </c>
      <c r="F16344" s="6" t="s">
        <v>10</v>
      </c>
      <c r="H16344">
        <f t="shared" si="255"/>
        <v>1104536</v>
      </c>
      <c r="I16344" s="1">
        <f>COUNTIF(human!A:A,A16344)</f>
        <v>4</v>
      </c>
      <c r="J16344" s="2">
        <f>COUNTIFS(human!A:A,A16344,human!F:F,F16344)</f>
        <v>2</v>
      </c>
    </row>
    <row r="16345" spans="1:10" x14ac:dyDescent="0.25">
      <c r="A16345" t="s">
        <v>17005</v>
      </c>
      <c r="B16345" s="6">
        <v>1243</v>
      </c>
      <c r="C16345" s="6">
        <v>888</v>
      </c>
      <c r="D16345" s="6">
        <v>1461</v>
      </c>
      <c r="E16345" s="6">
        <v>1036</v>
      </c>
      <c r="F16345" s="6" t="s">
        <v>10</v>
      </c>
      <c r="H16345">
        <f t="shared" si="255"/>
        <v>1513596</v>
      </c>
      <c r="I16345" s="1">
        <f>COUNTIF(human!A:A,A16345)</f>
        <v>4</v>
      </c>
      <c r="J16345" s="2">
        <f>COUNTIFS(human!A:A,A16345,human!F:F,F16345)</f>
        <v>2</v>
      </c>
    </row>
    <row r="16346" spans="1:10" x14ac:dyDescent="0.25">
      <c r="A16346" t="s">
        <v>21280</v>
      </c>
      <c r="B16346" s="6">
        <v>1260</v>
      </c>
      <c r="C16346" s="6">
        <v>608</v>
      </c>
      <c r="D16346" s="6">
        <v>1490</v>
      </c>
      <c r="E16346" s="6">
        <v>682</v>
      </c>
      <c r="F16346" s="6" t="s">
        <v>5</v>
      </c>
      <c r="H16346">
        <f t="shared" si="255"/>
        <v>1016180</v>
      </c>
      <c r="I16346" s="1">
        <f>COUNTIF(human!A:A,A16346)</f>
        <v>5</v>
      </c>
      <c r="J16346" s="2">
        <f>COUNTIFS(human!A:A,A16346,human!F:F,F16346)</f>
        <v>0</v>
      </c>
    </row>
    <row r="16347" spans="1:10" x14ac:dyDescent="0.25">
      <c r="A16347" t="s">
        <v>21280</v>
      </c>
      <c r="B16347" s="6">
        <v>532</v>
      </c>
      <c r="C16347" s="6">
        <v>609</v>
      </c>
      <c r="D16347" s="6">
        <v>967</v>
      </c>
      <c r="E16347" s="6">
        <v>743</v>
      </c>
      <c r="F16347" s="6" t="s">
        <v>5</v>
      </c>
      <c r="H16347">
        <f t="shared" si="255"/>
        <v>718481</v>
      </c>
      <c r="I16347" s="1">
        <f>COUNTIF(human!A:A,A16347)</f>
        <v>5</v>
      </c>
      <c r="J16347" s="2">
        <f>COUNTIFS(human!A:A,A16347,human!F:F,F16347)</f>
        <v>0</v>
      </c>
    </row>
    <row r="16348" spans="1:10" x14ac:dyDescent="0.25">
      <c r="A16348" t="s">
        <v>21280</v>
      </c>
      <c r="B16348" s="6">
        <v>1700</v>
      </c>
      <c r="C16348" s="6">
        <v>647</v>
      </c>
      <c r="D16348" s="6">
        <v>1841</v>
      </c>
      <c r="E16348" s="6">
        <v>715</v>
      </c>
      <c r="F16348" s="6" t="s">
        <v>10</v>
      </c>
      <c r="H16348">
        <f t="shared" si="255"/>
        <v>1316315</v>
      </c>
      <c r="I16348" s="1">
        <f>COUNTIF(human!A:A,A16348)</f>
        <v>5</v>
      </c>
      <c r="J16348" s="2">
        <f>COUNTIFS(human!A:A,A16348,human!F:F,F16348)</f>
        <v>3</v>
      </c>
    </row>
    <row r="16349" spans="1:10" x14ac:dyDescent="0.25">
      <c r="A16349" t="s">
        <v>21280</v>
      </c>
      <c r="B16349" s="6">
        <v>912</v>
      </c>
      <c r="C16349" s="6">
        <v>303</v>
      </c>
      <c r="D16349" s="6">
        <v>976</v>
      </c>
      <c r="E16349" s="6">
        <v>498</v>
      </c>
      <c r="F16349" s="6" t="s">
        <v>1</v>
      </c>
      <c r="H16349">
        <f t="shared" si="255"/>
        <v>486048</v>
      </c>
      <c r="I16349" s="1">
        <f>COUNTIF(human!A:A,A16349)</f>
        <v>5</v>
      </c>
      <c r="J16349" s="2">
        <f>COUNTIFS(human!A:A,A16349,human!F:F,F16349)</f>
        <v>0</v>
      </c>
    </row>
    <row r="16350" spans="1:10" x14ac:dyDescent="0.25">
      <c r="A16350" t="s">
        <v>21280</v>
      </c>
      <c r="B16350" s="6">
        <v>1279</v>
      </c>
      <c r="C16350" s="6">
        <v>728</v>
      </c>
      <c r="D16350" s="6">
        <v>1523</v>
      </c>
      <c r="E16350" s="6">
        <v>780</v>
      </c>
      <c r="F16350" s="6" t="s">
        <v>7</v>
      </c>
      <c r="H16350">
        <f t="shared" si="255"/>
        <v>1187940</v>
      </c>
      <c r="I16350" s="1">
        <f>COUNTIF(human!A:A,A16350)</f>
        <v>5</v>
      </c>
      <c r="J16350" s="2">
        <f>COUNTIFS(human!A:A,A16350,human!F:F,F16350)</f>
        <v>1</v>
      </c>
    </row>
    <row r="16351" spans="1:10" x14ac:dyDescent="0.25">
      <c r="A16351" t="s">
        <v>21280</v>
      </c>
      <c r="B16351" s="6">
        <v>839</v>
      </c>
      <c r="C16351" s="6">
        <v>659</v>
      </c>
      <c r="D16351" s="6">
        <v>914</v>
      </c>
      <c r="E16351" s="6">
        <v>703</v>
      </c>
      <c r="F16351" s="6" t="s">
        <v>10</v>
      </c>
      <c r="H16351">
        <f t="shared" si="255"/>
        <v>642542</v>
      </c>
      <c r="I16351" s="1">
        <f>COUNTIF(human!A:A,A16351)</f>
        <v>5</v>
      </c>
      <c r="J16351" s="2">
        <f>COUNTIFS(human!A:A,A16351,human!F:F,F16351)</f>
        <v>3</v>
      </c>
    </row>
    <row r="16352" spans="1:10" x14ac:dyDescent="0.25">
      <c r="A16352" t="s">
        <v>21280</v>
      </c>
      <c r="B16352" s="6">
        <v>1264</v>
      </c>
      <c r="C16352" s="6">
        <v>615</v>
      </c>
      <c r="D16352" s="6">
        <v>1488</v>
      </c>
      <c r="E16352" s="6">
        <v>680</v>
      </c>
      <c r="F16352" s="6" t="s">
        <v>7</v>
      </c>
      <c r="H16352">
        <f t="shared" si="255"/>
        <v>1011840</v>
      </c>
      <c r="I16352" s="1">
        <f>COUNTIF(human!A:A,A16352)</f>
        <v>5</v>
      </c>
      <c r="J16352" s="2">
        <f>COUNTIFS(human!A:A,A16352,human!F:F,F16352)</f>
        <v>1</v>
      </c>
    </row>
    <row r="16353" spans="1:10" x14ac:dyDescent="0.25">
      <c r="A16353" t="s">
        <v>21280</v>
      </c>
      <c r="B16353" s="6">
        <v>939</v>
      </c>
      <c r="C16353" s="6">
        <v>686</v>
      </c>
      <c r="D16353" s="6">
        <v>1004</v>
      </c>
      <c r="E16353" s="6">
        <v>721</v>
      </c>
      <c r="F16353" s="6" t="s">
        <v>10</v>
      </c>
      <c r="H16353">
        <f t="shared" si="255"/>
        <v>723884</v>
      </c>
      <c r="I16353" s="1">
        <f>COUNTIF(human!A:A,A16353)</f>
        <v>5</v>
      </c>
      <c r="J16353" s="2">
        <f>COUNTIFS(human!A:A,A16353,human!F:F,F16353)</f>
        <v>3</v>
      </c>
    </row>
    <row r="16354" spans="1:10" x14ac:dyDescent="0.25">
      <c r="A16354" t="s">
        <v>21280</v>
      </c>
      <c r="B16354" s="6">
        <v>825</v>
      </c>
      <c r="C16354" s="6">
        <v>889</v>
      </c>
      <c r="D16354" s="6">
        <v>904</v>
      </c>
      <c r="E16354" s="6">
        <v>1080</v>
      </c>
      <c r="F16354" s="6" t="s">
        <v>1</v>
      </c>
      <c r="H16354">
        <f t="shared" si="255"/>
        <v>976320</v>
      </c>
      <c r="I16354" s="1">
        <f>COUNTIF(human!A:A,A16354)</f>
        <v>5</v>
      </c>
      <c r="J16354" s="2">
        <f>COUNTIFS(human!A:A,A16354,human!F:F,F16354)</f>
        <v>0</v>
      </c>
    </row>
    <row r="16355" spans="1:10" x14ac:dyDescent="0.25">
      <c r="A16355" t="s">
        <v>18285</v>
      </c>
      <c r="B16355" s="6">
        <v>221</v>
      </c>
      <c r="C16355" s="6">
        <v>410</v>
      </c>
      <c r="D16355" s="6">
        <v>453</v>
      </c>
      <c r="E16355" s="6">
        <v>541</v>
      </c>
      <c r="F16355" s="6" t="s">
        <v>4</v>
      </c>
      <c r="H16355">
        <f t="shared" si="255"/>
        <v>245073</v>
      </c>
      <c r="I16355" s="1">
        <f>COUNTIF(human!A:A,A16355)</f>
        <v>7</v>
      </c>
      <c r="J16355" s="2">
        <f>COUNTIFS(human!A:A,A16355,human!F:F,F16355)</f>
        <v>1</v>
      </c>
    </row>
    <row r="16356" spans="1:10" x14ac:dyDescent="0.25">
      <c r="A16356" t="s">
        <v>18285</v>
      </c>
      <c r="B16356" s="6">
        <v>135</v>
      </c>
      <c r="C16356" s="6">
        <v>404</v>
      </c>
      <c r="D16356" s="6">
        <v>466</v>
      </c>
      <c r="E16356" s="6">
        <v>684</v>
      </c>
      <c r="F16356" s="6" t="s">
        <v>4</v>
      </c>
      <c r="H16356">
        <f t="shared" si="255"/>
        <v>318744</v>
      </c>
      <c r="I16356" s="1">
        <f>COUNTIF(human!A:A,A16356)</f>
        <v>7</v>
      </c>
      <c r="J16356" s="2">
        <f>COUNTIFS(human!A:A,A16356,human!F:F,F16356)</f>
        <v>1</v>
      </c>
    </row>
    <row r="16357" spans="1:10" x14ac:dyDescent="0.25">
      <c r="A16357" t="s">
        <v>18285</v>
      </c>
      <c r="B16357" s="6">
        <v>328</v>
      </c>
      <c r="C16357" s="6">
        <v>262</v>
      </c>
      <c r="D16357" s="6">
        <v>472</v>
      </c>
      <c r="E16357" s="6">
        <v>406</v>
      </c>
      <c r="F16357" s="6" t="s">
        <v>1</v>
      </c>
      <c r="H16357">
        <f t="shared" si="255"/>
        <v>191632</v>
      </c>
      <c r="I16357" s="1">
        <f>COUNTIF(human!A:A,A16357)</f>
        <v>7</v>
      </c>
      <c r="J16357" s="2">
        <f>COUNTIFS(human!A:A,A16357,human!F:F,F16357)</f>
        <v>4</v>
      </c>
    </row>
    <row r="16358" spans="1:10" x14ac:dyDescent="0.25">
      <c r="A16358" t="s">
        <v>18285</v>
      </c>
      <c r="B16358" s="6">
        <v>85</v>
      </c>
      <c r="C16358" s="6">
        <v>529</v>
      </c>
      <c r="D16358" s="6">
        <v>214</v>
      </c>
      <c r="E16358" s="6">
        <v>672</v>
      </c>
      <c r="F16358" s="6" t="s">
        <v>1</v>
      </c>
      <c r="H16358">
        <f t="shared" si="255"/>
        <v>143808</v>
      </c>
      <c r="I16358" s="1">
        <f>COUNTIF(human!A:A,A16358)</f>
        <v>7</v>
      </c>
      <c r="J16358" s="2">
        <f>COUNTIFS(human!A:A,A16358,human!F:F,F16358)</f>
        <v>4</v>
      </c>
    </row>
    <row r="16359" spans="1:10" x14ac:dyDescent="0.25">
      <c r="A16359" t="s">
        <v>12901</v>
      </c>
      <c r="B16359" s="6">
        <v>208</v>
      </c>
      <c r="C16359" s="6">
        <v>548</v>
      </c>
      <c r="D16359" s="6">
        <v>582</v>
      </c>
      <c r="E16359" s="6">
        <v>720</v>
      </c>
      <c r="F16359" s="6" t="s">
        <v>4</v>
      </c>
      <c r="H16359">
        <f t="shared" si="255"/>
        <v>419040</v>
      </c>
      <c r="I16359" s="1">
        <f>COUNTIF(human!A:A,A16359)</f>
        <v>5</v>
      </c>
      <c r="J16359" s="2">
        <f>COUNTIFS(human!A:A,A16359,human!F:F,F16359)</f>
        <v>0</v>
      </c>
    </row>
    <row r="16360" spans="1:10" x14ac:dyDescent="0.25">
      <c r="A16360" t="s">
        <v>12901</v>
      </c>
      <c r="B16360" s="6">
        <v>724</v>
      </c>
      <c r="C16360" s="6">
        <v>300</v>
      </c>
      <c r="D16360" s="6">
        <v>938</v>
      </c>
      <c r="E16360" s="6">
        <v>446</v>
      </c>
      <c r="F16360" s="6" t="s">
        <v>4</v>
      </c>
      <c r="H16360">
        <f t="shared" si="255"/>
        <v>418348</v>
      </c>
      <c r="I16360" s="1">
        <f>COUNTIF(human!A:A,A16360)</f>
        <v>5</v>
      </c>
      <c r="J16360" s="2">
        <f>COUNTIFS(human!A:A,A16360,human!F:F,F16360)</f>
        <v>0</v>
      </c>
    </row>
    <row r="16361" spans="1:10" x14ac:dyDescent="0.25">
      <c r="A16361" t="s">
        <v>12901</v>
      </c>
      <c r="B16361" s="6">
        <v>421</v>
      </c>
      <c r="C16361" s="6">
        <v>301</v>
      </c>
      <c r="D16361" s="6">
        <v>590</v>
      </c>
      <c r="E16361" s="6">
        <v>445</v>
      </c>
      <c r="F16361" s="6" t="s">
        <v>5</v>
      </c>
      <c r="H16361">
        <f t="shared" si="255"/>
        <v>262550</v>
      </c>
      <c r="I16361" s="1">
        <f>COUNTIF(human!A:A,A16361)</f>
        <v>5</v>
      </c>
      <c r="J16361" s="2">
        <f>COUNTIFS(human!A:A,A16361,human!F:F,F16361)</f>
        <v>1</v>
      </c>
    </row>
    <row r="16362" spans="1:10" x14ac:dyDescent="0.25">
      <c r="A16362" t="s">
        <v>12901</v>
      </c>
      <c r="B16362" s="6">
        <v>417</v>
      </c>
      <c r="C16362" s="6">
        <v>300</v>
      </c>
      <c r="D16362" s="6">
        <v>588</v>
      </c>
      <c r="E16362" s="6">
        <v>439</v>
      </c>
      <c r="F16362" s="6" t="s">
        <v>4</v>
      </c>
      <c r="H16362">
        <f t="shared" si="255"/>
        <v>258132</v>
      </c>
      <c r="I16362" s="1">
        <f>COUNTIF(human!A:A,A16362)</f>
        <v>5</v>
      </c>
      <c r="J16362" s="2">
        <f>COUNTIFS(human!A:A,A16362,human!F:F,F16362)</f>
        <v>0</v>
      </c>
    </row>
    <row r="16363" spans="1:10" x14ac:dyDescent="0.25">
      <c r="A16363" t="s">
        <v>12901</v>
      </c>
      <c r="B16363" s="6">
        <v>431</v>
      </c>
      <c r="C16363" s="6">
        <v>464</v>
      </c>
      <c r="D16363" s="6">
        <v>521</v>
      </c>
      <c r="E16363" s="6">
        <v>514</v>
      </c>
      <c r="F16363" s="6" t="s">
        <v>10</v>
      </c>
      <c r="H16363">
        <f t="shared" si="255"/>
        <v>267794</v>
      </c>
      <c r="I16363" s="1">
        <f>COUNTIF(human!A:A,A16363)</f>
        <v>5</v>
      </c>
      <c r="J16363" s="2">
        <f>COUNTIFS(human!A:A,A16363,human!F:F,F16363)</f>
        <v>1</v>
      </c>
    </row>
    <row r="16364" spans="1:10" x14ac:dyDescent="0.25">
      <c r="A16364" t="s">
        <v>19851</v>
      </c>
      <c r="B16364" s="6">
        <v>1011</v>
      </c>
      <c r="C16364" s="6">
        <v>302</v>
      </c>
      <c r="D16364" s="6">
        <v>1125</v>
      </c>
      <c r="E16364" s="6">
        <v>325</v>
      </c>
      <c r="F16364" s="6" t="s">
        <v>7</v>
      </c>
      <c r="H16364">
        <f t="shared" si="255"/>
        <v>365625</v>
      </c>
      <c r="I16364" s="1">
        <f>COUNTIF(human!A:A,A16364)</f>
        <v>5</v>
      </c>
      <c r="J16364" s="2">
        <f>COUNTIFS(human!A:A,A16364,human!F:F,F16364)</f>
        <v>4</v>
      </c>
    </row>
    <row r="16365" spans="1:10" x14ac:dyDescent="0.25">
      <c r="A16365" t="s">
        <v>19851</v>
      </c>
      <c r="B16365" s="6">
        <v>12</v>
      </c>
      <c r="C16365" s="6">
        <v>677</v>
      </c>
      <c r="D16365" s="6">
        <v>250</v>
      </c>
      <c r="E16365" s="6">
        <v>713</v>
      </c>
      <c r="F16365" s="6" t="s">
        <v>7</v>
      </c>
      <c r="H16365">
        <f t="shared" si="255"/>
        <v>178250</v>
      </c>
      <c r="I16365" s="1">
        <f>COUNTIF(human!A:A,A16365)</f>
        <v>5</v>
      </c>
      <c r="J16365" s="2">
        <f>COUNTIFS(human!A:A,A16365,human!F:F,F16365)</f>
        <v>4</v>
      </c>
    </row>
    <row r="16366" spans="1:10" x14ac:dyDescent="0.25">
      <c r="A16366" t="s">
        <v>19851</v>
      </c>
      <c r="B16366" s="6">
        <v>4</v>
      </c>
      <c r="C16366" s="6">
        <v>607</v>
      </c>
      <c r="D16366" s="6">
        <v>271</v>
      </c>
      <c r="E16366" s="6">
        <v>649</v>
      </c>
      <c r="F16366" s="6" t="s">
        <v>7</v>
      </c>
      <c r="H16366">
        <f t="shared" si="255"/>
        <v>175879</v>
      </c>
      <c r="I16366" s="1">
        <f>COUNTIF(human!A:A,A16366)</f>
        <v>5</v>
      </c>
      <c r="J16366" s="2">
        <f>COUNTIFS(human!A:A,A16366,human!F:F,F16366)</f>
        <v>4</v>
      </c>
    </row>
    <row r="16367" spans="1:10" x14ac:dyDescent="0.25">
      <c r="A16367" t="s">
        <v>18393</v>
      </c>
      <c r="B16367" s="6">
        <v>192</v>
      </c>
      <c r="C16367" s="6">
        <v>439</v>
      </c>
      <c r="D16367" s="6">
        <v>710</v>
      </c>
      <c r="E16367" s="6">
        <v>505</v>
      </c>
      <c r="F16367" s="6" t="s">
        <v>7</v>
      </c>
      <c r="H16367">
        <f t="shared" si="255"/>
        <v>358550</v>
      </c>
      <c r="I16367" s="1">
        <f>COUNTIF(human!A:A,A16367)</f>
        <v>4</v>
      </c>
      <c r="J16367" s="2">
        <f>COUNTIFS(human!A:A,A16367,human!F:F,F16367)</f>
        <v>3</v>
      </c>
    </row>
    <row r="16368" spans="1:10" x14ac:dyDescent="0.25">
      <c r="A16368" t="s">
        <v>18393</v>
      </c>
      <c r="B16368" s="6">
        <v>1093</v>
      </c>
      <c r="C16368" s="6">
        <v>468</v>
      </c>
      <c r="D16368" s="6">
        <v>1191</v>
      </c>
      <c r="E16368" s="6">
        <v>503</v>
      </c>
      <c r="F16368" s="6" t="s">
        <v>10</v>
      </c>
      <c r="H16368">
        <f t="shared" si="255"/>
        <v>599073</v>
      </c>
      <c r="I16368" s="1">
        <f>COUNTIF(human!A:A,A16368)</f>
        <v>4</v>
      </c>
      <c r="J16368" s="2">
        <f>COUNTIFS(human!A:A,A16368,human!F:F,F16368)</f>
        <v>1</v>
      </c>
    </row>
    <row r="16369" spans="1:10" x14ac:dyDescent="0.25">
      <c r="A16369" t="s">
        <v>19612</v>
      </c>
      <c r="B16369" s="6">
        <v>10</v>
      </c>
      <c r="C16369" s="6">
        <v>609</v>
      </c>
      <c r="D16369" s="6">
        <v>260</v>
      </c>
      <c r="E16369" s="6">
        <v>650</v>
      </c>
      <c r="F16369" s="6" t="s">
        <v>7</v>
      </c>
      <c r="H16369">
        <f t="shared" si="255"/>
        <v>169000</v>
      </c>
      <c r="I16369" s="1">
        <f>COUNTIF(human!A:A,A16369)</f>
        <v>2</v>
      </c>
      <c r="J16369" s="2">
        <f>COUNTIFS(human!A:A,A16369,human!F:F,F16369)</f>
        <v>2</v>
      </c>
    </row>
    <row r="16370" spans="1:10" x14ac:dyDescent="0.25">
      <c r="A16370" t="s">
        <v>15396</v>
      </c>
      <c r="B16370" s="6">
        <v>737</v>
      </c>
      <c r="C16370" s="6">
        <v>461</v>
      </c>
      <c r="D16370" s="6">
        <v>1083</v>
      </c>
      <c r="E16370" s="6">
        <v>561</v>
      </c>
      <c r="F16370" s="6" t="s">
        <v>7</v>
      </c>
      <c r="H16370">
        <f t="shared" si="255"/>
        <v>607563</v>
      </c>
      <c r="I16370" s="1">
        <f>COUNTIF(human!A:A,A16370)</f>
        <v>1</v>
      </c>
      <c r="J16370" s="2">
        <f>COUNTIFS(human!A:A,A16370,human!F:F,F16370)</f>
        <v>0</v>
      </c>
    </row>
    <row r="16371" spans="1:10" x14ac:dyDescent="0.25">
      <c r="A16371" t="s">
        <v>22268</v>
      </c>
      <c r="B16371" s="6">
        <v>1029</v>
      </c>
      <c r="C16371" s="6">
        <v>562</v>
      </c>
      <c r="D16371" s="6">
        <v>1153</v>
      </c>
      <c r="E16371" s="6">
        <v>720</v>
      </c>
      <c r="F16371" s="6" t="s">
        <v>1</v>
      </c>
      <c r="H16371">
        <f t="shared" si="255"/>
        <v>830160</v>
      </c>
      <c r="I16371" s="1">
        <f>COUNTIF(human!A:A,A16371)</f>
        <v>3</v>
      </c>
      <c r="J16371" s="2">
        <f>COUNTIFS(human!A:A,A16371,human!F:F,F16371)</f>
        <v>1</v>
      </c>
    </row>
    <row r="16372" spans="1:10" x14ac:dyDescent="0.25">
      <c r="A16372" t="s">
        <v>22268</v>
      </c>
      <c r="B16372" s="6">
        <v>454</v>
      </c>
      <c r="C16372" s="6">
        <v>290</v>
      </c>
      <c r="D16372" s="6">
        <v>675</v>
      </c>
      <c r="E16372" s="6">
        <v>375</v>
      </c>
      <c r="F16372" s="6" t="s">
        <v>5</v>
      </c>
      <c r="H16372">
        <f t="shared" si="255"/>
        <v>253125</v>
      </c>
      <c r="I16372" s="1">
        <f>COUNTIF(human!A:A,A16372)</f>
        <v>3</v>
      </c>
      <c r="J16372" s="2">
        <f>COUNTIFS(human!A:A,A16372,human!F:F,F16372)</f>
        <v>1</v>
      </c>
    </row>
    <row r="16373" spans="1:10" x14ac:dyDescent="0.25">
      <c r="A16373" t="s">
        <v>22268</v>
      </c>
      <c r="B16373" s="6">
        <v>935</v>
      </c>
      <c r="C16373" s="6">
        <v>433</v>
      </c>
      <c r="D16373" s="6">
        <v>1152</v>
      </c>
      <c r="E16373" s="6">
        <v>713</v>
      </c>
      <c r="F16373" s="6" t="s">
        <v>1</v>
      </c>
      <c r="H16373">
        <f t="shared" si="255"/>
        <v>821376</v>
      </c>
      <c r="I16373" s="1">
        <f>COUNTIF(human!A:A,A16373)</f>
        <v>3</v>
      </c>
      <c r="J16373" s="2">
        <f>COUNTIFS(human!A:A,A16373,human!F:F,F16373)</f>
        <v>1</v>
      </c>
    </row>
    <row r="16374" spans="1:10" x14ac:dyDescent="0.25">
      <c r="A16374" t="s">
        <v>13873</v>
      </c>
      <c r="B16374" s="6">
        <v>578</v>
      </c>
      <c r="C16374" s="6">
        <v>530</v>
      </c>
      <c r="D16374" s="6">
        <v>844</v>
      </c>
      <c r="E16374" s="6">
        <v>1070</v>
      </c>
      <c r="F16374" s="6" t="s">
        <v>1</v>
      </c>
      <c r="H16374">
        <f t="shared" si="255"/>
        <v>903080</v>
      </c>
      <c r="I16374" s="1">
        <f>COUNTIF(human!A:A,A16374)</f>
        <v>1</v>
      </c>
      <c r="J16374" s="2">
        <f>COUNTIFS(human!A:A,A16374,human!F:F,F16374)</f>
        <v>0</v>
      </c>
    </row>
    <row r="16375" spans="1:10" x14ac:dyDescent="0.25">
      <c r="A16375" t="s">
        <v>19183</v>
      </c>
      <c r="B16375" s="6">
        <v>91</v>
      </c>
      <c r="C16375" s="6">
        <v>527</v>
      </c>
      <c r="D16375" s="6">
        <v>449</v>
      </c>
      <c r="E16375" s="6">
        <v>567</v>
      </c>
      <c r="F16375" s="6" t="s">
        <v>7</v>
      </c>
      <c r="H16375">
        <f t="shared" si="255"/>
        <v>254583</v>
      </c>
      <c r="I16375" s="1">
        <f>COUNTIF(human!A:A,A16375)</f>
        <v>7</v>
      </c>
      <c r="J16375" s="2">
        <f>COUNTIFS(human!A:A,A16375,human!F:F,F16375)</f>
        <v>3</v>
      </c>
    </row>
    <row r="16376" spans="1:10" x14ac:dyDescent="0.25">
      <c r="A16376" t="s">
        <v>19183</v>
      </c>
      <c r="B16376" s="6">
        <v>1011</v>
      </c>
      <c r="C16376" s="6">
        <v>417</v>
      </c>
      <c r="D16376" s="6">
        <v>1209</v>
      </c>
      <c r="E16376" s="6">
        <v>520</v>
      </c>
      <c r="F16376" s="6" t="s">
        <v>5</v>
      </c>
      <c r="H16376">
        <f t="shared" si="255"/>
        <v>628680</v>
      </c>
      <c r="I16376" s="1">
        <f>COUNTIF(human!A:A,A16376)</f>
        <v>7</v>
      </c>
      <c r="J16376" s="2">
        <f>COUNTIFS(human!A:A,A16376,human!F:F,F16376)</f>
        <v>3</v>
      </c>
    </row>
    <row r="16377" spans="1:10" x14ac:dyDescent="0.25">
      <c r="A16377" t="s">
        <v>19183</v>
      </c>
      <c r="B16377" s="6">
        <v>688</v>
      </c>
      <c r="C16377" s="6">
        <v>508</v>
      </c>
      <c r="D16377" s="6">
        <v>925</v>
      </c>
      <c r="E16377" s="6">
        <v>544</v>
      </c>
      <c r="F16377" s="6" t="s">
        <v>7</v>
      </c>
      <c r="H16377">
        <f t="shared" si="255"/>
        <v>503200</v>
      </c>
      <c r="I16377" s="1">
        <f>COUNTIF(human!A:A,A16377)</f>
        <v>7</v>
      </c>
      <c r="J16377" s="2">
        <f>COUNTIFS(human!A:A,A16377,human!F:F,F16377)</f>
        <v>3</v>
      </c>
    </row>
    <row r="16378" spans="1:10" x14ac:dyDescent="0.25">
      <c r="A16378" t="s">
        <v>19183</v>
      </c>
      <c r="B16378" s="6">
        <v>956</v>
      </c>
      <c r="C16378" s="6">
        <v>347</v>
      </c>
      <c r="D16378" s="6">
        <v>1125</v>
      </c>
      <c r="E16378" s="6">
        <v>451</v>
      </c>
      <c r="F16378" s="6" t="s">
        <v>5</v>
      </c>
      <c r="H16378">
        <f t="shared" si="255"/>
        <v>507375</v>
      </c>
      <c r="I16378" s="1">
        <f>COUNTIF(human!A:A,A16378)</f>
        <v>7</v>
      </c>
      <c r="J16378" s="2">
        <f>COUNTIFS(human!A:A,A16378,human!F:F,F16378)</f>
        <v>3</v>
      </c>
    </row>
    <row r="16379" spans="1:10" x14ac:dyDescent="0.25">
      <c r="A16379" t="s">
        <v>19183</v>
      </c>
      <c r="B16379" s="6">
        <v>1000</v>
      </c>
      <c r="C16379" s="6">
        <v>246</v>
      </c>
      <c r="D16379" s="6">
        <v>1262</v>
      </c>
      <c r="E16379" s="6">
        <v>376</v>
      </c>
      <c r="F16379" s="6" t="s">
        <v>4</v>
      </c>
      <c r="H16379">
        <f t="shared" si="255"/>
        <v>474512</v>
      </c>
      <c r="I16379" s="1">
        <f>COUNTIF(human!A:A,A16379)</f>
        <v>7</v>
      </c>
      <c r="J16379" s="2">
        <f>COUNTIFS(human!A:A,A16379,human!F:F,F16379)</f>
        <v>0</v>
      </c>
    </row>
    <row r="16380" spans="1:10" x14ac:dyDescent="0.25">
      <c r="A16380" t="s">
        <v>19183</v>
      </c>
      <c r="B16380" s="6">
        <v>398</v>
      </c>
      <c r="C16380" s="6">
        <v>564</v>
      </c>
      <c r="D16380" s="6">
        <v>670</v>
      </c>
      <c r="E16380" s="6">
        <v>713</v>
      </c>
      <c r="F16380" s="6" t="s">
        <v>5</v>
      </c>
      <c r="H16380">
        <f t="shared" si="255"/>
        <v>477710</v>
      </c>
      <c r="I16380" s="1">
        <f>COUNTIF(human!A:A,A16380)</f>
        <v>7</v>
      </c>
      <c r="J16380" s="2">
        <f>COUNTIFS(human!A:A,A16380,human!F:F,F16380)</f>
        <v>3</v>
      </c>
    </row>
    <row r="16381" spans="1:10" x14ac:dyDescent="0.25">
      <c r="A16381" t="s">
        <v>21753</v>
      </c>
      <c r="B16381" s="6">
        <v>1096</v>
      </c>
      <c r="C16381" s="6">
        <v>559</v>
      </c>
      <c r="D16381" s="6">
        <v>1242</v>
      </c>
      <c r="E16381" s="6">
        <v>698</v>
      </c>
      <c r="F16381" s="6" t="s">
        <v>19</v>
      </c>
      <c r="H16381">
        <f t="shared" si="255"/>
        <v>866916</v>
      </c>
      <c r="I16381" s="1">
        <f>COUNTIF(human!A:A,A16381)</f>
        <v>1</v>
      </c>
      <c r="J16381" s="2">
        <f>COUNTIFS(human!A:A,A16381,human!F:F,F16381)</f>
        <v>1</v>
      </c>
    </row>
    <row r="16382" spans="1:10" x14ac:dyDescent="0.25">
      <c r="A16382" t="s">
        <v>21753</v>
      </c>
      <c r="B16382" s="6">
        <v>909</v>
      </c>
      <c r="C16382" s="6">
        <v>558</v>
      </c>
      <c r="D16382" s="6">
        <v>1096</v>
      </c>
      <c r="E16382" s="6">
        <v>702</v>
      </c>
      <c r="F16382" s="6" t="s">
        <v>19</v>
      </c>
      <c r="H16382">
        <f t="shared" si="255"/>
        <v>769392</v>
      </c>
      <c r="I16382" s="1">
        <f>COUNTIF(human!A:A,A16382)</f>
        <v>1</v>
      </c>
      <c r="J16382" s="2">
        <f>COUNTIFS(human!A:A,A16382,human!F:F,F16382)</f>
        <v>1</v>
      </c>
    </row>
    <row r="16383" spans="1:10" x14ac:dyDescent="0.25">
      <c r="A16383" t="s">
        <v>22168</v>
      </c>
      <c r="B16383" s="6">
        <v>3</v>
      </c>
      <c r="C16383" s="6">
        <v>413</v>
      </c>
      <c r="D16383" s="6">
        <v>212</v>
      </c>
      <c r="E16383" s="6">
        <v>585</v>
      </c>
      <c r="F16383" s="6" t="s">
        <v>1</v>
      </c>
      <c r="H16383">
        <f t="shared" si="255"/>
        <v>124020</v>
      </c>
      <c r="I16383" s="1">
        <f>COUNTIF(human!A:A,A16383)</f>
        <v>8</v>
      </c>
      <c r="J16383" s="2">
        <f>COUNTIFS(human!A:A,A16383,human!F:F,F16383)</f>
        <v>6</v>
      </c>
    </row>
    <row r="16384" spans="1:10" x14ac:dyDescent="0.25">
      <c r="A16384" t="s">
        <v>22168</v>
      </c>
      <c r="B16384" s="6">
        <v>252</v>
      </c>
      <c r="C16384" s="6">
        <v>307</v>
      </c>
      <c r="D16384" s="6">
        <v>369</v>
      </c>
      <c r="E16384" s="6">
        <v>389</v>
      </c>
      <c r="F16384" s="6" t="s">
        <v>1</v>
      </c>
      <c r="H16384">
        <f t="shared" si="255"/>
        <v>143541</v>
      </c>
      <c r="I16384" s="1">
        <f>COUNTIF(human!A:A,A16384)</f>
        <v>8</v>
      </c>
      <c r="J16384" s="2">
        <f>COUNTIFS(human!A:A,A16384,human!F:F,F16384)</f>
        <v>6</v>
      </c>
    </row>
    <row r="16385" spans="1:10" x14ac:dyDescent="0.25">
      <c r="A16385" t="s">
        <v>22168</v>
      </c>
      <c r="B16385" s="6">
        <v>368</v>
      </c>
      <c r="C16385" s="6">
        <v>245</v>
      </c>
      <c r="D16385" s="6">
        <v>456</v>
      </c>
      <c r="E16385" s="6">
        <v>303</v>
      </c>
      <c r="F16385" s="6" t="s">
        <v>1</v>
      </c>
      <c r="H16385">
        <f t="shared" si="255"/>
        <v>138168</v>
      </c>
      <c r="I16385" s="1">
        <f>COUNTIF(human!A:A,A16385)</f>
        <v>8</v>
      </c>
      <c r="J16385" s="2">
        <f>COUNTIFS(human!A:A,A16385,human!F:F,F16385)</f>
        <v>6</v>
      </c>
    </row>
    <row r="16386" spans="1:10" x14ac:dyDescent="0.25">
      <c r="A16386" t="s">
        <v>22168</v>
      </c>
      <c r="B16386" s="6">
        <v>420</v>
      </c>
      <c r="C16386" s="6">
        <v>464</v>
      </c>
      <c r="D16386" s="6">
        <v>450</v>
      </c>
      <c r="E16386" s="6">
        <v>538</v>
      </c>
      <c r="F16386" s="6" t="s">
        <v>1</v>
      </c>
      <c r="H16386">
        <f t="shared" si="255"/>
        <v>242100</v>
      </c>
      <c r="I16386" s="1">
        <f>COUNTIF(human!A:A,A16386)</f>
        <v>8</v>
      </c>
      <c r="J16386" s="2">
        <f>COUNTIFS(human!A:A,A16386,human!F:F,F16386)</f>
        <v>6</v>
      </c>
    </row>
    <row r="16387" spans="1:10" x14ac:dyDescent="0.25">
      <c r="A16387" t="s">
        <v>22168</v>
      </c>
      <c r="B16387" s="6">
        <v>394</v>
      </c>
      <c r="C16387" s="6">
        <v>301</v>
      </c>
      <c r="D16387" s="6">
        <v>510</v>
      </c>
      <c r="E16387" s="6">
        <v>445</v>
      </c>
      <c r="F16387" s="6" t="s">
        <v>5</v>
      </c>
      <c r="H16387">
        <f t="shared" ref="H16387:H16450" si="256">D16387*E16387</f>
        <v>226950</v>
      </c>
      <c r="I16387" s="1">
        <f>COUNTIF(human!A:A,A16387)</f>
        <v>8</v>
      </c>
      <c r="J16387" s="2">
        <f>COUNTIFS(human!A:A,A16387,human!F:F,F16387)</f>
        <v>2</v>
      </c>
    </row>
    <row r="16388" spans="1:10" x14ac:dyDescent="0.25">
      <c r="A16388" t="s">
        <v>22168</v>
      </c>
      <c r="B16388" s="6">
        <v>176</v>
      </c>
      <c r="C16388" s="6">
        <v>524</v>
      </c>
      <c r="D16388" s="6">
        <v>348</v>
      </c>
      <c r="E16388" s="6">
        <v>719</v>
      </c>
      <c r="F16388" s="6" t="s">
        <v>5</v>
      </c>
      <c r="H16388">
        <f t="shared" si="256"/>
        <v>250212</v>
      </c>
      <c r="I16388" s="1">
        <f>COUNTIF(human!A:A,A16388)</f>
        <v>8</v>
      </c>
      <c r="J16388" s="2">
        <f>COUNTIFS(human!A:A,A16388,human!F:F,F16388)</f>
        <v>2</v>
      </c>
    </row>
    <row r="16389" spans="1:10" x14ac:dyDescent="0.25">
      <c r="A16389" t="s">
        <v>21886</v>
      </c>
      <c r="B16389" s="6">
        <v>366</v>
      </c>
      <c r="C16389" s="6">
        <v>584</v>
      </c>
      <c r="D16389" s="6">
        <v>568</v>
      </c>
      <c r="E16389" s="6">
        <v>720</v>
      </c>
      <c r="F16389" s="6" t="s">
        <v>5</v>
      </c>
      <c r="H16389">
        <f t="shared" si="256"/>
        <v>408960</v>
      </c>
      <c r="I16389" s="1">
        <f>COUNTIF(human!A:A,A16389)</f>
        <v>2</v>
      </c>
      <c r="J16389" s="2">
        <f>COUNTIFS(human!A:A,A16389,human!F:F,F16389)</f>
        <v>1</v>
      </c>
    </row>
    <row r="16390" spans="1:10" x14ac:dyDescent="0.25">
      <c r="A16390" t="s">
        <v>21886</v>
      </c>
      <c r="B16390" s="6">
        <v>492</v>
      </c>
      <c r="C16390" s="6">
        <v>600</v>
      </c>
      <c r="D16390" s="6">
        <v>836</v>
      </c>
      <c r="E16390" s="6">
        <v>662</v>
      </c>
      <c r="F16390" s="6" t="s">
        <v>7</v>
      </c>
      <c r="H16390">
        <f t="shared" si="256"/>
        <v>553432</v>
      </c>
      <c r="I16390" s="1">
        <f>COUNTIF(human!A:A,A16390)</f>
        <v>2</v>
      </c>
      <c r="J16390" s="2">
        <f>COUNTIFS(human!A:A,A16390,human!F:F,F16390)</f>
        <v>0</v>
      </c>
    </row>
    <row r="16391" spans="1:10" x14ac:dyDescent="0.25">
      <c r="A16391" t="s">
        <v>21886</v>
      </c>
      <c r="B16391" s="6">
        <v>362</v>
      </c>
      <c r="C16391" s="6">
        <v>582</v>
      </c>
      <c r="D16391" s="6">
        <v>820</v>
      </c>
      <c r="E16391" s="6">
        <v>713</v>
      </c>
      <c r="F16391" s="6" t="s">
        <v>5</v>
      </c>
      <c r="H16391">
        <f t="shared" si="256"/>
        <v>584660</v>
      </c>
      <c r="I16391" s="1">
        <f>COUNTIF(human!A:A,A16391)</f>
        <v>2</v>
      </c>
      <c r="J16391" s="2">
        <f>COUNTIFS(human!A:A,A16391,human!F:F,F16391)</f>
        <v>1</v>
      </c>
    </row>
    <row r="16392" spans="1:10" x14ac:dyDescent="0.25">
      <c r="A16392" t="s">
        <v>21886</v>
      </c>
      <c r="B16392" s="6">
        <v>863</v>
      </c>
      <c r="C16392" s="6">
        <v>261</v>
      </c>
      <c r="D16392" s="6">
        <v>1078</v>
      </c>
      <c r="E16392" s="6">
        <v>449</v>
      </c>
      <c r="F16392" s="6" t="s">
        <v>1</v>
      </c>
      <c r="H16392">
        <f t="shared" si="256"/>
        <v>484022</v>
      </c>
      <c r="I16392" s="1">
        <f>COUNTIF(human!A:A,A16392)</f>
        <v>2</v>
      </c>
      <c r="J16392" s="2">
        <f>COUNTIFS(human!A:A,A16392,human!F:F,F16392)</f>
        <v>1</v>
      </c>
    </row>
    <row r="16393" spans="1:10" x14ac:dyDescent="0.25">
      <c r="A16393" t="s">
        <v>12325</v>
      </c>
      <c r="B16393" s="6">
        <v>819</v>
      </c>
      <c r="C16393" s="6">
        <v>510</v>
      </c>
      <c r="D16393" s="6">
        <v>971</v>
      </c>
      <c r="E16393" s="6">
        <v>545</v>
      </c>
      <c r="F16393" s="6" t="s">
        <v>7</v>
      </c>
      <c r="H16393">
        <f t="shared" si="256"/>
        <v>529195</v>
      </c>
      <c r="I16393" s="1">
        <f>COUNTIF(human!A:A,A16393)</f>
        <v>4</v>
      </c>
      <c r="J16393" s="2">
        <f>COUNTIFS(human!A:A,A16393,human!F:F,F16393)</f>
        <v>1</v>
      </c>
    </row>
    <row r="16394" spans="1:10" x14ac:dyDescent="0.25">
      <c r="A16394" t="s">
        <v>12325</v>
      </c>
      <c r="B16394" s="6">
        <v>512</v>
      </c>
      <c r="C16394" s="6">
        <v>206</v>
      </c>
      <c r="D16394" s="6">
        <v>557</v>
      </c>
      <c r="E16394" s="6">
        <v>249</v>
      </c>
      <c r="F16394" s="6" t="s">
        <v>1</v>
      </c>
      <c r="H16394">
        <f t="shared" si="256"/>
        <v>138693</v>
      </c>
      <c r="I16394" s="1">
        <f>COUNTIF(human!A:A,A16394)</f>
        <v>4</v>
      </c>
      <c r="J16394" s="2">
        <f>COUNTIFS(human!A:A,A16394,human!F:F,F16394)</f>
        <v>1</v>
      </c>
    </row>
    <row r="16395" spans="1:10" x14ac:dyDescent="0.25">
      <c r="A16395" t="s">
        <v>12325</v>
      </c>
      <c r="B16395" s="6">
        <v>66</v>
      </c>
      <c r="C16395" s="6">
        <v>563</v>
      </c>
      <c r="D16395" s="6">
        <v>202</v>
      </c>
      <c r="E16395" s="6">
        <v>717</v>
      </c>
      <c r="F16395" s="6" t="s">
        <v>1</v>
      </c>
      <c r="H16395">
        <f t="shared" si="256"/>
        <v>144834</v>
      </c>
      <c r="I16395" s="1">
        <f>COUNTIF(human!A:A,A16395)</f>
        <v>4</v>
      </c>
      <c r="J16395" s="2">
        <f>COUNTIFS(human!A:A,A16395,human!F:F,F16395)</f>
        <v>1</v>
      </c>
    </row>
    <row r="16396" spans="1:10" x14ac:dyDescent="0.25">
      <c r="A16396" t="s">
        <v>12325</v>
      </c>
      <c r="B16396" s="6">
        <v>464</v>
      </c>
      <c r="C16396" s="6">
        <v>376</v>
      </c>
      <c r="D16396" s="6">
        <v>606</v>
      </c>
      <c r="E16396" s="6">
        <v>714</v>
      </c>
      <c r="F16396" s="6" t="s">
        <v>5</v>
      </c>
      <c r="H16396">
        <f t="shared" si="256"/>
        <v>432684</v>
      </c>
      <c r="I16396" s="1">
        <f>COUNTIF(human!A:A,A16396)</f>
        <v>4</v>
      </c>
      <c r="J16396" s="2">
        <f>COUNTIFS(human!A:A,A16396,human!F:F,F16396)</f>
        <v>1</v>
      </c>
    </row>
    <row r="16397" spans="1:10" x14ac:dyDescent="0.25">
      <c r="A16397" t="s">
        <v>22062</v>
      </c>
      <c r="B16397" s="6">
        <v>180</v>
      </c>
      <c r="C16397" s="6">
        <v>628</v>
      </c>
      <c r="D16397" s="6">
        <v>378</v>
      </c>
      <c r="E16397" s="6">
        <v>667</v>
      </c>
      <c r="F16397" s="6" t="s">
        <v>7</v>
      </c>
      <c r="H16397">
        <f t="shared" si="256"/>
        <v>252126</v>
      </c>
      <c r="I16397" s="1">
        <f>COUNTIF(human!A:A,A16397)</f>
        <v>1</v>
      </c>
      <c r="J16397" s="2">
        <f>COUNTIFS(human!A:A,A16397,human!F:F,F16397)</f>
        <v>1</v>
      </c>
    </row>
    <row r="16398" spans="1:10" x14ac:dyDescent="0.25">
      <c r="A16398" t="s">
        <v>15978</v>
      </c>
      <c r="B16398" s="6">
        <v>824</v>
      </c>
      <c r="C16398" s="6">
        <v>492</v>
      </c>
      <c r="D16398" s="6">
        <v>1008</v>
      </c>
      <c r="E16398" s="6">
        <v>716</v>
      </c>
      <c r="F16398" s="6" t="s">
        <v>5</v>
      </c>
      <c r="H16398">
        <f t="shared" si="256"/>
        <v>721728</v>
      </c>
      <c r="I16398" s="1">
        <f>COUNTIF(human!A:A,A16398)</f>
        <v>4</v>
      </c>
      <c r="J16398" s="2">
        <f>COUNTIFS(human!A:A,A16398,human!F:F,F16398)</f>
        <v>1</v>
      </c>
    </row>
    <row r="16399" spans="1:10" x14ac:dyDescent="0.25">
      <c r="A16399" t="s">
        <v>15978</v>
      </c>
      <c r="B16399" s="6">
        <v>455</v>
      </c>
      <c r="C16399" s="6">
        <v>233</v>
      </c>
      <c r="D16399" s="6">
        <v>686</v>
      </c>
      <c r="E16399" s="6">
        <v>308</v>
      </c>
      <c r="F16399" s="6" t="s">
        <v>30</v>
      </c>
      <c r="H16399">
        <f t="shared" si="256"/>
        <v>211288</v>
      </c>
      <c r="I16399" s="1">
        <f>COUNTIF(human!A:A,A16399)</f>
        <v>4</v>
      </c>
      <c r="J16399" s="2">
        <f>COUNTIFS(human!A:A,A16399,human!F:F,F16399)</f>
        <v>0</v>
      </c>
    </row>
    <row r="16400" spans="1:10" x14ac:dyDescent="0.25">
      <c r="A16400" t="s">
        <v>15978</v>
      </c>
      <c r="B16400" s="6">
        <v>842</v>
      </c>
      <c r="C16400" s="6">
        <v>499</v>
      </c>
      <c r="D16400" s="6">
        <v>1004</v>
      </c>
      <c r="E16400" s="6">
        <v>720</v>
      </c>
      <c r="F16400" s="6" t="s">
        <v>1</v>
      </c>
      <c r="H16400">
        <f t="shared" si="256"/>
        <v>722880</v>
      </c>
      <c r="I16400" s="1">
        <f>COUNTIF(human!A:A,A16400)</f>
        <v>4</v>
      </c>
      <c r="J16400" s="2">
        <f>COUNTIFS(human!A:A,A16400,human!F:F,F16400)</f>
        <v>1</v>
      </c>
    </row>
    <row r="16401" spans="1:10" x14ac:dyDescent="0.25">
      <c r="A16401" t="s">
        <v>15978</v>
      </c>
      <c r="B16401" s="6">
        <v>758</v>
      </c>
      <c r="C16401" s="6">
        <v>267</v>
      </c>
      <c r="D16401" s="6">
        <v>798</v>
      </c>
      <c r="E16401" s="6">
        <v>326</v>
      </c>
      <c r="F16401" s="6" t="s">
        <v>1</v>
      </c>
      <c r="H16401">
        <f t="shared" si="256"/>
        <v>260148</v>
      </c>
      <c r="I16401" s="1">
        <f>COUNTIF(human!A:A,A16401)</f>
        <v>4</v>
      </c>
      <c r="J16401" s="2">
        <f>COUNTIFS(human!A:A,A16401,human!F:F,F16401)</f>
        <v>1</v>
      </c>
    </row>
    <row r="16402" spans="1:10" x14ac:dyDescent="0.25">
      <c r="A16402" t="s">
        <v>16805</v>
      </c>
      <c r="B16402" s="6">
        <v>2</v>
      </c>
      <c r="C16402" s="6">
        <v>578</v>
      </c>
      <c r="D16402" s="6">
        <v>256</v>
      </c>
      <c r="E16402" s="6">
        <v>827</v>
      </c>
      <c r="F16402" s="6" t="s">
        <v>5</v>
      </c>
      <c r="H16402">
        <f t="shared" si="256"/>
        <v>211712</v>
      </c>
      <c r="I16402" s="1">
        <f>COUNTIF(human!A:A,A16402)</f>
        <v>16</v>
      </c>
      <c r="J16402" s="2">
        <f>COUNTIFS(human!A:A,A16402,human!F:F,F16402)</f>
        <v>4</v>
      </c>
    </row>
    <row r="16403" spans="1:10" x14ac:dyDescent="0.25">
      <c r="A16403" t="s">
        <v>16805</v>
      </c>
      <c r="B16403" s="6">
        <v>636</v>
      </c>
      <c r="C16403" s="6">
        <v>346</v>
      </c>
      <c r="D16403" s="6">
        <v>760</v>
      </c>
      <c r="E16403" s="6">
        <v>442</v>
      </c>
      <c r="F16403" s="6" t="s">
        <v>5</v>
      </c>
      <c r="H16403">
        <f t="shared" si="256"/>
        <v>335920</v>
      </c>
      <c r="I16403" s="1">
        <f>COUNTIF(human!A:A,A16403)</f>
        <v>16</v>
      </c>
      <c r="J16403" s="2">
        <f>COUNTIFS(human!A:A,A16403,human!F:F,F16403)</f>
        <v>4</v>
      </c>
    </row>
    <row r="16404" spans="1:10" x14ac:dyDescent="0.25">
      <c r="A16404" t="s">
        <v>16805</v>
      </c>
      <c r="B16404" s="6">
        <v>556</v>
      </c>
      <c r="C16404" s="6">
        <v>852</v>
      </c>
      <c r="D16404" s="6">
        <v>771</v>
      </c>
      <c r="E16404" s="6">
        <v>1078</v>
      </c>
      <c r="F16404" s="6" t="s">
        <v>4</v>
      </c>
      <c r="H16404">
        <f t="shared" si="256"/>
        <v>831138</v>
      </c>
      <c r="I16404" s="1">
        <f>COUNTIF(human!A:A,A16404)</f>
        <v>16</v>
      </c>
      <c r="J16404" s="2">
        <f>COUNTIFS(human!A:A,A16404,human!F:F,F16404)</f>
        <v>2</v>
      </c>
    </row>
    <row r="16405" spans="1:10" x14ac:dyDescent="0.25">
      <c r="A16405" t="s">
        <v>16805</v>
      </c>
      <c r="B16405" s="6">
        <v>798</v>
      </c>
      <c r="C16405" s="6">
        <v>349</v>
      </c>
      <c r="D16405" s="6">
        <v>942</v>
      </c>
      <c r="E16405" s="6">
        <v>463</v>
      </c>
      <c r="F16405" s="6" t="s">
        <v>4</v>
      </c>
      <c r="H16405">
        <f t="shared" si="256"/>
        <v>436146</v>
      </c>
      <c r="I16405" s="1">
        <f>COUNTIF(human!A:A,A16405)</f>
        <v>16</v>
      </c>
      <c r="J16405" s="2">
        <f>COUNTIFS(human!A:A,A16405,human!F:F,F16405)</f>
        <v>2</v>
      </c>
    </row>
    <row r="16406" spans="1:10" x14ac:dyDescent="0.25">
      <c r="A16406" t="s">
        <v>16805</v>
      </c>
      <c r="B16406" s="6">
        <v>787</v>
      </c>
      <c r="C16406" s="6">
        <v>355</v>
      </c>
      <c r="D16406" s="6">
        <v>916</v>
      </c>
      <c r="E16406" s="6">
        <v>466</v>
      </c>
      <c r="F16406" s="6" t="s">
        <v>5</v>
      </c>
      <c r="H16406">
        <f t="shared" si="256"/>
        <v>426856</v>
      </c>
      <c r="I16406" s="1">
        <f>COUNTIF(human!A:A,A16406)</f>
        <v>16</v>
      </c>
      <c r="J16406" s="2">
        <f>COUNTIFS(human!A:A,A16406,human!F:F,F16406)</f>
        <v>4</v>
      </c>
    </row>
    <row r="16407" spans="1:10" x14ac:dyDescent="0.25">
      <c r="A16407" t="s">
        <v>16805</v>
      </c>
      <c r="B16407" s="6">
        <v>572</v>
      </c>
      <c r="C16407" s="6">
        <v>850</v>
      </c>
      <c r="D16407" s="6">
        <v>780</v>
      </c>
      <c r="E16407" s="6">
        <v>1078</v>
      </c>
      <c r="F16407" s="6" t="s">
        <v>5</v>
      </c>
      <c r="H16407">
        <f t="shared" si="256"/>
        <v>840840</v>
      </c>
      <c r="I16407" s="1">
        <f>COUNTIF(human!A:A,A16407)</f>
        <v>16</v>
      </c>
      <c r="J16407" s="2">
        <f>COUNTIFS(human!A:A,A16407,human!F:F,F16407)</f>
        <v>4</v>
      </c>
    </row>
    <row r="16408" spans="1:10" x14ac:dyDescent="0.25">
      <c r="A16408" t="s">
        <v>14314</v>
      </c>
      <c r="B16408" s="6">
        <v>753</v>
      </c>
      <c r="C16408" s="6">
        <v>467</v>
      </c>
      <c r="D16408" s="6">
        <v>1011</v>
      </c>
      <c r="E16408" s="6">
        <v>660</v>
      </c>
      <c r="F16408" s="6" t="s">
        <v>5</v>
      </c>
      <c r="H16408">
        <f t="shared" si="256"/>
        <v>667260</v>
      </c>
      <c r="I16408" s="1">
        <f>COUNTIF(human!A:A,A16408)</f>
        <v>12</v>
      </c>
      <c r="J16408" s="2">
        <f>COUNTIFS(human!A:A,A16408,human!F:F,F16408)</f>
        <v>7</v>
      </c>
    </row>
    <row r="16409" spans="1:10" x14ac:dyDescent="0.25">
      <c r="A16409" t="s">
        <v>14314</v>
      </c>
      <c r="B16409" s="6">
        <v>886</v>
      </c>
      <c r="C16409" s="6">
        <v>285</v>
      </c>
      <c r="D16409" s="6">
        <v>937</v>
      </c>
      <c r="E16409" s="6">
        <v>405</v>
      </c>
      <c r="F16409" s="6" t="s">
        <v>1</v>
      </c>
      <c r="H16409">
        <f t="shared" si="256"/>
        <v>379485</v>
      </c>
      <c r="I16409" s="1">
        <f>COUNTIF(human!A:A,A16409)</f>
        <v>12</v>
      </c>
      <c r="J16409" s="2">
        <f>COUNTIFS(human!A:A,A16409,human!F:F,F16409)</f>
        <v>0</v>
      </c>
    </row>
    <row r="16410" spans="1:10" x14ac:dyDescent="0.25">
      <c r="A16410" t="s">
        <v>14314</v>
      </c>
      <c r="B16410" s="6">
        <v>1680</v>
      </c>
      <c r="C16410" s="6">
        <v>554</v>
      </c>
      <c r="D16410" s="6">
        <v>1920</v>
      </c>
      <c r="E16410" s="6">
        <v>619</v>
      </c>
      <c r="F16410" s="6" t="s">
        <v>7</v>
      </c>
      <c r="H16410">
        <f t="shared" si="256"/>
        <v>1188480</v>
      </c>
      <c r="I16410" s="1">
        <f>COUNTIF(human!A:A,A16410)</f>
        <v>12</v>
      </c>
      <c r="J16410" s="2">
        <f>COUNTIFS(human!A:A,A16410,human!F:F,F16410)</f>
        <v>0</v>
      </c>
    </row>
    <row r="16411" spans="1:10" x14ac:dyDescent="0.25">
      <c r="A16411" t="s">
        <v>14314</v>
      </c>
      <c r="B16411" s="6">
        <v>1276</v>
      </c>
      <c r="C16411" s="6">
        <v>747</v>
      </c>
      <c r="D16411" s="6">
        <v>1706</v>
      </c>
      <c r="E16411" s="6">
        <v>1072</v>
      </c>
      <c r="F16411" s="6" t="s">
        <v>5</v>
      </c>
      <c r="H16411">
        <f t="shared" si="256"/>
        <v>1828832</v>
      </c>
      <c r="I16411" s="1">
        <f>COUNTIF(human!A:A,A16411)</f>
        <v>12</v>
      </c>
      <c r="J16411" s="2">
        <f>COUNTIFS(human!A:A,A16411,human!F:F,F16411)</f>
        <v>7</v>
      </c>
    </row>
    <row r="16412" spans="1:10" x14ac:dyDescent="0.25">
      <c r="A16412" t="s">
        <v>14314</v>
      </c>
      <c r="B16412" s="6">
        <v>1158</v>
      </c>
      <c r="C16412" s="6">
        <v>442</v>
      </c>
      <c r="D16412" s="6">
        <v>1483</v>
      </c>
      <c r="E16412" s="6">
        <v>709</v>
      </c>
      <c r="F16412" s="6" t="s">
        <v>5</v>
      </c>
      <c r="H16412">
        <f t="shared" si="256"/>
        <v>1051447</v>
      </c>
      <c r="I16412" s="1">
        <f>COUNTIF(human!A:A,A16412)</f>
        <v>12</v>
      </c>
      <c r="J16412" s="2">
        <f>COUNTIFS(human!A:A,A16412,human!F:F,F16412)</f>
        <v>7</v>
      </c>
    </row>
    <row r="16413" spans="1:10" x14ac:dyDescent="0.25">
      <c r="A16413" t="s">
        <v>14314</v>
      </c>
      <c r="B16413" s="6">
        <v>1174</v>
      </c>
      <c r="C16413" s="6">
        <v>463</v>
      </c>
      <c r="D16413" s="6">
        <v>1492</v>
      </c>
      <c r="E16413" s="6">
        <v>710</v>
      </c>
      <c r="F16413" s="6" t="s">
        <v>4</v>
      </c>
      <c r="H16413">
        <f t="shared" si="256"/>
        <v>1059320</v>
      </c>
      <c r="I16413" s="1">
        <f>COUNTIF(human!A:A,A16413)</f>
        <v>12</v>
      </c>
      <c r="J16413" s="2">
        <f>COUNTIFS(human!A:A,A16413,human!F:F,F16413)</f>
        <v>3</v>
      </c>
    </row>
    <row r="16414" spans="1:10" x14ac:dyDescent="0.25">
      <c r="A16414" t="s">
        <v>14314</v>
      </c>
      <c r="B16414" s="6">
        <v>1277</v>
      </c>
      <c r="C16414" s="6">
        <v>751</v>
      </c>
      <c r="D16414" s="6">
        <v>1698</v>
      </c>
      <c r="E16414" s="6">
        <v>1076</v>
      </c>
      <c r="F16414" s="6" t="s">
        <v>4</v>
      </c>
      <c r="H16414">
        <f t="shared" si="256"/>
        <v>1827048</v>
      </c>
      <c r="I16414" s="1">
        <f>COUNTIF(human!A:A,A16414)</f>
        <v>12</v>
      </c>
      <c r="J16414" s="2">
        <f>COUNTIFS(human!A:A,A16414,human!F:F,F16414)</f>
        <v>3</v>
      </c>
    </row>
    <row r="16415" spans="1:10" x14ac:dyDescent="0.25">
      <c r="A16415" t="s">
        <v>14314</v>
      </c>
      <c r="B16415" s="6">
        <v>681</v>
      </c>
      <c r="C16415" s="6">
        <v>679</v>
      </c>
      <c r="D16415" s="6">
        <v>1023</v>
      </c>
      <c r="E16415" s="6">
        <v>1077</v>
      </c>
      <c r="F16415" s="6" t="s">
        <v>4</v>
      </c>
      <c r="H16415">
        <f t="shared" si="256"/>
        <v>1101771</v>
      </c>
      <c r="I16415" s="1">
        <f>COUNTIF(human!A:A,A16415)</f>
        <v>12</v>
      </c>
      <c r="J16415" s="2">
        <f>COUNTIFS(human!A:A,A16415,human!F:F,F16415)</f>
        <v>3</v>
      </c>
    </row>
    <row r="16416" spans="1:10" x14ac:dyDescent="0.25">
      <c r="A16416" t="s">
        <v>13949</v>
      </c>
      <c r="B16416" s="6">
        <v>863</v>
      </c>
      <c r="C16416" s="6">
        <v>739</v>
      </c>
      <c r="D16416" s="6">
        <v>1246</v>
      </c>
      <c r="E16416" s="6">
        <v>1079</v>
      </c>
      <c r="F16416" s="6" t="s">
        <v>5</v>
      </c>
      <c r="H16416">
        <f t="shared" si="256"/>
        <v>1344434</v>
      </c>
      <c r="I16416" s="1">
        <f>COUNTIF(human!A:A,A16416)</f>
        <v>5</v>
      </c>
      <c r="J16416" s="2">
        <f>COUNTIFS(human!A:A,A16416,human!F:F,F16416)</f>
        <v>1</v>
      </c>
    </row>
    <row r="16417" spans="1:10" x14ac:dyDescent="0.25">
      <c r="A16417" t="s">
        <v>18615</v>
      </c>
      <c r="B16417" s="6">
        <v>86</v>
      </c>
      <c r="C16417" s="6">
        <v>518</v>
      </c>
      <c r="D16417" s="6">
        <v>318</v>
      </c>
      <c r="E16417" s="6">
        <v>556</v>
      </c>
      <c r="F16417" s="6" t="s">
        <v>7</v>
      </c>
      <c r="H16417">
        <f t="shared" si="256"/>
        <v>176808</v>
      </c>
      <c r="I16417" s="1">
        <f>COUNTIF(human!A:A,A16417)</f>
        <v>1</v>
      </c>
      <c r="J16417" s="2">
        <f>COUNTIFS(human!A:A,A16417,human!F:F,F16417)</f>
        <v>1</v>
      </c>
    </row>
    <row r="16418" spans="1:10" x14ac:dyDescent="0.25">
      <c r="A16418" t="s">
        <v>15898</v>
      </c>
      <c r="B16418" s="6">
        <v>828</v>
      </c>
      <c r="C16418" s="6">
        <v>219</v>
      </c>
      <c r="D16418" s="6">
        <v>928</v>
      </c>
      <c r="E16418" s="6">
        <v>284</v>
      </c>
      <c r="F16418" s="6" t="s">
        <v>1</v>
      </c>
      <c r="H16418">
        <f t="shared" si="256"/>
        <v>263552</v>
      </c>
      <c r="I16418" s="1">
        <f>COUNTIF(human!A:A,A16418)</f>
        <v>2</v>
      </c>
      <c r="J16418" s="2">
        <f>COUNTIFS(human!A:A,A16418,human!F:F,F16418)</f>
        <v>1</v>
      </c>
    </row>
    <row r="16419" spans="1:10" x14ac:dyDescent="0.25">
      <c r="A16419" t="s">
        <v>12587</v>
      </c>
      <c r="B16419" s="6">
        <v>545</v>
      </c>
      <c r="C16419" s="6">
        <v>592</v>
      </c>
      <c r="D16419" s="6">
        <v>611</v>
      </c>
      <c r="E16419" s="6">
        <v>678</v>
      </c>
      <c r="F16419" s="6" t="s">
        <v>1</v>
      </c>
      <c r="H16419">
        <f t="shared" si="256"/>
        <v>414258</v>
      </c>
      <c r="I16419" s="1">
        <f>COUNTIF(human!A:A,A16419)</f>
        <v>2</v>
      </c>
      <c r="J16419" s="2">
        <f>COUNTIFS(human!A:A,A16419,human!F:F,F16419)</f>
        <v>1</v>
      </c>
    </row>
    <row r="16420" spans="1:10" x14ac:dyDescent="0.25">
      <c r="A16420" t="s">
        <v>12587</v>
      </c>
      <c r="B16420" s="6">
        <v>1072</v>
      </c>
      <c r="C16420" s="6">
        <v>706</v>
      </c>
      <c r="D16420" s="6">
        <v>1368</v>
      </c>
      <c r="E16420" s="6">
        <v>870</v>
      </c>
      <c r="F16420" s="6" t="s">
        <v>5</v>
      </c>
      <c r="H16420">
        <f t="shared" si="256"/>
        <v>1190160</v>
      </c>
      <c r="I16420" s="1">
        <f>COUNTIF(human!A:A,A16420)</f>
        <v>2</v>
      </c>
      <c r="J16420" s="2">
        <f>COUNTIFS(human!A:A,A16420,human!F:F,F16420)</f>
        <v>0</v>
      </c>
    </row>
    <row r="16421" spans="1:10" x14ac:dyDescent="0.25">
      <c r="A16421" t="s">
        <v>12587</v>
      </c>
      <c r="B16421" s="6">
        <v>660</v>
      </c>
      <c r="C16421" s="6">
        <v>370</v>
      </c>
      <c r="D16421" s="6">
        <v>777</v>
      </c>
      <c r="E16421" s="6">
        <v>552</v>
      </c>
      <c r="F16421" s="6" t="s">
        <v>1</v>
      </c>
      <c r="H16421">
        <f t="shared" si="256"/>
        <v>428904</v>
      </c>
      <c r="I16421" s="1">
        <f>COUNTIF(human!A:A,A16421)</f>
        <v>2</v>
      </c>
      <c r="J16421" s="2">
        <f>COUNTIFS(human!A:A,A16421,human!F:F,F16421)</f>
        <v>1</v>
      </c>
    </row>
    <row r="16422" spans="1:10" x14ac:dyDescent="0.25">
      <c r="A16422" t="s">
        <v>11868</v>
      </c>
      <c r="B16422" s="6">
        <v>922</v>
      </c>
      <c r="C16422" s="6">
        <v>491</v>
      </c>
      <c r="D16422" s="6">
        <v>1055</v>
      </c>
      <c r="E16422" s="6">
        <v>714</v>
      </c>
      <c r="F16422" s="6" t="s">
        <v>1</v>
      </c>
      <c r="H16422">
        <f t="shared" si="256"/>
        <v>753270</v>
      </c>
      <c r="I16422" s="1">
        <f>COUNTIF(human!A:A,A16422)</f>
        <v>1</v>
      </c>
      <c r="J16422" s="2">
        <f>COUNTIFS(human!A:A,A16422,human!F:F,F16422)</f>
        <v>1</v>
      </c>
    </row>
    <row r="16423" spans="1:10" x14ac:dyDescent="0.25">
      <c r="A16423" t="s">
        <v>17296</v>
      </c>
      <c r="B16423" s="6">
        <v>804</v>
      </c>
      <c r="C16423" s="6">
        <v>482</v>
      </c>
      <c r="D16423" s="6">
        <v>876</v>
      </c>
      <c r="E16423" s="6">
        <v>525</v>
      </c>
      <c r="F16423" s="6" t="s">
        <v>22</v>
      </c>
      <c r="H16423">
        <f t="shared" si="256"/>
        <v>459900</v>
      </c>
      <c r="I16423" s="1">
        <f>COUNTIF(human!A:A,A16423)</f>
        <v>2</v>
      </c>
      <c r="J16423" s="2">
        <f>COUNTIFS(human!A:A,A16423,human!F:F,F16423)</f>
        <v>2</v>
      </c>
    </row>
    <row r="16424" spans="1:10" x14ac:dyDescent="0.25">
      <c r="A16424" t="s">
        <v>18798</v>
      </c>
      <c r="B16424" s="6">
        <v>479</v>
      </c>
      <c r="C16424" s="6">
        <v>239</v>
      </c>
      <c r="D16424" s="6">
        <v>522</v>
      </c>
      <c r="E16424" s="6">
        <v>280</v>
      </c>
      <c r="F16424" s="6" t="s">
        <v>1</v>
      </c>
      <c r="H16424">
        <f t="shared" si="256"/>
        <v>146160</v>
      </c>
      <c r="I16424" s="1">
        <f>COUNTIF(human!A:A,A16424)</f>
        <v>5</v>
      </c>
      <c r="J16424" s="2">
        <f>COUNTIFS(human!A:A,A16424,human!F:F,F16424)</f>
        <v>5</v>
      </c>
    </row>
    <row r="16425" spans="1:10" x14ac:dyDescent="0.25">
      <c r="A16425" t="s">
        <v>18798</v>
      </c>
      <c r="B16425" s="6">
        <v>548</v>
      </c>
      <c r="C16425" s="6">
        <v>302</v>
      </c>
      <c r="D16425" s="6">
        <v>626</v>
      </c>
      <c r="E16425" s="6">
        <v>552</v>
      </c>
      <c r="F16425" s="6" t="s">
        <v>1</v>
      </c>
      <c r="H16425">
        <f t="shared" si="256"/>
        <v>345552</v>
      </c>
      <c r="I16425" s="1">
        <f>COUNTIF(human!A:A,A16425)</f>
        <v>5</v>
      </c>
      <c r="J16425" s="2">
        <f>COUNTIFS(human!A:A,A16425,human!F:F,F16425)</f>
        <v>5</v>
      </c>
    </row>
    <row r="16426" spans="1:10" x14ac:dyDescent="0.25">
      <c r="A16426" t="s">
        <v>18798</v>
      </c>
      <c r="B16426" s="6">
        <v>822</v>
      </c>
      <c r="C16426" s="6">
        <v>242</v>
      </c>
      <c r="D16426" s="6">
        <v>991</v>
      </c>
      <c r="E16426" s="6">
        <v>414</v>
      </c>
      <c r="F16426" s="6" t="s">
        <v>1</v>
      </c>
      <c r="H16426">
        <f t="shared" si="256"/>
        <v>410274</v>
      </c>
      <c r="I16426" s="1">
        <f>COUNTIF(human!A:A,A16426)</f>
        <v>5</v>
      </c>
      <c r="J16426" s="2">
        <f>COUNTIFS(human!A:A,A16426,human!F:F,F16426)</f>
        <v>5</v>
      </c>
    </row>
    <row r="16427" spans="1:10" x14ac:dyDescent="0.25">
      <c r="A16427" t="s">
        <v>12227</v>
      </c>
      <c r="B16427" s="6">
        <v>514</v>
      </c>
      <c r="C16427" s="6">
        <v>623</v>
      </c>
      <c r="D16427" s="6">
        <v>564</v>
      </c>
      <c r="E16427" s="6">
        <v>717</v>
      </c>
      <c r="F16427" s="6" t="s">
        <v>1</v>
      </c>
      <c r="H16427">
        <f t="shared" si="256"/>
        <v>404388</v>
      </c>
      <c r="I16427" s="1">
        <f>COUNTIF(human!A:A,A16427)</f>
        <v>3</v>
      </c>
      <c r="J16427" s="2">
        <f>COUNTIFS(human!A:A,A16427,human!F:F,F16427)</f>
        <v>1</v>
      </c>
    </row>
    <row r="16428" spans="1:10" x14ac:dyDescent="0.25">
      <c r="A16428" t="s">
        <v>12227</v>
      </c>
      <c r="B16428" s="6">
        <v>1119</v>
      </c>
      <c r="C16428" s="6">
        <v>489</v>
      </c>
      <c r="D16428" s="6">
        <v>1279</v>
      </c>
      <c r="E16428" s="6">
        <v>711</v>
      </c>
      <c r="F16428" s="6" t="s">
        <v>1</v>
      </c>
      <c r="H16428">
        <f t="shared" si="256"/>
        <v>909369</v>
      </c>
      <c r="I16428" s="1">
        <f>COUNTIF(human!A:A,A16428)</f>
        <v>3</v>
      </c>
      <c r="J16428" s="2">
        <f>COUNTIFS(human!A:A,A16428,human!F:F,F16428)</f>
        <v>1</v>
      </c>
    </row>
    <row r="16429" spans="1:10" x14ac:dyDescent="0.25">
      <c r="A16429" t="s">
        <v>20727</v>
      </c>
      <c r="B16429" s="6">
        <v>886</v>
      </c>
      <c r="C16429" s="6">
        <v>213</v>
      </c>
      <c r="D16429" s="6">
        <v>1086</v>
      </c>
      <c r="E16429" s="6">
        <v>311</v>
      </c>
      <c r="F16429" s="6" t="s">
        <v>1</v>
      </c>
      <c r="H16429">
        <f t="shared" si="256"/>
        <v>337746</v>
      </c>
      <c r="I16429" s="1">
        <f>COUNTIF(human!A:A,A16429)</f>
        <v>2</v>
      </c>
      <c r="J16429" s="2">
        <f>COUNTIFS(human!A:A,A16429,human!F:F,F16429)</f>
        <v>0</v>
      </c>
    </row>
    <row r="16430" spans="1:10" x14ac:dyDescent="0.25">
      <c r="A16430" t="s">
        <v>20727</v>
      </c>
      <c r="B16430" s="6">
        <v>492</v>
      </c>
      <c r="C16430" s="6">
        <v>213</v>
      </c>
      <c r="D16430" s="6">
        <v>633</v>
      </c>
      <c r="E16430" s="6">
        <v>366</v>
      </c>
      <c r="F16430" s="6" t="s">
        <v>4</v>
      </c>
      <c r="H16430">
        <f t="shared" si="256"/>
        <v>231678</v>
      </c>
      <c r="I16430" s="1">
        <f>COUNTIF(human!A:A,A16430)</f>
        <v>2</v>
      </c>
      <c r="J16430" s="2">
        <f>COUNTIFS(human!A:A,A16430,human!F:F,F16430)</f>
        <v>1</v>
      </c>
    </row>
    <row r="16431" spans="1:10" x14ac:dyDescent="0.25">
      <c r="A16431" t="s">
        <v>15002</v>
      </c>
      <c r="B16431" s="6">
        <v>990</v>
      </c>
      <c r="C16431" s="6">
        <v>445</v>
      </c>
      <c r="D16431" s="6">
        <v>1072</v>
      </c>
      <c r="E16431" s="6">
        <v>573</v>
      </c>
      <c r="F16431" s="6" t="s">
        <v>1</v>
      </c>
      <c r="H16431">
        <f t="shared" si="256"/>
        <v>614256</v>
      </c>
      <c r="I16431" s="1">
        <f>COUNTIF(human!A:A,A16431)</f>
        <v>2</v>
      </c>
      <c r="J16431" s="2">
        <f>COUNTIFS(human!A:A,A16431,human!F:F,F16431)</f>
        <v>2</v>
      </c>
    </row>
    <row r="16432" spans="1:10" x14ac:dyDescent="0.25">
      <c r="A16432" t="s">
        <v>21124</v>
      </c>
      <c r="B16432" s="6">
        <v>951</v>
      </c>
      <c r="C16432" s="6">
        <v>345</v>
      </c>
      <c r="D16432" s="6">
        <v>1178</v>
      </c>
      <c r="E16432" s="6">
        <v>543</v>
      </c>
      <c r="F16432" s="6" t="s">
        <v>1</v>
      </c>
      <c r="H16432">
        <f t="shared" si="256"/>
        <v>639654</v>
      </c>
      <c r="I16432" s="1">
        <f>COUNTIF(human!A:A,A16432)</f>
        <v>3</v>
      </c>
      <c r="J16432" s="2">
        <f>COUNTIFS(human!A:A,A16432,human!F:F,F16432)</f>
        <v>1</v>
      </c>
    </row>
    <row r="16433" spans="1:10" x14ac:dyDescent="0.25">
      <c r="A16433" t="s">
        <v>21124</v>
      </c>
      <c r="B16433" s="6">
        <v>1038</v>
      </c>
      <c r="C16433" s="6">
        <v>412</v>
      </c>
      <c r="D16433" s="6">
        <v>1179</v>
      </c>
      <c r="E16433" s="6">
        <v>546</v>
      </c>
      <c r="F16433" s="6" t="s">
        <v>1</v>
      </c>
      <c r="H16433">
        <f t="shared" si="256"/>
        <v>643734</v>
      </c>
      <c r="I16433" s="1">
        <f>COUNTIF(human!A:A,A16433)</f>
        <v>3</v>
      </c>
      <c r="J16433" s="2">
        <f>COUNTIFS(human!A:A,A16433,human!F:F,F16433)</f>
        <v>1</v>
      </c>
    </row>
    <row r="16434" spans="1:10" x14ac:dyDescent="0.25">
      <c r="A16434" t="s">
        <v>21561</v>
      </c>
      <c r="B16434" s="6">
        <v>1167</v>
      </c>
      <c r="C16434" s="6">
        <v>341</v>
      </c>
      <c r="D16434" s="6">
        <v>1265</v>
      </c>
      <c r="E16434" s="6">
        <v>395</v>
      </c>
      <c r="F16434" s="6" t="s">
        <v>1</v>
      </c>
      <c r="H16434">
        <f t="shared" si="256"/>
        <v>499675</v>
      </c>
      <c r="I16434" s="1">
        <f>COUNTIF(human!A:A,A16434)</f>
        <v>1</v>
      </c>
      <c r="J16434" s="2">
        <f>COUNTIFS(human!A:A,A16434,human!F:F,F16434)</f>
        <v>1</v>
      </c>
    </row>
    <row r="16435" spans="1:10" x14ac:dyDescent="0.25">
      <c r="A16435" t="s">
        <v>21561</v>
      </c>
      <c r="B16435" s="6">
        <v>1146</v>
      </c>
      <c r="C16435" s="6">
        <v>533</v>
      </c>
      <c r="D16435" s="6">
        <v>1279</v>
      </c>
      <c r="E16435" s="6">
        <v>719</v>
      </c>
      <c r="F16435" s="6" t="s">
        <v>1</v>
      </c>
      <c r="H16435">
        <f t="shared" si="256"/>
        <v>919601</v>
      </c>
      <c r="I16435" s="1">
        <f>COUNTIF(human!A:A,A16435)</f>
        <v>1</v>
      </c>
      <c r="J16435" s="2">
        <f>COUNTIFS(human!A:A,A16435,human!F:F,F16435)</f>
        <v>1</v>
      </c>
    </row>
    <row r="16436" spans="1:10" x14ac:dyDescent="0.25">
      <c r="A16436" t="s">
        <v>18863</v>
      </c>
      <c r="B16436" s="6">
        <v>441</v>
      </c>
      <c r="C16436" s="6">
        <v>524</v>
      </c>
      <c r="D16436" s="6">
        <v>616</v>
      </c>
      <c r="E16436" s="6">
        <v>717</v>
      </c>
      <c r="F16436" s="6" t="s">
        <v>5</v>
      </c>
      <c r="H16436">
        <f t="shared" si="256"/>
        <v>441672</v>
      </c>
      <c r="I16436" s="1">
        <f>COUNTIF(human!A:A,A16436)</f>
        <v>1</v>
      </c>
      <c r="J16436" s="2">
        <f>COUNTIFS(human!A:A,A16436,human!F:F,F16436)</f>
        <v>0</v>
      </c>
    </row>
    <row r="16437" spans="1:10" x14ac:dyDescent="0.25">
      <c r="A16437" t="s">
        <v>15810</v>
      </c>
      <c r="B16437" s="6">
        <v>908</v>
      </c>
      <c r="C16437" s="6">
        <v>403</v>
      </c>
      <c r="D16437" s="6">
        <v>988</v>
      </c>
      <c r="E16437" s="6">
        <v>527</v>
      </c>
      <c r="F16437" s="6" t="s">
        <v>1</v>
      </c>
      <c r="H16437">
        <f t="shared" si="256"/>
        <v>520676</v>
      </c>
      <c r="I16437" s="1">
        <f>COUNTIF(human!A:A,A16437)</f>
        <v>3</v>
      </c>
      <c r="J16437" s="2">
        <f>COUNTIFS(human!A:A,A16437,human!F:F,F16437)</f>
        <v>3</v>
      </c>
    </row>
    <row r="16438" spans="1:10" x14ac:dyDescent="0.25">
      <c r="A16438" t="s">
        <v>15810</v>
      </c>
      <c r="B16438" s="6">
        <v>1019</v>
      </c>
      <c r="C16438" s="6">
        <v>568</v>
      </c>
      <c r="D16438" s="6">
        <v>1115</v>
      </c>
      <c r="E16438" s="6">
        <v>716</v>
      </c>
      <c r="F16438" s="6" t="s">
        <v>1</v>
      </c>
      <c r="H16438">
        <f t="shared" si="256"/>
        <v>798340</v>
      </c>
      <c r="I16438" s="1">
        <f>COUNTIF(human!A:A,A16438)</f>
        <v>3</v>
      </c>
      <c r="J16438" s="2">
        <f>COUNTIFS(human!A:A,A16438,human!F:F,F16438)</f>
        <v>3</v>
      </c>
    </row>
    <row r="16439" spans="1:10" x14ac:dyDescent="0.25">
      <c r="A16439" t="s">
        <v>13067</v>
      </c>
      <c r="B16439" s="6">
        <v>1093</v>
      </c>
      <c r="C16439" s="6">
        <v>599</v>
      </c>
      <c r="D16439" s="6">
        <v>1187</v>
      </c>
      <c r="E16439" s="6">
        <v>719</v>
      </c>
      <c r="F16439" s="6" t="s">
        <v>1</v>
      </c>
      <c r="H16439">
        <f t="shared" si="256"/>
        <v>853453</v>
      </c>
      <c r="I16439" s="1">
        <f>COUNTIF(human!A:A,A16439)</f>
        <v>1</v>
      </c>
      <c r="J16439" s="2">
        <f>COUNTIFS(human!A:A,A16439,human!F:F,F16439)</f>
        <v>1</v>
      </c>
    </row>
    <row r="16440" spans="1:10" x14ac:dyDescent="0.25">
      <c r="A16440" t="s">
        <v>15715</v>
      </c>
      <c r="B16440" s="6">
        <v>972</v>
      </c>
      <c r="C16440" s="6">
        <v>577</v>
      </c>
      <c r="D16440" s="6">
        <v>1178</v>
      </c>
      <c r="E16440" s="6">
        <v>718</v>
      </c>
      <c r="F16440" s="6" t="s">
        <v>1</v>
      </c>
      <c r="H16440">
        <f t="shared" si="256"/>
        <v>845804</v>
      </c>
      <c r="I16440" s="1">
        <f>COUNTIF(human!A:A,A16440)</f>
        <v>1</v>
      </c>
      <c r="J16440" s="2">
        <f>COUNTIFS(human!A:A,A16440,human!F:F,F16440)</f>
        <v>1</v>
      </c>
    </row>
    <row r="16441" spans="1:10" x14ac:dyDescent="0.25">
      <c r="A16441" t="s">
        <v>17179</v>
      </c>
      <c r="B16441" s="6">
        <v>854</v>
      </c>
      <c r="C16441" s="6">
        <v>480</v>
      </c>
      <c r="D16441" s="6">
        <v>1016</v>
      </c>
      <c r="E16441" s="6">
        <v>514</v>
      </c>
      <c r="F16441" s="6" t="s">
        <v>7</v>
      </c>
      <c r="H16441">
        <f t="shared" si="256"/>
        <v>522224</v>
      </c>
      <c r="I16441" s="1">
        <f>COUNTIF(human!A:A,A16441)</f>
        <v>4</v>
      </c>
      <c r="J16441" s="2">
        <f>COUNTIFS(human!A:A,A16441,human!F:F,F16441)</f>
        <v>2</v>
      </c>
    </row>
    <row r="16442" spans="1:10" x14ac:dyDescent="0.25">
      <c r="A16442" t="s">
        <v>17179</v>
      </c>
      <c r="B16442" s="6">
        <v>550</v>
      </c>
      <c r="C16442" s="6">
        <v>612</v>
      </c>
      <c r="D16442" s="6">
        <v>598</v>
      </c>
      <c r="E16442" s="6">
        <v>720</v>
      </c>
      <c r="F16442" s="6" t="s">
        <v>1</v>
      </c>
      <c r="H16442">
        <f t="shared" si="256"/>
        <v>430560</v>
      </c>
      <c r="I16442" s="1">
        <f>COUNTIF(human!A:A,A16442)</f>
        <v>4</v>
      </c>
      <c r="J16442" s="2">
        <f>COUNTIFS(human!A:A,A16442,human!F:F,F16442)</f>
        <v>1</v>
      </c>
    </row>
    <row r="16443" spans="1:10" x14ac:dyDescent="0.25">
      <c r="A16443" t="s">
        <v>13966</v>
      </c>
      <c r="B16443" s="6">
        <v>746</v>
      </c>
      <c r="C16443" s="6">
        <v>166</v>
      </c>
      <c r="D16443" s="6">
        <v>782</v>
      </c>
      <c r="E16443" s="6">
        <v>204</v>
      </c>
      <c r="F16443" s="6" t="s">
        <v>1</v>
      </c>
      <c r="H16443">
        <f t="shared" si="256"/>
        <v>159528</v>
      </c>
      <c r="I16443" s="1">
        <f>COUNTIF(human!A:A,A16443)</f>
        <v>2</v>
      </c>
      <c r="J16443" s="2">
        <f>COUNTIFS(human!A:A,A16443,human!F:F,F16443)</f>
        <v>2</v>
      </c>
    </row>
    <row r="16444" spans="1:10" x14ac:dyDescent="0.25">
      <c r="A16444" t="s">
        <v>13966</v>
      </c>
      <c r="B16444" s="6">
        <v>884</v>
      </c>
      <c r="C16444" s="6">
        <v>324</v>
      </c>
      <c r="D16444" s="6">
        <v>1052</v>
      </c>
      <c r="E16444" s="6">
        <v>510</v>
      </c>
      <c r="F16444" s="6" t="s">
        <v>1</v>
      </c>
      <c r="H16444">
        <f t="shared" si="256"/>
        <v>536520</v>
      </c>
      <c r="I16444" s="1">
        <f>COUNTIF(human!A:A,A16444)</f>
        <v>2</v>
      </c>
      <c r="J16444" s="2">
        <f>COUNTIFS(human!A:A,A16444,human!F:F,F16444)</f>
        <v>2</v>
      </c>
    </row>
    <row r="16445" spans="1:10" x14ac:dyDescent="0.25">
      <c r="A16445" t="s">
        <v>20575</v>
      </c>
      <c r="B16445" s="6">
        <v>206</v>
      </c>
      <c r="C16445" s="6">
        <v>413</v>
      </c>
      <c r="D16445" s="6">
        <v>366</v>
      </c>
      <c r="E16445" s="6">
        <v>601</v>
      </c>
      <c r="F16445" s="6" t="s">
        <v>1</v>
      </c>
      <c r="H16445">
        <f t="shared" si="256"/>
        <v>219966</v>
      </c>
      <c r="I16445" s="1">
        <f>COUNTIF(human!A:A,A16445)</f>
        <v>2</v>
      </c>
      <c r="J16445" s="2">
        <f>COUNTIFS(human!A:A,A16445,human!F:F,F16445)</f>
        <v>2</v>
      </c>
    </row>
    <row r="16446" spans="1:10" x14ac:dyDescent="0.25">
      <c r="A16446" t="s">
        <v>20575</v>
      </c>
      <c r="B16446" s="6">
        <v>394</v>
      </c>
      <c r="C16446" s="6">
        <v>275</v>
      </c>
      <c r="D16446" s="6">
        <v>486</v>
      </c>
      <c r="E16446" s="6">
        <v>385</v>
      </c>
      <c r="F16446" s="6" t="s">
        <v>1</v>
      </c>
      <c r="H16446">
        <f t="shared" si="256"/>
        <v>187110</v>
      </c>
      <c r="I16446" s="1">
        <f>COUNTIF(human!A:A,A16446)</f>
        <v>2</v>
      </c>
      <c r="J16446" s="2">
        <f>COUNTIFS(human!A:A,A16446,human!F:F,F16446)</f>
        <v>2</v>
      </c>
    </row>
    <row r="16447" spans="1:10" x14ac:dyDescent="0.25">
      <c r="A16447" t="s">
        <v>20575</v>
      </c>
      <c r="B16447" s="6">
        <v>1017</v>
      </c>
      <c r="C16447" s="6">
        <v>374</v>
      </c>
      <c r="D16447" s="6">
        <v>1280</v>
      </c>
      <c r="E16447" s="6">
        <v>685</v>
      </c>
      <c r="F16447" s="6" t="s">
        <v>1</v>
      </c>
      <c r="H16447">
        <f t="shared" si="256"/>
        <v>876800</v>
      </c>
      <c r="I16447" s="1">
        <f>COUNTIF(human!A:A,A16447)</f>
        <v>2</v>
      </c>
      <c r="J16447" s="2">
        <f>COUNTIFS(human!A:A,A16447,human!F:F,F16447)</f>
        <v>2</v>
      </c>
    </row>
    <row r="16448" spans="1:10" x14ac:dyDescent="0.25">
      <c r="A16448" t="s">
        <v>16295</v>
      </c>
      <c r="B16448" s="6">
        <v>806</v>
      </c>
      <c r="C16448" s="6">
        <v>248</v>
      </c>
      <c r="D16448" s="6">
        <v>911</v>
      </c>
      <c r="E16448" s="6">
        <v>361</v>
      </c>
      <c r="F16448" s="6" t="s">
        <v>1</v>
      </c>
      <c r="H16448">
        <f t="shared" si="256"/>
        <v>328871</v>
      </c>
      <c r="I16448" s="1">
        <f>COUNTIF(human!A:A,A16448)</f>
        <v>3</v>
      </c>
      <c r="J16448" s="2">
        <f>COUNTIFS(human!A:A,A16448,human!F:F,F16448)</f>
        <v>2</v>
      </c>
    </row>
    <row r="16449" spans="1:10" x14ac:dyDescent="0.25">
      <c r="A16449" t="s">
        <v>16295</v>
      </c>
      <c r="B16449" s="6">
        <v>98</v>
      </c>
      <c r="C16449" s="6">
        <v>517</v>
      </c>
      <c r="D16449" s="6">
        <v>276</v>
      </c>
      <c r="E16449" s="6">
        <v>720</v>
      </c>
      <c r="F16449" s="6" t="s">
        <v>1</v>
      </c>
      <c r="H16449">
        <f t="shared" si="256"/>
        <v>198720</v>
      </c>
      <c r="I16449" s="1">
        <f>COUNTIF(human!A:A,A16449)</f>
        <v>3</v>
      </c>
      <c r="J16449" s="2">
        <f>COUNTIFS(human!A:A,A16449,human!F:F,F16449)</f>
        <v>2</v>
      </c>
    </row>
    <row r="16450" spans="1:10" x14ac:dyDescent="0.25">
      <c r="A16450" t="s">
        <v>18913</v>
      </c>
      <c r="B16450" s="6">
        <v>329</v>
      </c>
      <c r="C16450" s="6">
        <v>622</v>
      </c>
      <c r="D16450" s="6">
        <v>544</v>
      </c>
      <c r="E16450" s="6">
        <v>709</v>
      </c>
      <c r="F16450" s="6" t="s">
        <v>5</v>
      </c>
      <c r="H16450">
        <f t="shared" si="256"/>
        <v>385696</v>
      </c>
      <c r="I16450" s="1">
        <f>COUNTIF(human!A:A,A16450)</f>
        <v>1</v>
      </c>
      <c r="J16450" s="2">
        <f>COUNTIFS(human!A:A,A16450,human!F:F,F16450)</f>
        <v>0</v>
      </c>
    </row>
    <row r="16451" spans="1:10" x14ac:dyDescent="0.25">
      <c r="A16451" t="s">
        <v>20475</v>
      </c>
      <c r="B16451" s="6">
        <v>410</v>
      </c>
      <c r="C16451" s="6">
        <v>362</v>
      </c>
      <c r="D16451" s="6">
        <v>623</v>
      </c>
      <c r="E16451" s="6">
        <v>395</v>
      </c>
      <c r="F16451" s="6" t="s">
        <v>7</v>
      </c>
      <c r="H16451">
        <f t="shared" ref="H16451:H16514" si="257">D16451*E16451</f>
        <v>246085</v>
      </c>
      <c r="I16451" s="1">
        <f>COUNTIF(human!A:A,A16451)</f>
        <v>3</v>
      </c>
      <c r="J16451" s="2">
        <f>COUNTIFS(human!A:A,A16451,human!F:F,F16451)</f>
        <v>2</v>
      </c>
    </row>
    <row r="16452" spans="1:10" x14ac:dyDescent="0.25">
      <c r="A16452" t="s">
        <v>21599</v>
      </c>
      <c r="B16452" s="6">
        <v>922</v>
      </c>
      <c r="C16452" s="6">
        <v>342</v>
      </c>
      <c r="D16452" s="6">
        <v>1214</v>
      </c>
      <c r="E16452" s="6">
        <v>661</v>
      </c>
      <c r="F16452" s="6" t="s">
        <v>1</v>
      </c>
      <c r="H16452">
        <f t="shared" si="257"/>
        <v>802454</v>
      </c>
      <c r="I16452" s="1">
        <f>COUNTIF(human!A:A,A16452)</f>
        <v>2</v>
      </c>
      <c r="J16452" s="2">
        <f>COUNTIFS(human!A:A,A16452,human!F:F,F16452)</f>
        <v>1</v>
      </c>
    </row>
    <row r="16453" spans="1:10" x14ac:dyDescent="0.25">
      <c r="A16453" t="s">
        <v>14889</v>
      </c>
      <c r="B16453" s="6">
        <v>286</v>
      </c>
      <c r="C16453" s="6">
        <v>524</v>
      </c>
      <c r="D16453" s="6">
        <v>630</v>
      </c>
      <c r="E16453" s="6">
        <v>578</v>
      </c>
      <c r="F16453" s="6" t="s">
        <v>7</v>
      </c>
      <c r="H16453">
        <f t="shared" si="257"/>
        <v>364140</v>
      </c>
      <c r="I16453" s="1">
        <f>COUNTIF(human!A:A,A16453)</f>
        <v>3</v>
      </c>
      <c r="J16453" s="2">
        <f>COUNTIFS(human!A:A,A16453,human!F:F,F16453)</f>
        <v>1</v>
      </c>
    </row>
    <row r="16454" spans="1:10" x14ac:dyDescent="0.25">
      <c r="A16454" t="s">
        <v>19761</v>
      </c>
      <c r="B16454" s="6">
        <v>556</v>
      </c>
      <c r="C16454" s="6">
        <v>354</v>
      </c>
      <c r="D16454" s="6">
        <v>612</v>
      </c>
      <c r="E16454" s="6">
        <v>588</v>
      </c>
      <c r="F16454" s="6" t="s">
        <v>1</v>
      </c>
      <c r="H16454">
        <f t="shared" si="257"/>
        <v>359856</v>
      </c>
      <c r="I16454" s="1">
        <f>COUNTIF(human!A:A,A16454)</f>
        <v>2</v>
      </c>
      <c r="J16454" s="2">
        <f>COUNTIFS(human!A:A,A16454,human!F:F,F16454)</f>
        <v>2</v>
      </c>
    </row>
    <row r="16455" spans="1:10" x14ac:dyDescent="0.25">
      <c r="A16455" t="s">
        <v>19761</v>
      </c>
      <c r="B16455" s="6">
        <v>790</v>
      </c>
      <c r="C16455" s="6">
        <v>202</v>
      </c>
      <c r="D16455" s="6">
        <v>840</v>
      </c>
      <c r="E16455" s="6">
        <v>256</v>
      </c>
      <c r="F16455" s="6" t="s">
        <v>1</v>
      </c>
      <c r="H16455">
        <f t="shared" si="257"/>
        <v>215040</v>
      </c>
      <c r="I16455" s="1">
        <f>COUNTIF(human!A:A,A16455)</f>
        <v>2</v>
      </c>
      <c r="J16455" s="2">
        <f>COUNTIFS(human!A:A,A16455,human!F:F,F16455)</f>
        <v>2</v>
      </c>
    </row>
    <row r="16456" spans="1:10" x14ac:dyDescent="0.25">
      <c r="A16456" t="s">
        <v>13698</v>
      </c>
      <c r="B16456" s="6">
        <v>913</v>
      </c>
      <c r="C16456" s="6">
        <v>278</v>
      </c>
      <c r="D16456" s="6">
        <v>1105</v>
      </c>
      <c r="E16456" s="6">
        <v>468</v>
      </c>
      <c r="F16456" s="6" t="s">
        <v>1</v>
      </c>
      <c r="H16456">
        <f t="shared" si="257"/>
        <v>517140</v>
      </c>
      <c r="I16456" s="1">
        <f>COUNTIF(human!A:A,A16456)</f>
        <v>1</v>
      </c>
      <c r="J16456" s="2">
        <f>COUNTIFS(human!A:A,A16456,human!F:F,F16456)</f>
        <v>1</v>
      </c>
    </row>
    <row r="16457" spans="1:10" x14ac:dyDescent="0.25">
      <c r="A16457" t="s">
        <v>17355</v>
      </c>
      <c r="B16457" s="6">
        <v>1081</v>
      </c>
      <c r="C16457" s="6">
        <v>384</v>
      </c>
      <c r="D16457" s="6">
        <v>1275</v>
      </c>
      <c r="E16457" s="6">
        <v>713</v>
      </c>
      <c r="F16457" s="6" t="s">
        <v>1</v>
      </c>
      <c r="H16457">
        <f t="shared" si="257"/>
        <v>909075</v>
      </c>
      <c r="I16457" s="1">
        <f>COUNTIF(human!A:A,A16457)</f>
        <v>3</v>
      </c>
      <c r="J16457" s="2">
        <f>COUNTIFS(human!A:A,A16457,human!F:F,F16457)</f>
        <v>3</v>
      </c>
    </row>
    <row r="16458" spans="1:10" x14ac:dyDescent="0.25">
      <c r="A16458" t="s">
        <v>17937</v>
      </c>
      <c r="B16458" s="6">
        <v>238</v>
      </c>
      <c r="C16458" s="6">
        <v>198</v>
      </c>
      <c r="D16458" s="6">
        <v>394</v>
      </c>
      <c r="E16458" s="6">
        <v>260</v>
      </c>
      <c r="F16458" s="6" t="s">
        <v>1</v>
      </c>
      <c r="H16458">
        <f t="shared" si="257"/>
        <v>102440</v>
      </c>
      <c r="I16458" s="1">
        <f>COUNTIF(human!A:A,A16458)</f>
        <v>2</v>
      </c>
      <c r="J16458" s="2">
        <f>COUNTIFS(human!A:A,A16458,human!F:F,F16458)</f>
        <v>2</v>
      </c>
    </row>
    <row r="16459" spans="1:10" x14ac:dyDescent="0.25">
      <c r="A16459" t="s">
        <v>17937</v>
      </c>
      <c r="B16459" s="6">
        <v>4</v>
      </c>
      <c r="C16459" s="6">
        <v>269</v>
      </c>
      <c r="D16459" s="6">
        <v>196</v>
      </c>
      <c r="E16459" s="6">
        <v>405</v>
      </c>
      <c r="F16459" s="6" t="s">
        <v>1</v>
      </c>
      <c r="H16459">
        <f t="shared" si="257"/>
        <v>79380</v>
      </c>
      <c r="I16459" s="1">
        <f>COUNTIF(human!A:A,A16459)</f>
        <v>2</v>
      </c>
      <c r="J16459" s="2">
        <f>COUNTIFS(human!A:A,A16459,human!F:F,F16459)</f>
        <v>2</v>
      </c>
    </row>
    <row r="16460" spans="1:10" x14ac:dyDescent="0.25">
      <c r="A16460" t="s">
        <v>22654</v>
      </c>
      <c r="B16460" s="6">
        <v>911</v>
      </c>
      <c r="C16460" s="6">
        <v>477</v>
      </c>
      <c r="D16460" s="6">
        <v>1001</v>
      </c>
      <c r="E16460" s="6">
        <v>717</v>
      </c>
      <c r="F16460" s="6" t="s">
        <v>1</v>
      </c>
      <c r="H16460">
        <f t="shared" si="257"/>
        <v>717717</v>
      </c>
      <c r="I16460" s="1">
        <f>COUNTIF(human!A:A,A16460)</f>
        <v>6</v>
      </c>
      <c r="J16460" s="2">
        <f>COUNTIFS(human!A:A,A16460,human!F:F,F16460)</f>
        <v>4</v>
      </c>
    </row>
    <row r="16461" spans="1:10" x14ac:dyDescent="0.25">
      <c r="A16461" t="s">
        <v>22654</v>
      </c>
      <c r="B16461" s="6">
        <v>1087</v>
      </c>
      <c r="C16461" s="6">
        <v>188</v>
      </c>
      <c r="D16461" s="6">
        <v>1115</v>
      </c>
      <c r="E16461" s="6">
        <v>234</v>
      </c>
      <c r="F16461" s="6" t="s">
        <v>1</v>
      </c>
      <c r="H16461">
        <f t="shared" si="257"/>
        <v>260910</v>
      </c>
      <c r="I16461" s="1">
        <f>COUNTIF(human!A:A,A16461)</f>
        <v>6</v>
      </c>
      <c r="J16461" s="2">
        <f>COUNTIFS(human!A:A,A16461,human!F:F,F16461)</f>
        <v>4</v>
      </c>
    </row>
    <row r="16462" spans="1:10" x14ac:dyDescent="0.25">
      <c r="A16462" t="s">
        <v>22654</v>
      </c>
      <c r="B16462" s="6">
        <v>748</v>
      </c>
      <c r="C16462" s="6">
        <v>450</v>
      </c>
      <c r="D16462" s="6">
        <v>828</v>
      </c>
      <c r="E16462" s="6">
        <v>481</v>
      </c>
      <c r="F16462" s="6" t="s">
        <v>7</v>
      </c>
      <c r="H16462">
        <f t="shared" si="257"/>
        <v>398268</v>
      </c>
      <c r="I16462" s="1">
        <f>COUNTIF(human!A:A,A16462)</f>
        <v>6</v>
      </c>
      <c r="J16462" s="2">
        <f>COUNTIFS(human!A:A,A16462,human!F:F,F16462)</f>
        <v>0</v>
      </c>
    </row>
    <row r="16463" spans="1:10" x14ac:dyDescent="0.25">
      <c r="A16463" t="s">
        <v>22654</v>
      </c>
      <c r="B16463" s="6">
        <v>299</v>
      </c>
      <c r="C16463" s="6">
        <v>371</v>
      </c>
      <c r="D16463" s="6">
        <v>694</v>
      </c>
      <c r="E16463" s="6">
        <v>447</v>
      </c>
      <c r="F16463" s="6" t="s">
        <v>7</v>
      </c>
      <c r="H16463">
        <f t="shared" si="257"/>
        <v>310218</v>
      </c>
      <c r="I16463" s="1">
        <f>COUNTIF(human!A:A,A16463)</f>
        <v>6</v>
      </c>
      <c r="J16463" s="2">
        <f>COUNTIFS(human!A:A,A16463,human!F:F,F16463)</f>
        <v>0</v>
      </c>
    </row>
    <row r="16464" spans="1:10" x14ac:dyDescent="0.25">
      <c r="A16464" t="s">
        <v>22654</v>
      </c>
      <c r="B16464" s="6">
        <v>904</v>
      </c>
      <c r="C16464" s="6">
        <v>478</v>
      </c>
      <c r="D16464" s="6">
        <v>1046</v>
      </c>
      <c r="E16464" s="6">
        <v>718</v>
      </c>
      <c r="F16464" s="6" t="s">
        <v>5</v>
      </c>
      <c r="H16464">
        <f t="shared" si="257"/>
        <v>751028</v>
      </c>
      <c r="I16464" s="1">
        <f>COUNTIF(human!A:A,A16464)</f>
        <v>6</v>
      </c>
      <c r="J16464" s="2">
        <f>COUNTIFS(human!A:A,A16464,human!F:F,F16464)</f>
        <v>2</v>
      </c>
    </row>
    <row r="16465" spans="1:10" x14ac:dyDescent="0.25">
      <c r="A16465" t="s">
        <v>22654</v>
      </c>
      <c r="B16465" s="6">
        <v>963</v>
      </c>
      <c r="C16465" s="6">
        <v>235</v>
      </c>
      <c r="D16465" s="6">
        <v>1092</v>
      </c>
      <c r="E16465" s="6">
        <v>383</v>
      </c>
      <c r="F16465" s="6" t="s">
        <v>5</v>
      </c>
      <c r="H16465">
        <f t="shared" si="257"/>
        <v>418236</v>
      </c>
      <c r="I16465" s="1">
        <f>COUNTIF(human!A:A,A16465)</f>
        <v>6</v>
      </c>
      <c r="J16465" s="2">
        <f>COUNTIFS(human!A:A,A16465,human!F:F,F16465)</f>
        <v>2</v>
      </c>
    </row>
    <row r="16466" spans="1:10" x14ac:dyDescent="0.25">
      <c r="A16466" t="s">
        <v>21528</v>
      </c>
      <c r="B16466" s="6">
        <v>469</v>
      </c>
      <c r="C16466" s="6">
        <v>300</v>
      </c>
      <c r="D16466" s="6">
        <v>542</v>
      </c>
      <c r="E16466" s="6">
        <v>383</v>
      </c>
      <c r="F16466" s="6" t="s">
        <v>1</v>
      </c>
      <c r="H16466">
        <f t="shared" si="257"/>
        <v>207586</v>
      </c>
      <c r="I16466" s="1">
        <f>COUNTIF(human!A:A,A16466)</f>
        <v>2</v>
      </c>
      <c r="J16466" s="2">
        <f>COUNTIFS(human!A:A,A16466,human!F:F,F16466)</f>
        <v>2</v>
      </c>
    </row>
    <row r="16467" spans="1:10" x14ac:dyDescent="0.25">
      <c r="A16467" t="s">
        <v>12163</v>
      </c>
      <c r="B16467" s="6">
        <v>219</v>
      </c>
      <c r="C16467" s="6">
        <v>449</v>
      </c>
      <c r="D16467" s="6">
        <v>336</v>
      </c>
      <c r="E16467" s="6">
        <v>477</v>
      </c>
      <c r="F16467" s="6" t="s">
        <v>7</v>
      </c>
      <c r="H16467">
        <f t="shared" si="257"/>
        <v>160272</v>
      </c>
      <c r="I16467" s="1">
        <f>COUNTIF(human!A:A,A16467)</f>
        <v>6</v>
      </c>
      <c r="J16467" s="2">
        <f>COUNTIFS(human!A:A,A16467,human!F:F,F16467)</f>
        <v>1</v>
      </c>
    </row>
    <row r="16468" spans="1:10" x14ac:dyDescent="0.25">
      <c r="A16468" t="s">
        <v>13436</v>
      </c>
      <c r="B16468" s="6">
        <v>868</v>
      </c>
      <c r="C16468" s="6">
        <v>542</v>
      </c>
      <c r="D16468" s="6">
        <v>1280</v>
      </c>
      <c r="E16468" s="6">
        <v>719</v>
      </c>
      <c r="F16468" s="6" t="s">
        <v>5</v>
      </c>
      <c r="H16468">
        <f t="shared" si="257"/>
        <v>920320</v>
      </c>
      <c r="I16468" s="1">
        <f>COUNTIF(human!A:A,A16468)</f>
        <v>5</v>
      </c>
      <c r="J16468" s="2">
        <f>COUNTIFS(human!A:A,A16468,human!F:F,F16468)</f>
        <v>0</v>
      </c>
    </row>
    <row r="16469" spans="1:10" x14ac:dyDescent="0.25">
      <c r="A16469" t="s">
        <v>13436</v>
      </c>
      <c r="B16469" s="6">
        <v>658</v>
      </c>
      <c r="C16469" s="6">
        <v>216</v>
      </c>
      <c r="D16469" s="6">
        <v>766</v>
      </c>
      <c r="E16469" s="6">
        <v>308</v>
      </c>
      <c r="F16469" s="6" t="s">
        <v>1</v>
      </c>
      <c r="H16469">
        <f t="shared" si="257"/>
        <v>235928</v>
      </c>
      <c r="I16469" s="1">
        <f>COUNTIF(human!A:A,A16469)</f>
        <v>5</v>
      </c>
      <c r="J16469" s="2">
        <f>COUNTIFS(human!A:A,A16469,human!F:F,F16469)</f>
        <v>3</v>
      </c>
    </row>
    <row r="16470" spans="1:10" x14ac:dyDescent="0.25">
      <c r="A16470" t="s">
        <v>21186</v>
      </c>
      <c r="B16470" s="6">
        <v>706</v>
      </c>
      <c r="C16470" s="6">
        <v>214</v>
      </c>
      <c r="D16470" s="6">
        <v>758</v>
      </c>
      <c r="E16470" s="6">
        <v>244</v>
      </c>
      <c r="F16470" s="6" t="s">
        <v>1</v>
      </c>
      <c r="H16470">
        <f t="shared" si="257"/>
        <v>184952</v>
      </c>
      <c r="I16470" s="1">
        <f>COUNTIF(human!A:A,A16470)</f>
        <v>8</v>
      </c>
      <c r="J16470" s="2">
        <f>COUNTIFS(human!A:A,A16470,human!F:F,F16470)</f>
        <v>8</v>
      </c>
    </row>
    <row r="16471" spans="1:10" x14ac:dyDescent="0.25">
      <c r="A16471" t="s">
        <v>21186</v>
      </c>
      <c r="B16471" s="6">
        <v>787</v>
      </c>
      <c r="C16471" s="6">
        <v>270</v>
      </c>
      <c r="D16471" s="6">
        <v>869</v>
      </c>
      <c r="E16471" s="6">
        <v>398</v>
      </c>
      <c r="F16471" s="6" t="s">
        <v>1</v>
      </c>
      <c r="H16471">
        <f t="shared" si="257"/>
        <v>345862</v>
      </c>
      <c r="I16471" s="1">
        <f>COUNTIF(human!A:A,A16471)</f>
        <v>8</v>
      </c>
      <c r="J16471" s="2">
        <f>COUNTIFS(human!A:A,A16471,human!F:F,F16471)</f>
        <v>8</v>
      </c>
    </row>
    <row r="16472" spans="1:10" x14ac:dyDescent="0.25">
      <c r="A16472" t="s">
        <v>21186</v>
      </c>
      <c r="B16472" s="6">
        <v>908</v>
      </c>
      <c r="C16472" s="6">
        <v>450</v>
      </c>
      <c r="D16472" s="6">
        <v>986</v>
      </c>
      <c r="E16472" s="6">
        <v>582</v>
      </c>
      <c r="F16472" s="6" t="s">
        <v>1</v>
      </c>
      <c r="H16472">
        <f t="shared" si="257"/>
        <v>573852</v>
      </c>
      <c r="I16472" s="1">
        <f>COUNTIF(human!A:A,A16472)</f>
        <v>8</v>
      </c>
      <c r="J16472" s="2">
        <f>COUNTIFS(human!A:A,A16472,human!F:F,F16472)</f>
        <v>8</v>
      </c>
    </row>
    <row r="16473" spans="1:10" x14ac:dyDescent="0.25">
      <c r="A16473" t="s">
        <v>21186</v>
      </c>
      <c r="B16473" s="6">
        <v>545</v>
      </c>
      <c r="C16473" s="6">
        <v>477</v>
      </c>
      <c r="D16473" s="6">
        <v>623</v>
      </c>
      <c r="E16473" s="6">
        <v>719</v>
      </c>
      <c r="F16473" s="6" t="s">
        <v>1</v>
      </c>
      <c r="H16473">
        <f t="shared" si="257"/>
        <v>447937</v>
      </c>
      <c r="I16473" s="1">
        <f>COUNTIF(human!A:A,A16473)</f>
        <v>8</v>
      </c>
      <c r="J16473" s="2">
        <f>COUNTIFS(human!A:A,A16473,human!F:F,F16473)</f>
        <v>8</v>
      </c>
    </row>
    <row r="16474" spans="1:10" x14ac:dyDescent="0.25">
      <c r="A16474" t="s">
        <v>21186</v>
      </c>
      <c r="B16474" s="6">
        <v>997</v>
      </c>
      <c r="C16474" s="6">
        <v>596</v>
      </c>
      <c r="D16474" s="6">
        <v>1078</v>
      </c>
      <c r="E16474" s="6">
        <v>719</v>
      </c>
      <c r="F16474" s="6" t="s">
        <v>1</v>
      </c>
      <c r="H16474">
        <f t="shared" si="257"/>
        <v>775082</v>
      </c>
      <c r="I16474" s="1">
        <f>COUNTIF(human!A:A,A16474)</f>
        <v>8</v>
      </c>
      <c r="J16474" s="2">
        <f>COUNTIFS(human!A:A,A16474,human!F:F,F16474)</f>
        <v>8</v>
      </c>
    </row>
    <row r="16475" spans="1:10" x14ac:dyDescent="0.25">
      <c r="A16475" t="s">
        <v>21186</v>
      </c>
      <c r="B16475" s="6">
        <v>849</v>
      </c>
      <c r="C16475" s="6">
        <v>363</v>
      </c>
      <c r="D16475" s="6">
        <v>913</v>
      </c>
      <c r="E16475" s="6">
        <v>464</v>
      </c>
      <c r="F16475" s="6" t="s">
        <v>1</v>
      </c>
      <c r="H16475">
        <f t="shared" si="257"/>
        <v>423632</v>
      </c>
      <c r="I16475" s="1">
        <f>COUNTIF(human!A:A,A16475)</f>
        <v>8</v>
      </c>
      <c r="J16475" s="2">
        <f>COUNTIFS(human!A:A,A16475,human!F:F,F16475)</f>
        <v>8</v>
      </c>
    </row>
    <row r="16476" spans="1:10" x14ac:dyDescent="0.25">
      <c r="A16476" t="s">
        <v>21186</v>
      </c>
      <c r="B16476" s="6">
        <v>546</v>
      </c>
      <c r="C16476" s="6">
        <v>240</v>
      </c>
      <c r="D16476" s="6">
        <v>686</v>
      </c>
      <c r="E16476" s="6">
        <v>720</v>
      </c>
      <c r="F16476" s="6" t="s">
        <v>1</v>
      </c>
      <c r="H16476">
        <f t="shared" si="257"/>
        <v>493920</v>
      </c>
      <c r="I16476" s="1">
        <f>COUNTIF(human!A:A,A16476)</f>
        <v>8</v>
      </c>
      <c r="J16476" s="2">
        <f>COUNTIFS(human!A:A,A16476,human!F:F,F16476)</f>
        <v>8</v>
      </c>
    </row>
    <row r="16477" spans="1:10" x14ac:dyDescent="0.25">
      <c r="A16477" t="s">
        <v>20620</v>
      </c>
      <c r="B16477" s="6">
        <v>657</v>
      </c>
      <c r="C16477" s="6">
        <v>363</v>
      </c>
      <c r="D16477" s="6">
        <v>744</v>
      </c>
      <c r="E16477" s="6">
        <v>572</v>
      </c>
      <c r="F16477" s="6" t="s">
        <v>1</v>
      </c>
      <c r="H16477">
        <f t="shared" si="257"/>
        <v>425568</v>
      </c>
      <c r="I16477" s="1">
        <f>COUNTIF(human!A:A,A16477)</f>
        <v>7</v>
      </c>
      <c r="J16477" s="2">
        <f>COUNTIFS(human!A:A,A16477,human!F:F,F16477)</f>
        <v>3</v>
      </c>
    </row>
    <row r="16478" spans="1:10" x14ac:dyDescent="0.25">
      <c r="A16478" t="s">
        <v>20620</v>
      </c>
      <c r="B16478" s="6">
        <v>930</v>
      </c>
      <c r="C16478" s="6">
        <v>508</v>
      </c>
      <c r="D16478" s="6">
        <v>1082</v>
      </c>
      <c r="E16478" s="6">
        <v>706</v>
      </c>
      <c r="F16478" s="6" t="s">
        <v>1</v>
      </c>
      <c r="H16478">
        <f t="shared" si="257"/>
        <v>763892</v>
      </c>
      <c r="I16478" s="1">
        <f>COUNTIF(human!A:A,A16478)</f>
        <v>7</v>
      </c>
      <c r="J16478" s="2">
        <f>COUNTIFS(human!A:A,A16478,human!F:F,F16478)</f>
        <v>3</v>
      </c>
    </row>
    <row r="16479" spans="1:10" x14ac:dyDescent="0.25">
      <c r="A16479" t="s">
        <v>20620</v>
      </c>
      <c r="B16479" s="6">
        <v>761</v>
      </c>
      <c r="C16479" s="6">
        <v>285</v>
      </c>
      <c r="D16479" s="6">
        <v>888</v>
      </c>
      <c r="E16479" s="6">
        <v>447</v>
      </c>
      <c r="F16479" s="6" t="s">
        <v>1</v>
      </c>
      <c r="H16479">
        <f t="shared" si="257"/>
        <v>396936</v>
      </c>
      <c r="I16479" s="1">
        <f>COUNTIF(human!A:A,A16479)</f>
        <v>7</v>
      </c>
      <c r="J16479" s="2">
        <f>COUNTIFS(human!A:A,A16479,human!F:F,F16479)</f>
        <v>3</v>
      </c>
    </row>
    <row r="16480" spans="1:10" x14ac:dyDescent="0.25">
      <c r="A16480" t="s">
        <v>20620</v>
      </c>
      <c r="B16480" s="6">
        <v>62</v>
      </c>
      <c r="C16480" s="6">
        <v>643</v>
      </c>
      <c r="D16480" s="6">
        <v>304</v>
      </c>
      <c r="E16480" s="6">
        <v>693</v>
      </c>
      <c r="F16480" s="6" t="s">
        <v>7</v>
      </c>
      <c r="H16480">
        <f t="shared" si="257"/>
        <v>210672</v>
      </c>
      <c r="I16480" s="1">
        <f>COUNTIF(human!A:A,A16480)</f>
        <v>7</v>
      </c>
      <c r="J16480" s="2">
        <f>COUNTIFS(human!A:A,A16480,human!F:F,F16480)</f>
        <v>1</v>
      </c>
    </row>
    <row r="16481" spans="1:10" x14ac:dyDescent="0.25">
      <c r="A16481" t="s">
        <v>20620</v>
      </c>
      <c r="B16481" s="6">
        <v>655</v>
      </c>
      <c r="C16481" s="6">
        <v>366</v>
      </c>
      <c r="D16481" s="6">
        <v>793</v>
      </c>
      <c r="E16481" s="6">
        <v>715</v>
      </c>
      <c r="F16481" s="6" t="s">
        <v>1</v>
      </c>
      <c r="H16481">
        <f t="shared" si="257"/>
        <v>566995</v>
      </c>
      <c r="I16481" s="1">
        <f>COUNTIF(human!A:A,A16481)</f>
        <v>7</v>
      </c>
      <c r="J16481" s="2">
        <f>COUNTIFS(human!A:A,A16481,human!F:F,F16481)</f>
        <v>3</v>
      </c>
    </row>
    <row r="16482" spans="1:10" x14ac:dyDescent="0.25">
      <c r="A16482" t="s">
        <v>12215</v>
      </c>
      <c r="B16482" s="6">
        <v>1007</v>
      </c>
      <c r="C16482" s="6">
        <v>368</v>
      </c>
      <c r="D16482" s="6">
        <v>1271</v>
      </c>
      <c r="E16482" s="6">
        <v>504</v>
      </c>
      <c r="F16482" s="6" t="s">
        <v>4</v>
      </c>
      <c r="H16482">
        <f t="shared" si="257"/>
        <v>640584</v>
      </c>
      <c r="I16482" s="1">
        <f>COUNTIF(human!A:A,A16482)</f>
        <v>7</v>
      </c>
      <c r="J16482" s="2">
        <f>COUNTIFS(human!A:A,A16482,human!F:F,F16482)</f>
        <v>1</v>
      </c>
    </row>
    <row r="16483" spans="1:10" x14ac:dyDescent="0.25">
      <c r="A16483" t="s">
        <v>12215</v>
      </c>
      <c r="B16483" s="6">
        <v>846</v>
      </c>
      <c r="C16483" s="6">
        <v>382</v>
      </c>
      <c r="D16483" s="6">
        <v>1016</v>
      </c>
      <c r="E16483" s="6">
        <v>416</v>
      </c>
      <c r="F16483" s="6" t="s">
        <v>7</v>
      </c>
      <c r="H16483">
        <f t="shared" si="257"/>
        <v>422656</v>
      </c>
      <c r="I16483" s="1">
        <f>COUNTIF(human!A:A,A16483)</f>
        <v>7</v>
      </c>
      <c r="J16483" s="2">
        <f>COUNTIFS(human!A:A,A16483,human!F:F,F16483)</f>
        <v>1</v>
      </c>
    </row>
    <row r="16484" spans="1:10" x14ac:dyDescent="0.25">
      <c r="A16484" t="s">
        <v>12215</v>
      </c>
      <c r="B16484" s="6">
        <v>779</v>
      </c>
      <c r="C16484" s="6">
        <v>223</v>
      </c>
      <c r="D16484" s="6">
        <v>831</v>
      </c>
      <c r="E16484" s="6">
        <v>602</v>
      </c>
      <c r="F16484" s="6" t="s">
        <v>1</v>
      </c>
      <c r="H16484">
        <f t="shared" si="257"/>
        <v>500262</v>
      </c>
      <c r="I16484" s="1">
        <f>COUNTIF(human!A:A,A16484)</f>
        <v>7</v>
      </c>
      <c r="J16484" s="2">
        <f>COUNTIFS(human!A:A,A16484,human!F:F,F16484)</f>
        <v>4</v>
      </c>
    </row>
    <row r="16485" spans="1:10" x14ac:dyDescent="0.25">
      <c r="A16485" t="s">
        <v>12215</v>
      </c>
      <c r="B16485" s="6">
        <v>119</v>
      </c>
      <c r="C16485" s="6">
        <v>289</v>
      </c>
      <c r="D16485" s="6">
        <v>302</v>
      </c>
      <c r="E16485" s="6">
        <v>410</v>
      </c>
      <c r="F16485" s="6" t="s">
        <v>1</v>
      </c>
      <c r="H16485">
        <f t="shared" si="257"/>
        <v>123820</v>
      </c>
      <c r="I16485" s="1">
        <f>COUNTIF(human!A:A,A16485)</f>
        <v>7</v>
      </c>
      <c r="J16485" s="2">
        <f>COUNTIFS(human!A:A,A16485,human!F:F,F16485)</f>
        <v>4</v>
      </c>
    </row>
    <row r="16486" spans="1:10" x14ac:dyDescent="0.25">
      <c r="A16486" t="s">
        <v>12288</v>
      </c>
      <c r="B16486" s="6">
        <v>990</v>
      </c>
      <c r="C16486" s="6">
        <v>526</v>
      </c>
      <c r="D16486" s="6">
        <v>1016</v>
      </c>
      <c r="E16486" s="6">
        <v>560</v>
      </c>
      <c r="F16486" s="6" t="s">
        <v>1</v>
      </c>
      <c r="H16486">
        <f t="shared" si="257"/>
        <v>568960</v>
      </c>
      <c r="I16486" s="1">
        <f>COUNTIF(human!A:A,A16486)</f>
        <v>11</v>
      </c>
      <c r="J16486" s="2">
        <f>COUNTIFS(human!A:A,A16486,human!F:F,F16486)</f>
        <v>8</v>
      </c>
    </row>
    <row r="16487" spans="1:10" x14ac:dyDescent="0.25">
      <c r="A16487" t="s">
        <v>12288</v>
      </c>
      <c r="B16487" s="6">
        <v>230</v>
      </c>
      <c r="C16487" s="6">
        <v>559</v>
      </c>
      <c r="D16487" s="6">
        <v>498</v>
      </c>
      <c r="E16487" s="6">
        <v>621</v>
      </c>
      <c r="F16487" s="6" t="s">
        <v>7</v>
      </c>
      <c r="H16487">
        <f t="shared" si="257"/>
        <v>309258</v>
      </c>
      <c r="I16487" s="1">
        <f>COUNTIF(human!A:A,A16487)</f>
        <v>11</v>
      </c>
      <c r="J16487" s="2">
        <f>COUNTIFS(human!A:A,A16487,human!F:F,F16487)</f>
        <v>3</v>
      </c>
    </row>
    <row r="16488" spans="1:10" x14ac:dyDescent="0.25">
      <c r="A16488" t="s">
        <v>12288</v>
      </c>
      <c r="B16488" s="6">
        <v>1064</v>
      </c>
      <c r="C16488" s="6">
        <v>622</v>
      </c>
      <c r="D16488" s="6">
        <v>1096</v>
      </c>
      <c r="E16488" s="6">
        <v>660</v>
      </c>
      <c r="F16488" s="6" t="s">
        <v>1</v>
      </c>
      <c r="H16488">
        <f t="shared" si="257"/>
        <v>723360</v>
      </c>
      <c r="I16488" s="1">
        <f>COUNTIF(human!A:A,A16488)</f>
        <v>11</v>
      </c>
      <c r="J16488" s="2">
        <f>COUNTIFS(human!A:A,A16488,human!F:F,F16488)</f>
        <v>8</v>
      </c>
    </row>
    <row r="16489" spans="1:10" x14ac:dyDescent="0.25">
      <c r="A16489" t="s">
        <v>12288</v>
      </c>
      <c r="B16489" s="6">
        <v>298</v>
      </c>
      <c r="C16489" s="6">
        <v>421</v>
      </c>
      <c r="D16489" s="6">
        <v>496</v>
      </c>
      <c r="E16489" s="6">
        <v>455</v>
      </c>
      <c r="F16489" s="6" t="s">
        <v>7</v>
      </c>
      <c r="H16489">
        <f t="shared" si="257"/>
        <v>225680</v>
      </c>
      <c r="I16489" s="1">
        <f>COUNTIF(human!A:A,A16489)</f>
        <v>11</v>
      </c>
      <c r="J16489" s="2">
        <f>COUNTIFS(human!A:A,A16489,human!F:F,F16489)</f>
        <v>3</v>
      </c>
    </row>
    <row r="16490" spans="1:10" x14ac:dyDescent="0.25">
      <c r="A16490" t="s">
        <v>12288</v>
      </c>
      <c r="B16490" s="6">
        <v>1025</v>
      </c>
      <c r="C16490" s="6">
        <v>572</v>
      </c>
      <c r="D16490" s="6">
        <v>1053</v>
      </c>
      <c r="E16490" s="6">
        <v>606</v>
      </c>
      <c r="F16490" s="6" t="s">
        <v>1</v>
      </c>
      <c r="H16490">
        <f t="shared" si="257"/>
        <v>638118</v>
      </c>
      <c r="I16490" s="1">
        <f>COUNTIF(human!A:A,A16490)</f>
        <v>11</v>
      </c>
      <c r="J16490" s="2">
        <f>COUNTIFS(human!A:A,A16490,human!F:F,F16490)</f>
        <v>8</v>
      </c>
    </row>
    <row r="16491" spans="1:10" x14ac:dyDescent="0.25">
      <c r="A16491" t="s">
        <v>12288</v>
      </c>
      <c r="B16491" s="6">
        <v>1071</v>
      </c>
      <c r="C16491" s="6">
        <v>632</v>
      </c>
      <c r="D16491" s="6">
        <v>1103</v>
      </c>
      <c r="E16491" s="6">
        <v>670</v>
      </c>
      <c r="F16491" s="6" t="s">
        <v>1</v>
      </c>
      <c r="H16491">
        <f t="shared" si="257"/>
        <v>739010</v>
      </c>
      <c r="I16491" s="1">
        <f>COUNTIF(human!A:A,A16491)</f>
        <v>11</v>
      </c>
      <c r="J16491" s="2">
        <f>COUNTIFS(human!A:A,A16491,human!F:F,F16491)</f>
        <v>8</v>
      </c>
    </row>
    <row r="16492" spans="1:10" x14ac:dyDescent="0.25">
      <c r="A16492" t="s">
        <v>12288</v>
      </c>
      <c r="B16492" s="6">
        <v>1043</v>
      </c>
      <c r="C16492" s="6">
        <v>596</v>
      </c>
      <c r="D16492" s="6">
        <v>1075</v>
      </c>
      <c r="E16492" s="6">
        <v>636</v>
      </c>
      <c r="F16492" s="6" t="s">
        <v>1</v>
      </c>
      <c r="H16492">
        <f t="shared" si="257"/>
        <v>683700</v>
      </c>
      <c r="I16492" s="1">
        <f>COUNTIF(human!A:A,A16492)</f>
        <v>11</v>
      </c>
      <c r="J16492" s="2">
        <f>COUNTIFS(human!A:A,A16492,human!F:F,F16492)</f>
        <v>8</v>
      </c>
    </row>
    <row r="16493" spans="1:10" x14ac:dyDescent="0.25">
      <c r="A16493" t="s">
        <v>12288</v>
      </c>
      <c r="B16493" s="6">
        <v>1056</v>
      </c>
      <c r="C16493" s="6">
        <v>612</v>
      </c>
      <c r="D16493" s="6">
        <v>1088</v>
      </c>
      <c r="E16493" s="6">
        <v>653</v>
      </c>
      <c r="F16493" s="6" t="s">
        <v>1</v>
      </c>
      <c r="H16493">
        <f t="shared" si="257"/>
        <v>710464</v>
      </c>
      <c r="I16493" s="1">
        <f>COUNTIF(human!A:A,A16493)</f>
        <v>11</v>
      </c>
      <c r="J16493" s="2">
        <f>COUNTIFS(human!A:A,A16493,human!F:F,F16493)</f>
        <v>8</v>
      </c>
    </row>
    <row r="16494" spans="1:10" x14ac:dyDescent="0.25">
      <c r="A16494" t="s">
        <v>12288</v>
      </c>
      <c r="B16494" s="6">
        <v>1103</v>
      </c>
      <c r="C16494" s="6">
        <v>672</v>
      </c>
      <c r="D16494" s="6">
        <v>1143</v>
      </c>
      <c r="E16494" s="6">
        <v>720</v>
      </c>
      <c r="F16494" s="6" t="s">
        <v>1</v>
      </c>
      <c r="H16494">
        <f t="shared" si="257"/>
        <v>822960</v>
      </c>
      <c r="I16494" s="1">
        <f>COUNTIF(human!A:A,A16494)</f>
        <v>11</v>
      </c>
      <c r="J16494" s="2">
        <f>COUNTIFS(human!A:A,A16494,human!F:F,F16494)</f>
        <v>8</v>
      </c>
    </row>
    <row r="16495" spans="1:10" x14ac:dyDescent="0.25">
      <c r="A16495" t="s">
        <v>12288</v>
      </c>
      <c r="B16495" s="6">
        <v>1028</v>
      </c>
      <c r="C16495" s="6">
        <v>580</v>
      </c>
      <c r="D16495" s="6">
        <v>1060</v>
      </c>
      <c r="E16495" s="6">
        <v>616</v>
      </c>
      <c r="F16495" s="6" t="s">
        <v>1</v>
      </c>
      <c r="H16495">
        <f t="shared" si="257"/>
        <v>652960</v>
      </c>
      <c r="I16495" s="1">
        <f>COUNTIF(human!A:A,A16495)</f>
        <v>11</v>
      </c>
      <c r="J16495" s="2">
        <f>COUNTIFS(human!A:A,A16495,human!F:F,F16495)</f>
        <v>8</v>
      </c>
    </row>
    <row r="16496" spans="1:10" x14ac:dyDescent="0.25">
      <c r="A16496" t="s">
        <v>12288</v>
      </c>
      <c r="B16496" s="6">
        <v>524</v>
      </c>
      <c r="C16496" s="6">
        <v>294</v>
      </c>
      <c r="D16496" s="6">
        <v>610</v>
      </c>
      <c r="E16496" s="6">
        <v>720</v>
      </c>
      <c r="F16496" s="6" t="s">
        <v>1</v>
      </c>
      <c r="H16496">
        <f t="shared" si="257"/>
        <v>439200</v>
      </c>
      <c r="I16496" s="1">
        <f>COUNTIF(human!A:A,A16496)</f>
        <v>11</v>
      </c>
      <c r="J16496" s="2">
        <f>COUNTIFS(human!A:A,A16496,human!F:F,F16496)</f>
        <v>8</v>
      </c>
    </row>
    <row r="16497" spans="1:10" x14ac:dyDescent="0.25">
      <c r="A16497" t="s">
        <v>12288</v>
      </c>
      <c r="B16497" s="6">
        <v>995</v>
      </c>
      <c r="C16497" s="6">
        <v>535</v>
      </c>
      <c r="D16497" s="6">
        <v>1024</v>
      </c>
      <c r="E16497" s="6">
        <v>571</v>
      </c>
      <c r="F16497" s="6" t="s">
        <v>1</v>
      </c>
      <c r="H16497">
        <f t="shared" si="257"/>
        <v>584704</v>
      </c>
      <c r="I16497" s="1">
        <f>COUNTIF(human!A:A,A16497)</f>
        <v>11</v>
      </c>
      <c r="J16497" s="2">
        <f>COUNTIFS(human!A:A,A16497,human!F:F,F16497)</f>
        <v>8</v>
      </c>
    </row>
    <row r="16498" spans="1:10" x14ac:dyDescent="0.25">
      <c r="A16498" t="s">
        <v>18616</v>
      </c>
      <c r="B16498" s="6">
        <v>172</v>
      </c>
      <c r="C16498" s="6">
        <v>679</v>
      </c>
      <c r="D16498" s="6">
        <v>320</v>
      </c>
      <c r="E16498" s="6">
        <v>719</v>
      </c>
      <c r="F16498" s="6" t="s">
        <v>7</v>
      </c>
      <c r="H16498">
        <f t="shared" si="257"/>
        <v>230080</v>
      </c>
      <c r="I16498" s="1">
        <f>COUNTIF(human!A:A,A16498)</f>
        <v>3</v>
      </c>
      <c r="J16498" s="2">
        <f>COUNTIFS(human!A:A,A16498,human!F:F,F16498)</f>
        <v>2</v>
      </c>
    </row>
    <row r="16499" spans="1:10" x14ac:dyDescent="0.25">
      <c r="A16499" t="s">
        <v>18616</v>
      </c>
      <c r="B16499" s="6">
        <v>65</v>
      </c>
      <c r="C16499" s="6">
        <v>488</v>
      </c>
      <c r="D16499" s="6">
        <v>177</v>
      </c>
      <c r="E16499" s="6">
        <v>594</v>
      </c>
      <c r="F16499" s="6" t="s">
        <v>1</v>
      </c>
      <c r="H16499">
        <f t="shared" si="257"/>
        <v>105138</v>
      </c>
      <c r="I16499" s="1">
        <f>COUNTIF(human!A:A,A16499)</f>
        <v>3</v>
      </c>
      <c r="J16499" s="2">
        <f>COUNTIFS(human!A:A,A16499,human!F:F,F16499)</f>
        <v>1</v>
      </c>
    </row>
    <row r="16500" spans="1:10" x14ac:dyDescent="0.25">
      <c r="A16500" t="s">
        <v>18616</v>
      </c>
      <c r="B16500" s="6">
        <v>615</v>
      </c>
      <c r="C16500" s="6">
        <v>514</v>
      </c>
      <c r="D16500" s="6">
        <v>668</v>
      </c>
      <c r="E16500" s="6">
        <v>718</v>
      </c>
      <c r="F16500" s="6" t="s">
        <v>1</v>
      </c>
      <c r="H16500">
        <f t="shared" si="257"/>
        <v>479624</v>
      </c>
      <c r="I16500" s="1">
        <f>COUNTIF(human!A:A,A16500)</f>
        <v>3</v>
      </c>
      <c r="J16500" s="2">
        <f>COUNTIFS(human!A:A,A16500,human!F:F,F16500)</f>
        <v>1</v>
      </c>
    </row>
    <row r="16501" spans="1:10" x14ac:dyDescent="0.25">
      <c r="A16501" t="s">
        <v>13329</v>
      </c>
      <c r="B16501" s="6">
        <v>1194</v>
      </c>
      <c r="C16501" s="6">
        <v>528</v>
      </c>
      <c r="D16501" s="6">
        <v>1278</v>
      </c>
      <c r="E16501" s="6">
        <v>558</v>
      </c>
      <c r="F16501" s="6" t="s">
        <v>7</v>
      </c>
      <c r="H16501">
        <f t="shared" si="257"/>
        <v>713124</v>
      </c>
      <c r="I16501" s="1">
        <f>COUNTIF(human!A:A,A16501)</f>
        <v>5</v>
      </c>
      <c r="J16501" s="2">
        <f>COUNTIFS(human!A:A,A16501,human!F:F,F16501)</f>
        <v>2</v>
      </c>
    </row>
    <row r="16502" spans="1:10" x14ac:dyDescent="0.25">
      <c r="A16502" t="s">
        <v>13329</v>
      </c>
      <c r="B16502" s="6">
        <v>1138</v>
      </c>
      <c r="C16502" s="6">
        <v>263</v>
      </c>
      <c r="D16502" s="6">
        <v>1279</v>
      </c>
      <c r="E16502" s="6">
        <v>350</v>
      </c>
      <c r="F16502" s="6" t="s">
        <v>4</v>
      </c>
      <c r="H16502">
        <f t="shared" si="257"/>
        <v>447650</v>
      </c>
      <c r="I16502" s="1">
        <f>COUNTIF(human!A:A,A16502)</f>
        <v>5</v>
      </c>
      <c r="J16502" s="2">
        <f>COUNTIFS(human!A:A,A16502,human!F:F,F16502)</f>
        <v>1</v>
      </c>
    </row>
    <row r="16503" spans="1:10" x14ac:dyDescent="0.25">
      <c r="A16503" t="s">
        <v>13329</v>
      </c>
      <c r="B16503" s="6">
        <v>995</v>
      </c>
      <c r="C16503" s="6">
        <v>366</v>
      </c>
      <c r="D16503" s="6">
        <v>1087</v>
      </c>
      <c r="E16503" s="6">
        <v>389</v>
      </c>
      <c r="F16503" s="6" t="s">
        <v>7</v>
      </c>
      <c r="H16503">
        <f t="shared" si="257"/>
        <v>422843</v>
      </c>
      <c r="I16503" s="1">
        <f>COUNTIF(human!A:A,A16503)</f>
        <v>5</v>
      </c>
      <c r="J16503" s="2">
        <f>COUNTIFS(human!A:A,A16503,human!F:F,F16503)</f>
        <v>2</v>
      </c>
    </row>
    <row r="16504" spans="1:10" x14ac:dyDescent="0.25">
      <c r="A16504" t="s">
        <v>13329</v>
      </c>
      <c r="B16504" s="6">
        <v>342</v>
      </c>
      <c r="C16504" s="6">
        <v>355</v>
      </c>
      <c r="D16504" s="6">
        <v>438</v>
      </c>
      <c r="E16504" s="6">
        <v>477</v>
      </c>
      <c r="F16504" s="6" t="s">
        <v>1</v>
      </c>
      <c r="H16504">
        <f t="shared" si="257"/>
        <v>208926</v>
      </c>
      <c r="I16504" s="1">
        <f>COUNTIF(human!A:A,A16504)</f>
        <v>5</v>
      </c>
      <c r="J16504" s="2">
        <f>COUNTIFS(human!A:A,A16504,human!F:F,F16504)</f>
        <v>2</v>
      </c>
    </row>
    <row r="16505" spans="1:10" x14ac:dyDescent="0.25">
      <c r="A16505" t="s">
        <v>13329</v>
      </c>
      <c r="B16505" s="6">
        <v>464</v>
      </c>
      <c r="C16505" s="6">
        <v>232</v>
      </c>
      <c r="D16505" s="6">
        <v>520</v>
      </c>
      <c r="E16505" s="6">
        <v>318</v>
      </c>
      <c r="F16505" s="6" t="s">
        <v>1</v>
      </c>
      <c r="H16505">
        <f t="shared" si="257"/>
        <v>165360</v>
      </c>
      <c r="I16505" s="1">
        <f>COUNTIF(human!A:A,A16505)</f>
        <v>5</v>
      </c>
      <c r="J16505" s="2">
        <f>COUNTIFS(human!A:A,A16505,human!F:F,F16505)</f>
        <v>2</v>
      </c>
    </row>
    <row r="16506" spans="1:10" x14ac:dyDescent="0.25">
      <c r="A16506" t="s">
        <v>14101</v>
      </c>
      <c r="B16506" s="6">
        <v>257</v>
      </c>
      <c r="C16506" s="6">
        <v>540</v>
      </c>
      <c r="D16506" s="6">
        <v>480</v>
      </c>
      <c r="E16506" s="6">
        <v>720</v>
      </c>
      <c r="F16506" s="6" t="s">
        <v>19</v>
      </c>
      <c r="H16506">
        <f t="shared" si="257"/>
        <v>345600</v>
      </c>
      <c r="I16506" s="1">
        <f>COUNTIF(human!A:A,A16506)</f>
        <v>2</v>
      </c>
      <c r="J16506" s="2">
        <f>COUNTIFS(human!A:A,A16506,human!F:F,F16506)</f>
        <v>0</v>
      </c>
    </row>
    <row r="16507" spans="1:10" x14ac:dyDescent="0.25">
      <c r="A16507" t="s">
        <v>20192</v>
      </c>
      <c r="B16507" s="6">
        <v>1125</v>
      </c>
      <c r="C16507" s="6">
        <v>561</v>
      </c>
      <c r="D16507" s="6">
        <v>1171</v>
      </c>
      <c r="E16507" s="6">
        <v>612</v>
      </c>
      <c r="F16507" s="6" t="s">
        <v>1</v>
      </c>
      <c r="H16507">
        <f t="shared" si="257"/>
        <v>716652</v>
      </c>
      <c r="I16507" s="1">
        <f>COUNTIF(human!A:A,A16507)</f>
        <v>9</v>
      </c>
      <c r="J16507" s="2">
        <f>COUNTIFS(human!A:A,A16507,human!F:F,F16507)</f>
        <v>7</v>
      </c>
    </row>
    <row r="16508" spans="1:10" x14ac:dyDescent="0.25">
      <c r="A16508" t="s">
        <v>20192</v>
      </c>
      <c r="B16508" s="6">
        <v>601</v>
      </c>
      <c r="C16508" s="6">
        <v>549</v>
      </c>
      <c r="D16508" s="6">
        <v>739</v>
      </c>
      <c r="E16508" s="6">
        <v>719</v>
      </c>
      <c r="F16508" s="6" t="s">
        <v>5</v>
      </c>
      <c r="H16508">
        <f t="shared" si="257"/>
        <v>531341</v>
      </c>
      <c r="I16508" s="1">
        <f>COUNTIF(human!A:A,A16508)</f>
        <v>9</v>
      </c>
      <c r="J16508" s="2">
        <f>COUNTIFS(human!A:A,A16508,human!F:F,F16508)</f>
        <v>0</v>
      </c>
    </row>
    <row r="16509" spans="1:10" x14ac:dyDescent="0.25">
      <c r="A16509" t="s">
        <v>20192</v>
      </c>
      <c r="B16509" s="6">
        <v>368</v>
      </c>
      <c r="C16509" s="6">
        <v>448</v>
      </c>
      <c r="D16509" s="6">
        <v>630</v>
      </c>
      <c r="E16509" s="6">
        <v>484</v>
      </c>
      <c r="F16509" s="6" t="s">
        <v>7</v>
      </c>
      <c r="H16509">
        <f t="shared" si="257"/>
        <v>304920</v>
      </c>
      <c r="I16509" s="1">
        <f>COUNTIF(human!A:A,A16509)</f>
        <v>9</v>
      </c>
      <c r="J16509" s="2">
        <f>COUNTIFS(human!A:A,A16509,human!F:F,F16509)</f>
        <v>2</v>
      </c>
    </row>
    <row r="16510" spans="1:10" x14ac:dyDescent="0.25">
      <c r="A16510" t="s">
        <v>19100</v>
      </c>
      <c r="B16510" s="6">
        <v>832</v>
      </c>
      <c r="C16510" s="6">
        <v>546</v>
      </c>
      <c r="D16510" s="6">
        <v>1118</v>
      </c>
      <c r="E16510" s="6">
        <v>720</v>
      </c>
      <c r="F16510" s="6" t="s">
        <v>5</v>
      </c>
      <c r="H16510">
        <f t="shared" si="257"/>
        <v>804960</v>
      </c>
      <c r="I16510" s="1">
        <f>COUNTIF(human!A:A,A16510)</f>
        <v>4</v>
      </c>
      <c r="J16510" s="2">
        <f>COUNTIFS(human!A:A,A16510,human!F:F,F16510)</f>
        <v>1</v>
      </c>
    </row>
    <row r="16511" spans="1:10" x14ac:dyDescent="0.25">
      <c r="A16511" t="s">
        <v>19100</v>
      </c>
      <c r="B16511" s="6">
        <v>272</v>
      </c>
      <c r="C16511" s="6">
        <v>531</v>
      </c>
      <c r="D16511" s="6">
        <v>600</v>
      </c>
      <c r="E16511" s="6">
        <v>717</v>
      </c>
      <c r="F16511" s="6" t="s">
        <v>5</v>
      </c>
      <c r="H16511">
        <f t="shared" si="257"/>
        <v>430200</v>
      </c>
      <c r="I16511" s="1">
        <f>COUNTIF(human!A:A,A16511)</f>
        <v>4</v>
      </c>
      <c r="J16511" s="2">
        <f>COUNTIFS(human!A:A,A16511,human!F:F,F16511)</f>
        <v>1</v>
      </c>
    </row>
    <row r="16512" spans="1:10" x14ac:dyDescent="0.25">
      <c r="A16512" t="s">
        <v>14827</v>
      </c>
      <c r="B16512" s="6">
        <v>452</v>
      </c>
      <c r="C16512" s="6">
        <v>435</v>
      </c>
      <c r="D16512" s="6">
        <v>516</v>
      </c>
      <c r="E16512" s="6">
        <v>574</v>
      </c>
      <c r="F16512" s="6" t="s">
        <v>1</v>
      </c>
      <c r="H16512">
        <f t="shared" si="257"/>
        <v>296184</v>
      </c>
      <c r="I16512" s="1">
        <f>COUNTIF(human!A:A,A16512)</f>
        <v>4</v>
      </c>
      <c r="J16512" s="2">
        <f>COUNTIFS(human!A:A,A16512,human!F:F,F16512)</f>
        <v>2</v>
      </c>
    </row>
    <row r="16513" spans="1:10" x14ac:dyDescent="0.25">
      <c r="A16513" t="s">
        <v>14827</v>
      </c>
      <c r="B16513" s="6">
        <v>518</v>
      </c>
      <c r="C16513" s="6">
        <v>266</v>
      </c>
      <c r="D16513" s="6">
        <v>582</v>
      </c>
      <c r="E16513" s="6">
        <v>415</v>
      </c>
      <c r="F16513" s="6" t="s">
        <v>1</v>
      </c>
      <c r="H16513">
        <f t="shared" si="257"/>
        <v>241530</v>
      </c>
      <c r="I16513" s="1">
        <f>COUNTIF(human!A:A,A16513)</f>
        <v>4</v>
      </c>
      <c r="J16513" s="2">
        <f>COUNTIFS(human!A:A,A16513,human!F:F,F16513)</f>
        <v>2</v>
      </c>
    </row>
    <row r="16514" spans="1:10" x14ac:dyDescent="0.25">
      <c r="A16514" t="s">
        <v>20703</v>
      </c>
      <c r="B16514" s="6">
        <v>689</v>
      </c>
      <c r="C16514" s="6">
        <v>494</v>
      </c>
      <c r="D16514" s="6">
        <v>736</v>
      </c>
      <c r="E16514" s="6">
        <v>720</v>
      </c>
      <c r="F16514" s="6" t="s">
        <v>1</v>
      </c>
      <c r="H16514">
        <f t="shared" si="257"/>
        <v>529920</v>
      </c>
      <c r="I16514" s="1">
        <f>COUNTIF(human!A:A,A16514)</f>
        <v>5</v>
      </c>
      <c r="J16514" s="2">
        <f>COUNTIFS(human!A:A,A16514,human!F:F,F16514)</f>
        <v>3</v>
      </c>
    </row>
    <row r="16515" spans="1:10" x14ac:dyDescent="0.25">
      <c r="A16515" t="s">
        <v>20703</v>
      </c>
      <c r="B16515" s="6">
        <v>163</v>
      </c>
      <c r="C16515" s="6">
        <v>480</v>
      </c>
      <c r="D16515" s="6">
        <v>264</v>
      </c>
      <c r="E16515" s="6">
        <v>586</v>
      </c>
      <c r="F16515" s="6" t="s">
        <v>1</v>
      </c>
      <c r="H16515">
        <f t="shared" ref="H16515:H16578" si="258">D16515*E16515</f>
        <v>154704</v>
      </c>
      <c r="I16515" s="1">
        <f>COUNTIF(human!A:A,A16515)</f>
        <v>5</v>
      </c>
      <c r="J16515" s="2">
        <f>COUNTIFS(human!A:A,A16515,human!F:F,F16515)</f>
        <v>3</v>
      </c>
    </row>
    <row r="16516" spans="1:10" x14ac:dyDescent="0.25">
      <c r="A16516" t="s">
        <v>20703</v>
      </c>
      <c r="B16516" s="6">
        <v>682</v>
      </c>
      <c r="C16516" s="6">
        <v>276</v>
      </c>
      <c r="D16516" s="6">
        <v>746</v>
      </c>
      <c r="E16516" s="6">
        <v>720</v>
      </c>
      <c r="F16516" s="6" t="s">
        <v>1</v>
      </c>
      <c r="H16516">
        <f t="shared" si="258"/>
        <v>537120</v>
      </c>
      <c r="I16516" s="1">
        <f>COUNTIF(human!A:A,A16516)</f>
        <v>5</v>
      </c>
      <c r="J16516" s="2">
        <f>COUNTIFS(human!A:A,A16516,human!F:F,F16516)</f>
        <v>3</v>
      </c>
    </row>
    <row r="16517" spans="1:10" x14ac:dyDescent="0.25">
      <c r="A16517" t="s">
        <v>20703</v>
      </c>
      <c r="B16517" s="6">
        <v>516</v>
      </c>
      <c r="C16517" s="6">
        <v>307</v>
      </c>
      <c r="D16517" s="6">
        <v>609</v>
      </c>
      <c r="E16517" s="6">
        <v>371</v>
      </c>
      <c r="F16517" s="6" t="s">
        <v>5</v>
      </c>
      <c r="H16517">
        <f t="shared" si="258"/>
        <v>225939</v>
      </c>
      <c r="I16517" s="1">
        <f>COUNTIF(human!A:A,A16517)</f>
        <v>5</v>
      </c>
      <c r="J16517" s="2">
        <f>COUNTIFS(human!A:A,A16517,human!F:F,F16517)</f>
        <v>0</v>
      </c>
    </row>
    <row r="16518" spans="1:10" x14ac:dyDescent="0.25">
      <c r="A16518" t="s">
        <v>20703</v>
      </c>
      <c r="B16518" s="6">
        <v>681</v>
      </c>
      <c r="C16518" s="6">
        <v>135</v>
      </c>
      <c r="D16518" s="6">
        <v>711</v>
      </c>
      <c r="E16518" s="6">
        <v>373</v>
      </c>
      <c r="F16518" s="6" t="s">
        <v>1</v>
      </c>
      <c r="H16518">
        <f t="shared" si="258"/>
        <v>265203</v>
      </c>
      <c r="I16518" s="1">
        <f>COUNTIF(human!A:A,A16518)</f>
        <v>5</v>
      </c>
      <c r="J16518" s="2">
        <f>COUNTIFS(human!A:A,A16518,human!F:F,F16518)</f>
        <v>3</v>
      </c>
    </row>
    <row r="16519" spans="1:10" x14ac:dyDescent="0.25">
      <c r="A16519" t="s">
        <v>20703</v>
      </c>
      <c r="B16519" s="6">
        <v>765</v>
      </c>
      <c r="C16519" s="6">
        <v>476</v>
      </c>
      <c r="D16519" s="6">
        <v>1048</v>
      </c>
      <c r="E16519" s="6">
        <v>531</v>
      </c>
      <c r="F16519" s="6" t="s">
        <v>7</v>
      </c>
      <c r="H16519">
        <f t="shared" si="258"/>
        <v>556488</v>
      </c>
      <c r="I16519" s="1">
        <f>COUNTIF(human!A:A,A16519)</f>
        <v>5</v>
      </c>
      <c r="J16519" s="2">
        <f>COUNTIFS(human!A:A,A16519,human!F:F,F16519)</f>
        <v>2</v>
      </c>
    </row>
    <row r="16520" spans="1:10" x14ac:dyDescent="0.25">
      <c r="A16520" t="s">
        <v>20703</v>
      </c>
      <c r="B16520" s="6">
        <v>428</v>
      </c>
      <c r="C16520" s="6">
        <v>397</v>
      </c>
      <c r="D16520" s="6">
        <v>656</v>
      </c>
      <c r="E16520" s="6">
        <v>432</v>
      </c>
      <c r="F16520" s="6" t="s">
        <v>7</v>
      </c>
      <c r="H16520">
        <f t="shared" si="258"/>
        <v>283392</v>
      </c>
      <c r="I16520" s="1">
        <f>COUNTIF(human!A:A,A16520)</f>
        <v>5</v>
      </c>
      <c r="J16520" s="2">
        <f>COUNTIFS(human!A:A,A16520,human!F:F,F16520)</f>
        <v>2</v>
      </c>
    </row>
    <row r="16521" spans="1:10" x14ac:dyDescent="0.25">
      <c r="A16521" t="s">
        <v>16011</v>
      </c>
      <c r="B16521" s="6">
        <v>434</v>
      </c>
      <c r="C16521" s="6">
        <v>337</v>
      </c>
      <c r="D16521" s="6">
        <v>529</v>
      </c>
      <c r="E16521" s="6">
        <v>495</v>
      </c>
      <c r="F16521" s="6" t="s">
        <v>1</v>
      </c>
      <c r="H16521">
        <f t="shared" si="258"/>
        <v>261855</v>
      </c>
      <c r="I16521" s="1">
        <f>COUNTIF(human!A:A,A16521)</f>
        <v>2</v>
      </c>
      <c r="J16521" s="2">
        <f>COUNTIFS(human!A:A,A16521,human!F:F,F16521)</f>
        <v>2</v>
      </c>
    </row>
    <row r="16522" spans="1:10" x14ac:dyDescent="0.25">
      <c r="A16522" t="s">
        <v>16011</v>
      </c>
      <c r="B16522" s="6">
        <v>322</v>
      </c>
      <c r="C16522" s="6">
        <v>507</v>
      </c>
      <c r="D16522" s="6">
        <v>436</v>
      </c>
      <c r="E16522" s="6">
        <v>718</v>
      </c>
      <c r="F16522" s="6" t="s">
        <v>1</v>
      </c>
      <c r="H16522">
        <f t="shared" si="258"/>
        <v>313048</v>
      </c>
      <c r="I16522" s="1">
        <f>COUNTIF(human!A:A,A16522)</f>
        <v>2</v>
      </c>
      <c r="J16522" s="2">
        <f>COUNTIFS(human!A:A,A16522,human!F:F,F16522)</f>
        <v>2</v>
      </c>
    </row>
    <row r="16523" spans="1:10" x14ac:dyDescent="0.25">
      <c r="A16523" t="s">
        <v>22505</v>
      </c>
      <c r="B16523" s="6">
        <v>511</v>
      </c>
      <c r="C16523" s="6">
        <v>359</v>
      </c>
      <c r="D16523" s="6">
        <v>674</v>
      </c>
      <c r="E16523" s="6">
        <v>533</v>
      </c>
      <c r="F16523" s="6" t="s">
        <v>5</v>
      </c>
      <c r="H16523">
        <f t="shared" si="258"/>
        <v>359242</v>
      </c>
      <c r="I16523" s="1">
        <f>COUNTIF(human!A:A,A16523)</f>
        <v>8</v>
      </c>
      <c r="J16523" s="2">
        <f>COUNTIFS(human!A:A,A16523,human!F:F,F16523)</f>
        <v>1</v>
      </c>
    </row>
    <row r="16524" spans="1:10" x14ac:dyDescent="0.25">
      <c r="A16524" t="s">
        <v>22505</v>
      </c>
      <c r="B16524" s="6">
        <v>742</v>
      </c>
      <c r="C16524" s="6">
        <v>451</v>
      </c>
      <c r="D16524" s="6">
        <v>1035</v>
      </c>
      <c r="E16524" s="6">
        <v>495</v>
      </c>
      <c r="F16524" s="6" t="s">
        <v>7</v>
      </c>
      <c r="H16524">
        <f t="shared" si="258"/>
        <v>512325</v>
      </c>
      <c r="I16524" s="1">
        <f>COUNTIF(human!A:A,A16524)</f>
        <v>8</v>
      </c>
      <c r="J16524" s="2">
        <f>COUNTIFS(human!A:A,A16524,human!F:F,F16524)</f>
        <v>3</v>
      </c>
    </row>
    <row r="16525" spans="1:10" x14ac:dyDescent="0.25">
      <c r="A16525" t="s">
        <v>22505</v>
      </c>
      <c r="B16525" s="6">
        <v>332</v>
      </c>
      <c r="C16525" s="6">
        <v>522</v>
      </c>
      <c r="D16525" s="6">
        <v>458</v>
      </c>
      <c r="E16525" s="6">
        <v>715</v>
      </c>
      <c r="F16525" s="6" t="s">
        <v>1</v>
      </c>
      <c r="H16525">
        <f t="shared" si="258"/>
        <v>327470</v>
      </c>
      <c r="I16525" s="1">
        <f>COUNTIF(human!A:A,A16525)</f>
        <v>8</v>
      </c>
      <c r="J16525" s="2">
        <f>COUNTIFS(human!A:A,A16525,human!F:F,F16525)</f>
        <v>4</v>
      </c>
    </row>
    <row r="16526" spans="1:10" x14ac:dyDescent="0.25">
      <c r="A16526" t="s">
        <v>22505</v>
      </c>
      <c r="B16526" s="6">
        <v>666</v>
      </c>
      <c r="C16526" s="6">
        <v>133</v>
      </c>
      <c r="D16526" s="6">
        <v>702</v>
      </c>
      <c r="E16526" s="6">
        <v>392</v>
      </c>
      <c r="F16526" s="6" t="s">
        <v>1</v>
      </c>
      <c r="H16526">
        <f t="shared" si="258"/>
        <v>275184</v>
      </c>
      <c r="I16526" s="1">
        <f>COUNTIF(human!A:A,A16526)</f>
        <v>8</v>
      </c>
      <c r="J16526" s="2">
        <f>COUNTIFS(human!A:A,A16526,human!F:F,F16526)</f>
        <v>4</v>
      </c>
    </row>
    <row r="16527" spans="1:10" x14ac:dyDescent="0.25">
      <c r="A16527" t="s">
        <v>22505</v>
      </c>
      <c r="B16527" s="6">
        <v>655</v>
      </c>
      <c r="C16527" s="6">
        <v>548</v>
      </c>
      <c r="D16527" s="6">
        <v>695</v>
      </c>
      <c r="E16527" s="6">
        <v>720</v>
      </c>
      <c r="F16527" s="6" t="s">
        <v>1</v>
      </c>
      <c r="H16527">
        <f t="shared" si="258"/>
        <v>500400</v>
      </c>
      <c r="I16527" s="1">
        <f>COUNTIF(human!A:A,A16527)</f>
        <v>8</v>
      </c>
      <c r="J16527" s="2">
        <f>COUNTIFS(human!A:A,A16527,human!F:F,F16527)</f>
        <v>4</v>
      </c>
    </row>
    <row r="16528" spans="1:10" x14ac:dyDescent="0.25">
      <c r="A16528" t="s">
        <v>16319</v>
      </c>
      <c r="B16528" s="6">
        <v>1094</v>
      </c>
      <c r="C16528" s="6">
        <v>518</v>
      </c>
      <c r="D16528" s="6">
        <v>1126</v>
      </c>
      <c r="E16528" s="6">
        <v>555</v>
      </c>
      <c r="F16528" s="6" t="s">
        <v>1</v>
      </c>
      <c r="H16528">
        <f t="shared" si="258"/>
        <v>624930</v>
      </c>
      <c r="I16528" s="1">
        <f>COUNTIF(human!A:A,A16528)</f>
        <v>6</v>
      </c>
      <c r="J16528" s="2">
        <f>COUNTIFS(human!A:A,A16528,human!F:F,F16528)</f>
        <v>2</v>
      </c>
    </row>
    <row r="16529" spans="1:10" x14ac:dyDescent="0.25">
      <c r="A16529" t="s">
        <v>16319</v>
      </c>
      <c r="B16529" s="6">
        <v>543</v>
      </c>
      <c r="C16529" s="6">
        <v>225</v>
      </c>
      <c r="D16529" s="6">
        <v>649</v>
      </c>
      <c r="E16529" s="6">
        <v>314</v>
      </c>
      <c r="F16529" s="6" t="s">
        <v>5</v>
      </c>
      <c r="H16529">
        <f t="shared" si="258"/>
        <v>203786</v>
      </c>
      <c r="I16529" s="1">
        <f>COUNTIF(human!A:A,A16529)</f>
        <v>6</v>
      </c>
      <c r="J16529" s="2">
        <f>COUNTIFS(human!A:A,A16529,human!F:F,F16529)</f>
        <v>0</v>
      </c>
    </row>
    <row r="16530" spans="1:10" x14ac:dyDescent="0.25">
      <c r="A16530" t="s">
        <v>16319</v>
      </c>
      <c r="B16530" s="6">
        <v>1122</v>
      </c>
      <c r="C16530" s="6">
        <v>550</v>
      </c>
      <c r="D16530" s="6">
        <v>1158</v>
      </c>
      <c r="E16530" s="6">
        <v>588</v>
      </c>
      <c r="F16530" s="6" t="s">
        <v>1</v>
      </c>
      <c r="H16530">
        <f t="shared" si="258"/>
        <v>680904</v>
      </c>
      <c r="I16530" s="1">
        <f>COUNTIF(human!A:A,A16530)</f>
        <v>6</v>
      </c>
      <c r="J16530" s="2">
        <f>COUNTIFS(human!A:A,A16530,human!F:F,F16530)</f>
        <v>2</v>
      </c>
    </row>
    <row r="16531" spans="1:10" x14ac:dyDescent="0.25">
      <c r="A16531" t="s">
        <v>16319</v>
      </c>
      <c r="B16531" s="6">
        <v>666</v>
      </c>
      <c r="C16531" s="6">
        <v>119</v>
      </c>
      <c r="D16531" s="6">
        <v>691</v>
      </c>
      <c r="E16531" s="6">
        <v>225</v>
      </c>
      <c r="F16531" s="6" t="s">
        <v>1</v>
      </c>
      <c r="H16531">
        <f t="shared" si="258"/>
        <v>155475</v>
      </c>
      <c r="I16531" s="1">
        <f>COUNTIF(human!A:A,A16531)</f>
        <v>6</v>
      </c>
      <c r="J16531" s="2">
        <f>COUNTIFS(human!A:A,A16531,human!F:F,F16531)</f>
        <v>2</v>
      </c>
    </row>
    <row r="16532" spans="1:10" x14ac:dyDescent="0.25">
      <c r="A16532" t="s">
        <v>19523</v>
      </c>
      <c r="B16532" s="6">
        <v>506</v>
      </c>
      <c r="C16532" s="6">
        <v>453</v>
      </c>
      <c r="D16532" s="6">
        <v>740</v>
      </c>
      <c r="E16532" s="6">
        <v>493</v>
      </c>
      <c r="F16532" s="6" t="s">
        <v>7</v>
      </c>
      <c r="H16532">
        <f t="shared" si="258"/>
        <v>364820</v>
      </c>
      <c r="I16532" s="1">
        <f>COUNTIF(human!A:A,A16532)</f>
        <v>11</v>
      </c>
      <c r="J16532" s="2">
        <f>COUNTIFS(human!A:A,A16532,human!F:F,F16532)</f>
        <v>4</v>
      </c>
    </row>
    <row r="16533" spans="1:10" x14ac:dyDescent="0.25">
      <c r="A16533" t="s">
        <v>19523</v>
      </c>
      <c r="B16533" s="6">
        <v>496</v>
      </c>
      <c r="C16533" s="6">
        <v>309</v>
      </c>
      <c r="D16533" s="6">
        <v>547</v>
      </c>
      <c r="E16533" s="6">
        <v>410</v>
      </c>
      <c r="F16533" s="6" t="s">
        <v>1</v>
      </c>
      <c r="H16533">
        <f t="shared" si="258"/>
        <v>224270</v>
      </c>
      <c r="I16533" s="1">
        <f>COUNTIF(human!A:A,A16533)</f>
        <v>11</v>
      </c>
      <c r="J16533" s="2">
        <f>COUNTIFS(human!A:A,A16533,human!F:F,F16533)</f>
        <v>6</v>
      </c>
    </row>
    <row r="16534" spans="1:10" x14ac:dyDescent="0.25">
      <c r="A16534" t="s">
        <v>19523</v>
      </c>
      <c r="B16534" s="6">
        <v>333</v>
      </c>
      <c r="C16534" s="6">
        <v>573</v>
      </c>
      <c r="D16534" s="6">
        <v>414</v>
      </c>
      <c r="E16534" s="6">
        <v>720</v>
      </c>
      <c r="F16534" s="6" t="s">
        <v>1</v>
      </c>
      <c r="H16534">
        <f t="shared" si="258"/>
        <v>298080</v>
      </c>
      <c r="I16534" s="1">
        <f>COUNTIF(human!A:A,A16534)</f>
        <v>11</v>
      </c>
      <c r="J16534" s="2">
        <f>COUNTIFS(human!A:A,A16534,human!F:F,F16534)</f>
        <v>6</v>
      </c>
    </row>
    <row r="16535" spans="1:10" x14ac:dyDescent="0.25">
      <c r="A16535" t="s">
        <v>20312</v>
      </c>
      <c r="B16535" s="6">
        <v>321</v>
      </c>
      <c r="C16535" s="6">
        <v>308</v>
      </c>
      <c r="D16535" s="6">
        <v>462</v>
      </c>
      <c r="E16535" s="6">
        <v>411</v>
      </c>
      <c r="F16535" s="6" t="s">
        <v>5</v>
      </c>
      <c r="H16535">
        <f t="shared" si="258"/>
        <v>189882</v>
      </c>
      <c r="I16535" s="1">
        <f>COUNTIF(human!A:A,A16535)</f>
        <v>6</v>
      </c>
      <c r="J16535" s="2">
        <f>COUNTIFS(human!A:A,A16535,human!F:F,F16535)</f>
        <v>0</v>
      </c>
    </row>
    <row r="16536" spans="1:10" x14ac:dyDescent="0.25">
      <c r="A16536" t="s">
        <v>16220</v>
      </c>
      <c r="B16536" s="6">
        <v>730</v>
      </c>
      <c r="C16536" s="6">
        <v>494</v>
      </c>
      <c r="D16536" s="6">
        <v>967</v>
      </c>
      <c r="E16536" s="6">
        <v>616</v>
      </c>
      <c r="F16536" s="6" t="s">
        <v>5</v>
      </c>
      <c r="H16536">
        <f t="shared" si="258"/>
        <v>595672</v>
      </c>
      <c r="I16536" s="1">
        <f>COUNTIF(human!A:A,A16536)</f>
        <v>19</v>
      </c>
      <c r="J16536" s="2">
        <f>COUNTIFS(human!A:A,A16536,human!F:F,F16536)</f>
        <v>3</v>
      </c>
    </row>
    <row r="16537" spans="1:10" x14ac:dyDescent="0.25">
      <c r="A16537" t="s">
        <v>16220</v>
      </c>
      <c r="B16537" s="6">
        <v>725</v>
      </c>
      <c r="C16537" s="6">
        <v>375</v>
      </c>
      <c r="D16537" s="6">
        <v>916</v>
      </c>
      <c r="E16537" s="6">
        <v>409</v>
      </c>
      <c r="F16537" s="6" t="s">
        <v>7</v>
      </c>
      <c r="H16537">
        <f t="shared" si="258"/>
        <v>374644</v>
      </c>
      <c r="I16537" s="1">
        <f>COUNTIF(human!A:A,A16537)</f>
        <v>19</v>
      </c>
      <c r="J16537" s="2">
        <f>COUNTIFS(human!A:A,A16537,human!F:F,F16537)</f>
        <v>6</v>
      </c>
    </row>
    <row r="16538" spans="1:10" x14ac:dyDescent="0.25">
      <c r="A16538" t="s">
        <v>16220</v>
      </c>
      <c r="B16538" s="6">
        <v>534</v>
      </c>
      <c r="C16538" s="6">
        <v>554</v>
      </c>
      <c r="D16538" s="6">
        <v>594</v>
      </c>
      <c r="E16538" s="6">
        <v>690</v>
      </c>
      <c r="F16538" s="6" t="s">
        <v>1</v>
      </c>
      <c r="H16538">
        <f t="shared" si="258"/>
        <v>409860</v>
      </c>
      <c r="I16538" s="1">
        <f>COUNTIF(human!A:A,A16538)</f>
        <v>19</v>
      </c>
      <c r="J16538" s="2">
        <f>COUNTIFS(human!A:A,A16538,human!F:F,F16538)</f>
        <v>10</v>
      </c>
    </row>
    <row r="16539" spans="1:10" x14ac:dyDescent="0.25">
      <c r="A16539" t="s">
        <v>16220</v>
      </c>
      <c r="B16539" s="6">
        <v>251</v>
      </c>
      <c r="C16539" s="6">
        <v>517</v>
      </c>
      <c r="D16539" s="6">
        <v>439</v>
      </c>
      <c r="E16539" s="6">
        <v>720</v>
      </c>
      <c r="F16539" s="6" t="s">
        <v>5</v>
      </c>
      <c r="H16539">
        <f t="shared" si="258"/>
        <v>316080</v>
      </c>
      <c r="I16539" s="1">
        <f>COUNTIF(human!A:A,A16539)</f>
        <v>19</v>
      </c>
      <c r="J16539" s="2">
        <f>COUNTIFS(human!A:A,A16539,human!F:F,F16539)</f>
        <v>3</v>
      </c>
    </row>
    <row r="16540" spans="1:10" x14ac:dyDescent="0.25">
      <c r="A16540" t="s">
        <v>16220</v>
      </c>
      <c r="B16540" s="6">
        <v>360</v>
      </c>
      <c r="C16540" s="6">
        <v>347</v>
      </c>
      <c r="D16540" s="6">
        <v>644</v>
      </c>
      <c r="E16540" s="6">
        <v>511</v>
      </c>
      <c r="F16540" s="6" t="s">
        <v>5</v>
      </c>
      <c r="H16540">
        <f t="shared" si="258"/>
        <v>329084</v>
      </c>
      <c r="I16540" s="1">
        <f>COUNTIF(human!A:A,A16540)</f>
        <v>19</v>
      </c>
      <c r="J16540" s="2">
        <f>COUNTIFS(human!A:A,A16540,human!F:F,F16540)</f>
        <v>3</v>
      </c>
    </row>
    <row r="16541" spans="1:10" x14ac:dyDescent="0.25">
      <c r="A16541" t="s">
        <v>17115</v>
      </c>
      <c r="B16541" s="6">
        <v>368</v>
      </c>
      <c r="C16541" s="6">
        <v>268</v>
      </c>
      <c r="D16541" s="6">
        <v>617</v>
      </c>
      <c r="E16541" s="6">
        <v>480</v>
      </c>
      <c r="F16541" s="6" t="s">
        <v>4</v>
      </c>
      <c r="H16541">
        <f t="shared" si="258"/>
        <v>296160</v>
      </c>
      <c r="I16541" s="1">
        <f>COUNTIF(human!A:A,A16541)</f>
        <v>6</v>
      </c>
      <c r="J16541" s="2">
        <f>COUNTIFS(human!A:A,A16541,human!F:F,F16541)</f>
        <v>3</v>
      </c>
    </row>
    <row r="16542" spans="1:10" x14ac:dyDescent="0.25">
      <c r="A16542" t="s">
        <v>17115</v>
      </c>
      <c r="B16542" s="6">
        <v>830</v>
      </c>
      <c r="C16542" s="6">
        <v>248</v>
      </c>
      <c r="D16542" s="6">
        <v>906</v>
      </c>
      <c r="E16542" s="6">
        <v>327</v>
      </c>
      <c r="F16542" s="6" t="s">
        <v>1</v>
      </c>
      <c r="H16542">
        <f t="shared" si="258"/>
        <v>296262</v>
      </c>
      <c r="I16542" s="1">
        <f>COUNTIF(human!A:A,A16542)</f>
        <v>6</v>
      </c>
      <c r="J16542" s="2">
        <f>COUNTIFS(human!A:A,A16542,human!F:F,F16542)</f>
        <v>3</v>
      </c>
    </row>
    <row r="16543" spans="1:10" x14ac:dyDescent="0.25">
      <c r="A16543" t="s">
        <v>17115</v>
      </c>
      <c r="B16543" s="6">
        <v>835</v>
      </c>
      <c r="C16543" s="6">
        <v>466</v>
      </c>
      <c r="D16543" s="6">
        <v>1015</v>
      </c>
      <c r="E16543" s="6">
        <v>640</v>
      </c>
      <c r="F16543" s="6" t="s">
        <v>5</v>
      </c>
      <c r="H16543">
        <f t="shared" si="258"/>
        <v>649600</v>
      </c>
      <c r="I16543" s="1">
        <f>COUNTIF(human!A:A,A16543)</f>
        <v>6</v>
      </c>
      <c r="J16543" s="2">
        <f>COUNTIFS(human!A:A,A16543,human!F:F,F16543)</f>
        <v>0</v>
      </c>
    </row>
    <row r="16544" spans="1:10" x14ac:dyDescent="0.25">
      <c r="A16544" t="s">
        <v>15822</v>
      </c>
      <c r="B16544" s="6">
        <v>996</v>
      </c>
      <c r="C16544" s="6">
        <v>464</v>
      </c>
      <c r="D16544" s="6">
        <v>1128</v>
      </c>
      <c r="E16544" s="6">
        <v>624</v>
      </c>
      <c r="F16544" s="6" t="s">
        <v>1</v>
      </c>
      <c r="H16544">
        <f t="shared" si="258"/>
        <v>703872</v>
      </c>
      <c r="I16544" s="1">
        <f>COUNTIF(human!A:A,A16544)</f>
        <v>3</v>
      </c>
      <c r="J16544" s="2">
        <f>COUNTIFS(human!A:A,A16544,human!F:F,F16544)</f>
        <v>3</v>
      </c>
    </row>
    <row r="16545" spans="1:10" x14ac:dyDescent="0.25">
      <c r="A16545" t="s">
        <v>15822</v>
      </c>
      <c r="B16545" s="6">
        <v>414</v>
      </c>
      <c r="C16545" s="6">
        <v>345</v>
      </c>
      <c r="D16545" s="6">
        <v>566</v>
      </c>
      <c r="E16545" s="6">
        <v>716</v>
      </c>
      <c r="F16545" s="6" t="s">
        <v>1</v>
      </c>
      <c r="H16545">
        <f t="shared" si="258"/>
        <v>405256</v>
      </c>
      <c r="I16545" s="1">
        <f>COUNTIF(human!A:A,A16545)</f>
        <v>3</v>
      </c>
      <c r="J16545" s="2">
        <f>COUNTIFS(human!A:A,A16545,human!F:F,F16545)</f>
        <v>3</v>
      </c>
    </row>
    <row r="16546" spans="1:10" x14ac:dyDescent="0.25">
      <c r="A16546" t="s">
        <v>20616</v>
      </c>
      <c r="B16546" s="6">
        <v>803</v>
      </c>
      <c r="C16546" s="6">
        <v>436</v>
      </c>
      <c r="D16546" s="6">
        <v>919</v>
      </c>
      <c r="E16546" s="6">
        <v>634</v>
      </c>
      <c r="F16546" s="6" t="s">
        <v>5</v>
      </c>
      <c r="H16546">
        <f t="shared" si="258"/>
        <v>582646</v>
      </c>
      <c r="I16546" s="1">
        <f>COUNTIF(human!A:A,A16546)</f>
        <v>6</v>
      </c>
      <c r="J16546" s="2">
        <f>COUNTIFS(human!A:A,A16546,human!F:F,F16546)</f>
        <v>2</v>
      </c>
    </row>
    <row r="16547" spans="1:10" x14ac:dyDescent="0.25">
      <c r="A16547" t="s">
        <v>20616</v>
      </c>
      <c r="B16547" s="6">
        <v>462</v>
      </c>
      <c r="C16547" s="6">
        <v>446</v>
      </c>
      <c r="D16547" s="6">
        <v>543</v>
      </c>
      <c r="E16547" s="6">
        <v>717</v>
      </c>
      <c r="F16547" s="6" t="s">
        <v>1</v>
      </c>
      <c r="H16547">
        <f t="shared" si="258"/>
        <v>389331</v>
      </c>
      <c r="I16547" s="1">
        <f>COUNTIF(human!A:A,A16547)</f>
        <v>6</v>
      </c>
      <c r="J16547" s="2">
        <f>COUNTIFS(human!A:A,A16547,human!F:F,F16547)</f>
        <v>3</v>
      </c>
    </row>
    <row r="16548" spans="1:10" x14ac:dyDescent="0.25">
      <c r="A16548" t="s">
        <v>20616</v>
      </c>
      <c r="B16548" s="6">
        <v>824</v>
      </c>
      <c r="C16548" s="6">
        <v>456</v>
      </c>
      <c r="D16548" s="6">
        <v>912</v>
      </c>
      <c r="E16548" s="6">
        <v>630</v>
      </c>
      <c r="F16548" s="6" t="s">
        <v>1</v>
      </c>
      <c r="H16548">
        <f t="shared" si="258"/>
        <v>574560</v>
      </c>
      <c r="I16548" s="1">
        <f>COUNTIF(human!A:A,A16548)</f>
        <v>6</v>
      </c>
      <c r="J16548" s="2">
        <f>COUNTIFS(human!A:A,A16548,human!F:F,F16548)</f>
        <v>3</v>
      </c>
    </row>
    <row r="16549" spans="1:10" x14ac:dyDescent="0.25">
      <c r="A16549" t="s">
        <v>20616</v>
      </c>
      <c r="B16549" s="6">
        <v>454</v>
      </c>
      <c r="C16549" s="6">
        <v>270</v>
      </c>
      <c r="D16549" s="6">
        <v>658</v>
      </c>
      <c r="E16549" s="6">
        <v>420</v>
      </c>
      <c r="F16549" s="6" t="s">
        <v>5</v>
      </c>
      <c r="H16549">
        <f t="shared" si="258"/>
        <v>276360</v>
      </c>
      <c r="I16549" s="1">
        <f>COUNTIF(human!A:A,A16549)</f>
        <v>6</v>
      </c>
      <c r="J16549" s="2">
        <f>COUNTIFS(human!A:A,A16549,human!F:F,F16549)</f>
        <v>2</v>
      </c>
    </row>
    <row r="16550" spans="1:10" x14ac:dyDescent="0.25">
      <c r="A16550" t="s">
        <v>22704</v>
      </c>
      <c r="B16550" s="6">
        <v>329</v>
      </c>
      <c r="C16550" s="6">
        <v>476</v>
      </c>
      <c r="D16550" s="6">
        <v>407</v>
      </c>
      <c r="E16550" s="6">
        <v>585</v>
      </c>
      <c r="F16550" s="6" t="s">
        <v>1</v>
      </c>
      <c r="H16550">
        <f t="shared" si="258"/>
        <v>238095</v>
      </c>
      <c r="I16550" s="1">
        <f>COUNTIF(human!A:A,A16550)</f>
        <v>10</v>
      </c>
      <c r="J16550" s="2">
        <f>COUNTIFS(human!A:A,A16550,human!F:F,F16550)</f>
        <v>6</v>
      </c>
    </row>
    <row r="16551" spans="1:10" x14ac:dyDescent="0.25">
      <c r="A16551" t="s">
        <v>22704</v>
      </c>
      <c r="B16551" s="6">
        <v>247</v>
      </c>
      <c r="C16551" s="6">
        <v>477</v>
      </c>
      <c r="D16551" s="6">
        <v>403</v>
      </c>
      <c r="E16551" s="6">
        <v>713</v>
      </c>
      <c r="F16551" s="6" t="s">
        <v>1</v>
      </c>
      <c r="H16551">
        <f t="shared" si="258"/>
        <v>287339</v>
      </c>
      <c r="I16551" s="1">
        <f>COUNTIF(human!A:A,A16551)</f>
        <v>10</v>
      </c>
      <c r="J16551" s="2">
        <f>COUNTIFS(human!A:A,A16551,human!F:F,F16551)</f>
        <v>6</v>
      </c>
    </row>
    <row r="16552" spans="1:10" x14ac:dyDescent="0.25">
      <c r="A16552" t="s">
        <v>22704</v>
      </c>
      <c r="B16552" s="6">
        <v>575</v>
      </c>
      <c r="C16552" s="6">
        <v>279</v>
      </c>
      <c r="D16552" s="6">
        <v>673</v>
      </c>
      <c r="E16552" s="6">
        <v>359</v>
      </c>
      <c r="F16552" s="6" t="s">
        <v>10</v>
      </c>
      <c r="H16552">
        <f t="shared" si="258"/>
        <v>241607</v>
      </c>
      <c r="I16552" s="1">
        <f>COUNTIF(human!A:A,A16552)</f>
        <v>10</v>
      </c>
      <c r="J16552" s="2">
        <f>COUNTIFS(human!A:A,A16552,human!F:F,F16552)</f>
        <v>0</v>
      </c>
    </row>
    <row r="16553" spans="1:10" x14ac:dyDescent="0.25">
      <c r="A16553" t="s">
        <v>21858</v>
      </c>
      <c r="B16553" s="6">
        <v>187</v>
      </c>
      <c r="C16553" s="6">
        <v>533</v>
      </c>
      <c r="D16553" s="6">
        <v>470</v>
      </c>
      <c r="E16553" s="6">
        <v>719</v>
      </c>
      <c r="F16553" s="6" t="s">
        <v>5</v>
      </c>
      <c r="H16553">
        <f t="shared" si="258"/>
        <v>337930</v>
      </c>
      <c r="I16553" s="1">
        <f>COUNTIF(human!A:A,A16553)</f>
        <v>3</v>
      </c>
      <c r="J16553" s="2">
        <f>COUNTIFS(human!A:A,A16553,human!F:F,F16553)</f>
        <v>0</v>
      </c>
    </row>
    <row r="16554" spans="1:10" x14ac:dyDescent="0.25">
      <c r="A16554" t="s">
        <v>21858</v>
      </c>
      <c r="B16554" s="6">
        <v>334</v>
      </c>
      <c r="C16554" s="6">
        <v>399</v>
      </c>
      <c r="D16554" s="6">
        <v>526</v>
      </c>
      <c r="E16554" s="6">
        <v>502</v>
      </c>
      <c r="F16554" s="6" t="s">
        <v>5</v>
      </c>
      <c r="H16554">
        <f t="shared" si="258"/>
        <v>264052</v>
      </c>
      <c r="I16554" s="1">
        <f>COUNTIF(human!A:A,A16554)</f>
        <v>3</v>
      </c>
      <c r="J16554" s="2">
        <f>COUNTIFS(human!A:A,A16554,human!F:F,F16554)</f>
        <v>0</v>
      </c>
    </row>
    <row r="16555" spans="1:10" x14ac:dyDescent="0.25">
      <c r="A16555" t="s">
        <v>21858</v>
      </c>
      <c r="B16555" s="6">
        <v>334</v>
      </c>
      <c r="C16555" s="6">
        <v>402</v>
      </c>
      <c r="D16555" s="6">
        <v>536</v>
      </c>
      <c r="E16555" s="6">
        <v>497</v>
      </c>
      <c r="F16555" s="6" t="s">
        <v>4</v>
      </c>
      <c r="H16555">
        <f t="shared" si="258"/>
        <v>266392</v>
      </c>
      <c r="I16555" s="1">
        <f>COUNTIF(human!A:A,A16555)</f>
        <v>3</v>
      </c>
      <c r="J16555" s="2">
        <f>COUNTIFS(human!A:A,A16555,human!F:F,F16555)</f>
        <v>2</v>
      </c>
    </row>
    <row r="16556" spans="1:10" x14ac:dyDescent="0.25">
      <c r="A16556" t="s">
        <v>21858</v>
      </c>
      <c r="B16556" s="6">
        <v>194</v>
      </c>
      <c r="C16556" s="6">
        <v>537</v>
      </c>
      <c r="D16556" s="6">
        <v>467</v>
      </c>
      <c r="E16556" s="6">
        <v>720</v>
      </c>
      <c r="F16556" s="6" t="s">
        <v>4</v>
      </c>
      <c r="H16556">
        <f t="shared" si="258"/>
        <v>336240</v>
      </c>
      <c r="I16556" s="1">
        <f>COUNTIF(human!A:A,A16556)</f>
        <v>3</v>
      </c>
      <c r="J16556" s="2">
        <f>COUNTIFS(human!A:A,A16556,human!F:F,F16556)</f>
        <v>2</v>
      </c>
    </row>
    <row r="16557" spans="1:10" x14ac:dyDescent="0.25">
      <c r="A16557" t="s">
        <v>12621</v>
      </c>
      <c r="B16557" s="6">
        <v>956</v>
      </c>
      <c r="C16557" s="6">
        <v>422</v>
      </c>
      <c r="D16557" s="6">
        <v>1188</v>
      </c>
      <c r="E16557" s="6">
        <v>711</v>
      </c>
      <c r="F16557" s="6" t="s">
        <v>1</v>
      </c>
      <c r="H16557">
        <f t="shared" si="258"/>
        <v>844668</v>
      </c>
      <c r="I16557" s="1">
        <f>COUNTIF(human!A:A,A16557)</f>
        <v>5</v>
      </c>
      <c r="J16557" s="2">
        <f>COUNTIFS(human!A:A,A16557,human!F:F,F16557)</f>
        <v>1</v>
      </c>
    </row>
    <row r="16558" spans="1:10" x14ac:dyDescent="0.25">
      <c r="A16558" t="s">
        <v>14700</v>
      </c>
      <c r="B16558" s="6">
        <v>426</v>
      </c>
      <c r="C16558" s="6">
        <v>290</v>
      </c>
      <c r="D16558" s="6">
        <v>499</v>
      </c>
      <c r="E16558" s="6">
        <v>384</v>
      </c>
      <c r="F16558" s="6" t="s">
        <v>1</v>
      </c>
      <c r="H16558">
        <f t="shared" si="258"/>
        <v>191616</v>
      </c>
      <c r="I16558" s="1">
        <f>COUNTIF(human!A:A,A16558)</f>
        <v>5</v>
      </c>
      <c r="J16558" s="2">
        <f>COUNTIFS(human!A:A,A16558,human!F:F,F16558)</f>
        <v>3</v>
      </c>
    </row>
    <row r="16559" spans="1:10" x14ac:dyDescent="0.25">
      <c r="A16559" t="s">
        <v>14700</v>
      </c>
      <c r="B16559" s="6">
        <v>179</v>
      </c>
      <c r="C16559" s="6">
        <v>553</v>
      </c>
      <c r="D16559" s="6">
        <v>438</v>
      </c>
      <c r="E16559" s="6">
        <v>720</v>
      </c>
      <c r="F16559" s="6" t="s">
        <v>4</v>
      </c>
      <c r="H16559">
        <f t="shared" si="258"/>
        <v>315360</v>
      </c>
      <c r="I16559" s="1">
        <f>COUNTIF(human!A:A,A16559)</f>
        <v>5</v>
      </c>
      <c r="J16559" s="2">
        <f>COUNTIFS(human!A:A,A16559,human!F:F,F16559)</f>
        <v>2</v>
      </c>
    </row>
    <row r="16560" spans="1:10" x14ac:dyDescent="0.25">
      <c r="A16560" t="s">
        <v>17984</v>
      </c>
      <c r="B16560" s="6">
        <v>263</v>
      </c>
      <c r="C16560" s="6">
        <v>596</v>
      </c>
      <c r="D16560" s="6">
        <v>353</v>
      </c>
      <c r="E16560" s="6">
        <v>719</v>
      </c>
      <c r="F16560" s="6" t="s">
        <v>1</v>
      </c>
      <c r="H16560">
        <f t="shared" si="258"/>
        <v>253807</v>
      </c>
      <c r="I16560" s="1">
        <f>COUNTIF(human!A:A,A16560)</f>
        <v>9</v>
      </c>
      <c r="J16560" s="2">
        <f>COUNTIFS(human!A:A,A16560,human!F:F,F16560)</f>
        <v>6</v>
      </c>
    </row>
    <row r="16561" spans="1:10" x14ac:dyDescent="0.25">
      <c r="A16561" t="s">
        <v>16347</v>
      </c>
      <c r="B16561" s="6">
        <v>512</v>
      </c>
      <c r="C16561" s="6">
        <v>546</v>
      </c>
      <c r="D16561" s="6">
        <v>576</v>
      </c>
      <c r="E16561" s="6">
        <v>718</v>
      </c>
      <c r="F16561" s="6" t="s">
        <v>1</v>
      </c>
      <c r="H16561">
        <f t="shared" si="258"/>
        <v>413568</v>
      </c>
      <c r="I16561" s="1">
        <f>COUNTIF(human!A:A,A16561)</f>
        <v>4</v>
      </c>
      <c r="J16561" s="2">
        <f>COUNTIFS(human!A:A,A16561,human!F:F,F16561)</f>
        <v>2</v>
      </c>
    </row>
    <row r="16562" spans="1:10" x14ac:dyDescent="0.25">
      <c r="A16562" t="s">
        <v>16347</v>
      </c>
      <c r="B16562" s="6">
        <v>513</v>
      </c>
      <c r="C16562" s="6">
        <v>382</v>
      </c>
      <c r="D16562" s="6">
        <v>632</v>
      </c>
      <c r="E16562" s="6">
        <v>720</v>
      </c>
      <c r="F16562" s="6" t="s">
        <v>1</v>
      </c>
      <c r="H16562">
        <f t="shared" si="258"/>
        <v>455040</v>
      </c>
      <c r="I16562" s="1">
        <f>COUNTIF(human!A:A,A16562)</f>
        <v>4</v>
      </c>
      <c r="J16562" s="2">
        <f>COUNTIFS(human!A:A,A16562,human!F:F,F16562)</f>
        <v>2</v>
      </c>
    </row>
    <row r="16563" spans="1:10" x14ac:dyDescent="0.25">
      <c r="A16563" t="s">
        <v>15035</v>
      </c>
      <c r="B16563" s="6">
        <v>1198</v>
      </c>
      <c r="C16563" s="6">
        <v>279</v>
      </c>
      <c r="D16563" s="6">
        <v>1279</v>
      </c>
      <c r="E16563" s="6">
        <v>342</v>
      </c>
      <c r="F16563" s="6" t="s">
        <v>5</v>
      </c>
      <c r="H16563">
        <f t="shared" si="258"/>
        <v>437418</v>
      </c>
      <c r="I16563" s="1">
        <f>COUNTIF(human!A:A,A16563)</f>
        <v>12</v>
      </c>
      <c r="J16563" s="2">
        <f>COUNTIFS(human!A:A,A16563,human!F:F,F16563)</f>
        <v>3</v>
      </c>
    </row>
    <row r="16564" spans="1:10" x14ac:dyDescent="0.25">
      <c r="A16564" t="s">
        <v>15035</v>
      </c>
      <c r="B16564" s="6">
        <v>810</v>
      </c>
      <c r="C16564" s="6">
        <v>182</v>
      </c>
      <c r="D16564" s="6">
        <v>898</v>
      </c>
      <c r="E16564" s="6">
        <v>258</v>
      </c>
      <c r="F16564" s="6" t="s">
        <v>1</v>
      </c>
      <c r="H16564">
        <f t="shared" si="258"/>
        <v>231684</v>
      </c>
      <c r="I16564" s="1">
        <f>COUNTIF(human!A:A,A16564)</f>
        <v>12</v>
      </c>
      <c r="J16564" s="2">
        <f>COUNTIFS(human!A:A,A16564,human!F:F,F16564)</f>
        <v>8</v>
      </c>
    </row>
    <row r="16565" spans="1:10" x14ac:dyDescent="0.25">
      <c r="A16565" t="s">
        <v>15035</v>
      </c>
      <c r="B16565" s="6">
        <v>1032</v>
      </c>
      <c r="C16565" s="6">
        <v>371</v>
      </c>
      <c r="D16565" s="6">
        <v>1224</v>
      </c>
      <c r="E16565" s="6">
        <v>524</v>
      </c>
      <c r="F16565" s="6" t="s">
        <v>1</v>
      </c>
      <c r="H16565">
        <f t="shared" si="258"/>
        <v>641376</v>
      </c>
      <c r="I16565" s="1">
        <f>COUNTIF(human!A:A,A16565)</f>
        <v>12</v>
      </c>
      <c r="J16565" s="2">
        <f>COUNTIFS(human!A:A,A16565,human!F:F,F16565)</f>
        <v>8</v>
      </c>
    </row>
    <row r="16566" spans="1:10" x14ac:dyDescent="0.25">
      <c r="A16566" t="s">
        <v>17251</v>
      </c>
      <c r="B16566" s="6">
        <v>1123</v>
      </c>
      <c r="C16566" s="6">
        <v>248</v>
      </c>
      <c r="D16566" s="6">
        <v>1177</v>
      </c>
      <c r="E16566" s="6">
        <v>273</v>
      </c>
      <c r="F16566" s="6" t="s">
        <v>22</v>
      </c>
      <c r="H16566">
        <f t="shared" si="258"/>
        <v>321321</v>
      </c>
      <c r="I16566" s="1">
        <f>COUNTIF(human!A:A,A16566)</f>
        <v>1</v>
      </c>
      <c r="J16566" s="2">
        <f>COUNTIFS(human!A:A,A16566,human!F:F,F16566)</f>
        <v>0</v>
      </c>
    </row>
    <row r="16567" spans="1:10" x14ac:dyDescent="0.25">
      <c r="A16567" t="s">
        <v>17251</v>
      </c>
      <c r="B16567" s="6">
        <v>1116</v>
      </c>
      <c r="C16567" s="6">
        <v>597</v>
      </c>
      <c r="D16567" s="6">
        <v>1228</v>
      </c>
      <c r="E16567" s="6">
        <v>659</v>
      </c>
      <c r="F16567" s="6" t="s">
        <v>22</v>
      </c>
      <c r="H16567">
        <f t="shared" si="258"/>
        <v>809252</v>
      </c>
      <c r="I16567" s="1">
        <f>COUNTIF(human!A:A,A16567)</f>
        <v>1</v>
      </c>
      <c r="J16567" s="2">
        <f>COUNTIFS(human!A:A,A16567,human!F:F,F16567)</f>
        <v>0</v>
      </c>
    </row>
    <row r="16568" spans="1:10" x14ac:dyDescent="0.25">
      <c r="A16568" t="s">
        <v>16843</v>
      </c>
      <c r="B16568" s="6">
        <v>594</v>
      </c>
      <c r="C16568" s="6">
        <v>672</v>
      </c>
      <c r="D16568" s="6">
        <v>625</v>
      </c>
      <c r="E16568" s="6">
        <v>718</v>
      </c>
      <c r="F16568" s="6" t="s">
        <v>1</v>
      </c>
      <c r="H16568">
        <f t="shared" si="258"/>
        <v>448750</v>
      </c>
      <c r="I16568" s="1">
        <f>COUNTIF(human!A:A,A16568)</f>
        <v>5</v>
      </c>
      <c r="J16568" s="2">
        <f>COUNTIFS(human!A:A,A16568,human!F:F,F16568)</f>
        <v>1</v>
      </c>
    </row>
    <row r="16569" spans="1:10" x14ac:dyDescent="0.25">
      <c r="A16569" t="s">
        <v>16843</v>
      </c>
      <c r="B16569" s="6">
        <v>614</v>
      </c>
      <c r="C16569" s="6">
        <v>359</v>
      </c>
      <c r="D16569" s="6">
        <v>664</v>
      </c>
      <c r="E16569" s="6">
        <v>572</v>
      </c>
      <c r="F16569" s="6" t="s">
        <v>1</v>
      </c>
      <c r="H16569">
        <f t="shared" si="258"/>
        <v>379808</v>
      </c>
      <c r="I16569" s="1">
        <f>COUNTIF(human!A:A,A16569)</f>
        <v>5</v>
      </c>
      <c r="J16569" s="2">
        <f>COUNTIFS(human!A:A,A16569,human!F:F,F16569)</f>
        <v>1</v>
      </c>
    </row>
    <row r="16570" spans="1:10" x14ac:dyDescent="0.25">
      <c r="A16570" t="s">
        <v>18022</v>
      </c>
      <c r="B16570" s="6">
        <v>271</v>
      </c>
      <c r="C16570" s="6">
        <v>631</v>
      </c>
      <c r="D16570" s="6">
        <v>603</v>
      </c>
      <c r="E16570" s="6">
        <v>677</v>
      </c>
      <c r="F16570" s="6" t="s">
        <v>7</v>
      </c>
      <c r="H16570">
        <f t="shared" si="258"/>
        <v>408231</v>
      </c>
      <c r="I16570" s="1">
        <f>COUNTIF(human!A:A,A16570)</f>
        <v>8</v>
      </c>
      <c r="J16570" s="2">
        <f>COUNTIFS(human!A:A,A16570,human!F:F,F16570)</f>
        <v>2</v>
      </c>
    </row>
    <row r="16571" spans="1:10" x14ac:dyDescent="0.25">
      <c r="A16571" t="s">
        <v>18022</v>
      </c>
      <c r="B16571" s="6">
        <v>560</v>
      </c>
      <c r="C16571" s="6">
        <v>420</v>
      </c>
      <c r="D16571" s="6">
        <v>806</v>
      </c>
      <c r="E16571" s="6">
        <v>720</v>
      </c>
      <c r="F16571" s="6" t="s">
        <v>5</v>
      </c>
      <c r="H16571">
        <f t="shared" si="258"/>
        <v>580320</v>
      </c>
      <c r="I16571" s="1">
        <f>COUNTIF(human!A:A,A16571)</f>
        <v>8</v>
      </c>
      <c r="J16571" s="2">
        <f>COUNTIFS(human!A:A,A16571,human!F:F,F16571)</f>
        <v>4</v>
      </c>
    </row>
    <row r="16572" spans="1:10" x14ac:dyDescent="0.25">
      <c r="A16572" t="s">
        <v>17897</v>
      </c>
      <c r="B16572" s="6">
        <v>447</v>
      </c>
      <c r="C16572" s="6">
        <v>361</v>
      </c>
      <c r="D16572" s="6">
        <v>524</v>
      </c>
      <c r="E16572" s="6">
        <v>513</v>
      </c>
      <c r="F16572" s="6" t="s">
        <v>1</v>
      </c>
      <c r="H16572">
        <f t="shared" si="258"/>
        <v>268812</v>
      </c>
      <c r="I16572" s="1">
        <f>COUNTIF(human!A:A,A16572)</f>
        <v>9</v>
      </c>
      <c r="J16572" s="2">
        <f>COUNTIFS(human!A:A,A16572,human!F:F,F16572)</f>
        <v>5</v>
      </c>
    </row>
    <row r="16573" spans="1:10" x14ac:dyDescent="0.25">
      <c r="A16573" t="s">
        <v>17897</v>
      </c>
      <c r="B16573" s="6">
        <v>1111</v>
      </c>
      <c r="C16573" s="6">
        <v>425</v>
      </c>
      <c r="D16573" s="6">
        <v>1279</v>
      </c>
      <c r="E16573" s="6">
        <v>471</v>
      </c>
      <c r="F16573" s="6" t="s">
        <v>7</v>
      </c>
      <c r="H16573">
        <f t="shared" si="258"/>
        <v>602409</v>
      </c>
      <c r="I16573" s="1">
        <f>COUNTIF(human!A:A,A16573)</f>
        <v>9</v>
      </c>
      <c r="J16573" s="2">
        <f>COUNTIFS(human!A:A,A16573,human!F:F,F16573)</f>
        <v>2</v>
      </c>
    </row>
    <row r="16574" spans="1:10" x14ac:dyDescent="0.25">
      <c r="A16574" t="s">
        <v>16245</v>
      </c>
      <c r="B16574" s="6">
        <v>382</v>
      </c>
      <c r="C16574" s="6">
        <v>467</v>
      </c>
      <c r="D16574" s="6">
        <v>606</v>
      </c>
      <c r="E16574" s="6">
        <v>706</v>
      </c>
      <c r="F16574" s="6" t="s">
        <v>28</v>
      </c>
      <c r="H16574">
        <f t="shared" si="258"/>
        <v>427836</v>
      </c>
      <c r="I16574" s="1">
        <f>COUNTIF(human!A:A,A16574)</f>
        <v>2</v>
      </c>
      <c r="J16574" s="2">
        <f>COUNTIFS(human!A:A,A16574,human!F:F,F16574)</f>
        <v>0</v>
      </c>
    </row>
    <row r="16575" spans="1:10" x14ac:dyDescent="0.25">
      <c r="A16575" t="s">
        <v>15351</v>
      </c>
      <c r="B16575" s="6">
        <v>840</v>
      </c>
      <c r="C16575" s="6">
        <v>364</v>
      </c>
      <c r="D16575" s="6">
        <v>944</v>
      </c>
      <c r="E16575" s="6">
        <v>388</v>
      </c>
      <c r="F16575" s="6" t="s">
        <v>7</v>
      </c>
      <c r="H16575">
        <f t="shared" si="258"/>
        <v>366272</v>
      </c>
      <c r="I16575" s="1">
        <f>COUNTIF(human!A:A,A16575)</f>
        <v>5</v>
      </c>
      <c r="J16575" s="2">
        <f>COUNTIFS(human!A:A,A16575,human!F:F,F16575)</f>
        <v>0</v>
      </c>
    </row>
    <row r="16576" spans="1:10" x14ac:dyDescent="0.25">
      <c r="A16576" t="s">
        <v>15351</v>
      </c>
      <c r="B16576" s="6">
        <v>218</v>
      </c>
      <c r="C16576" s="6">
        <v>621</v>
      </c>
      <c r="D16576" s="6">
        <v>403</v>
      </c>
      <c r="E16576" s="6">
        <v>714</v>
      </c>
      <c r="F16576" s="6" t="s">
        <v>5</v>
      </c>
      <c r="H16576">
        <f t="shared" si="258"/>
        <v>287742</v>
      </c>
      <c r="I16576" s="1">
        <f>COUNTIF(human!A:A,A16576)</f>
        <v>5</v>
      </c>
      <c r="J16576" s="2">
        <f>COUNTIFS(human!A:A,A16576,human!F:F,F16576)</f>
        <v>1</v>
      </c>
    </row>
    <row r="16577" spans="1:10" x14ac:dyDescent="0.25">
      <c r="A16577" t="s">
        <v>15351</v>
      </c>
      <c r="B16577" s="6">
        <v>420</v>
      </c>
      <c r="C16577" s="6">
        <v>508</v>
      </c>
      <c r="D16577" s="6">
        <v>591</v>
      </c>
      <c r="E16577" s="6">
        <v>666</v>
      </c>
      <c r="F16577" s="6" t="s">
        <v>5</v>
      </c>
      <c r="H16577">
        <f t="shared" si="258"/>
        <v>393606</v>
      </c>
      <c r="I16577" s="1">
        <f>COUNTIF(human!A:A,A16577)</f>
        <v>5</v>
      </c>
      <c r="J16577" s="2">
        <f>COUNTIFS(human!A:A,A16577,human!F:F,F16577)</f>
        <v>1</v>
      </c>
    </row>
    <row r="16578" spans="1:10" x14ac:dyDescent="0.25">
      <c r="A16578" t="s">
        <v>15351</v>
      </c>
      <c r="B16578" s="6">
        <v>447</v>
      </c>
      <c r="C16578" s="6">
        <v>302</v>
      </c>
      <c r="D16578" s="6">
        <v>647</v>
      </c>
      <c r="E16578" s="6">
        <v>379</v>
      </c>
      <c r="F16578" s="6" t="s">
        <v>4</v>
      </c>
      <c r="H16578">
        <f t="shared" si="258"/>
        <v>245213</v>
      </c>
      <c r="I16578" s="1">
        <f>COUNTIF(human!A:A,A16578)</f>
        <v>5</v>
      </c>
      <c r="J16578" s="2">
        <f>COUNTIFS(human!A:A,A16578,human!F:F,F16578)</f>
        <v>3</v>
      </c>
    </row>
    <row r="16579" spans="1:10" x14ac:dyDescent="0.25">
      <c r="A16579" t="s">
        <v>15351</v>
      </c>
      <c r="B16579" s="6">
        <v>343</v>
      </c>
      <c r="C16579" s="6">
        <v>383</v>
      </c>
      <c r="D16579" s="6">
        <v>610</v>
      </c>
      <c r="E16579" s="6">
        <v>493</v>
      </c>
      <c r="F16579" s="6" t="s">
        <v>4</v>
      </c>
      <c r="H16579">
        <f t="shared" ref="H16579:H16642" si="259">D16579*E16579</f>
        <v>300730</v>
      </c>
      <c r="I16579" s="1">
        <f>COUNTIF(human!A:A,A16579)</f>
        <v>5</v>
      </c>
      <c r="J16579" s="2">
        <f>COUNTIFS(human!A:A,A16579,human!F:F,F16579)</f>
        <v>3</v>
      </c>
    </row>
    <row r="16580" spans="1:10" x14ac:dyDescent="0.25">
      <c r="A16580" t="s">
        <v>21411</v>
      </c>
      <c r="B16580" s="6">
        <v>185</v>
      </c>
      <c r="C16580" s="6">
        <v>617</v>
      </c>
      <c r="D16580" s="6">
        <v>410</v>
      </c>
      <c r="E16580" s="6">
        <v>653</v>
      </c>
      <c r="F16580" s="6" t="s">
        <v>7</v>
      </c>
      <c r="H16580">
        <f t="shared" si="259"/>
        <v>267730</v>
      </c>
      <c r="I16580" s="1">
        <f>COUNTIF(human!A:A,A16580)</f>
        <v>2</v>
      </c>
      <c r="J16580" s="2">
        <f>COUNTIFS(human!A:A,A16580,human!F:F,F16580)</f>
        <v>2</v>
      </c>
    </row>
    <row r="16581" spans="1:10" x14ac:dyDescent="0.25">
      <c r="A16581" t="s">
        <v>21106</v>
      </c>
      <c r="B16581" s="6">
        <v>916</v>
      </c>
      <c r="C16581" s="6">
        <v>454</v>
      </c>
      <c r="D16581" s="6">
        <v>993</v>
      </c>
      <c r="E16581" s="6">
        <v>477</v>
      </c>
      <c r="F16581" s="6" t="s">
        <v>7</v>
      </c>
      <c r="H16581">
        <f t="shared" si="259"/>
        <v>473661</v>
      </c>
      <c r="I16581" s="1">
        <f>COUNTIF(human!A:A,A16581)</f>
        <v>8</v>
      </c>
      <c r="J16581" s="2">
        <f>COUNTIFS(human!A:A,A16581,human!F:F,F16581)</f>
        <v>5</v>
      </c>
    </row>
    <row r="16582" spans="1:10" x14ac:dyDescent="0.25">
      <c r="A16582" t="s">
        <v>21106</v>
      </c>
      <c r="B16582" s="6">
        <v>1153</v>
      </c>
      <c r="C16582" s="6">
        <v>444</v>
      </c>
      <c r="D16582" s="6">
        <v>1279</v>
      </c>
      <c r="E16582" s="6">
        <v>480</v>
      </c>
      <c r="F16582" s="6" t="s">
        <v>7</v>
      </c>
      <c r="H16582">
        <f t="shared" si="259"/>
        <v>613920</v>
      </c>
      <c r="I16582" s="1">
        <f>COUNTIF(human!A:A,A16582)</f>
        <v>8</v>
      </c>
      <c r="J16582" s="2">
        <f>COUNTIFS(human!A:A,A16582,human!F:F,F16582)</f>
        <v>5</v>
      </c>
    </row>
    <row r="16583" spans="1:10" x14ac:dyDescent="0.25">
      <c r="A16583" t="s">
        <v>19529</v>
      </c>
      <c r="B16583" s="6">
        <v>1094</v>
      </c>
      <c r="C16583" s="6">
        <v>489</v>
      </c>
      <c r="D16583" s="6">
        <v>1279</v>
      </c>
      <c r="E16583" s="6">
        <v>709</v>
      </c>
      <c r="F16583" s="6" t="s">
        <v>5</v>
      </c>
      <c r="H16583">
        <f t="shared" si="259"/>
        <v>906811</v>
      </c>
      <c r="I16583" s="1">
        <f>COUNTIF(human!A:A,A16583)</f>
        <v>1</v>
      </c>
      <c r="J16583" s="2">
        <f>COUNTIFS(human!A:A,A16583,human!F:F,F16583)</f>
        <v>0</v>
      </c>
    </row>
    <row r="16584" spans="1:10" x14ac:dyDescent="0.25">
      <c r="A16584" t="s">
        <v>19529</v>
      </c>
      <c r="B16584" s="6">
        <v>1076</v>
      </c>
      <c r="C16584" s="6">
        <v>471</v>
      </c>
      <c r="D16584" s="6">
        <v>1280</v>
      </c>
      <c r="E16584" s="6">
        <v>713</v>
      </c>
      <c r="F16584" s="6" t="s">
        <v>28</v>
      </c>
      <c r="H16584">
        <f t="shared" si="259"/>
        <v>912640</v>
      </c>
      <c r="I16584" s="1">
        <f>COUNTIF(human!A:A,A16584)</f>
        <v>1</v>
      </c>
      <c r="J16584" s="2">
        <f>COUNTIFS(human!A:A,A16584,human!F:F,F16584)</f>
        <v>0</v>
      </c>
    </row>
    <row r="16585" spans="1:10" x14ac:dyDescent="0.25">
      <c r="A16585" t="s">
        <v>17734</v>
      </c>
      <c r="B16585" s="6">
        <v>792</v>
      </c>
      <c r="C16585" s="6">
        <v>422</v>
      </c>
      <c r="D16585" s="6">
        <v>1112</v>
      </c>
      <c r="E16585" s="6">
        <v>702</v>
      </c>
      <c r="F16585" s="6" t="s">
        <v>28</v>
      </c>
      <c r="H16585">
        <f t="shared" si="259"/>
        <v>780624</v>
      </c>
      <c r="I16585" s="1">
        <f>COUNTIF(human!A:A,A16585)</f>
        <v>7</v>
      </c>
      <c r="J16585" s="2">
        <f>COUNTIFS(human!A:A,A16585,human!F:F,F16585)</f>
        <v>0</v>
      </c>
    </row>
    <row r="16586" spans="1:10" x14ac:dyDescent="0.25">
      <c r="A16586" t="s">
        <v>17734</v>
      </c>
      <c r="B16586" s="6">
        <v>365</v>
      </c>
      <c r="C16586" s="6">
        <v>307</v>
      </c>
      <c r="D16586" s="6">
        <v>472</v>
      </c>
      <c r="E16586" s="6">
        <v>410</v>
      </c>
      <c r="F16586" s="6" t="s">
        <v>1</v>
      </c>
      <c r="H16586">
        <f t="shared" si="259"/>
        <v>193520</v>
      </c>
      <c r="I16586" s="1">
        <f>COUNTIF(human!A:A,A16586)</f>
        <v>7</v>
      </c>
      <c r="J16586" s="2">
        <f>COUNTIFS(human!A:A,A16586,human!F:F,F16586)</f>
        <v>3</v>
      </c>
    </row>
    <row r="16587" spans="1:10" x14ac:dyDescent="0.25">
      <c r="A16587" t="s">
        <v>13274</v>
      </c>
      <c r="B16587" s="6">
        <v>745</v>
      </c>
      <c r="C16587" s="6">
        <v>427</v>
      </c>
      <c r="D16587" s="6">
        <v>1003</v>
      </c>
      <c r="E16587" s="6">
        <v>720</v>
      </c>
      <c r="F16587" s="6" t="s">
        <v>28</v>
      </c>
      <c r="H16587">
        <f t="shared" si="259"/>
        <v>722160</v>
      </c>
      <c r="I16587" s="1">
        <f>COUNTIF(human!A:A,A16587)</f>
        <v>9</v>
      </c>
      <c r="J16587" s="2">
        <f>COUNTIFS(human!A:A,A16587,human!F:F,F16587)</f>
        <v>0</v>
      </c>
    </row>
    <row r="16588" spans="1:10" x14ac:dyDescent="0.25">
      <c r="A16588" t="s">
        <v>13274</v>
      </c>
      <c r="B16588" s="6">
        <v>140</v>
      </c>
      <c r="C16588" s="6">
        <v>335</v>
      </c>
      <c r="D16588" s="6">
        <v>685</v>
      </c>
      <c r="E16588" s="6">
        <v>708</v>
      </c>
      <c r="F16588" s="6" t="s">
        <v>28</v>
      </c>
      <c r="H16588">
        <f t="shared" si="259"/>
        <v>484980</v>
      </c>
      <c r="I16588" s="1">
        <f>COUNTIF(human!A:A,A16588)</f>
        <v>9</v>
      </c>
      <c r="J16588" s="2">
        <f>COUNTIFS(human!A:A,A16588,human!F:F,F16588)</f>
        <v>0</v>
      </c>
    </row>
    <row r="16589" spans="1:10" x14ac:dyDescent="0.25">
      <c r="A16589" t="s">
        <v>15273</v>
      </c>
      <c r="B16589" s="6">
        <v>730</v>
      </c>
      <c r="C16589" s="6">
        <v>216</v>
      </c>
      <c r="D16589" s="6">
        <v>1092</v>
      </c>
      <c r="E16589" s="6">
        <v>578</v>
      </c>
      <c r="F16589" s="6" t="s">
        <v>28</v>
      </c>
      <c r="H16589">
        <f t="shared" si="259"/>
        <v>631176</v>
      </c>
      <c r="I16589" s="1">
        <f>COUNTIF(human!A:A,A16589)</f>
        <v>4</v>
      </c>
      <c r="J16589" s="2">
        <f>COUNTIFS(human!A:A,A16589,human!F:F,F16589)</f>
        <v>0</v>
      </c>
    </row>
    <row r="16590" spans="1:10" x14ac:dyDescent="0.25">
      <c r="A16590" t="s">
        <v>15273</v>
      </c>
      <c r="B16590" s="6">
        <v>339</v>
      </c>
      <c r="C16590" s="6">
        <v>236</v>
      </c>
      <c r="D16590" s="6">
        <v>636</v>
      </c>
      <c r="E16590" s="6">
        <v>474</v>
      </c>
      <c r="F16590" s="6" t="s">
        <v>4</v>
      </c>
      <c r="H16590">
        <f t="shared" si="259"/>
        <v>301464</v>
      </c>
      <c r="I16590" s="1">
        <f>COUNTIF(human!A:A,A16590)</f>
        <v>4</v>
      </c>
      <c r="J16590" s="2">
        <f>COUNTIFS(human!A:A,A16590,human!F:F,F16590)</f>
        <v>3</v>
      </c>
    </row>
    <row r="16591" spans="1:10" x14ac:dyDescent="0.25">
      <c r="A16591" t="s">
        <v>15273</v>
      </c>
      <c r="B16591" s="6">
        <v>238</v>
      </c>
      <c r="C16591" s="6">
        <v>489</v>
      </c>
      <c r="D16591" s="6">
        <v>595</v>
      </c>
      <c r="E16591" s="6">
        <v>698</v>
      </c>
      <c r="F16591" s="6" t="s">
        <v>4</v>
      </c>
      <c r="H16591">
        <f t="shared" si="259"/>
        <v>415310</v>
      </c>
      <c r="I16591" s="1">
        <f>COUNTIF(human!A:A,A16591)</f>
        <v>4</v>
      </c>
      <c r="J16591" s="2">
        <f>COUNTIFS(human!A:A,A16591,human!F:F,F16591)</f>
        <v>3</v>
      </c>
    </row>
    <row r="16592" spans="1:10" x14ac:dyDescent="0.25">
      <c r="A16592" t="s">
        <v>16530</v>
      </c>
      <c r="B16592" s="6">
        <v>294</v>
      </c>
      <c r="C16592" s="6">
        <v>475</v>
      </c>
      <c r="D16592" s="6">
        <v>619</v>
      </c>
      <c r="E16592" s="6">
        <v>716</v>
      </c>
      <c r="F16592" s="6" t="s">
        <v>4</v>
      </c>
      <c r="H16592">
        <f t="shared" si="259"/>
        <v>443204</v>
      </c>
      <c r="I16592" s="1">
        <f>COUNTIF(human!A:A,A16592)</f>
        <v>2</v>
      </c>
      <c r="J16592" s="2">
        <f>COUNTIFS(human!A:A,A16592,human!F:F,F16592)</f>
        <v>0</v>
      </c>
    </row>
    <row r="16593" spans="1:10" x14ac:dyDescent="0.25">
      <c r="A16593" t="s">
        <v>16530</v>
      </c>
      <c r="B16593" s="6">
        <v>352</v>
      </c>
      <c r="C16593" s="6">
        <v>330</v>
      </c>
      <c r="D16593" s="6">
        <v>432</v>
      </c>
      <c r="E16593" s="6">
        <v>434</v>
      </c>
      <c r="F16593" s="6" t="s">
        <v>1</v>
      </c>
      <c r="H16593">
        <f t="shared" si="259"/>
        <v>187488</v>
      </c>
      <c r="I16593" s="1">
        <f>COUNTIF(human!A:A,A16593)</f>
        <v>2</v>
      </c>
      <c r="J16593" s="2">
        <f>COUNTIFS(human!A:A,A16593,human!F:F,F16593)</f>
        <v>0</v>
      </c>
    </row>
    <row r="16594" spans="1:10" x14ac:dyDescent="0.25">
      <c r="A16594" t="s">
        <v>16530</v>
      </c>
      <c r="B16594" s="6">
        <v>766</v>
      </c>
      <c r="C16594" s="6">
        <v>429</v>
      </c>
      <c r="D16594" s="6">
        <v>1075</v>
      </c>
      <c r="E16594" s="6">
        <v>713</v>
      </c>
      <c r="F16594" s="6" t="s">
        <v>28</v>
      </c>
      <c r="H16594">
        <f t="shared" si="259"/>
        <v>766475</v>
      </c>
      <c r="I16594" s="1">
        <f>COUNTIF(human!A:A,A16594)</f>
        <v>2</v>
      </c>
      <c r="J16594" s="2">
        <f>COUNTIFS(human!A:A,A16594,human!F:F,F16594)</f>
        <v>0</v>
      </c>
    </row>
    <row r="16595" spans="1:10" x14ac:dyDescent="0.25">
      <c r="A16595" t="s">
        <v>16530</v>
      </c>
      <c r="B16595" s="6">
        <v>284</v>
      </c>
      <c r="C16595" s="6">
        <v>480</v>
      </c>
      <c r="D16595" s="6">
        <v>594</v>
      </c>
      <c r="E16595" s="6">
        <v>714</v>
      </c>
      <c r="F16595" s="6" t="s">
        <v>5</v>
      </c>
      <c r="H16595">
        <f t="shared" si="259"/>
        <v>424116</v>
      </c>
      <c r="I16595" s="1">
        <f>COUNTIF(human!A:A,A16595)</f>
        <v>2</v>
      </c>
      <c r="J16595" s="2">
        <f>COUNTIFS(human!A:A,A16595,human!F:F,F16595)</f>
        <v>2</v>
      </c>
    </row>
    <row r="16596" spans="1:10" x14ac:dyDescent="0.25">
      <c r="A16596" t="s">
        <v>13669</v>
      </c>
      <c r="B16596" s="6">
        <v>796</v>
      </c>
      <c r="C16596" s="6">
        <v>361</v>
      </c>
      <c r="D16596" s="6">
        <v>1000</v>
      </c>
      <c r="E16596" s="6">
        <v>540</v>
      </c>
      <c r="F16596" s="6" t="s">
        <v>4</v>
      </c>
      <c r="H16596">
        <f t="shared" si="259"/>
        <v>540000</v>
      </c>
      <c r="I16596" s="1">
        <f>COUNTIF(human!A:A,A16596)</f>
        <v>5</v>
      </c>
      <c r="J16596" s="2">
        <f>COUNTIFS(human!A:A,A16596,human!F:F,F16596)</f>
        <v>0</v>
      </c>
    </row>
    <row r="16597" spans="1:10" x14ac:dyDescent="0.25">
      <c r="A16597" t="s">
        <v>13669</v>
      </c>
      <c r="B16597" s="6">
        <v>426</v>
      </c>
      <c r="C16597" s="6">
        <v>428</v>
      </c>
      <c r="D16597" s="6">
        <v>559</v>
      </c>
      <c r="E16597" s="6">
        <v>582</v>
      </c>
      <c r="F16597" s="6" t="s">
        <v>5</v>
      </c>
      <c r="H16597">
        <f t="shared" si="259"/>
        <v>325338</v>
      </c>
      <c r="I16597" s="1">
        <f>COUNTIF(human!A:A,A16597)</f>
        <v>5</v>
      </c>
      <c r="J16597" s="2">
        <f>COUNTIFS(human!A:A,A16597,human!F:F,F16597)</f>
        <v>0</v>
      </c>
    </row>
    <row r="16598" spans="1:10" x14ac:dyDescent="0.25">
      <c r="A16598" t="s">
        <v>13669</v>
      </c>
      <c r="B16598" s="6">
        <v>798</v>
      </c>
      <c r="C16598" s="6">
        <v>355</v>
      </c>
      <c r="D16598" s="6">
        <v>990</v>
      </c>
      <c r="E16598" s="6">
        <v>540</v>
      </c>
      <c r="F16598" s="6" t="s">
        <v>5</v>
      </c>
      <c r="H16598">
        <f t="shared" si="259"/>
        <v>534600</v>
      </c>
      <c r="I16598" s="1">
        <f>COUNTIF(human!A:A,A16598)</f>
        <v>5</v>
      </c>
      <c r="J16598" s="2">
        <f>COUNTIFS(human!A:A,A16598,human!F:F,F16598)</f>
        <v>0</v>
      </c>
    </row>
    <row r="16599" spans="1:10" x14ac:dyDescent="0.25">
      <c r="A16599" t="s">
        <v>13838</v>
      </c>
      <c r="B16599" s="6">
        <v>872</v>
      </c>
      <c r="C16599" s="6">
        <v>416</v>
      </c>
      <c r="D16599" s="6">
        <v>1224</v>
      </c>
      <c r="E16599" s="6">
        <v>629</v>
      </c>
      <c r="F16599" s="6" t="s">
        <v>4</v>
      </c>
      <c r="H16599">
        <f t="shared" si="259"/>
        <v>769896</v>
      </c>
      <c r="I16599" s="1">
        <f>COUNTIF(human!A:A,A16599)</f>
        <v>1</v>
      </c>
      <c r="J16599" s="2">
        <f>COUNTIFS(human!A:A,A16599,human!F:F,F16599)</f>
        <v>1</v>
      </c>
    </row>
    <row r="16600" spans="1:10" x14ac:dyDescent="0.25">
      <c r="A16600" t="s">
        <v>17572</v>
      </c>
      <c r="B16600" s="6">
        <v>409</v>
      </c>
      <c r="C16600" s="6">
        <v>366</v>
      </c>
      <c r="D16600" s="6">
        <v>705</v>
      </c>
      <c r="E16600" s="6">
        <v>398</v>
      </c>
      <c r="F16600" s="6" t="s">
        <v>7</v>
      </c>
      <c r="H16600">
        <f t="shared" si="259"/>
        <v>280590</v>
      </c>
      <c r="I16600" s="1">
        <f>COUNTIF(human!A:A,A16600)</f>
        <v>4</v>
      </c>
      <c r="J16600" s="2">
        <f>COUNTIFS(human!A:A,A16600,human!F:F,F16600)</f>
        <v>2</v>
      </c>
    </row>
    <row r="16601" spans="1:10" x14ac:dyDescent="0.25">
      <c r="A16601" t="s">
        <v>17572</v>
      </c>
      <c r="B16601" s="6">
        <v>921</v>
      </c>
      <c r="C16601" s="6">
        <v>366</v>
      </c>
      <c r="D16601" s="6">
        <v>1072</v>
      </c>
      <c r="E16601" s="6">
        <v>396</v>
      </c>
      <c r="F16601" s="6" t="s">
        <v>7</v>
      </c>
      <c r="H16601">
        <f t="shared" si="259"/>
        <v>424512</v>
      </c>
      <c r="I16601" s="1">
        <f>COUNTIF(human!A:A,A16601)</f>
        <v>4</v>
      </c>
      <c r="J16601" s="2">
        <f>COUNTIFS(human!A:A,A16601,human!F:F,F16601)</f>
        <v>2</v>
      </c>
    </row>
    <row r="16602" spans="1:10" x14ac:dyDescent="0.25">
      <c r="A16602" t="s">
        <v>17572</v>
      </c>
      <c r="B16602" s="6">
        <v>700</v>
      </c>
      <c r="C16602" s="6">
        <v>406</v>
      </c>
      <c r="D16602" s="6">
        <v>754</v>
      </c>
      <c r="E16602" s="6">
        <v>716</v>
      </c>
      <c r="F16602" s="6" t="s">
        <v>1</v>
      </c>
      <c r="H16602">
        <f t="shared" si="259"/>
        <v>539864</v>
      </c>
      <c r="I16602" s="1">
        <f>COUNTIF(human!A:A,A16602)</f>
        <v>4</v>
      </c>
      <c r="J16602" s="2">
        <f>COUNTIFS(human!A:A,A16602,human!F:F,F16602)</f>
        <v>2</v>
      </c>
    </row>
    <row r="16603" spans="1:10" x14ac:dyDescent="0.25">
      <c r="A16603" t="s">
        <v>14404</v>
      </c>
      <c r="B16603" s="6">
        <v>195</v>
      </c>
      <c r="C16603" s="6">
        <v>596</v>
      </c>
      <c r="D16603" s="6">
        <v>317</v>
      </c>
      <c r="E16603" s="6">
        <v>719</v>
      </c>
      <c r="F16603" s="6" t="s">
        <v>1</v>
      </c>
      <c r="H16603">
        <f t="shared" si="259"/>
        <v>227923</v>
      </c>
      <c r="I16603" s="1">
        <f>COUNTIF(human!A:A,A16603)</f>
        <v>4</v>
      </c>
      <c r="J16603" s="2">
        <f>COUNTIFS(human!A:A,A16603,human!F:F,F16603)</f>
        <v>3</v>
      </c>
    </row>
    <row r="16604" spans="1:10" x14ac:dyDescent="0.25">
      <c r="A16604" t="s">
        <v>11644</v>
      </c>
      <c r="B16604" s="6">
        <v>491</v>
      </c>
      <c r="C16604" s="6">
        <v>266</v>
      </c>
      <c r="D16604" s="6">
        <v>542</v>
      </c>
      <c r="E16604" s="6">
        <v>329</v>
      </c>
      <c r="F16604" s="6" t="s">
        <v>1</v>
      </c>
      <c r="H16604">
        <f t="shared" si="259"/>
        <v>178318</v>
      </c>
      <c r="I16604" s="1">
        <f>COUNTIF(human!A:A,A16604)</f>
        <v>3</v>
      </c>
      <c r="J16604" s="2">
        <f>COUNTIFS(human!A:A,A16604,human!F:F,F16604)</f>
        <v>1</v>
      </c>
    </row>
    <row r="16605" spans="1:10" x14ac:dyDescent="0.25">
      <c r="A16605" t="s">
        <v>17064</v>
      </c>
      <c r="B16605" s="6">
        <v>184</v>
      </c>
      <c r="C16605" s="6">
        <v>470</v>
      </c>
      <c r="D16605" s="6">
        <v>620</v>
      </c>
      <c r="E16605" s="6">
        <v>717</v>
      </c>
      <c r="F16605" s="6" t="s">
        <v>4</v>
      </c>
      <c r="H16605">
        <f t="shared" si="259"/>
        <v>444540</v>
      </c>
      <c r="I16605" s="1">
        <f>COUNTIF(human!A:A,A16605)</f>
        <v>6</v>
      </c>
      <c r="J16605" s="2">
        <f>COUNTIFS(human!A:A,A16605,human!F:F,F16605)</f>
        <v>5</v>
      </c>
    </row>
    <row r="16606" spans="1:10" x14ac:dyDescent="0.25">
      <c r="A16606" t="s">
        <v>17064</v>
      </c>
      <c r="B16606" s="6">
        <v>408</v>
      </c>
      <c r="C16606" s="6">
        <v>247</v>
      </c>
      <c r="D16606" s="6">
        <v>713</v>
      </c>
      <c r="E16606" s="6">
        <v>423</v>
      </c>
      <c r="F16606" s="6" t="s">
        <v>4</v>
      </c>
      <c r="H16606">
        <f t="shared" si="259"/>
        <v>301599</v>
      </c>
      <c r="I16606" s="1">
        <f>COUNTIF(human!A:A,A16606)</f>
        <v>6</v>
      </c>
      <c r="J16606" s="2">
        <f>COUNTIFS(human!A:A,A16606,human!F:F,F16606)</f>
        <v>5</v>
      </c>
    </row>
    <row r="16607" spans="1:10" x14ac:dyDescent="0.25">
      <c r="A16607" t="s">
        <v>17306</v>
      </c>
      <c r="B16607" s="6">
        <v>291</v>
      </c>
      <c r="C16607" s="6">
        <v>400</v>
      </c>
      <c r="D16607" s="6">
        <v>463</v>
      </c>
      <c r="E16607" s="6">
        <v>560</v>
      </c>
      <c r="F16607" s="6" t="s">
        <v>5</v>
      </c>
      <c r="H16607">
        <f t="shared" si="259"/>
        <v>259280</v>
      </c>
      <c r="I16607" s="1">
        <f>COUNTIF(human!A:A,A16607)</f>
        <v>2</v>
      </c>
      <c r="J16607" s="2">
        <f>COUNTIFS(human!A:A,A16607,human!F:F,F16607)</f>
        <v>1</v>
      </c>
    </row>
    <row r="16608" spans="1:10" x14ac:dyDescent="0.25">
      <c r="A16608" t="s">
        <v>17306</v>
      </c>
      <c r="B16608" s="6">
        <v>461</v>
      </c>
      <c r="C16608" s="6">
        <v>293</v>
      </c>
      <c r="D16608" s="6">
        <v>582</v>
      </c>
      <c r="E16608" s="6">
        <v>365</v>
      </c>
      <c r="F16608" s="6" t="s">
        <v>5</v>
      </c>
      <c r="H16608">
        <f t="shared" si="259"/>
        <v>212430</v>
      </c>
      <c r="I16608" s="1">
        <f>COUNTIF(human!A:A,A16608)</f>
        <v>2</v>
      </c>
      <c r="J16608" s="2">
        <f>COUNTIFS(human!A:A,A16608,human!F:F,F16608)</f>
        <v>1</v>
      </c>
    </row>
    <row r="16609" spans="1:10" x14ac:dyDescent="0.25">
      <c r="A16609" t="s">
        <v>21767</v>
      </c>
      <c r="B16609" s="6">
        <v>780</v>
      </c>
      <c r="C16609" s="6">
        <v>388</v>
      </c>
      <c r="D16609" s="6">
        <v>1201</v>
      </c>
      <c r="E16609" s="6">
        <v>596</v>
      </c>
      <c r="F16609" s="6" t="s">
        <v>5</v>
      </c>
      <c r="H16609">
        <f t="shared" si="259"/>
        <v>715796</v>
      </c>
      <c r="I16609" s="1">
        <f>COUNTIF(human!A:A,A16609)</f>
        <v>5</v>
      </c>
      <c r="J16609" s="2">
        <f>COUNTIFS(human!A:A,A16609,human!F:F,F16609)</f>
        <v>1</v>
      </c>
    </row>
    <row r="16610" spans="1:10" x14ac:dyDescent="0.25">
      <c r="A16610" t="s">
        <v>21767</v>
      </c>
      <c r="B16610" s="6">
        <v>776</v>
      </c>
      <c r="C16610" s="6">
        <v>246</v>
      </c>
      <c r="D16610" s="6">
        <v>1005</v>
      </c>
      <c r="E16610" s="6">
        <v>372</v>
      </c>
      <c r="F16610" s="6" t="s">
        <v>4</v>
      </c>
      <c r="H16610">
        <f t="shared" si="259"/>
        <v>373860</v>
      </c>
      <c r="I16610" s="1">
        <f>COUNTIF(human!A:A,A16610)</f>
        <v>5</v>
      </c>
      <c r="J16610" s="2">
        <f>COUNTIFS(human!A:A,A16610,human!F:F,F16610)</f>
        <v>2</v>
      </c>
    </row>
    <row r="16611" spans="1:10" x14ac:dyDescent="0.25">
      <c r="A16611" t="s">
        <v>21767</v>
      </c>
      <c r="B16611" s="6">
        <v>439</v>
      </c>
      <c r="C16611" s="6">
        <v>568</v>
      </c>
      <c r="D16611" s="6">
        <v>626</v>
      </c>
      <c r="E16611" s="6">
        <v>718</v>
      </c>
      <c r="F16611" s="6" t="s">
        <v>4</v>
      </c>
      <c r="H16611">
        <f t="shared" si="259"/>
        <v>449468</v>
      </c>
      <c r="I16611" s="1">
        <f>COUNTIF(human!A:A,A16611)</f>
        <v>5</v>
      </c>
      <c r="J16611" s="2">
        <f>COUNTIFS(human!A:A,A16611,human!F:F,F16611)</f>
        <v>2</v>
      </c>
    </row>
    <row r="16612" spans="1:10" x14ac:dyDescent="0.25">
      <c r="A16612" t="s">
        <v>21767</v>
      </c>
      <c r="B16612" s="6">
        <v>454</v>
      </c>
      <c r="C16612" s="6">
        <v>342</v>
      </c>
      <c r="D16612" s="6">
        <v>710</v>
      </c>
      <c r="E16612" s="6">
        <v>555</v>
      </c>
      <c r="F16612" s="6" t="s">
        <v>4</v>
      </c>
      <c r="H16612">
        <f t="shared" si="259"/>
        <v>394050</v>
      </c>
      <c r="I16612" s="1">
        <f>COUNTIF(human!A:A,A16612)</f>
        <v>5</v>
      </c>
      <c r="J16612" s="2">
        <f>COUNTIFS(human!A:A,A16612,human!F:F,F16612)</f>
        <v>2</v>
      </c>
    </row>
    <row r="16613" spans="1:10" x14ac:dyDescent="0.25">
      <c r="A16613" t="s">
        <v>21582</v>
      </c>
      <c r="B16613" s="6">
        <v>48</v>
      </c>
      <c r="C16613" s="6">
        <v>443</v>
      </c>
      <c r="D16613" s="6">
        <v>200</v>
      </c>
      <c r="E16613" s="6">
        <v>555</v>
      </c>
      <c r="F16613" s="6" t="s">
        <v>5</v>
      </c>
      <c r="H16613">
        <f t="shared" si="259"/>
        <v>111000</v>
      </c>
      <c r="I16613" s="1">
        <f>COUNTIF(human!A:A,A16613)</f>
        <v>6</v>
      </c>
      <c r="J16613" s="2">
        <f>COUNTIFS(human!A:A,A16613,human!F:F,F16613)</f>
        <v>3</v>
      </c>
    </row>
    <row r="16614" spans="1:10" x14ac:dyDescent="0.25">
      <c r="A16614" t="s">
        <v>21582</v>
      </c>
      <c r="B16614" s="6">
        <v>525</v>
      </c>
      <c r="C16614" s="6">
        <v>311</v>
      </c>
      <c r="D16614" s="6">
        <v>603</v>
      </c>
      <c r="E16614" s="6">
        <v>404</v>
      </c>
      <c r="F16614" s="6" t="s">
        <v>5</v>
      </c>
      <c r="H16614">
        <f t="shared" si="259"/>
        <v>243612</v>
      </c>
      <c r="I16614" s="1">
        <f>COUNTIF(human!A:A,A16614)</f>
        <v>6</v>
      </c>
      <c r="J16614" s="2">
        <f>COUNTIFS(human!A:A,A16614,human!F:F,F16614)</f>
        <v>3</v>
      </c>
    </row>
    <row r="16615" spans="1:10" x14ac:dyDescent="0.25">
      <c r="A16615" t="s">
        <v>21582</v>
      </c>
      <c r="B16615" s="6">
        <v>40</v>
      </c>
      <c r="C16615" s="6">
        <v>442</v>
      </c>
      <c r="D16615" s="6">
        <v>204</v>
      </c>
      <c r="E16615" s="6">
        <v>556</v>
      </c>
      <c r="F16615" s="6" t="s">
        <v>4</v>
      </c>
      <c r="H16615">
        <f t="shared" si="259"/>
        <v>113424</v>
      </c>
      <c r="I16615" s="1">
        <f>COUNTIF(human!A:A,A16615)</f>
        <v>6</v>
      </c>
      <c r="J16615" s="2">
        <f>COUNTIFS(human!A:A,A16615,human!F:F,F16615)</f>
        <v>3</v>
      </c>
    </row>
    <row r="16616" spans="1:10" x14ac:dyDescent="0.25">
      <c r="A16616" t="s">
        <v>13788</v>
      </c>
      <c r="B16616" s="6">
        <v>826</v>
      </c>
      <c r="C16616" s="6">
        <v>316</v>
      </c>
      <c r="D16616" s="6">
        <v>1074</v>
      </c>
      <c r="E16616" s="6">
        <v>547</v>
      </c>
      <c r="F16616" s="6" t="s">
        <v>28</v>
      </c>
      <c r="H16616">
        <f t="shared" si="259"/>
        <v>587478</v>
      </c>
      <c r="I16616" s="1">
        <f>COUNTIF(human!A:A,A16616)</f>
        <v>8</v>
      </c>
      <c r="J16616" s="2">
        <f>COUNTIFS(human!A:A,A16616,human!F:F,F16616)</f>
        <v>0</v>
      </c>
    </row>
    <row r="16617" spans="1:10" x14ac:dyDescent="0.25">
      <c r="A16617" t="s">
        <v>13788</v>
      </c>
      <c r="B16617" s="6">
        <v>902</v>
      </c>
      <c r="C16617" s="6">
        <v>195</v>
      </c>
      <c r="D16617" s="6">
        <v>1098</v>
      </c>
      <c r="E16617" s="6">
        <v>297</v>
      </c>
      <c r="F16617" s="6" t="s">
        <v>4</v>
      </c>
      <c r="H16617">
        <f t="shared" si="259"/>
        <v>326106</v>
      </c>
      <c r="I16617" s="1">
        <f>COUNTIF(human!A:A,A16617)</f>
        <v>8</v>
      </c>
      <c r="J16617" s="2">
        <f>COUNTIFS(human!A:A,A16617,human!F:F,F16617)</f>
        <v>6</v>
      </c>
    </row>
    <row r="16618" spans="1:10" x14ac:dyDescent="0.25">
      <c r="A16618" t="s">
        <v>13788</v>
      </c>
      <c r="B16618" s="6">
        <v>639</v>
      </c>
      <c r="C16618" s="6">
        <v>258</v>
      </c>
      <c r="D16618" s="6">
        <v>731</v>
      </c>
      <c r="E16618" s="6">
        <v>567</v>
      </c>
      <c r="F16618" s="6" t="s">
        <v>5</v>
      </c>
      <c r="H16618">
        <f t="shared" si="259"/>
        <v>414477</v>
      </c>
      <c r="I16618" s="1">
        <f>COUNTIF(human!A:A,A16618)</f>
        <v>8</v>
      </c>
      <c r="J16618" s="2">
        <f>COUNTIFS(human!A:A,A16618,human!F:F,F16618)</f>
        <v>0</v>
      </c>
    </row>
    <row r="16619" spans="1:10" x14ac:dyDescent="0.25">
      <c r="A16619" t="s">
        <v>19692</v>
      </c>
      <c r="B16619" s="6">
        <v>784</v>
      </c>
      <c r="C16619" s="6">
        <v>283</v>
      </c>
      <c r="D16619" s="6">
        <v>1014</v>
      </c>
      <c r="E16619" s="6">
        <v>522</v>
      </c>
      <c r="F16619" s="6" t="s">
        <v>28</v>
      </c>
      <c r="H16619">
        <f t="shared" si="259"/>
        <v>529308</v>
      </c>
      <c r="I16619" s="1">
        <f>COUNTIF(human!A:A,A16619)</f>
        <v>6</v>
      </c>
      <c r="J16619" s="2">
        <f>COUNTIFS(human!A:A,A16619,human!F:F,F16619)</f>
        <v>0</v>
      </c>
    </row>
    <row r="16620" spans="1:10" x14ac:dyDescent="0.25">
      <c r="A16620" t="s">
        <v>19692</v>
      </c>
      <c r="B16620" s="6">
        <v>360</v>
      </c>
      <c r="C16620" s="6">
        <v>310</v>
      </c>
      <c r="D16620" s="6">
        <v>708</v>
      </c>
      <c r="E16620" s="6">
        <v>488</v>
      </c>
      <c r="F16620" s="6" t="s">
        <v>4</v>
      </c>
      <c r="H16620">
        <f t="shared" si="259"/>
        <v>345504</v>
      </c>
      <c r="I16620" s="1">
        <f>COUNTIF(human!A:A,A16620)</f>
        <v>6</v>
      </c>
      <c r="J16620" s="2">
        <f>COUNTIFS(human!A:A,A16620,human!F:F,F16620)</f>
        <v>4</v>
      </c>
    </row>
    <row r="16621" spans="1:10" x14ac:dyDescent="0.25">
      <c r="A16621" t="s">
        <v>19692</v>
      </c>
      <c r="B16621" s="6">
        <v>170</v>
      </c>
      <c r="C16621" s="6">
        <v>505</v>
      </c>
      <c r="D16621" s="6">
        <v>755</v>
      </c>
      <c r="E16621" s="6">
        <v>718</v>
      </c>
      <c r="F16621" s="6" t="s">
        <v>4</v>
      </c>
      <c r="H16621">
        <f t="shared" si="259"/>
        <v>542090</v>
      </c>
      <c r="I16621" s="1">
        <f>COUNTIF(human!A:A,A16621)</f>
        <v>6</v>
      </c>
      <c r="J16621" s="2">
        <f>COUNTIFS(human!A:A,A16621,human!F:F,F16621)</f>
        <v>4</v>
      </c>
    </row>
    <row r="16622" spans="1:10" x14ac:dyDescent="0.25">
      <c r="A16622" t="s">
        <v>16986</v>
      </c>
      <c r="B16622" s="6">
        <v>733</v>
      </c>
      <c r="C16622" s="6">
        <v>192</v>
      </c>
      <c r="D16622" s="6">
        <v>846</v>
      </c>
      <c r="E16622" s="6">
        <v>248</v>
      </c>
      <c r="F16622" s="6" t="s">
        <v>5</v>
      </c>
      <c r="H16622">
        <f t="shared" si="259"/>
        <v>209808</v>
      </c>
      <c r="I16622" s="1">
        <f>COUNTIF(human!A:A,A16622)</f>
        <v>5</v>
      </c>
      <c r="J16622" s="2">
        <f>COUNTIFS(human!A:A,A16622,human!F:F,F16622)</f>
        <v>0</v>
      </c>
    </row>
    <row r="16623" spans="1:10" x14ac:dyDescent="0.25">
      <c r="A16623" t="s">
        <v>16986</v>
      </c>
      <c r="B16623" s="6">
        <v>429</v>
      </c>
      <c r="C16623" s="6">
        <v>451</v>
      </c>
      <c r="D16623" s="6">
        <v>640</v>
      </c>
      <c r="E16623" s="6">
        <v>713</v>
      </c>
      <c r="F16623" s="6" t="s">
        <v>4</v>
      </c>
      <c r="H16623">
        <f t="shared" si="259"/>
        <v>456320</v>
      </c>
      <c r="I16623" s="1">
        <f>COUNTIF(human!A:A,A16623)</f>
        <v>5</v>
      </c>
      <c r="J16623" s="2">
        <f>COUNTIFS(human!A:A,A16623,human!F:F,F16623)</f>
        <v>5</v>
      </c>
    </row>
    <row r="16624" spans="1:10" x14ac:dyDescent="0.25">
      <c r="A16624" t="s">
        <v>16986</v>
      </c>
      <c r="B16624" s="6">
        <v>1060</v>
      </c>
      <c r="C16624" s="6">
        <v>503</v>
      </c>
      <c r="D16624" s="6">
        <v>1267</v>
      </c>
      <c r="E16624" s="6">
        <v>702</v>
      </c>
      <c r="F16624" s="6" t="s">
        <v>28</v>
      </c>
      <c r="H16624">
        <f t="shared" si="259"/>
        <v>889434</v>
      </c>
      <c r="I16624" s="1">
        <f>COUNTIF(human!A:A,A16624)</f>
        <v>5</v>
      </c>
      <c r="J16624" s="2">
        <f>COUNTIFS(human!A:A,A16624,human!F:F,F16624)</f>
        <v>0</v>
      </c>
    </row>
    <row r="16625" spans="1:10" x14ac:dyDescent="0.25">
      <c r="A16625" t="s">
        <v>16986</v>
      </c>
      <c r="B16625" s="6">
        <v>729</v>
      </c>
      <c r="C16625" s="6">
        <v>192</v>
      </c>
      <c r="D16625" s="6">
        <v>839</v>
      </c>
      <c r="E16625" s="6">
        <v>248</v>
      </c>
      <c r="F16625" s="6" t="s">
        <v>4</v>
      </c>
      <c r="H16625">
        <f t="shared" si="259"/>
        <v>208072</v>
      </c>
      <c r="I16625" s="1">
        <f>COUNTIF(human!A:A,A16625)</f>
        <v>5</v>
      </c>
      <c r="J16625" s="2">
        <f>COUNTIFS(human!A:A,A16625,human!F:F,F16625)</f>
        <v>5</v>
      </c>
    </row>
    <row r="16626" spans="1:10" x14ac:dyDescent="0.25">
      <c r="A16626" t="s">
        <v>22029</v>
      </c>
      <c r="B16626" s="6">
        <v>386</v>
      </c>
      <c r="C16626" s="6">
        <v>497</v>
      </c>
      <c r="D16626" s="6">
        <v>542</v>
      </c>
      <c r="E16626" s="6">
        <v>683</v>
      </c>
      <c r="F16626" s="6" t="s">
        <v>5</v>
      </c>
      <c r="H16626">
        <f t="shared" si="259"/>
        <v>370186</v>
      </c>
      <c r="I16626" s="1">
        <f>COUNTIF(human!A:A,A16626)</f>
        <v>4</v>
      </c>
      <c r="J16626" s="2">
        <f>COUNTIFS(human!A:A,A16626,human!F:F,F16626)</f>
        <v>1</v>
      </c>
    </row>
    <row r="16627" spans="1:10" x14ac:dyDescent="0.25">
      <c r="A16627" t="s">
        <v>22029</v>
      </c>
      <c r="B16627" s="6">
        <v>592</v>
      </c>
      <c r="C16627" s="6">
        <v>462</v>
      </c>
      <c r="D16627" s="6">
        <v>1132</v>
      </c>
      <c r="E16627" s="6">
        <v>713</v>
      </c>
      <c r="F16627" s="6" t="s">
        <v>4</v>
      </c>
      <c r="H16627">
        <f t="shared" si="259"/>
        <v>807116</v>
      </c>
      <c r="I16627" s="1">
        <f>COUNTIF(human!A:A,A16627)</f>
        <v>4</v>
      </c>
      <c r="J16627" s="2">
        <f>COUNTIFS(human!A:A,A16627,human!F:F,F16627)</f>
        <v>3</v>
      </c>
    </row>
    <row r="16628" spans="1:10" x14ac:dyDescent="0.25">
      <c r="A16628" t="s">
        <v>22029</v>
      </c>
      <c r="B16628" s="6">
        <v>220</v>
      </c>
      <c r="C16628" s="6">
        <v>267</v>
      </c>
      <c r="D16628" s="6">
        <v>594</v>
      </c>
      <c r="E16628" s="6">
        <v>495</v>
      </c>
      <c r="F16628" s="6" t="s">
        <v>4</v>
      </c>
      <c r="H16628">
        <f t="shared" si="259"/>
        <v>294030</v>
      </c>
      <c r="I16628" s="1">
        <f>COUNTIF(human!A:A,A16628)</f>
        <v>4</v>
      </c>
      <c r="J16628" s="2">
        <f>COUNTIFS(human!A:A,A16628,human!F:F,F16628)</f>
        <v>3</v>
      </c>
    </row>
    <row r="16629" spans="1:10" x14ac:dyDescent="0.25">
      <c r="A16629" t="s">
        <v>18782</v>
      </c>
      <c r="B16629" s="6">
        <v>890</v>
      </c>
      <c r="C16629" s="6">
        <v>384</v>
      </c>
      <c r="D16629" s="6">
        <v>1103</v>
      </c>
      <c r="E16629" s="6">
        <v>518</v>
      </c>
      <c r="F16629" s="6" t="s">
        <v>5</v>
      </c>
      <c r="H16629">
        <f t="shared" si="259"/>
        <v>571354</v>
      </c>
      <c r="I16629" s="1">
        <f>COUNTIF(human!A:A,A16629)</f>
        <v>3</v>
      </c>
      <c r="J16629" s="2">
        <f>COUNTIFS(human!A:A,A16629,human!F:F,F16629)</f>
        <v>0</v>
      </c>
    </row>
    <row r="16630" spans="1:10" x14ac:dyDescent="0.25">
      <c r="A16630" t="s">
        <v>16452</v>
      </c>
      <c r="B16630" s="6">
        <v>586</v>
      </c>
      <c r="C16630" s="6">
        <v>531</v>
      </c>
      <c r="D16630" s="6">
        <v>652</v>
      </c>
      <c r="E16630" s="6">
        <v>719</v>
      </c>
      <c r="F16630" s="6" t="s">
        <v>1</v>
      </c>
      <c r="H16630">
        <f t="shared" si="259"/>
        <v>468788</v>
      </c>
      <c r="I16630" s="1">
        <f>COUNTIF(human!A:A,A16630)</f>
        <v>1</v>
      </c>
      <c r="J16630" s="2">
        <f>COUNTIFS(human!A:A,A16630,human!F:F,F16630)</f>
        <v>1</v>
      </c>
    </row>
    <row r="16631" spans="1:10" x14ac:dyDescent="0.25">
      <c r="A16631" t="s">
        <v>20378</v>
      </c>
      <c r="B16631" s="6">
        <v>566</v>
      </c>
      <c r="C16631" s="6">
        <v>348</v>
      </c>
      <c r="D16631" s="6">
        <v>668</v>
      </c>
      <c r="E16631" s="6">
        <v>452</v>
      </c>
      <c r="F16631" s="6" t="s">
        <v>5</v>
      </c>
      <c r="H16631">
        <f t="shared" si="259"/>
        <v>301936</v>
      </c>
      <c r="I16631" s="1">
        <f>COUNTIF(human!A:A,A16631)</f>
        <v>2</v>
      </c>
      <c r="J16631" s="2">
        <f>COUNTIFS(human!A:A,A16631,human!F:F,F16631)</f>
        <v>1</v>
      </c>
    </row>
    <row r="16632" spans="1:10" x14ac:dyDescent="0.25">
      <c r="A16632" t="s">
        <v>13799</v>
      </c>
      <c r="B16632" s="6">
        <v>279</v>
      </c>
      <c r="C16632" s="6">
        <v>461</v>
      </c>
      <c r="D16632" s="6">
        <v>526</v>
      </c>
      <c r="E16632" s="6">
        <v>719</v>
      </c>
      <c r="F16632" s="6" t="s">
        <v>5</v>
      </c>
      <c r="H16632">
        <f t="shared" si="259"/>
        <v>378194</v>
      </c>
      <c r="I16632" s="1">
        <f>COUNTIF(human!A:A,A16632)</f>
        <v>3</v>
      </c>
      <c r="J16632" s="2">
        <f>COUNTIFS(human!A:A,A16632,human!F:F,F16632)</f>
        <v>1</v>
      </c>
    </row>
    <row r="16633" spans="1:10" x14ac:dyDescent="0.25">
      <c r="A16633" t="s">
        <v>13799</v>
      </c>
      <c r="B16633" s="6">
        <v>276</v>
      </c>
      <c r="C16633" s="6">
        <v>472</v>
      </c>
      <c r="D16633" s="6">
        <v>520</v>
      </c>
      <c r="E16633" s="6">
        <v>715</v>
      </c>
      <c r="F16633" s="6" t="s">
        <v>4</v>
      </c>
      <c r="H16633">
        <f t="shared" si="259"/>
        <v>371800</v>
      </c>
      <c r="I16633" s="1">
        <f>COUNTIF(human!A:A,A16633)</f>
        <v>3</v>
      </c>
      <c r="J16633" s="2">
        <f>COUNTIFS(human!A:A,A16633,human!F:F,F16633)</f>
        <v>0</v>
      </c>
    </row>
    <row r="16634" spans="1:10" x14ac:dyDescent="0.25">
      <c r="A16634" t="s">
        <v>13799</v>
      </c>
      <c r="B16634" s="6">
        <v>597</v>
      </c>
      <c r="C16634" s="6">
        <v>478</v>
      </c>
      <c r="D16634" s="6">
        <v>664</v>
      </c>
      <c r="E16634" s="6">
        <v>718</v>
      </c>
      <c r="F16634" s="6" t="s">
        <v>1</v>
      </c>
      <c r="H16634">
        <f t="shared" si="259"/>
        <v>476752</v>
      </c>
      <c r="I16634" s="1">
        <f>COUNTIF(human!A:A,A16634)</f>
        <v>3</v>
      </c>
      <c r="J16634" s="2">
        <f>COUNTIFS(human!A:A,A16634,human!F:F,F16634)</f>
        <v>2</v>
      </c>
    </row>
    <row r="16635" spans="1:10" x14ac:dyDescent="0.25">
      <c r="A16635" t="s">
        <v>13799</v>
      </c>
      <c r="B16635" s="6">
        <v>69</v>
      </c>
      <c r="C16635" s="6">
        <v>548</v>
      </c>
      <c r="D16635" s="6">
        <v>232</v>
      </c>
      <c r="E16635" s="6">
        <v>718</v>
      </c>
      <c r="F16635" s="6" t="s">
        <v>1</v>
      </c>
      <c r="H16635">
        <f t="shared" si="259"/>
        <v>166576</v>
      </c>
      <c r="I16635" s="1">
        <f>COUNTIF(human!A:A,A16635)</f>
        <v>3</v>
      </c>
      <c r="J16635" s="2">
        <f>COUNTIFS(human!A:A,A16635,human!F:F,F16635)</f>
        <v>2</v>
      </c>
    </row>
    <row r="16636" spans="1:10" x14ac:dyDescent="0.25">
      <c r="A16636" t="s">
        <v>22136</v>
      </c>
      <c r="B16636" s="6">
        <v>764</v>
      </c>
      <c r="C16636" s="6">
        <v>407</v>
      </c>
      <c r="D16636" s="6">
        <v>922</v>
      </c>
      <c r="E16636" s="6">
        <v>719</v>
      </c>
      <c r="F16636" s="6" t="s">
        <v>5</v>
      </c>
      <c r="H16636">
        <f t="shared" si="259"/>
        <v>662918</v>
      </c>
      <c r="I16636" s="1">
        <f>COUNTIF(human!A:A,A16636)</f>
        <v>4</v>
      </c>
      <c r="J16636" s="2">
        <f>COUNTIFS(human!A:A,A16636,human!F:F,F16636)</f>
        <v>0</v>
      </c>
    </row>
    <row r="16637" spans="1:10" x14ac:dyDescent="0.25">
      <c r="A16637" t="s">
        <v>22136</v>
      </c>
      <c r="B16637" s="6">
        <v>758</v>
      </c>
      <c r="C16637" s="6">
        <v>409</v>
      </c>
      <c r="D16637" s="6">
        <v>921</v>
      </c>
      <c r="E16637" s="6">
        <v>720</v>
      </c>
      <c r="F16637" s="6" t="s">
        <v>4</v>
      </c>
      <c r="H16637">
        <f t="shared" si="259"/>
        <v>663120</v>
      </c>
      <c r="I16637" s="1">
        <f>COUNTIF(human!A:A,A16637)</f>
        <v>4</v>
      </c>
      <c r="J16637" s="2">
        <f>COUNTIFS(human!A:A,A16637,human!F:F,F16637)</f>
        <v>1</v>
      </c>
    </row>
    <row r="16638" spans="1:10" x14ac:dyDescent="0.25">
      <c r="A16638" t="s">
        <v>18517</v>
      </c>
      <c r="B16638" s="6">
        <v>755</v>
      </c>
      <c r="C16638" s="6">
        <v>306</v>
      </c>
      <c r="D16638" s="6">
        <v>1054</v>
      </c>
      <c r="E16638" s="6">
        <v>720</v>
      </c>
      <c r="F16638" s="6" t="s">
        <v>4</v>
      </c>
      <c r="H16638">
        <f t="shared" si="259"/>
        <v>758880</v>
      </c>
      <c r="I16638" s="1">
        <f>COUNTIF(human!A:A,A16638)</f>
        <v>10</v>
      </c>
      <c r="J16638" s="2">
        <f>COUNTIFS(human!A:A,A16638,human!F:F,F16638)</f>
        <v>2</v>
      </c>
    </row>
    <row r="16639" spans="1:10" x14ac:dyDescent="0.25">
      <c r="A16639" t="s">
        <v>18517</v>
      </c>
      <c r="B16639" s="6">
        <v>803</v>
      </c>
      <c r="C16639" s="6">
        <v>495</v>
      </c>
      <c r="D16639" s="6">
        <v>1067</v>
      </c>
      <c r="E16639" s="6">
        <v>719</v>
      </c>
      <c r="F16639" s="6" t="s">
        <v>4</v>
      </c>
      <c r="H16639">
        <f t="shared" si="259"/>
        <v>767173</v>
      </c>
      <c r="I16639" s="1">
        <f>COUNTIF(human!A:A,A16639)</f>
        <v>10</v>
      </c>
      <c r="J16639" s="2">
        <f>COUNTIFS(human!A:A,A16639,human!F:F,F16639)</f>
        <v>2</v>
      </c>
    </row>
    <row r="16640" spans="1:10" x14ac:dyDescent="0.25">
      <c r="A16640" t="s">
        <v>18517</v>
      </c>
      <c r="B16640" s="6">
        <v>452</v>
      </c>
      <c r="C16640" s="6">
        <v>196</v>
      </c>
      <c r="D16640" s="6">
        <v>517</v>
      </c>
      <c r="E16640" s="6">
        <v>256</v>
      </c>
      <c r="F16640" s="6" t="s">
        <v>1</v>
      </c>
      <c r="H16640">
        <f t="shared" si="259"/>
        <v>132352</v>
      </c>
      <c r="I16640" s="1">
        <f>COUNTIF(human!A:A,A16640)</f>
        <v>10</v>
      </c>
      <c r="J16640" s="2">
        <f>COUNTIFS(human!A:A,A16640,human!F:F,F16640)</f>
        <v>5</v>
      </c>
    </row>
    <row r="16641" spans="1:10" x14ac:dyDescent="0.25">
      <c r="A16641" t="s">
        <v>18517</v>
      </c>
      <c r="B16641" s="6">
        <v>473</v>
      </c>
      <c r="C16641" s="6">
        <v>607</v>
      </c>
      <c r="D16641" s="6">
        <v>602</v>
      </c>
      <c r="E16641" s="6">
        <v>720</v>
      </c>
      <c r="F16641" s="6" t="s">
        <v>5</v>
      </c>
      <c r="H16641">
        <f t="shared" si="259"/>
        <v>433440</v>
      </c>
      <c r="I16641" s="1">
        <f>COUNTIF(human!A:A,A16641)</f>
        <v>10</v>
      </c>
      <c r="J16641" s="2">
        <f>COUNTIFS(human!A:A,A16641,human!F:F,F16641)</f>
        <v>0</v>
      </c>
    </row>
    <row r="16642" spans="1:10" x14ac:dyDescent="0.25">
      <c r="A16642" t="s">
        <v>18517</v>
      </c>
      <c r="B16642" s="6">
        <v>618</v>
      </c>
      <c r="C16642" s="6">
        <v>266</v>
      </c>
      <c r="D16642" s="6">
        <v>670</v>
      </c>
      <c r="E16642" s="6">
        <v>462</v>
      </c>
      <c r="F16642" s="6" t="s">
        <v>1</v>
      </c>
      <c r="H16642">
        <f t="shared" si="259"/>
        <v>309540</v>
      </c>
      <c r="I16642" s="1">
        <f>COUNTIF(human!A:A,A16642)</f>
        <v>10</v>
      </c>
      <c r="J16642" s="2">
        <f>COUNTIFS(human!A:A,A16642,human!F:F,F16642)</f>
        <v>5</v>
      </c>
    </row>
    <row r="16643" spans="1:10" x14ac:dyDescent="0.25">
      <c r="A16643" t="s">
        <v>18517</v>
      </c>
      <c r="B16643" s="6">
        <v>186</v>
      </c>
      <c r="C16643" s="6">
        <v>545</v>
      </c>
      <c r="D16643" s="6">
        <v>356</v>
      </c>
      <c r="E16643" s="6">
        <v>717</v>
      </c>
      <c r="F16643" s="6" t="s">
        <v>1</v>
      </c>
      <c r="H16643">
        <f t="shared" ref="H16643:H16706" si="260">D16643*E16643</f>
        <v>255252</v>
      </c>
      <c r="I16643" s="1">
        <f>COUNTIF(human!A:A,A16643)</f>
        <v>10</v>
      </c>
      <c r="J16643" s="2">
        <f>COUNTIFS(human!A:A,A16643,human!F:F,F16643)</f>
        <v>5</v>
      </c>
    </row>
    <row r="16644" spans="1:10" x14ac:dyDescent="0.25">
      <c r="A16644" t="s">
        <v>18517</v>
      </c>
      <c r="B16644" s="6">
        <v>750</v>
      </c>
      <c r="C16644" s="6">
        <v>303</v>
      </c>
      <c r="D16644" s="6">
        <v>1003</v>
      </c>
      <c r="E16644" s="6">
        <v>513</v>
      </c>
      <c r="F16644" s="6" t="s">
        <v>4</v>
      </c>
      <c r="H16644">
        <f t="shared" si="260"/>
        <v>514539</v>
      </c>
      <c r="I16644" s="1">
        <f>COUNTIF(human!A:A,A16644)</f>
        <v>10</v>
      </c>
      <c r="J16644" s="2">
        <f>COUNTIFS(human!A:A,A16644,human!F:F,F16644)</f>
        <v>2</v>
      </c>
    </row>
    <row r="16645" spans="1:10" x14ac:dyDescent="0.25">
      <c r="A16645" t="s">
        <v>18517</v>
      </c>
      <c r="B16645" s="6">
        <v>795</v>
      </c>
      <c r="C16645" s="6">
        <v>195</v>
      </c>
      <c r="D16645" s="6">
        <v>853</v>
      </c>
      <c r="E16645" s="6">
        <v>254</v>
      </c>
      <c r="F16645" s="6" t="s">
        <v>1</v>
      </c>
      <c r="H16645">
        <f t="shared" si="260"/>
        <v>216662</v>
      </c>
      <c r="I16645" s="1">
        <f>COUNTIF(human!A:A,A16645)</f>
        <v>10</v>
      </c>
      <c r="J16645" s="2">
        <f>COUNTIFS(human!A:A,A16645,human!F:F,F16645)</f>
        <v>5</v>
      </c>
    </row>
    <row r="16646" spans="1:10" x14ac:dyDescent="0.25">
      <c r="A16646" t="s">
        <v>19653</v>
      </c>
      <c r="B16646" s="6">
        <v>475</v>
      </c>
      <c r="C16646" s="6">
        <v>334</v>
      </c>
      <c r="D16646" s="6">
        <v>583</v>
      </c>
      <c r="E16646" s="6">
        <v>450</v>
      </c>
      <c r="F16646" s="6" t="s">
        <v>5</v>
      </c>
      <c r="H16646">
        <f t="shared" si="260"/>
        <v>262350</v>
      </c>
      <c r="I16646" s="1">
        <f>COUNTIF(human!A:A,A16646)</f>
        <v>1</v>
      </c>
      <c r="J16646" s="2">
        <f>COUNTIFS(human!A:A,A16646,human!F:F,F16646)</f>
        <v>1</v>
      </c>
    </row>
    <row r="16647" spans="1:10" x14ac:dyDescent="0.25">
      <c r="A16647" t="s">
        <v>22087</v>
      </c>
      <c r="B16647" s="6">
        <v>120</v>
      </c>
      <c r="C16647" s="6">
        <v>459</v>
      </c>
      <c r="D16647" s="6">
        <v>496</v>
      </c>
      <c r="E16647" s="6">
        <v>717</v>
      </c>
      <c r="F16647" s="6" t="s">
        <v>5</v>
      </c>
      <c r="H16647">
        <f t="shared" si="260"/>
        <v>355632</v>
      </c>
      <c r="I16647" s="1">
        <f>COUNTIF(human!A:A,A16647)</f>
        <v>4</v>
      </c>
      <c r="J16647" s="2">
        <f>COUNTIFS(human!A:A,A16647,human!F:F,F16647)</f>
        <v>2</v>
      </c>
    </row>
    <row r="16648" spans="1:10" x14ac:dyDescent="0.25">
      <c r="A16648" t="s">
        <v>16575</v>
      </c>
      <c r="B16648" s="6">
        <v>560</v>
      </c>
      <c r="C16648" s="6">
        <v>213</v>
      </c>
      <c r="D16648" s="6">
        <v>690</v>
      </c>
      <c r="E16648" s="6">
        <v>267</v>
      </c>
      <c r="F16648" s="6" t="s">
        <v>5</v>
      </c>
      <c r="H16648">
        <f t="shared" si="260"/>
        <v>184230</v>
      </c>
      <c r="I16648" s="1">
        <f>COUNTIF(human!A:A,A16648)</f>
        <v>9</v>
      </c>
      <c r="J16648" s="2">
        <f>COUNTIFS(human!A:A,A16648,human!F:F,F16648)</f>
        <v>3</v>
      </c>
    </row>
    <row r="16649" spans="1:10" x14ac:dyDescent="0.25">
      <c r="A16649" t="s">
        <v>16575</v>
      </c>
      <c r="B16649" s="6">
        <v>365</v>
      </c>
      <c r="C16649" s="6">
        <v>317</v>
      </c>
      <c r="D16649" s="6">
        <v>688</v>
      </c>
      <c r="E16649" s="6">
        <v>498</v>
      </c>
      <c r="F16649" s="6" t="s">
        <v>4</v>
      </c>
      <c r="H16649">
        <f t="shared" si="260"/>
        <v>342624</v>
      </c>
      <c r="I16649" s="1">
        <f>COUNTIF(human!A:A,A16649)</f>
        <v>9</v>
      </c>
      <c r="J16649" s="2">
        <f>COUNTIFS(human!A:A,A16649,human!F:F,F16649)</f>
        <v>5</v>
      </c>
    </row>
    <row r="16650" spans="1:10" x14ac:dyDescent="0.25">
      <c r="A16650" t="s">
        <v>16575</v>
      </c>
      <c r="B16650" s="6">
        <v>305</v>
      </c>
      <c r="C16650" s="6">
        <v>497</v>
      </c>
      <c r="D16650" s="6">
        <v>689</v>
      </c>
      <c r="E16650" s="6">
        <v>705</v>
      </c>
      <c r="F16650" s="6" t="s">
        <v>4</v>
      </c>
      <c r="H16650">
        <f t="shared" si="260"/>
        <v>485745</v>
      </c>
      <c r="I16650" s="1">
        <f>COUNTIF(human!A:A,A16650)</f>
        <v>9</v>
      </c>
      <c r="J16650" s="2">
        <f>COUNTIFS(human!A:A,A16650,human!F:F,F16650)</f>
        <v>5</v>
      </c>
    </row>
    <row r="16651" spans="1:10" x14ac:dyDescent="0.25">
      <c r="A16651" t="s">
        <v>15033</v>
      </c>
      <c r="B16651" s="6">
        <v>302</v>
      </c>
      <c r="C16651" s="6">
        <v>535</v>
      </c>
      <c r="D16651" s="6">
        <v>523</v>
      </c>
      <c r="E16651" s="6">
        <v>715</v>
      </c>
      <c r="F16651" s="6" t="s">
        <v>1</v>
      </c>
      <c r="H16651">
        <f t="shared" si="260"/>
        <v>373945</v>
      </c>
      <c r="I16651" s="1">
        <f>COUNTIF(human!A:A,A16651)</f>
        <v>5</v>
      </c>
      <c r="J16651" s="2">
        <f>COUNTIFS(human!A:A,A16651,human!F:F,F16651)</f>
        <v>4</v>
      </c>
    </row>
    <row r="16652" spans="1:10" x14ac:dyDescent="0.25">
      <c r="A16652" t="s">
        <v>15033</v>
      </c>
      <c r="B16652" s="6">
        <v>706</v>
      </c>
      <c r="C16652" s="6">
        <v>272</v>
      </c>
      <c r="D16652" s="6">
        <v>855</v>
      </c>
      <c r="E16652" s="6">
        <v>506</v>
      </c>
      <c r="F16652" s="6" t="s">
        <v>5</v>
      </c>
      <c r="H16652">
        <f t="shared" si="260"/>
        <v>432630</v>
      </c>
      <c r="I16652" s="1">
        <f>COUNTIF(human!A:A,A16652)</f>
        <v>5</v>
      </c>
      <c r="J16652" s="2">
        <f>COUNTIFS(human!A:A,A16652,human!F:F,F16652)</f>
        <v>0</v>
      </c>
    </row>
    <row r="16653" spans="1:10" x14ac:dyDescent="0.25">
      <c r="A16653" t="s">
        <v>17647</v>
      </c>
      <c r="B16653" s="6">
        <v>608</v>
      </c>
      <c r="C16653" s="6">
        <v>232</v>
      </c>
      <c r="D16653" s="6">
        <v>645</v>
      </c>
      <c r="E16653" s="6">
        <v>383</v>
      </c>
      <c r="F16653" s="6" t="s">
        <v>1</v>
      </c>
      <c r="H16653">
        <f t="shared" si="260"/>
        <v>247035</v>
      </c>
      <c r="I16653" s="1">
        <f>COUNTIF(human!A:A,A16653)</f>
        <v>3</v>
      </c>
      <c r="J16653" s="2">
        <f>COUNTIFS(human!A:A,A16653,human!F:F,F16653)</f>
        <v>2</v>
      </c>
    </row>
    <row r="16654" spans="1:10" x14ac:dyDescent="0.25">
      <c r="A16654" t="s">
        <v>17647</v>
      </c>
      <c r="B16654" s="6">
        <v>546</v>
      </c>
      <c r="C16654" s="6">
        <v>417</v>
      </c>
      <c r="D16654" s="6">
        <v>628</v>
      </c>
      <c r="E16654" s="6">
        <v>716</v>
      </c>
      <c r="F16654" s="6" t="s">
        <v>1</v>
      </c>
      <c r="H16654">
        <f t="shared" si="260"/>
        <v>449648</v>
      </c>
      <c r="I16654" s="1">
        <f>COUNTIF(human!A:A,A16654)</f>
        <v>3</v>
      </c>
      <c r="J16654" s="2">
        <f>COUNTIFS(human!A:A,A16654,human!F:F,F16654)</f>
        <v>2</v>
      </c>
    </row>
    <row r="16655" spans="1:10" x14ac:dyDescent="0.25">
      <c r="A16655" t="s">
        <v>12308</v>
      </c>
      <c r="B16655" s="6">
        <v>617</v>
      </c>
      <c r="C16655" s="6">
        <v>209</v>
      </c>
      <c r="D16655" s="6">
        <v>661</v>
      </c>
      <c r="E16655" s="6">
        <v>368</v>
      </c>
      <c r="F16655" s="6" t="s">
        <v>1</v>
      </c>
      <c r="H16655">
        <f t="shared" si="260"/>
        <v>243248</v>
      </c>
      <c r="I16655" s="1">
        <f>COUNTIF(human!A:A,A16655)</f>
        <v>3</v>
      </c>
      <c r="J16655" s="2">
        <f>COUNTIFS(human!A:A,A16655,human!F:F,F16655)</f>
        <v>2</v>
      </c>
    </row>
    <row r="16656" spans="1:10" x14ac:dyDescent="0.25">
      <c r="A16656" t="s">
        <v>20306</v>
      </c>
      <c r="B16656" s="6">
        <v>950</v>
      </c>
      <c r="C16656" s="6">
        <v>254</v>
      </c>
      <c r="D16656" s="6">
        <v>1067</v>
      </c>
      <c r="E16656" s="6">
        <v>321</v>
      </c>
      <c r="F16656" s="6" t="s">
        <v>5</v>
      </c>
      <c r="H16656">
        <f t="shared" si="260"/>
        <v>342507</v>
      </c>
      <c r="I16656" s="1">
        <f>COUNTIF(human!A:A,A16656)</f>
        <v>8</v>
      </c>
      <c r="J16656" s="2">
        <f>COUNTIFS(human!A:A,A16656,human!F:F,F16656)</f>
        <v>5</v>
      </c>
    </row>
    <row r="16657" spans="1:10" x14ac:dyDescent="0.25">
      <c r="A16657" t="s">
        <v>20306</v>
      </c>
      <c r="B16657" s="6">
        <v>1131</v>
      </c>
      <c r="C16657" s="6">
        <v>454</v>
      </c>
      <c r="D16657" s="6">
        <v>1280</v>
      </c>
      <c r="E16657" s="6">
        <v>484</v>
      </c>
      <c r="F16657" s="6" t="s">
        <v>7</v>
      </c>
      <c r="H16657">
        <f t="shared" si="260"/>
        <v>619520</v>
      </c>
      <c r="I16657" s="1">
        <f>COUNTIF(human!A:A,A16657)</f>
        <v>8</v>
      </c>
      <c r="J16657" s="2">
        <f>COUNTIFS(human!A:A,A16657,human!F:F,F16657)</f>
        <v>1</v>
      </c>
    </row>
    <row r="16658" spans="1:10" x14ac:dyDescent="0.25">
      <c r="A16658" t="s">
        <v>13989</v>
      </c>
      <c r="B16658" s="6">
        <v>280</v>
      </c>
      <c r="C16658" s="6">
        <v>447</v>
      </c>
      <c r="D16658" s="6">
        <v>435</v>
      </c>
      <c r="E16658" s="6">
        <v>681</v>
      </c>
      <c r="F16658" s="6" t="s">
        <v>1</v>
      </c>
      <c r="H16658">
        <f t="shared" si="260"/>
        <v>296235</v>
      </c>
      <c r="I16658" s="1">
        <f>COUNTIF(human!A:A,A16658)</f>
        <v>1</v>
      </c>
      <c r="J16658" s="2">
        <f>COUNTIFS(human!A:A,A16658,human!F:F,F16658)</f>
        <v>0</v>
      </c>
    </row>
    <row r="16659" spans="1:10" x14ac:dyDescent="0.25">
      <c r="A16659" t="s">
        <v>16041</v>
      </c>
      <c r="B16659" s="6">
        <v>132</v>
      </c>
      <c r="C16659" s="6">
        <v>549</v>
      </c>
      <c r="D16659" s="6">
        <v>312</v>
      </c>
      <c r="E16659" s="6">
        <v>719</v>
      </c>
      <c r="F16659" s="6" t="s">
        <v>5</v>
      </c>
      <c r="H16659">
        <f t="shared" si="260"/>
        <v>224328</v>
      </c>
      <c r="I16659" s="1">
        <f>COUNTIF(human!A:A,A16659)</f>
        <v>2</v>
      </c>
      <c r="J16659" s="2">
        <f>COUNTIFS(human!A:A,A16659,human!F:F,F16659)</f>
        <v>1</v>
      </c>
    </row>
    <row r="16660" spans="1:10" x14ac:dyDescent="0.25">
      <c r="A16660" t="s">
        <v>14104</v>
      </c>
      <c r="B16660" s="6">
        <v>88</v>
      </c>
      <c r="C16660" s="6">
        <v>486</v>
      </c>
      <c r="D16660" s="6">
        <v>400</v>
      </c>
      <c r="E16660" s="6">
        <v>717</v>
      </c>
      <c r="F16660" s="6" t="s">
        <v>5</v>
      </c>
      <c r="H16660">
        <f t="shared" si="260"/>
        <v>286800</v>
      </c>
      <c r="I16660" s="1">
        <f>COUNTIF(human!A:A,A16660)</f>
        <v>2</v>
      </c>
      <c r="J16660" s="2">
        <f>COUNTIFS(human!A:A,A16660,human!F:F,F16660)</f>
        <v>1</v>
      </c>
    </row>
    <row r="16661" spans="1:10" x14ac:dyDescent="0.25">
      <c r="A16661" t="s">
        <v>17049</v>
      </c>
      <c r="B16661" s="6">
        <v>1003</v>
      </c>
      <c r="C16661" s="6">
        <v>509</v>
      </c>
      <c r="D16661" s="6">
        <v>1159</v>
      </c>
      <c r="E16661" s="6">
        <v>717</v>
      </c>
      <c r="F16661" s="6" t="s">
        <v>1</v>
      </c>
      <c r="H16661">
        <f t="shared" si="260"/>
        <v>831003</v>
      </c>
      <c r="I16661" s="1">
        <f>COUNTIF(human!A:A,A16661)</f>
        <v>1</v>
      </c>
      <c r="J16661" s="2">
        <f>COUNTIFS(human!A:A,A16661,human!F:F,F16661)</f>
        <v>1</v>
      </c>
    </row>
    <row r="16662" spans="1:10" x14ac:dyDescent="0.25">
      <c r="A16662" t="s">
        <v>22490</v>
      </c>
      <c r="B16662" s="6">
        <v>833</v>
      </c>
      <c r="C16662" s="6">
        <v>441</v>
      </c>
      <c r="D16662" s="6">
        <v>938</v>
      </c>
      <c r="E16662" s="6">
        <v>720</v>
      </c>
      <c r="F16662" s="6" t="s">
        <v>1</v>
      </c>
      <c r="H16662">
        <f t="shared" si="260"/>
        <v>675360</v>
      </c>
      <c r="I16662" s="1">
        <f>COUNTIF(human!A:A,A16662)</f>
        <v>5</v>
      </c>
      <c r="J16662" s="2">
        <f>COUNTIFS(human!A:A,A16662,human!F:F,F16662)</f>
        <v>4</v>
      </c>
    </row>
    <row r="16663" spans="1:10" x14ac:dyDescent="0.25">
      <c r="A16663" t="s">
        <v>22490</v>
      </c>
      <c r="B16663" s="6">
        <v>870</v>
      </c>
      <c r="C16663" s="6">
        <v>310</v>
      </c>
      <c r="D16663" s="6">
        <v>952</v>
      </c>
      <c r="E16663" s="6">
        <v>450</v>
      </c>
      <c r="F16663" s="6" t="s">
        <v>1</v>
      </c>
      <c r="H16663">
        <f t="shared" si="260"/>
        <v>428400</v>
      </c>
      <c r="I16663" s="1">
        <f>COUNTIF(human!A:A,A16663)</f>
        <v>5</v>
      </c>
      <c r="J16663" s="2">
        <f>COUNTIFS(human!A:A,A16663,human!F:F,F16663)</f>
        <v>4</v>
      </c>
    </row>
    <row r="16664" spans="1:10" x14ac:dyDescent="0.25">
      <c r="A16664" t="s">
        <v>22490</v>
      </c>
      <c r="B16664" s="6">
        <v>829</v>
      </c>
      <c r="C16664" s="6">
        <v>446</v>
      </c>
      <c r="D16664" s="6">
        <v>939</v>
      </c>
      <c r="E16664" s="6">
        <v>719</v>
      </c>
      <c r="F16664" s="6" t="s">
        <v>5</v>
      </c>
      <c r="H16664">
        <f t="shared" si="260"/>
        <v>675141</v>
      </c>
      <c r="I16664" s="1">
        <f>COUNTIF(human!A:A,A16664)</f>
        <v>5</v>
      </c>
      <c r="J16664" s="2">
        <f>COUNTIFS(human!A:A,A16664,human!F:F,F16664)</f>
        <v>0</v>
      </c>
    </row>
    <row r="16665" spans="1:10" x14ac:dyDescent="0.25">
      <c r="A16665" t="s">
        <v>20681</v>
      </c>
      <c r="B16665" s="6">
        <v>197</v>
      </c>
      <c r="C16665" s="6">
        <v>316</v>
      </c>
      <c r="D16665" s="6">
        <v>508</v>
      </c>
      <c r="E16665" s="6">
        <v>547</v>
      </c>
      <c r="F16665" s="6" t="s">
        <v>28</v>
      </c>
      <c r="H16665">
        <f t="shared" si="260"/>
        <v>277876</v>
      </c>
      <c r="I16665" s="1">
        <f>COUNTIF(human!A:A,A16665)</f>
        <v>5</v>
      </c>
      <c r="J16665" s="2">
        <f>COUNTIFS(human!A:A,A16665,human!F:F,F16665)</f>
        <v>0</v>
      </c>
    </row>
    <row r="16666" spans="1:10" x14ac:dyDescent="0.25">
      <c r="A16666" t="s">
        <v>20681</v>
      </c>
      <c r="B16666" s="6">
        <v>1020</v>
      </c>
      <c r="C16666" s="6">
        <v>532</v>
      </c>
      <c r="D16666" s="6">
        <v>1280</v>
      </c>
      <c r="E16666" s="6">
        <v>716</v>
      </c>
      <c r="F16666" s="6" t="s">
        <v>5</v>
      </c>
      <c r="H16666">
        <f t="shared" si="260"/>
        <v>916480</v>
      </c>
      <c r="I16666" s="1">
        <f>COUNTIF(human!A:A,A16666)</f>
        <v>5</v>
      </c>
      <c r="J16666" s="2">
        <f>COUNTIFS(human!A:A,A16666,human!F:F,F16666)</f>
        <v>3</v>
      </c>
    </row>
    <row r="16667" spans="1:10" x14ac:dyDescent="0.25">
      <c r="A16667" t="s">
        <v>22943</v>
      </c>
      <c r="B16667" s="6">
        <v>702</v>
      </c>
      <c r="C16667" s="6">
        <v>578</v>
      </c>
      <c r="D16667" s="6">
        <v>746</v>
      </c>
      <c r="E16667" s="6">
        <v>720</v>
      </c>
      <c r="F16667" s="6" t="s">
        <v>1</v>
      </c>
      <c r="H16667">
        <f t="shared" si="260"/>
        <v>537120</v>
      </c>
      <c r="I16667" s="1">
        <f>COUNTIF(human!A:A,A16667)</f>
        <v>3</v>
      </c>
      <c r="J16667" s="2">
        <f>COUNTIFS(human!A:A,A16667,human!F:F,F16667)</f>
        <v>1</v>
      </c>
    </row>
    <row r="16668" spans="1:10" x14ac:dyDescent="0.25">
      <c r="A16668" t="s">
        <v>22943</v>
      </c>
      <c r="B16668" s="6">
        <v>366</v>
      </c>
      <c r="C16668" s="6">
        <v>390</v>
      </c>
      <c r="D16668" s="6">
        <v>619</v>
      </c>
      <c r="E16668" s="6">
        <v>547</v>
      </c>
      <c r="F16668" s="6" t="s">
        <v>5</v>
      </c>
      <c r="H16668">
        <f t="shared" si="260"/>
        <v>338593</v>
      </c>
      <c r="I16668" s="1">
        <f>COUNTIF(human!A:A,A16668)</f>
        <v>3</v>
      </c>
      <c r="J16668" s="2">
        <f>COUNTIFS(human!A:A,A16668,human!F:F,F16668)</f>
        <v>2</v>
      </c>
    </row>
    <row r="16669" spans="1:10" x14ac:dyDescent="0.25">
      <c r="A16669" t="s">
        <v>12209</v>
      </c>
      <c r="B16669" s="6">
        <v>870</v>
      </c>
      <c r="C16669" s="6">
        <v>343</v>
      </c>
      <c r="D16669" s="6">
        <v>1118</v>
      </c>
      <c r="E16669" s="6">
        <v>664</v>
      </c>
      <c r="F16669" s="6" t="s">
        <v>1</v>
      </c>
      <c r="H16669">
        <f t="shared" si="260"/>
        <v>742352</v>
      </c>
      <c r="I16669" s="1">
        <f>COUNTIF(human!A:A,A16669)</f>
        <v>2</v>
      </c>
      <c r="J16669" s="2">
        <f>COUNTIFS(human!A:A,A16669,human!F:F,F16669)</f>
        <v>2</v>
      </c>
    </row>
    <row r="16670" spans="1:10" x14ac:dyDescent="0.25">
      <c r="A16670" t="s">
        <v>11843</v>
      </c>
      <c r="B16670" s="6">
        <v>475</v>
      </c>
      <c r="C16670" s="6">
        <v>264</v>
      </c>
      <c r="D16670" s="6">
        <v>552</v>
      </c>
      <c r="E16670" s="6">
        <v>284</v>
      </c>
      <c r="F16670" s="6" t="s">
        <v>7</v>
      </c>
      <c r="H16670">
        <f t="shared" si="260"/>
        <v>156768</v>
      </c>
      <c r="I16670" s="1">
        <f>COUNTIF(human!A:A,A16670)</f>
        <v>4</v>
      </c>
      <c r="J16670" s="2">
        <f>COUNTIFS(human!A:A,A16670,human!F:F,F16670)</f>
        <v>2</v>
      </c>
    </row>
    <row r="16671" spans="1:10" x14ac:dyDescent="0.25">
      <c r="A16671" t="s">
        <v>11843</v>
      </c>
      <c r="B16671" s="6">
        <v>746</v>
      </c>
      <c r="C16671" s="6">
        <v>282</v>
      </c>
      <c r="D16671" s="6">
        <v>943</v>
      </c>
      <c r="E16671" s="6">
        <v>396</v>
      </c>
      <c r="F16671" s="6" t="s">
        <v>5</v>
      </c>
      <c r="H16671">
        <f t="shared" si="260"/>
        <v>373428</v>
      </c>
      <c r="I16671" s="1">
        <f>COUNTIF(human!A:A,A16671)</f>
        <v>4</v>
      </c>
      <c r="J16671" s="2">
        <f>COUNTIFS(human!A:A,A16671,human!F:F,F16671)</f>
        <v>2</v>
      </c>
    </row>
    <row r="16672" spans="1:10" x14ac:dyDescent="0.25">
      <c r="A16672" t="s">
        <v>11843</v>
      </c>
      <c r="B16672" s="6">
        <v>999</v>
      </c>
      <c r="C16672" s="6">
        <v>314</v>
      </c>
      <c r="D16672" s="6">
        <v>1158</v>
      </c>
      <c r="E16672" s="6">
        <v>372</v>
      </c>
      <c r="F16672" s="6" t="s">
        <v>5</v>
      </c>
      <c r="H16672">
        <f t="shared" si="260"/>
        <v>430776</v>
      </c>
      <c r="I16672" s="1">
        <f>COUNTIF(human!A:A,A16672)</f>
        <v>4</v>
      </c>
      <c r="J16672" s="2">
        <f>COUNTIFS(human!A:A,A16672,human!F:F,F16672)</f>
        <v>2</v>
      </c>
    </row>
    <row r="16673" spans="1:10" x14ac:dyDescent="0.25">
      <c r="A16673" t="s">
        <v>18670</v>
      </c>
      <c r="B16673" s="6">
        <v>979</v>
      </c>
      <c r="C16673" s="6">
        <v>410</v>
      </c>
      <c r="D16673" s="6">
        <v>1051</v>
      </c>
      <c r="E16673" s="6">
        <v>514</v>
      </c>
      <c r="F16673" s="6" t="s">
        <v>1</v>
      </c>
      <c r="H16673">
        <f t="shared" si="260"/>
        <v>540214</v>
      </c>
      <c r="I16673" s="1">
        <f>COUNTIF(human!A:A,A16673)</f>
        <v>4</v>
      </c>
      <c r="J16673" s="2">
        <f>COUNTIFS(human!A:A,A16673,human!F:F,F16673)</f>
        <v>2</v>
      </c>
    </row>
    <row r="16674" spans="1:10" x14ac:dyDescent="0.25">
      <c r="A16674" t="s">
        <v>18670</v>
      </c>
      <c r="B16674" s="6">
        <v>1043</v>
      </c>
      <c r="C16674" s="6">
        <v>574</v>
      </c>
      <c r="D16674" s="6">
        <v>1267</v>
      </c>
      <c r="E16674" s="6">
        <v>718</v>
      </c>
      <c r="F16674" s="6" t="s">
        <v>5</v>
      </c>
      <c r="H16674">
        <f t="shared" si="260"/>
        <v>909706</v>
      </c>
      <c r="I16674" s="1">
        <f>COUNTIF(human!A:A,A16674)</f>
        <v>4</v>
      </c>
      <c r="J16674" s="2">
        <f>COUNTIFS(human!A:A,A16674,human!F:F,F16674)</f>
        <v>1</v>
      </c>
    </row>
    <row r="16675" spans="1:10" x14ac:dyDescent="0.25">
      <c r="A16675" t="s">
        <v>18670</v>
      </c>
      <c r="B16675" s="6">
        <v>848</v>
      </c>
      <c r="C16675" s="6">
        <v>226</v>
      </c>
      <c r="D16675" s="6">
        <v>949</v>
      </c>
      <c r="E16675" s="6">
        <v>358</v>
      </c>
      <c r="F16675" s="6" t="s">
        <v>1</v>
      </c>
      <c r="H16675">
        <f t="shared" si="260"/>
        <v>339742</v>
      </c>
      <c r="I16675" s="1">
        <f>COUNTIF(human!A:A,A16675)</f>
        <v>4</v>
      </c>
      <c r="J16675" s="2">
        <f>COUNTIFS(human!A:A,A16675,human!F:F,F16675)</f>
        <v>2</v>
      </c>
    </row>
    <row r="16676" spans="1:10" x14ac:dyDescent="0.25">
      <c r="A16676" t="s">
        <v>18815</v>
      </c>
      <c r="B16676" s="6">
        <v>929</v>
      </c>
      <c r="C16676" s="6">
        <v>296</v>
      </c>
      <c r="D16676" s="6">
        <v>1136</v>
      </c>
      <c r="E16676" s="6">
        <v>360</v>
      </c>
      <c r="F16676" s="6" t="s">
        <v>4</v>
      </c>
      <c r="H16676">
        <f t="shared" si="260"/>
        <v>408960</v>
      </c>
      <c r="I16676" s="1">
        <f>COUNTIF(human!A:A,A16676)</f>
        <v>4</v>
      </c>
      <c r="J16676" s="2">
        <f>COUNTIFS(human!A:A,A16676,human!F:F,F16676)</f>
        <v>3</v>
      </c>
    </row>
    <row r="16677" spans="1:10" x14ac:dyDescent="0.25">
      <c r="A16677" t="s">
        <v>18815</v>
      </c>
      <c r="B16677" s="6">
        <v>253</v>
      </c>
      <c r="C16677" s="6">
        <v>402</v>
      </c>
      <c r="D16677" s="6">
        <v>598</v>
      </c>
      <c r="E16677" s="6">
        <v>704</v>
      </c>
      <c r="F16677" s="6" t="s">
        <v>4</v>
      </c>
      <c r="H16677">
        <f t="shared" si="260"/>
        <v>420992</v>
      </c>
      <c r="I16677" s="1">
        <f>COUNTIF(human!A:A,A16677)</f>
        <v>4</v>
      </c>
      <c r="J16677" s="2">
        <f>COUNTIFS(human!A:A,A16677,human!F:F,F16677)</f>
        <v>3</v>
      </c>
    </row>
    <row r="16678" spans="1:10" x14ac:dyDescent="0.25">
      <c r="A16678" t="s">
        <v>16355</v>
      </c>
      <c r="B16678" s="6">
        <v>336</v>
      </c>
      <c r="C16678" s="6">
        <v>515</v>
      </c>
      <c r="D16678" s="6">
        <v>445</v>
      </c>
      <c r="E16678" s="6">
        <v>540</v>
      </c>
      <c r="F16678" s="6" t="s">
        <v>7</v>
      </c>
      <c r="H16678">
        <f t="shared" si="260"/>
        <v>240300</v>
      </c>
      <c r="I16678" s="1">
        <f>COUNTIF(human!A:A,A16678)</f>
        <v>1</v>
      </c>
      <c r="J16678" s="2">
        <f>COUNTIFS(human!A:A,A16678,human!F:F,F16678)</f>
        <v>1</v>
      </c>
    </row>
    <row r="16679" spans="1:10" x14ac:dyDescent="0.25">
      <c r="A16679" t="s">
        <v>16355</v>
      </c>
      <c r="B16679" s="6">
        <v>0</v>
      </c>
      <c r="C16679" s="6">
        <v>504</v>
      </c>
      <c r="D16679" s="6">
        <v>276</v>
      </c>
      <c r="E16679" s="6">
        <v>548</v>
      </c>
      <c r="F16679" s="6" t="s">
        <v>7</v>
      </c>
      <c r="H16679">
        <f t="shared" si="260"/>
        <v>151248</v>
      </c>
      <c r="I16679" s="1">
        <f>COUNTIF(human!A:A,A16679)</f>
        <v>1</v>
      </c>
      <c r="J16679" s="2">
        <f>COUNTIFS(human!A:A,A16679,human!F:F,F16679)</f>
        <v>1</v>
      </c>
    </row>
    <row r="16680" spans="1:10" x14ac:dyDescent="0.25">
      <c r="A16680" t="s">
        <v>19434</v>
      </c>
      <c r="B16680" s="6">
        <v>697</v>
      </c>
      <c r="C16680" s="6">
        <v>556</v>
      </c>
      <c r="D16680" s="6">
        <v>871</v>
      </c>
      <c r="E16680" s="6">
        <v>597</v>
      </c>
      <c r="F16680" s="6" t="s">
        <v>7</v>
      </c>
      <c r="H16680">
        <f t="shared" si="260"/>
        <v>519987</v>
      </c>
      <c r="I16680" s="1">
        <f>COUNTIF(human!A:A,A16680)</f>
        <v>3</v>
      </c>
      <c r="J16680" s="2">
        <f>COUNTIFS(human!A:A,A16680,human!F:F,F16680)</f>
        <v>1</v>
      </c>
    </row>
    <row r="16681" spans="1:10" x14ac:dyDescent="0.25">
      <c r="A16681" t="s">
        <v>19955</v>
      </c>
      <c r="B16681" s="6">
        <v>328</v>
      </c>
      <c r="C16681" s="6">
        <v>331</v>
      </c>
      <c r="D16681" s="6">
        <v>501</v>
      </c>
      <c r="E16681" s="6">
        <v>462</v>
      </c>
      <c r="F16681" s="6" t="s">
        <v>5</v>
      </c>
      <c r="H16681">
        <f t="shared" si="260"/>
        <v>231462</v>
      </c>
      <c r="I16681" s="1">
        <f>COUNTIF(human!A:A,A16681)</f>
        <v>1</v>
      </c>
      <c r="J16681" s="2">
        <f>COUNTIFS(human!A:A,A16681,human!F:F,F16681)</f>
        <v>0</v>
      </c>
    </row>
    <row r="16682" spans="1:10" x14ac:dyDescent="0.25">
      <c r="A16682" t="s">
        <v>19955</v>
      </c>
      <c r="B16682" s="6">
        <v>330</v>
      </c>
      <c r="C16682" s="6">
        <v>338</v>
      </c>
      <c r="D16682" s="6">
        <v>473</v>
      </c>
      <c r="E16682" s="6">
        <v>462</v>
      </c>
      <c r="F16682" s="6" t="s">
        <v>1</v>
      </c>
      <c r="H16682">
        <f t="shared" si="260"/>
        <v>218526</v>
      </c>
      <c r="I16682" s="1">
        <f>COUNTIF(human!A:A,A16682)</f>
        <v>1</v>
      </c>
      <c r="J16682" s="2">
        <f>COUNTIFS(human!A:A,A16682,human!F:F,F16682)</f>
        <v>1</v>
      </c>
    </row>
    <row r="16683" spans="1:10" x14ac:dyDescent="0.25">
      <c r="A16683" t="s">
        <v>17518</v>
      </c>
      <c r="B16683" s="6">
        <v>290</v>
      </c>
      <c r="C16683" s="6">
        <v>456</v>
      </c>
      <c r="D16683" s="6">
        <v>582</v>
      </c>
      <c r="E16683" s="6">
        <v>623</v>
      </c>
      <c r="F16683" s="6" t="s">
        <v>5</v>
      </c>
      <c r="H16683">
        <f t="shared" si="260"/>
        <v>362586</v>
      </c>
      <c r="I16683" s="1">
        <f>COUNTIF(human!A:A,A16683)</f>
        <v>2</v>
      </c>
      <c r="J16683" s="2">
        <f>COUNTIFS(human!A:A,A16683,human!F:F,F16683)</f>
        <v>0</v>
      </c>
    </row>
    <row r="16684" spans="1:10" x14ac:dyDescent="0.25">
      <c r="A16684" t="s">
        <v>20576</v>
      </c>
      <c r="B16684" s="6">
        <v>730</v>
      </c>
      <c r="C16684" s="6">
        <v>557</v>
      </c>
      <c r="D16684" s="6">
        <v>906</v>
      </c>
      <c r="E16684" s="6">
        <v>720</v>
      </c>
      <c r="F16684" s="6" t="s">
        <v>5</v>
      </c>
      <c r="H16684">
        <f t="shared" si="260"/>
        <v>652320</v>
      </c>
      <c r="I16684" s="1">
        <f>COUNTIF(human!A:A,A16684)</f>
        <v>5</v>
      </c>
      <c r="J16684" s="2">
        <f>COUNTIFS(human!A:A,A16684,human!F:F,F16684)</f>
        <v>2</v>
      </c>
    </row>
    <row r="16685" spans="1:10" x14ac:dyDescent="0.25">
      <c r="A16685" t="s">
        <v>20576</v>
      </c>
      <c r="B16685" s="6">
        <v>666</v>
      </c>
      <c r="C16685" s="6">
        <v>436</v>
      </c>
      <c r="D16685" s="6">
        <v>911</v>
      </c>
      <c r="E16685" s="6">
        <v>720</v>
      </c>
      <c r="F16685" s="6" t="s">
        <v>5</v>
      </c>
      <c r="H16685">
        <f t="shared" si="260"/>
        <v>655920</v>
      </c>
      <c r="I16685" s="1">
        <f>COUNTIF(human!A:A,A16685)</f>
        <v>5</v>
      </c>
      <c r="J16685" s="2">
        <f>COUNTIFS(human!A:A,A16685,human!F:F,F16685)</f>
        <v>2</v>
      </c>
    </row>
    <row r="16686" spans="1:10" x14ac:dyDescent="0.25">
      <c r="A16686" t="s">
        <v>15122</v>
      </c>
      <c r="B16686" s="6">
        <v>852</v>
      </c>
      <c r="C16686" s="6">
        <v>497</v>
      </c>
      <c r="D16686" s="6">
        <v>994</v>
      </c>
      <c r="E16686" s="6">
        <v>717</v>
      </c>
      <c r="F16686" s="6" t="s">
        <v>1</v>
      </c>
      <c r="H16686">
        <f t="shared" si="260"/>
        <v>712698</v>
      </c>
      <c r="I16686" s="1">
        <f>COUNTIF(human!A:A,A16686)</f>
        <v>1</v>
      </c>
      <c r="J16686" s="2">
        <f>COUNTIFS(human!A:A,A16686,human!F:F,F16686)</f>
        <v>1</v>
      </c>
    </row>
    <row r="16687" spans="1:10" x14ac:dyDescent="0.25">
      <c r="A16687" t="s">
        <v>15537</v>
      </c>
      <c r="B16687" s="6">
        <v>771</v>
      </c>
      <c r="C16687" s="6">
        <v>295</v>
      </c>
      <c r="D16687" s="6">
        <v>831</v>
      </c>
      <c r="E16687" s="6">
        <v>381</v>
      </c>
      <c r="F16687" s="6" t="s">
        <v>1</v>
      </c>
      <c r="H16687">
        <f t="shared" si="260"/>
        <v>316611</v>
      </c>
      <c r="I16687" s="1">
        <f>COUNTIF(human!A:A,A16687)</f>
        <v>6</v>
      </c>
      <c r="J16687" s="2">
        <f>COUNTIFS(human!A:A,A16687,human!F:F,F16687)</f>
        <v>3</v>
      </c>
    </row>
    <row r="16688" spans="1:10" x14ac:dyDescent="0.25">
      <c r="A16688" t="s">
        <v>15537</v>
      </c>
      <c r="B16688" s="6">
        <v>923</v>
      </c>
      <c r="C16688" s="6">
        <v>551</v>
      </c>
      <c r="D16688" s="6">
        <v>1013</v>
      </c>
      <c r="E16688" s="6">
        <v>717</v>
      </c>
      <c r="F16688" s="6" t="s">
        <v>1</v>
      </c>
      <c r="H16688">
        <f t="shared" si="260"/>
        <v>726321</v>
      </c>
      <c r="I16688" s="1">
        <f>COUNTIF(human!A:A,A16688)</f>
        <v>6</v>
      </c>
      <c r="J16688" s="2">
        <f>COUNTIFS(human!A:A,A16688,human!F:F,F16688)</f>
        <v>3</v>
      </c>
    </row>
    <row r="16689" spans="1:10" x14ac:dyDescent="0.25">
      <c r="A16689" t="s">
        <v>15537</v>
      </c>
      <c r="B16689" s="6">
        <v>610</v>
      </c>
      <c r="C16689" s="6">
        <v>465</v>
      </c>
      <c r="D16689" s="6">
        <v>880</v>
      </c>
      <c r="E16689" s="6">
        <v>720</v>
      </c>
      <c r="F16689" s="6" t="s">
        <v>5</v>
      </c>
      <c r="H16689">
        <f t="shared" si="260"/>
        <v>633600</v>
      </c>
      <c r="I16689" s="1">
        <f>COUNTIF(human!A:A,A16689)</f>
        <v>6</v>
      </c>
      <c r="J16689" s="2">
        <f>COUNTIFS(human!A:A,A16689,human!F:F,F16689)</f>
        <v>1</v>
      </c>
    </row>
    <row r="16690" spans="1:10" x14ac:dyDescent="0.25">
      <c r="A16690" t="s">
        <v>15537</v>
      </c>
      <c r="B16690" s="6">
        <v>314</v>
      </c>
      <c r="C16690" s="6">
        <v>311</v>
      </c>
      <c r="D16690" s="6">
        <v>501</v>
      </c>
      <c r="E16690" s="6">
        <v>385</v>
      </c>
      <c r="F16690" s="6" t="s">
        <v>30</v>
      </c>
      <c r="H16690">
        <f t="shared" si="260"/>
        <v>192885</v>
      </c>
      <c r="I16690" s="1">
        <f>COUNTIF(human!A:A,A16690)</f>
        <v>6</v>
      </c>
      <c r="J16690" s="2">
        <f>COUNTIFS(human!A:A,A16690,human!F:F,F16690)</f>
        <v>0</v>
      </c>
    </row>
    <row r="16691" spans="1:10" x14ac:dyDescent="0.25">
      <c r="A16691" t="s">
        <v>15537</v>
      </c>
      <c r="B16691" s="6">
        <v>1064</v>
      </c>
      <c r="C16691" s="6">
        <v>316</v>
      </c>
      <c r="D16691" s="6">
        <v>1272</v>
      </c>
      <c r="E16691" s="6">
        <v>455</v>
      </c>
      <c r="F16691" s="6" t="s">
        <v>1</v>
      </c>
      <c r="H16691">
        <f t="shared" si="260"/>
        <v>578760</v>
      </c>
      <c r="I16691" s="1">
        <f>COUNTIF(human!A:A,A16691)</f>
        <v>6</v>
      </c>
      <c r="J16691" s="2">
        <f>COUNTIFS(human!A:A,A16691,human!F:F,F16691)</f>
        <v>3</v>
      </c>
    </row>
    <row r="16692" spans="1:10" x14ac:dyDescent="0.25">
      <c r="A16692" t="s">
        <v>15537</v>
      </c>
      <c r="B16692" s="6">
        <v>771</v>
      </c>
      <c r="C16692" s="6">
        <v>296</v>
      </c>
      <c r="D16692" s="6">
        <v>871</v>
      </c>
      <c r="E16692" s="6">
        <v>450</v>
      </c>
      <c r="F16692" s="6" t="s">
        <v>1</v>
      </c>
      <c r="H16692">
        <f t="shared" si="260"/>
        <v>391950</v>
      </c>
      <c r="I16692" s="1">
        <f>COUNTIF(human!A:A,A16692)</f>
        <v>6</v>
      </c>
      <c r="J16692" s="2">
        <f>COUNTIFS(human!A:A,A16692,human!F:F,F16692)</f>
        <v>3</v>
      </c>
    </row>
    <row r="16693" spans="1:10" x14ac:dyDescent="0.25">
      <c r="A16693" t="s">
        <v>15964</v>
      </c>
      <c r="B16693" s="6">
        <v>1190</v>
      </c>
      <c r="C16693" s="6">
        <v>282</v>
      </c>
      <c r="D16693" s="6">
        <v>1280</v>
      </c>
      <c r="E16693" s="6">
        <v>352</v>
      </c>
      <c r="F16693" s="6" t="s">
        <v>5</v>
      </c>
      <c r="H16693">
        <f t="shared" si="260"/>
        <v>450560</v>
      </c>
      <c r="I16693" s="1">
        <f>COUNTIF(human!A:A,A16693)</f>
        <v>6</v>
      </c>
      <c r="J16693" s="2">
        <f>COUNTIFS(human!A:A,A16693,human!F:F,F16693)</f>
        <v>1</v>
      </c>
    </row>
    <row r="16694" spans="1:10" x14ac:dyDescent="0.25">
      <c r="A16694" t="s">
        <v>15964</v>
      </c>
      <c r="B16694" s="6">
        <v>518</v>
      </c>
      <c r="C16694" s="6">
        <v>278</v>
      </c>
      <c r="D16694" s="6">
        <v>624</v>
      </c>
      <c r="E16694" s="6">
        <v>360</v>
      </c>
      <c r="F16694" s="6" t="s">
        <v>10</v>
      </c>
      <c r="H16694">
        <f t="shared" si="260"/>
        <v>224640</v>
      </c>
      <c r="I16694" s="1">
        <f>COUNTIF(human!A:A,A16694)</f>
        <v>6</v>
      </c>
      <c r="J16694" s="2">
        <f>COUNTIFS(human!A:A,A16694,human!F:F,F16694)</f>
        <v>0</v>
      </c>
    </row>
    <row r="16695" spans="1:10" x14ac:dyDescent="0.25">
      <c r="A16695" t="s">
        <v>17428</v>
      </c>
      <c r="B16695" s="6">
        <v>578</v>
      </c>
      <c r="C16695" s="6">
        <v>234</v>
      </c>
      <c r="D16695" s="6">
        <v>641</v>
      </c>
      <c r="E16695" s="6">
        <v>435</v>
      </c>
      <c r="F16695" s="6" t="s">
        <v>1</v>
      </c>
      <c r="H16695">
        <f t="shared" si="260"/>
        <v>278835</v>
      </c>
      <c r="I16695" s="1">
        <f>COUNTIF(human!A:A,A16695)</f>
        <v>6</v>
      </c>
      <c r="J16695" s="2">
        <f>COUNTIFS(human!A:A,A16695,human!F:F,F16695)</f>
        <v>2</v>
      </c>
    </row>
    <row r="16696" spans="1:10" x14ac:dyDescent="0.25">
      <c r="A16696" t="s">
        <v>17428</v>
      </c>
      <c r="B16696" s="6">
        <v>748</v>
      </c>
      <c r="C16696" s="6">
        <v>505</v>
      </c>
      <c r="D16696" s="6">
        <v>1053</v>
      </c>
      <c r="E16696" s="6">
        <v>644</v>
      </c>
      <c r="F16696" s="6" t="s">
        <v>5</v>
      </c>
      <c r="H16696">
        <f t="shared" si="260"/>
        <v>678132</v>
      </c>
      <c r="I16696" s="1">
        <f>COUNTIF(human!A:A,A16696)</f>
        <v>6</v>
      </c>
      <c r="J16696" s="2">
        <f>COUNTIFS(human!A:A,A16696,human!F:F,F16696)</f>
        <v>1</v>
      </c>
    </row>
    <row r="16697" spans="1:10" x14ac:dyDescent="0.25">
      <c r="A16697" t="s">
        <v>17428</v>
      </c>
      <c r="B16697" s="6">
        <v>120</v>
      </c>
      <c r="C16697" s="6">
        <v>489</v>
      </c>
      <c r="D16697" s="6">
        <v>388</v>
      </c>
      <c r="E16697" s="6">
        <v>711</v>
      </c>
      <c r="F16697" s="6" t="s">
        <v>5</v>
      </c>
      <c r="H16697">
        <f t="shared" si="260"/>
        <v>275868</v>
      </c>
      <c r="I16697" s="1">
        <f>COUNTIF(human!A:A,A16697)</f>
        <v>6</v>
      </c>
      <c r="J16697" s="2">
        <f>COUNTIFS(human!A:A,A16697,human!F:F,F16697)</f>
        <v>1</v>
      </c>
    </row>
    <row r="16698" spans="1:10" x14ac:dyDescent="0.25">
      <c r="A16698" t="s">
        <v>17428</v>
      </c>
      <c r="B16698" s="6">
        <v>520</v>
      </c>
      <c r="C16698" s="6">
        <v>456</v>
      </c>
      <c r="D16698" s="6">
        <v>595</v>
      </c>
      <c r="E16698" s="6">
        <v>718</v>
      </c>
      <c r="F16698" s="6" t="s">
        <v>1</v>
      </c>
      <c r="H16698">
        <f t="shared" si="260"/>
        <v>427210</v>
      </c>
      <c r="I16698" s="1">
        <f>COUNTIF(human!A:A,A16698)</f>
        <v>6</v>
      </c>
      <c r="J16698" s="2">
        <f>COUNTIFS(human!A:A,A16698,human!F:F,F16698)</f>
        <v>2</v>
      </c>
    </row>
    <row r="16699" spans="1:10" x14ac:dyDescent="0.25">
      <c r="A16699" t="s">
        <v>17428</v>
      </c>
      <c r="B16699" s="6">
        <v>748</v>
      </c>
      <c r="C16699" s="6">
        <v>496</v>
      </c>
      <c r="D16699" s="6">
        <v>1040</v>
      </c>
      <c r="E16699" s="6">
        <v>644</v>
      </c>
      <c r="F16699" s="6" t="s">
        <v>4</v>
      </c>
      <c r="H16699">
        <f t="shared" si="260"/>
        <v>669760</v>
      </c>
      <c r="I16699" s="1">
        <f>COUNTIF(human!A:A,A16699)</f>
        <v>6</v>
      </c>
      <c r="J16699" s="2">
        <f>COUNTIFS(human!A:A,A16699,human!F:F,F16699)</f>
        <v>2</v>
      </c>
    </row>
    <row r="16700" spans="1:10" x14ac:dyDescent="0.25">
      <c r="A16700" t="s">
        <v>15884</v>
      </c>
      <c r="B16700" s="6">
        <v>555</v>
      </c>
      <c r="C16700" s="6">
        <v>381</v>
      </c>
      <c r="D16700" s="6">
        <v>582</v>
      </c>
      <c r="E16700" s="6">
        <v>457</v>
      </c>
      <c r="F16700" s="6" t="s">
        <v>1</v>
      </c>
      <c r="H16700">
        <f t="shared" si="260"/>
        <v>265974</v>
      </c>
      <c r="I16700" s="1">
        <f>COUNTIF(human!A:A,A16700)</f>
        <v>5</v>
      </c>
      <c r="J16700" s="2">
        <f>COUNTIFS(human!A:A,A16700,human!F:F,F16700)</f>
        <v>3</v>
      </c>
    </row>
    <row r="16701" spans="1:10" x14ac:dyDescent="0.25">
      <c r="A16701" t="s">
        <v>15960</v>
      </c>
      <c r="B16701" s="6">
        <v>463</v>
      </c>
      <c r="C16701" s="6">
        <v>440</v>
      </c>
      <c r="D16701" s="6">
        <v>554</v>
      </c>
      <c r="E16701" s="6">
        <v>711</v>
      </c>
      <c r="F16701" s="6" t="s">
        <v>1</v>
      </c>
      <c r="H16701">
        <f t="shared" si="260"/>
        <v>393894</v>
      </c>
      <c r="I16701" s="1">
        <f>COUNTIF(human!A:A,A16701)</f>
        <v>2</v>
      </c>
      <c r="J16701" s="2">
        <f>COUNTIFS(human!A:A,A16701,human!F:F,F16701)</f>
        <v>2</v>
      </c>
    </row>
    <row r="16702" spans="1:10" x14ac:dyDescent="0.25">
      <c r="A16702" t="s">
        <v>15960</v>
      </c>
      <c r="B16702" s="6">
        <v>575</v>
      </c>
      <c r="C16702" s="6">
        <v>259</v>
      </c>
      <c r="D16702" s="6">
        <v>618</v>
      </c>
      <c r="E16702" s="6">
        <v>365</v>
      </c>
      <c r="F16702" s="6" t="s">
        <v>1</v>
      </c>
      <c r="H16702">
        <f t="shared" si="260"/>
        <v>225570</v>
      </c>
      <c r="I16702" s="1">
        <f>COUNTIF(human!A:A,A16702)</f>
        <v>2</v>
      </c>
      <c r="J16702" s="2">
        <f>COUNTIFS(human!A:A,A16702,human!F:F,F16702)</f>
        <v>2</v>
      </c>
    </row>
    <row r="16703" spans="1:10" x14ac:dyDescent="0.25">
      <c r="A16703" t="s">
        <v>19103</v>
      </c>
      <c r="B16703" s="6">
        <v>201</v>
      </c>
      <c r="C16703" s="6">
        <v>450</v>
      </c>
      <c r="D16703" s="6">
        <v>432</v>
      </c>
      <c r="E16703" s="6">
        <v>719</v>
      </c>
      <c r="F16703" s="6" t="s">
        <v>1</v>
      </c>
      <c r="H16703">
        <f t="shared" si="260"/>
        <v>310608</v>
      </c>
      <c r="I16703" s="1">
        <f>COUNTIF(human!A:A,A16703)</f>
        <v>3</v>
      </c>
      <c r="J16703" s="2">
        <f>COUNTIFS(human!A:A,A16703,human!F:F,F16703)</f>
        <v>2</v>
      </c>
    </row>
    <row r="16704" spans="1:10" x14ac:dyDescent="0.25">
      <c r="A16704" t="s">
        <v>14955</v>
      </c>
      <c r="B16704" s="6">
        <v>968</v>
      </c>
      <c r="C16704" s="6">
        <v>372</v>
      </c>
      <c r="D16704" s="6">
        <v>1280</v>
      </c>
      <c r="E16704" s="6">
        <v>676</v>
      </c>
      <c r="F16704" s="6" t="s">
        <v>1</v>
      </c>
      <c r="H16704">
        <f t="shared" si="260"/>
        <v>865280</v>
      </c>
      <c r="I16704" s="1">
        <f>COUNTIF(human!A:A,A16704)</f>
        <v>2</v>
      </c>
      <c r="J16704" s="2">
        <f>COUNTIFS(human!A:A,A16704,human!F:F,F16704)</f>
        <v>1</v>
      </c>
    </row>
    <row r="16705" spans="1:10" x14ac:dyDescent="0.25">
      <c r="A16705" t="s">
        <v>14248</v>
      </c>
      <c r="B16705" s="6">
        <v>476</v>
      </c>
      <c r="C16705" s="6">
        <v>287</v>
      </c>
      <c r="D16705" s="6">
        <v>604</v>
      </c>
      <c r="E16705" s="6">
        <v>720</v>
      </c>
      <c r="F16705" s="6" t="s">
        <v>1</v>
      </c>
      <c r="H16705">
        <f t="shared" si="260"/>
        <v>434880</v>
      </c>
      <c r="I16705" s="1">
        <f>COUNTIF(human!A:A,A16705)</f>
        <v>2</v>
      </c>
      <c r="J16705" s="2">
        <f>COUNTIFS(human!A:A,A16705,human!F:F,F16705)</f>
        <v>2</v>
      </c>
    </row>
    <row r="16706" spans="1:10" x14ac:dyDescent="0.25">
      <c r="A16706" t="s">
        <v>17547</v>
      </c>
      <c r="B16706" s="6">
        <v>564</v>
      </c>
      <c r="C16706" s="6">
        <v>525</v>
      </c>
      <c r="D16706" s="6">
        <v>616</v>
      </c>
      <c r="E16706" s="6">
        <v>698</v>
      </c>
      <c r="F16706" s="6" t="s">
        <v>1</v>
      </c>
      <c r="H16706">
        <f t="shared" si="260"/>
        <v>429968</v>
      </c>
      <c r="I16706" s="1">
        <f>COUNTIF(human!A:A,A16706)</f>
        <v>1</v>
      </c>
      <c r="J16706" s="2">
        <f>COUNTIFS(human!A:A,A16706,human!F:F,F16706)</f>
        <v>1</v>
      </c>
    </row>
    <row r="16707" spans="1:10" x14ac:dyDescent="0.25">
      <c r="A16707" t="s">
        <v>15472</v>
      </c>
      <c r="B16707" s="6">
        <v>906</v>
      </c>
      <c r="C16707" s="6">
        <v>613</v>
      </c>
      <c r="D16707" s="6">
        <v>1103</v>
      </c>
      <c r="E16707" s="6">
        <v>661</v>
      </c>
      <c r="F16707" s="6" t="s">
        <v>7</v>
      </c>
      <c r="H16707">
        <f t="shared" ref="H16707:H16770" si="261">D16707*E16707</f>
        <v>729083</v>
      </c>
      <c r="I16707" s="1">
        <f>COUNTIF(human!A:A,A16707)</f>
        <v>4</v>
      </c>
      <c r="J16707" s="2">
        <f>COUNTIFS(human!A:A,A16707,human!F:F,F16707)</f>
        <v>2</v>
      </c>
    </row>
    <row r="16708" spans="1:10" x14ac:dyDescent="0.25">
      <c r="A16708" t="s">
        <v>15472</v>
      </c>
      <c r="B16708" s="6">
        <v>736</v>
      </c>
      <c r="C16708" s="6">
        <v>369</v>
      </c>
      <c r="D16708" s="6">
        <v>862</v>
      </c>
      <c r="E16708" s="6">
        <v>708</v>
      </c>
      <c r="F16708" s="6" t="s">
        <v>1</v>
      </c>
      <c r="H16708">
        <f t="shared" si="261"/>
        <v>610296</v>
      </c>
      <c r="I16708" s="1">
        <f>COUNTIF(human!A:A,A16708)</f>
        <v>4</v>
      </c>
      <c r="J16708" s="2">
        <f>COUNTIFS(human!A:A,A16708,human!F:F,F16708)</f>
        <v>2</v>
      </c>
    </row>
    <row r="16709" spans="1:10" x14ac:dyDescent="0.25">
      <c r="A16709" t="s">
        <v>14098</v>
      </c>
      <c r="B16709" s="6">
        <v>297</v>
      </c>
      <c r="C16709" s="6">
        <v>503</v>
      </c>
      <c r="D16709" s="6">
        <v>405</v>
      </c>
      <c r="E16709" s="6">
        <v>711</v>
      </c>
      <c r="F16709" s="6" t="s">
        <v>1</v>
      </c>
      <c r="H16709">
        <f t="shared" si="261"/>
        <v>287955</v>
      </c>
      <c r="I16709" s="1">
        <f>COUNTIF(human!A:A,A16709)</f>
        <v>3</v>
      </c>
      <c r="J16709" s="2">
        <f>COUNTIFS(human!A:A,A16709,human!F:F,F16709)</f>
        <v>3</v>
      </c>
    </row>
    <row r="16710" spans="1:10" x14ac:dyDescent="0.25">
      <c r="A16710" t="s">
        <v>14098</v>
      </c>
      <c r="B16710" s="6">
        <v>680</v>
      </c>
      <c r="C16710" s="6">
        <v>298</v>
      </c>
      <c r="D16710" s="6">
        <v>726</v>
      </c>
      <c r="E16710" s="6">
        <v>637</v>
      </c>
      <c r="F16710" s="6" t="s">
        <v>1</v>
      </c>
      <c r="H16710">
        <f t="shared" si="261"/>
        <v>462462</v>
      </c>
      <c r="I16710" s="1">
        <f>COUNTIF(human!A:A,A16710)</f>
        <v>3</v>
      </c>
      <c r="J16710" s="2">
        <f>COUNTIFS(human!A:A,A16710,human!F:F,F16710)</f>
        <v>3</v>
      </c>
    </row>
    <row r="16711" spans="1:10" x14ac:dyDescent="0.25">
      <c r="A16711" t="s">
        <v>14098</v>
      </c>
      <c r="B16711" s="6">
        <v>300</v>
      </c>
      <c r="C16711" s="6">
        <v>365</v>
      </c>
      <c r="D16711" s="6">
        <v>492</v>
      </c>
      <c r="E16711" s="6">
        <v>709</v>
      </c>
      <c r="F16711" s="6" t="s">
        <v>1</v>
      </c>
      <c r="H16711">
        <f t="shared" si="261"/>
        <v>348828</v>
      </c>
      <c r="I16711" s="1">
        <f>COUNTIF(human!A:A,A16711)</f>
        <v>3</v>
      </c>
      <c r="J16711" s="2">
        <f>COUNTIFS(human!A:A,A16711,human!F:F,F16711)</f>
        <v>3</v>
      </c>
    </row>
    <row r="16712" spans="1:10" x14ac:dyDescent="0.25">
      <c r="A16712" t="s">
        <v>22617</v>
      </c>
      <c r="B16712" s="6">
        <v>860</v>
      </c>
      <c r="C16712" s="6">
        <v>232</v>
      </c>
      <c r="D16712" s="6">
        <v>1008</v>
      </c>
      <c r="E16712" s="6">
        <v>251</v>
      </c>
      <c r="F16712" s="6" t="s">
        <v>7</v>
      </c>
      <c r="H16712">
        <f t="shared" si="261"/>
        <v>253008</v>
      </c>
      <c r="I16712" s="1">
        <f>COUNTIF(human!A:A,A16712)</f>
        <v>4</v>
      </c>
      <c r="J16712" s="2">
        <f>COUNTIFS(human!A:A,A16712,human!F:F,F16712)</f>
        <v>1</v>
      </c>
    </row>
    <row r="16713" spans="1:10" x14ac:dyDescent="0.25">
      <c r="A16713" t="s">
        <v>18141</v>
      </c>
      <c r="B16713" s="6">
        <v>319</v>
      </c>
      <c r="C16713" s="6">
        <v>417</v>
      </c>
      <c r="D16713" s="6">
        <v>461</v>
      </c>
      <c r="E16713" s="6">
        <v>716</v>
      </c>
      <c r="F16713" s="6" t="s">
        <v>1</v>
      </c>
      <c r="H16713">
        <f t="shared" si="261"/>
        <v>330076</v>
      </c>
      <c r="I16713" s="1">
        <f>COUNTIF(human!A:A,A16713)</f>
        <v>1</v>
      </c>
      <c r="J16713" s="2">
        <f>COUNTIFS(human!A:A,A16713,human!F:F,F16713)</f>
        <v>1</v>
      </c>
    </row>
    <row r="16714" spans="1:10" x14ac:dyDescent="0.25">
      <c r="A16714" t="s">
        <v>22891</v>
      </c>
      <c r="B16714" s="6">
        <v>469</v>
      </c>
      <c r="C16714" s="6">
        <v>368</v>
      </c>
      <c r="D16714" s="6">
        <v>589</v>
      </c>
      <c r="E16714" s="6">
        <v>715</v>
      </c>
      <c r="F16714" s="6" t="s">
        <v>5</v>
      </c>
      <c r="H16714">
        <f t="shared" si="261"/>
        <v>421135</v>
      </c>
      <c r="I16714" s="1">
        <f>COUNTIF(human!A:A,A16714)</f>
        <v>1</v>
      </c>
      <c r="J16714" s="2">
        <f>COUNTIFS(human!A:A,A16714,human!F:F,F16714)</f>
        <v>0</v>
      </c>
    </row>
    <row r="16715" spans="1:10" x14ac:dyDescent="0.25">
      <c r="A16715" t="s">
        <v>18120</v>
      </c>
      <c r="B16715" s="6">
        <v>709</v>
      </c>
      <c r="C16715" s="6">
        <v>356</v>
      </c>
      <c r="D16715" s="6">
        <v>795</v>
      </c>
      <c r="E16715" s="6">
        <v>714</v>
      </c>
      <c r="F16715" s="6" t="s">
        <v>1</v>
      </c>
      <c r="H16715">
        <f t="shared" si="261"/>
        <v>567630</v>
      </c>
      <c r="I16715" s="1">
        <f>COUNTIF(human!A:A,A16715)</f>
        <v>1</v>
      </c>
      <c r="J16715" s="2">
        <f>COUNTIFS(human!A:A,A16715,human!F:F,F16715)</f>
        <v>1</v>
      </c>
    </row>
    <row r="16716" spans="1:10" x14ac:dyDescent="0.25">
      <c r="A16716" t="s">
        <v>13660</v>
      </c>
      <c r="B16716" s="6">
        <v>844</v>
      </c>
      <c r="C16716" s="6">
        <v>209</v>
      </c>
      <c r="D16716" s="6">
        <v>874</v>
      </c>
      <c r="E16716" s="6">
        <v>235</v>
      </c>
      <c r="F16716" s="6" t="s">
        <v>1</v>
      </c>
      <c r="H16716">
        <f t="shared" si="261"/>
        <v>205390</v>
      </c>
      <c r="I16716" s="1">
        <f>COUNTIF(human!A:A,A16716)</f>
        <v>9</v>
      </c>
      <c r="J16716" s="2">
        <f>COUNTIFS(human!A:A,A16716,human!F:F,F16716)</f>
        <v>8</v>
      </c>
    </row>
    <row r="16717" spans="1:10" x14ac:dyDescent="0.25">
      <c r="A16717" t="s">
        <v>20718</v>
      </c>
      <c r="B16717" s="6">
        <v>296</v>
      </c>
      <c r="C16717" s="6">
        <v>362</v>
      </c>
      <c r="D16717" s="6">
        <v>376</v>
      </c>
      <c r="E16717" s="6">
        <v>435</v>
      </c>
      <c r="F16717" s="6" t="s">
        <v>1</v>
      </c>
      <c r="H16717">
        <f t="shared" si="261"/>
        <v>163560</v>
      </c>
      <c r="I16717" s="1">
        <f>COUNTIF(human!A:A,A16717)</f>
        <v>2</v>
      </c>
      <c r="J16717" s="2">
        <f>COUNTIFS(human!A:A,A16717,human!F:F,F16717)</f>
        <v>2</v>
      </c>
    </row>
    <row r="16718" spans="1:10" x14ac:dyDescent="0.25">
      <c r="A16718" t="s">
        <v>20718</v>
      </c>
      <c r="B16718" s="6">
        <v>1002</v>
      </c>
      <c r="C16718" s="6">
        <v>344</v>
      </c>
      <c r="D16718" s="6">
        <v>1126</v>
      </c>
      <c r="E16718" s="6">
        <v>459</v>
      </c>
      <c r="F16718" s="6" t="s">
        <v>1</v>
      </c>
      <c r="H16718">
        <f t="shared" si="261"/>
        <v>516834</v>
      </c>
      <c r="I16718" s="1">
        <f>COUNTIF(human!A:A,A16718)</f>
        <v>2</v>
      </c>
      <c r="J16718" s="2">
        <f>COUNTIFS(human!A:A,A16718,human!F:F,F16718)</f>
        <v>2</v>
      </c>
    </row>
    <row r="16719" spans="1:10" x14ac:dyDescent="0.25">
      <c r="A16719" t="s">
        <v>17224</v>
      </c>
      <c r="B16719" s="6">
        <v>126</v>
      </c>
      <c r="C16719" s="6">
        <v>343</v>
      </c>
      <c r="D16719" s="6">
        <v>439</v>
      </c>
      <c r="E16719" s="6">
        <v>675</v>
      </c>
      <c r="F16719" s="6" t="s">
        <v>1</v>
      </c>
      <c r="H16719">
        <f t="shared" si="261"/>
        <v>296325</v>
      </c>
      <c r="I16719" s="1">
        <f>COUNTIF(human!A:A,A16719)</f>
        <v>2</v>
      </c>
      <c r="J16719" s="2">
        <f>COUNTIFS(human!A:A,A16719,human!F:F,F16719)</f>
        <v>1</v>
      </c>
    </row>
    <row r="16720" spans="1:10" x14ac:dyDescent="0.25">
      <c r="A16720" t="s">
        <v>17224</v>
      </c>
      <c r="B16720" s="6">
        <v>323</v>
      </c>
      <c r="C16720" s="6">
        <v>339</v>
      </c>
      <c r="D16720" s="6">
        <v>441</v>
      </c>
      <c r="E16720" s="6">
        <v>463</v>
      </c>
      <c r="F16720" s="6" t="s">
        <v>1</v>
      </c>
      <c r="H16720">
        <f t="shared" si="261"/>
        <v>204183</v>
      </c>
      <c r="I16720" s="1">
        <f>COUNTIF(human!A:A,A16720)</f>
        <v>2</v>
      </c>
      <c r="J16720" s="2">
        <f>COUNTIFS(human!A:A,A16720,human!F:F,F16720)</f>
        <v>1</v>
      </c>
    </row>
    <row r="16721" spans="1:10" x14ac:dyDescent="0.25">
      <c r="A16721" t="s">
        <v>18065</v>
      </c>
      <c r="B16721" s="6">
        <v>524</v>
      </c>
      <c r="C16721" s="6">
        <v>210</v>
      </c>
      <c r="D16721" s="6">
        <v>602</v>
      </c>
      <c r="E16721" s="6">
        <v>325</v>
      </c>
      <c r="F16721" s="6" t="s">
        <v>1</v>
      </c>
      <c r="H16721">
        <f t="shared" si="261"/>
        <v>195650</v>
      </c>
      <c r="I16721" s="1">
        <f>COUNTIF(human!A:A,A16721)</f>
        <v>2</v>
      </c>
      <c r="J16721" s="2">
        <f>COUNTIFS(human!A:A,A16721,human!F:F,F16721)</f>
        <v>2</v>
      </c>
    </row>
    <row r="16722" spans="1:10" x14ac:dyDescent="0.25">
      <c r="A16722" t="s">
        <v>18065</v>
      </c>
      <c r="B16722" s="6">
        <v>319</v>
      </c>
      <c r="C16722" s="6">
        <v>501</v>
      </c>
      <c r="D16722" s="6">
        <v>428</v>
      </c>
      <c r="E16722" s="6">
        <v>720</v>
      </c>
      <c r="F16722" s="6" t="s">
        <v>1</v>
      </c>
      <c r="H16722">
        <f t="shared" si="261"/>
        <v>308160</v>
      </c>
      <c r="I16722" s="1">
        <f>COUNTIF(human!A:A,A16722)</f>
        <v>2</v>
      </c>
      <c r="J16722" s="2">
        <f>COUNTIFS(human!A:A,A16722,human!F:F,F16722)</f>
        <v>2</v>
      </c>
    </row>
    <row r="16723" spans="1:10" x14ac:dyDescent="0.25">
      <c r="A16723" t="s">
        <v>18065</v>
      </c>
      <c r="B16723" s="6">
        <v>322</v>
      </c>
      <c r="C16723" s="6">
        <v>351</v>
      </c>
      <c r="D16723" s="6">
        <v>509</v>
      </c>
      <c r="E16723" s="6">
        <v>720</v>
      </c>
      <c r="F16723" s="6" t="s">
        <v>1</v>
      </c>
      <c r="H16723">
        <f t="shared" si="261"/>
        <v>366480</v>
      </c>
      <c r="I16723" s="1">
        <f>COUNTIF(human!A:A,A16723)</f>
        <v>2</v>
      </c>
      <c r="J16723" s="2">
        <f>COUNTIFS(human!A:A,A16723,human!F:F,F16723)</f>
        <v>2</v>
      </c>
    </row>
    <row r="16724" spans="1:10" x14ac:dyDescent="0.25">
      <c r="A16724" t="s">
        <v>12681</v>
      </c>
      <c r="B16724" s="6">
        <v>610</v>
      </c>
      <c r="C16724" s="6">
        <v>539</v>
      </c>
      <c r="D16724" s="6">
        <v>758</v>
      </c>
      <c r="E16724" s="6">
        <v>713</v>
      </c>
      <c r="F16724" s="6" t="s">
        <v>5</v>
      </c>
      <c r="H16724">
        <f t="shared" si="261"/>
        <v>540454</v>
      </c>
      <c r="I16724" s="1">
        <f>COUNTIF(human!A:A,A16724)</f>
        <v>3</v>
      </c>
      <c r="J16724" s="2">
        <f>COUNTIFS(human!A:A,A16724,human!F:F,F16724)</f>
        <v>1</v>
      </c>
    </row>
    <row r="16725" spans="1:10" x14ac:dyDescent="0.25">
      <c r="A16725" t="s">
        <v>13899</v>
      </c>
      <c r="B16725" s="6">
        <v>264</v>
      </c>
      <c r="C16725" s="6">
        <v>362</v>
      </c>
      <c r="D16725" s="6">
        <v>516</v>
      </c>
      <c r="E16725" s="6">
        <v>710</v>
      </c>
      <c r="F16725" s="6" t="s">
        <v>1</v>
      </c>
      <c r="H16725">
        <f t="shared" si="261"/>
        <v>366360</v>
      </c>
      <c r="I16725" s="1">
        <f>COUNTIF(human!A:A,A16725)</f>
        <v>3</v>
      </c>
      <c r="J16725" s="2">
        <f>COUNTIFS(human!A:A,A16725,human!F:F,F16725)</f>
        <v>3</v>
      </c>
    </row>
    <row r="16726" spans="1:10" x14ac:dyDescent="0.25">
      <c r="A16726" t="s">
        <v>13899</v>
      </c>
      <c r="B16726" s="6">
        <v>539</v>
      </c>
      <c r="C16726" s="6">
        <v>187</v>
      </c>
      <c r="D16726" s="6">
        <v>611</v>
      </c>
      <c r="E16726" s="6">
        <v>311</v>
      </c>
      <c r="F16726" s="6" t="s">
        <v>1</v>
      </c>
      <c r="H16726">
        <f t="shared" si="261"/>
        <v>190021</v>
      </c>
      <c r="I16726" s="1">
        <f>COUNTIF(human!A:A,A16726)</f>
        <v>3</v>
      </c>
      <c r="J16726" s="2">
        <f>COUNTIFS(human!A:A,A16726,human!F:F,F16726)</f>
        <v>3</v>
      </c>
    </row>
    <row r="16727" spans="1:10" x14ac:dyDescent="0.25">
      <c r="A16727" t="s">
        <v>17538</v>
      </c>
      <c r="B16727" s="6">
        <v>114</v>
      </c>
      <c r="C16727" s="6">
        <v>555</v>
      </c>
      <c r="D16727" s="6">
        <v>367</v>
      </c>
      <c r="E16727" s="6">
        <v>593</v>
      </c>
      <c r="F16727" s="6" t="s">
        <v>7</v>
      </c>
      <c r="H16727">
        <f t="shared" si="261"/>
        <v>217631</v>
      </c>
      <c r="I16727" s="1">
        <f>COUNTIF(human!A:A,A16727)</f>
        <v>3</v>
      </c>
      <c r="J16727" s="2">
        <f>COUNTIFS(human!A:A,A16727,human!F:F,F16727)</f>
        <v>1</v>
      </c>
    </row>
    <row r="16728" spans="1:10" x14ac:dyDescent="0.25">
      <c r="A16728" t="s">
        <v>17538</v>
      </c>
      <c r="B16728" s="6">
        <v>637</v>
      </c>
      <c r="C16728" s="6">
        <v>364</v>
      </c>
      <c r="D16728" s="6">
        <v>800</v>
      </c>
      <c r="E16728" s="6">
        <v>720</v>
      </c>
      <c r="F16728" s="6" t="s">
        <v>5</v>
      </c>
      <c r="H16728">
        <f t="shared" si="261"/>
        <v>576000</v>
      </c>
      <c r="I16728" s="1">
        <f>COUNTIF(human!A:A,A16728)</f>
        <v>3</v>
      </c>
      <c r="J16728" s="2">
        <f>COUNTIFS(human!A:A,A16728,human!F:F,F16728)</f>
        <v>0</v>
      </c>
    </row>
    <row r="16729" spans="1:10" x14ac:dyDescent="0.25">
      <c r="A16729" t="s">
        <v>15208</v>
      </c>
      <c r="B16729" s="6">
        <v>440</v>
      </c>
      <c r="C16729" s="6">
        <v>422</v>
      </c>
      <c r="D16729" s="6">
        <v>609</v>
      </c>
      <c r="E16729" s="6">
        <v>713</v>
      </c>
      <c r="F16729" s="6" t="s">
        <v>5</v>
      </c>
      <c r="H16729">
        <f t="shared" si="261"/>
        <v>434217</v>
      </c>
      <c r="I16729" s="1">
        <f>COUNTIF(human!A:A,A16729)</f>
        <v>1</v>
      </c>
      <c r="J16729" s="2">
        <f>COUNTIFS(human!A:A,A16729,human!F:F,F16729)</f>
        <v>0</v>
      </c>
    </row>
    <row r="16730" spans="1:10" x14ac:dyDescent="0.25">
      <c r="A16730" t="s">
        <v>18228</v>
      </c>
      <c r="B16730" s="6">
        <v>461</v>
      </c>
      <c r="C16730" s="6">
        <v>261</v>
      </c>
      <c r="D16730" s="6">
        <v>558</v>
      </c>
      <c r="E16730" s="6">
        <v>393</v>
      </c>
      <c r="F16730" s="6" t="s">
        <v>1</v>
      </c>
      <c r="H16730">
        <f t="shared" si="261"/>
        <v>219294</v>
      </c>
      <c r="I16730" s="1">
        <f>COUNTIF(human!A:A,A16730)</f>
        <v>2</v>
      </c>
      <c r="J16730" s="2">
        <f>COUNTIFS(human!A:A,A16730,human!F:F,F16730)</f>
        <v>1</v>
      </c>
    </row>
    <row r="16731" spans="1:10" x14ac:dyDescent="0.25">
      <c r="A16731" t="s">
        <v>16486</v>
      </c>
      <c r="B16731" s="6">
        <v>973</v>
      </c>
      <c r="C16731" s="6">
        <v>266</v>
      </c>
      <c r="D16731" s="6">
        <v>1161</v>
      </c>
      <c r="E16731" s="6">
        <v>367</v>
      </c>
      <c r="F16731" s="6" t="s">
        <v>5</v>
      </c>
      <c r="H16731">
        <f t="shared" si="261"/>
        <v>426087</v>
      </c>
      <c r="I16731" s="1">
        <f>COUNTIF(human!A:A,A16731)</f>
        <v>5</v>
      </c>
      <c r="J16731" s="2">
        <f>COUNTIFS(human!A:A,A16731,human!F:F,F16731)</f>
        <v>1</v>
      </c>
    </row>
    <row r="16732" spans="1:10" x14ac:dyDescent="0.25">
      <c r="A16732" t="s">
        <v>16486</v>
      </c>
      <c r="B16732" s="6">
        <v>1151</v>
      </c>
      <c r="C16732" s="6">
        <v>284</v>
      </c>
      <c r="D16732" s="6">
        <v>1279</v>
      </c>
      <c r="E16732" s="6">
        <v>359</v>
      </c>
      <c r="F16732" s="6" t="s">
        <v>1</v>
      </c>
      <c r="H16732">
        <f t="shared" si="261"/>
        <v>459161</v>
      </c>
      <c r="I16732" s="1">
        <f>COUNTIF(human!A:A,A16732)</f>
        <v>5</v>
      </c>
      <c r="J16732" s="2">
        <f>COUNTIFS(human!A:A,A16732,human!F:F,F16732)</f>
        <v>3</v>
      </c>
    </row>
    <row r="16733" spans="1:10" x14ac:dyDescent="0.25">
      <c r="A16733" t="s">
        <v>16486</v>
      </c>
      <c r="B16733" s="6">
        <v>1123</v>
      </c>
      <c r="C16733" s="6">
        <v>566</v>
      </c>
      <c r="D16733" s="6">
        <v>1279</v>
      </c>
      <c r="E16733" s="6">
        <v>606</v>
      </c>
      <c r="F16733" s="6" t="s">
        <v>7</v>
      </c>
      <c r="H16733">
        <f t="shared" si="261"/>
        <v>775074</v>
      </c>
      <c r="I16733" s="1">
        <f>COUNTIF(human!A:A,A16733)</f>
        <v>5</v>
      </c>
      <c r="J16733" s="2">
        <f>COUNTIFS(human!A:A,A16733,human!F:F,F16733)</f>
        <v>1</v>
      </c>
    </row>
    <row r="16734" spans="1:10" x14ac:dyDescent="0.25">
      <c r="A16734" t="s">
        <v>19491</v>
      </c>
      <c r="B16734" s="6">
        <v>214</v>
      </c>
      <c r="C16734" s="6">
        <v>522</v>
      </c>
      <c r="D16734" s="6">
        <v>408</v>
      </c>
      <c r="E16734" s="6">
        <v>666</v>
      </c>
      <c r="F16734" s="6" t="s">
        <v>5</v>
      </c>
      <c r="H16734">
        <f t="shared" si="261"/>
        <v>271728</v>
      </c>
      <c r="I16734" s="1">
        <f>COUNTIF(human!A:A,A16734)</f>
        <v>3</v>
      </c>
      <c r="J16734" s="2">
        <f>COUNTIFS(human!A:A,A16734,human!F:F,F16734)</f>
        <v>3</v>
      </c>
    </row>
    <row r="16735" spans="1:10" x14ac:dyDescent="0.25">
      <c r="A16735" t="s">
        <v>19491</v>
      </c>
      <c r="B16735" s="6">
        <v>214</v>
      </c>
      <c r="C16735" s="6">
        <v>517</v>
      </c>
      <c r="D16735" s="6">
        <v>406</v>
      </c>
      <c r="E16735" s="6">
        <v>663</v>
      </c>
      <c r="F16735" s="6" t="s">
        <v>4</v>
      </c>
      <c r="H16735">
        <f t="shared" si="261"/>
        <v>269178</v>
      </c>
      <c r="I16735" s="1">
        <f>COUNTIF(human!A:A,A16735)</f>
        <v>3</v>
      </c>
      <c r="J16735" s="2">
        <f>COUNTIFS(human!A:A,A16735,human!F:F,F16735)</f>
        <v>0</v>
      </c>
    </row>
    <row r="16736" spans="1:10" x14ac:dyDescent="0.25">
      <c r="A16736" t="s">
        <v>20111</v>
      </c>
      <c r="B16736" s="6">
        <v>627</v>
      </c>
      <c r="C16736" s="6">
        <v>428</v>
      </c>
      <c r="D16736" s="6">
        <v>686</v>
      </c>
      <c r="E16736" s="6">
        <v>642</v>
      </c>
      <c r="F16736" s="6" t="s">
        <v>1</v>
      </c>
      <c r="H16736">
        <f t="shared" si="261"/>
        <v>440412</v>
      </c>
      <c r="I16736" s="1">
        <f>COUNTIF(human!A:A,A16736)</f>
        <v>1</v>
      </c>
      <c r="J16736" s="2">
        <f>COUNTIFS(human!A:A,A16736,human!F:F,F16736)</f>
        <v>1</v>
      </c>
    </row>
    <row r="16737" spans="1:10" x14ac:dyDescent="0.25">
      <c r="A16737" t="s">
        <v>14962</v>
      </c>
      <c r="B16737" s="6">
        <v>248</v>
      </c>
      <c r="C16737" s="6">
        <v>416</v>
      </c>
      <c r="D16737" s="6">
        <v>417</v>
      </c>
      <c r="E16737" s="6">
        <v>717</v>
      </c>
      <c r="F16737" s="6" t="s">
        <v>1</v>
      </c>
      <c r="H16737">
        <f t="shared" si="261"/>
        <v>298989</v>
      </c>
      <c r="I16737" s="1">
        <f>COUNTIF(human!A:A,A16737)</f>
        <v>4</v>
      </c>
      <c r="J16737" s="2">
        <f>COUNTIFS(human!A:A,A16737,human!F:F,F16737)</f>
        <v>3</v>
      </c>
    </row>
    <row r="16738" spans="1:10" x14ac:dyDescent="0.25">
      <c r="A16738" t="s">
        <v>14962</v>
      </c>
      <c r="B16738" s="6">
        <v>244</v>
      </c>
      <c r="C16738" s="6">
        <v>543</v>
      </c>
      <c r="D16738" s="6">
        <v>353</v>
      </c>
      <c r="E16738" s="6">
        <v>718</v>
      </c>
      <c r="F16738" s="6" t="s">
        <v>1</v>
      </c>
      <c r="H16738">
        <f t="shared" si="261"/>
        <v>253454</v>
      </c>
      <c r="I16738" s="1">
        <f>COUNTIF(human!A:A,A16738)</f>
        <v>4</v>
      </c>
      <c r="J16738" s="2">
        <f>COUNTIFS(human!A:A,A16738,human!F:F,F16738)</f>
        <v>3</v>
      </c>
    </row>
    <row r="16739" spans="1:10" x14ac:dyDescent="0.25">
      <c r="A16739" t="s">
        <v>14962</v>
      </c>
      <c r="B16739" s="6">
        <v>615</v>
      </c>
      <c r="C16739" s="6">
        <v>423</v>
      </c>
      <c r="D16739" s="6">
        <v>657</v>
      </c>
      <c r="E16739" s="6">
        <v>720</v>
      </c>
      <c r="F16739" s="6" t="s">
        <v>1</v>
      </c>
      <c r="H16739">
        <f t="shared" si="261"/>
        <v>473040</v>
      </c>
      <c r="I16739" s="1">
        <f>COUNTIF(human!A:A,A16739)</f>
        <v>4</v>
      </c>
      <c r="J16739" s="2">
        <f>COUNTIFS(human!A:A,A16739,human!F:F,F16739)</f>
        <v>3</v>
      </c>
    </row>
    <row r="16740" spans="1:10" x14ac:dyDescent="0.25">
      <c r="A16740" t="s">
        <v>11591</v>
      </c>
      <c r="B16740" s="6">
        <v>937</v>
      </c>
      <c r="C16740" s="6">
        <v>544</v>
      </c>
      <c r="D16740" s="6">
        <v>1140</v>
      </c>
      <c r="E16740" s="6">
        <v>598</v>
      </c>
      <c r="F16740" s="6" t="s">
        <v>7</v>
      </c>
      <c r="H16740">
        <f t="shared" si="261"/>
        <v>681720</v>
      </c>
      <c r="I16740" s="1">
        <f>COUNTIF(human!A:A,A16740)</f>
        <v>2</v>
      </c>
      <c r="J16740" s="2">
        <f>COUNTIFS(human!A:A,A16740,human!F:F,F16740)</f>
        <v>2</v>
      </c>
    </row>
    <row r="16741" spans="1:10" x14ac:dyDescent="0.25">
      <c r="A16741" t="s">
        <v>17686</v>
      </c>
      <c r="B16741" s="6">
        <v>442</v>
      </c>
      <c r="C16741" s="6">
        <v>379</v>
      </c>
      <c r="D16741" s="6">
        <v>580</v>
      </c>
      <c r="E16741" s="6">
        <v>716</v>
      </c>
      <c r="F16741" s="6" t="s">
        <v>5</v>
      </c>
      <c r="H16741">
        <f t="shared" si="261"/>
        <v>415280</v>
      </c>
      <c r="I16741" s="1">
        <f>COUNTIF(human!A:A,A16741)</f>
        <v>1</v>
      </c>
      <c r="J16741" s="2">
        <f>COUNTIFS(human!A:A,A16741,human!F:F,F16741)</f>
        <v>1</v>
      </c>
    </row>
    <row r="16742" spans="1:10" x14ac:dyDescent="0.25">
      <c r="A16742" t="s">
        <v>15183</v>
      </c>
      <c r="B16742" s="6">
        <v>1056</v>
      </c>
      <c r="C16742" s="6">
        <v>679</v>
      </c>
      <c r="D16742" s="6">
        <v>1164</v>
      </c>
      <c r="E16742" s="6">
        <v>715</v>
      </c>
      <c r="F16742" s="6" t="s">
        <v>7</v>
      </c>
      <c r="H16742">
        <f t="shared" si="261"/>
        <v>832260</v>
      </c>
      <c r="I16742" s="1">
        <f>COUNTIF(human!A:A,A16742)</f>
        <v>4</v>
      </c>
      <c r="J16742" s="2">
        <f>COUNTIFS(human!A:A,A16742,human!F:F,F16742)</f>
        <v>0</v>
      </c>
    </row>
    <row r="16743" spans="1:10" x14ac:dyDescent="0.25">
      <c r="A16743" t="s">
        <v>15183</v>
      </c>
      <c r="B16743" s="6">
        <v>916</v>
      </c>
      <c r="C16743" s="6">
        <v>388</v>
      </c>
      <c r="D16743" s="6">
        <v>1069</v>
      </c>
      <c r="E16743" s="6">
        <v>522</v>
      </c>
      <c r="F16743" s="6" t="s">
        <v>5</v>
      </c>
      <c r="H16743">
        <f t="shared" si="261"/>
        <v>558018</v>
      </c>
      <c r="I16743" s="1">
        <f>COUNTIF(human!A:A,A16743)</f>
        <v>4</v>
      </c>
      <c r="J16743" s="2">
        <f>COUNTIFS(human!A:A,A16743,human!F:F,F16743)</f>
        <v>2</v>
      </c>
    </row>
    <row r="16744" spans="1:10" x14ac:dyDescent="0.25">
      <c r="A16744" t="s">
        <v>15183</v>
      </c>
      <c r="B16744" s="6">
        <v>1033</v>
      </c>
      <c r="C16744" s="6">
        <v>524</v>
      </c>
      <c r="D16744" s="6">
        <v>1264</v>
      </c>
      <c r="E16744" s="6">
        <v>720</v>
      </c>
      <c r="F16744" s="6" t="s">
        <v>5</v>
      </c>
      <c r="H16744">
        <f t="shared" si="261"/>
        <v>910080</v>
      </c>
      <c r="I16744" s="1">
        <f>COUNTIF(human!A:A,A16744)</f>
        <v>4</v>
      </c>
      <c r="J16744" s="2">
        <f>COUNTIFS(human!A:A,A16744,human!F:F,F16744)</f>
        <v>2</v>
      </c>
    </row>
    <row r="16745" spans="1:10" x14ac:dyDescent="0.25">
      <c r="A16745" t="s">
        <v>14429</v>
      </c>
      <c r="B16745" s="6">
        <v>654</v>
      </c>
      <c r="C16745" s="6">
        <v>306</v>
      </c>
      <c r="D16745" s="6">
        <v>720</v>
      </c>
      <c r="E16745" s="6">
        <v>555</v>
      </c>
      <c r="F16745" s="6" t="s">
        <v>1</v>
      </c>
      <c r="H16745">
        <f t="shared" si="261"/>
        <v>399600</v>
      </c>
      <c r="I16745" s="1">
        <f>COUNTIF(human!A:A,A16745)</f>
        <v>2</v>
      </c>
      <c r="J16745" s="2">
        <f>COUNTIFS(human!A:A,A16745,human!F:F,F16745)</f>
        <v>2</v>
      </c>
    </row>
    <row r="16746" spans="1:10" x14ac:dyDescent="0.25">
      <c r="A16746" t="s">
        <v>14429</v>
      </c>
      <c r="B16746" s="6">
        <v>920</v>
      </c>
      <c r="C16746" s="6">
        <v>281</v>
      </c>
      <c r="D16746" s="6">
        <v>1053</v>
      </c>
      <c r="E16746" s="6">
        <v>393</v>
      </c>
      <c r="F16746" s="6" t="s">
        <v>1</v>
      </c>
      <c r="H16746">
        <f t="shared" si="261"/>
        <v>413829</v>
      </c>
      <c r="I16746" s="1">
        <f>COUNTIF(human!A:A,A16746)</f>
        <v>2</v>
      </c>
      <c r="J16746" s="2">
        <f>COUNTIFS(human!A:A,A16746,human!F:F,F16746)</f>
        <v>2</v>
      </c>
    </row>
    <row r="16747" spans="1:10" x14ac:dyDescent="0.25">
      <c r="A16747" t="s">
        <v>22902</v>
      </c>
      <c r="B16747" s="6">
        <v>680</v>
      </c>
      <c r="C16747" s="6">
        <v>286</v>
      </c>
      <c r="D16747" s="6">
        <v>718</v>
      </c>
      <c r="E16747" s="6">
        <v>422</v>
      </c>
      <c r="F16747" s="6" t="s">
        <v>1</v>
      </c>
      <c r="H16747">
        <f t="shared" si="261"/>
        <v>302996</v>
      </c>
      <c r="I16747" s="1">
        <f>COUNTIF(human!A:A,A16747)</f>
        <v>2</v>
      </c>
      <c r="J16747" s="2">
        <f>COUNTIFS(human!A:A,A16747,human!F:F,F16747)</f>
        <v>1</v>
      </c>
    </row>
    <row r="16748" spans="1:10" x14ac:dyDescent="0.25">
      <c r="A16748" t="s">
        <v>21397</v>
      </c>
      <c r="B16748" s="6">
        <v>1142</v>
      </c>
      <c r="C16748" s="6">
        <v>280</v>
      </c>
      <c r="D16748" s="6">
        <v>1274</v>
      </c>
      <c r="E16748" s="6">
        <v>349</v>
      </c>
      <c r="F16748" s="6" t="s">
        <v>1</v>
      </c>
      <c r="H16748">
        <f t="shared" si="261"/>
        <v>444626</v>
      </c>
      <c r="I16748" s="1">
        <f>COUNTIF(human!A:A,A16748)</f>
        <v>3</v>
      </c>
      <c r="J16748" s="2">
        <f>COUNTIFS(human!A:A,A16748,human!F:F,F16748)</f>
        <v>2</v>
      </c>
    </row>
    <row r="16749" spans="1:10" x14ac:dyDescent="0.25">
      <c r="A16749" t="s">
        <v>21397</v>
      </c>
      <c r="B16749" s="6">
        <v>190</v>
      </c>
      <c r="C16749" s="6">
        <v>539</v>
      </c>
      <c r="D16749" s="6">
        <v>334</v>
      </c>
      <c r="E16749" s="6">
        <v>720</v>
      </c>
      <c r="F16749" s="6" t="s">
        <v>1</v>
      </c>
      <c r="H16749">
        <f t="shared" si="261"/>
        <v>240480</v>
      </c>
      <c r="I16749" s="1">
        <f>COUNTIF(human!A:A,A16749)</f>
        <v>3</v>
      </c>
      <c r="J16749" s="2">
        <f>COUNTIFS(human!A:A,A16749,human!F:F,F16749)</f>
        <v>2</v>
      </c>
    </row>
    <row r="16750" spans="1:10" x14ac:dyDescent="0.25">
      <c r="A16750" t="s">
        <v>21397</v>
      </c>
      <c r="B16750" s="6">
        <v>362</v>
      </c>
      <c r="C16750" s="6">
        <v>356</v>
      </c>
      <c r="D16750" s="6">
        <v>483</v>
      </c>
      <c r="E16750" s="6">
        <v>505</v>
      </c>
      <c r="F16750" s="6" t="s">
        <v>1</v>
      </c>
      <c r="H16750">
        <f t="shared" si="261"/>
        <v>243915</v>
      </c>
      <c r="I16750" s="1">
        <f>COUNTIF(human!A:A,A16750)</f>
        <v>3</v>
      </c>
      <c r="J16750" s="2">
        <f>COUNTIFS(human!A:A,A16750,human!F:F,F16750)</f>
        <v>2</v>
      </c>
    </row>
    <row r="16751" spans="1:10" x14ac:dyDescent="0.25">
      <c r="A16751" t="s">
        <v>21514</v>
      </c>
      <c r="B16751" s="6">
        <v>1059</v>
      </c>
      <c r="C16751" s="6">
        <v>463</v>
      </c>
      <c r="D16751" s="6">
        <v>1275</v>
      </c>
      <c r="E16751" s="6">
        <v>504</v>
      </c>
      <c r="F16751" s="6" t="s">
        <v>7</v>
      </c>
      <c r="H16751">
        <f t="shared" si="261"/>
        <v>642600</v>
      </c>
      <c r="I16751" s="1">
        <f>COUNTIF(human!A:A,A16751)</f>
        <v>3</v>
      </c>
      <c r="J16751" s="2">
        <f>COUNTIFS(human!A:A,A16751,human!F:F,F16751)</f>
        <v>1</v>
      </c>
    </row>
    <row r="16752" spans="1:10" x14ac:dyDescent="0.25">
      <c r="A16752" t="s">
        <v>13993</v>
      </c>
      <c r="B16752" s="6">
        <v>240</v>
      </c>
      <c r="C16752" s="6">
        <v>569</v>
      </c>
      <c r="D16752" s="6">
        <v>321</v>
      </c>
      <c r="E16752" s="6">
        <v>719</v>
      </c>
      <c r="F16752" s="6" t="s">
        <v>1</v>
      </c>
      <c r="H16752">
        <f t="shared" si="261"/>
        <v>230799</v>
      </c>
      <c r="I16752" s="1">
        <f>COUNTIF(human!A:A,A16752)</f>
        <v>4</v>
      </c>
      <c r="J16752" s="2">
        <f>COUNTIFS(human!A:A,A16752,human!F:F,F16752)</f>
        <v>4</v>
      </c>
    </row>
    <row r="16753" spans="1:10" x14ac:dyDescent="0.25">
      <c r="A16753" t="s">
        <v>13993</v>
      </c>
      <c r="B16753" s="6">
        <v>1044</v>
      </c>
      <c r="C16753" s="6">
        <v>238</v>
      </c>
      <c r="D16753" s="6">
        <v>1192</v>
      </c>
      <c r="E16753" s="6">
        <v>308</v>
      </c>
      <c r="F16753" s="6" t="s">
        <v>1</v>
      </c>
      <c r="H16753">
        <f t="shared" si="261"/>
        <v>367136</v>
      </c>
      <c r="I16753" s="1">
        <f>COUNTIF(human!A:A,A16753)</f>
        <v>4</v>
      </c>
      <c r="J16753" s="2">
        <f>COUNTIFS(human!A:A,A16753,human!F:F,F16753)</f>
        <v>4</v>
      </c>
    </row>
    <row r="16754" spans="1:10" x14ac:dyDescent="0.25">
      <c r="A16754" t="s">
        <v>13993</v>
      </c>
      <c r="B16754" s="6">
        <v>416</v>
      </c>
      <c r="C16754" s="6">
        <v>528</v>
      </c>
      <c r="D16754" s="6">
        <v>483</v>
      </c>
      <c r="E16754" s="6">
        <v>664</v>
      </c>
      <c r="F16754" s="6" t="s">
        <v>1</v>
      </c>
      <c r="H16754">
        <f t="shared" si="261"/>
        <v>320712</v>
      </c>
      <c r="I16754" s="1">
        <f>COUNTIF(human!A:A,A16754)</f>
        <v>4</v>
      </c>
      <c r="J16754" s="2">
        <f>COUNTIFS(human!A:A,A16754,human!F:F,F16754)</f>
        <v>4</v>
      </c>
    </row>
    <row r="16755" spans="1:10" x14ac:dyDescent="0.25">
      <c r="A16755" t="s">
        <v>15392</v>
      </c>
      <c r="B16755" s="6">
        <v>1038</v>
      </c>
      <c r="C16755" s="6">
        <v>586</v>
      </c>
      <c r="D16755" s="6">
        <v>1118</v>
      </c>
      <c r="E16755" s="6">
        <v>718</v>
      </c>
      <c r="F16755" s="6" t="s">
        <v>1</v>
      </c>
      <c r="H16755">
        <f t="shared" si="261"/>
        <v>802724</v>
      </c>
      <c r="I16755" s="1">
        <f>COUNTIF(human!A:A,A16755)</f>
        <v>3</v>
      </c>
      <c r="J16755" s="2">
        <f>COUNTIFS(human!A:A,A16755,human!F:F,F16755)</f>
        <v>1</v>
      </c>
    </row>
    <row r="16756" spans="1:10" x14ac:dyDescent="0.25">
      <c r="A16756" t="s">
        <v>18118</v>
      </c>
      <c r="B16756" s="6">
        <v>886</v>
      </c>
      <c r="C16756" s="6">
        <v>172</v>
      </c>
      <c r="D16756" s="6">
        <v>1010</v>
      </c>
      <c r="E16756" s="6">
        <v>230</v>
      </c>
      <c r="F16756" s="6" t="s">
        <v>1</v>
      </c>
      <c r="H16756">
        <f t="shared" si="261"/>
        <v>232300</v>
      </c>
      <c r="I16756" s="1">
        <f>COUNTIF(human!A:A,A16756)</f>
        <v>2</v>
      </c>
      <c r="J16756" s="2">
        <f>COUNTIFS(human!A:A,A16756,human!F:F,F16756)</f>
        <v>2</v>
      </c>
    </row>
    <row r="16757" spans="1:10" x14ac:dyDescent="0.25">
      <c r="A16757" t="s">
        <v>18118</v>
      </c>
      <c r="B16757" s="6">
        <v>210</v>
      </c>
      <c r="C16757" s="6">
        <v>451</v>
      </c>
      <c r="D16757" s="6">
        <v>416</v>
      </c>
      <c r="E16757" s="6">
        <v>716</v>
      </c>
      <c r="F16757" s="6" t="s">
        <v>1</v>
      </c>
      <c r="H16757">
        <f t="shared" si="261"/>
        <v>297856</v>
      </c>
      <c r="I16757" s="1">
        <f>COUNTIF(human!A:A,A16757)</f>
        <v>2</v>
      </c>
      <c r="J16757" s="2">
        <f>COUNTIFS(human!A:A,A16757,human!F:F,F16757)</f>
        <v>2</v>
      </c>
    </row>
    <row r="16758" spans="1:10" x14ac:dyDescent="0.25">
      <c r="A16758" t="s">
        <v>20400</v>
      </c>
      <c r="B16758" s="6">
        <v>441</v>
      </c>
      <c r="C16758" s="6">
        <v>447</v>
      </c>
      <c r="D16758" s="6">
        <v>522</v>
      </c>
      <c r="E16758" s="6">
        <v>625</v>
      </c>
      <c r="F16758" s="6" t="s">
        <v>1</v>
      </c>
      <c r="H16758">
        <f t="shared" si="261"/>
        <v>326250</v>
      </c>
      <c r="I16758" s="1">
        <f>COUNTIF(human!A:A,A16758)</f>
        <v>6</v>
      </c>
      <c r="J16758" s="2">
        <f>COUNTIFS(human!A:A,A16758,human!F:F,F16758)</f>
        <v>6</v>
      </c>
    </row>
    <row r="16759" spans="1:10" x14ac:dyDescent="0.25">
      <c r="A16759" t="s">
        <v>20400</v>
      </c>
      <c r="B16759" s="6">
        <v>1044</v>
      </c>
      <c r="C16759" s="6">
        <v>489</v>
      </c>
      <c r="D16759" s="6">
        <v>1184</v>
      </c>
      <c r="E16759" s="6">
        <v>657</v>
      </c>
      <c r="F16759" s="6" t="s">
        <v>1</v>
      </c>
      <c r="H16759">
        <f t="shared" si="261"/>
        <v>777888</v>
      </c>
      <c r="I16759" s="1">
        <f>COUNTIF(human!A:A,A16759)</f>
        <v>6</v>
      </c>
      <c r="J16759" s="2">
        <f>COUNTIFS(human!A:A,A16759,human!F:F,F16759)</f>
        <v>6</v>
      </c>
    </row>
    <row r="16760" spans="1:10" x14ac:dyDescent="0.25">
      <c r="A16760" t="s">
        <v>13760</v>
      </c>
      <c r="B16760" s="6">
        <v>934</v>
      </c>
      <c r="C16760" s="6">
        <v>256</v>
      </c>
      <c r="D16760" s="6">
        <v>1079</v>
      </c>
      <c r="E16760" s="6">
        <v>344</v>
      </c>
      <c r="F16760" s="6" t="s">
        <v>5</v>
      </c>
      <c r="H16760">
        <f t="shared" si="261"/>
        <v>371176</v>
      </c>
      <c r="I16760" s="1">
        <f>COUNTIF(human!A:A,A16760)</f>
        <v>5</v>
      </c>
      <c r="J16760" s="2">
        <f>COUNTIFS(human!A:A,A16760,human!F:F,F16760)</f>
        <v>2</v>
      </c>
    </row>
    <row r="16761" spans="1:10" x14ac:dyDescent="0.25">
      <c r="A16761" t="s">
        <v>13760</v>
      </c>
      <c r="B16761" s="6">
        <v>232</v>
      </c>
      <c r="C16761" s="6">
        <v>596</v>
      </c>
      <c r="D16761" s="6">
        <v>288</v>
      </c>
      <c r="E16761" s="6">
        <v>632</v>
      </c>
      <c r="F16761" s="6" t="s">
        <v>10</v>
      </c>
      <c r="H16761">
        <f t="shared" si="261"/>
        <v>182016</v>
      </c>
      <c r="I16761" s="1">
        <f>COUNTIF(human!A:A,A16761)</f>
        <v>5</v>
      </c>
      <c r="J16761" s="2">
        <f>COUNTIFS(human!A:A,A16761,human!F:F,F16761)</f>
        <v>1</v>
      </c>
    </row>
    <row r="16762" spans="1:10" x14ac:dyDescent="0.25">
      <c r="A16762" t="s">
        <v>13760</v>
      </c>
      <c r="B16762" s="6">
        <v>1100</v>
      </c>
      <c r="C16762" s="6">
        <v>382</v>
      </c>
      <c r="D16762" s="6">
        <v>1280</v>
      </c>
      <c r="E16762" s="6">
        <v>504</v>
      </c>
      <c r="F16762" s="6" t="s">
        <v>5</v>
      </c>
      <c r="H16762">
        <f t="shared" si="261"/>
        <v>645120</v>
      </c>
      <c r="I16762" s="1">
        <f>COUNTIF(human!A:A,A16762)</f>
        <v>5</v>
      </c>
      <c r="J16762" s="2">
        <f>COUNTIFS(human!A:A,A16762,human!F:F,F16762)</f>
        <v>2</v>
      </c>
    </row>
    <row r="16763" spans="1:10" x14ac:dyDescent="0.25">
      <c r="A16763" t="s">
        <v>14993</v>
      </c>
      <c r="B16763" s="6">
        <v>1016</v>
      </c>
      <c r="C16763" s="6">
        <v>345</v>
      </c>
      <c r="D16763" s="6">
        <v>1185</v>
      </c>
      <c r="E16763" s="6">
        <v>434</v>
      </c>
      <c r="F16763" s="6" t="s">
        <v>1</v>
      </c>
      <c r="H16763">
        <f t="shared" si="261"/>
        <v>514290</v>
      </c>
      <c r="I16763" s="1">
        <f>COUNTIF(human!A:A,A16763)</f>
        <v>6</v>
      </c>
      <c r="J16763" s="2">
        <f>COUNTIFS(human!A:A,A16763,human!F:F,F16763)</f>
        <v>3</v>
      </c>
    </row>
    <row r="16764" spans="1:10" x14ac:dyDescent="0.25">
      <c r="A16764" t="s">
        <v>14993</v>
      </c>
      <c r="B16764" s="6">
        <v>894</v>
      </c>
      <c r="C16764" s="6">
        <v>540</v>
      </c>
      <c r="D16764" s="6">
        <v>1116</v>
      </c>
      <c r="E16764" s="6">
        <v>715</v>
      </c>
      <c r="F16764" s="6" t="s">
        <v>5</v>
      </c>
      <c r="H16764">
        <f t="shared" si="261"/>
        <v>797940</v>
      </c>
      <c r="I16764" s="1">
        <f>COUNTIF(human!A:A,A16764)</f>
        <v>6</v>
      </c>
      <c r="J16764" s="2">
        <f>COUNTIFS(human!A:A,A16764,human!F:F,F16764)</f>
        <v>0</v>
      </c>
    </row>
    <row r="16765" spans="1:10" x14ac:dyDescent="0.25">
      <c r="A16765" t="s">
        <v>14993</v>
      </c>
      <c r="B16765" s="6">
        <v>500</v>
      </c>
      <c r="C16765" s="6">
        <v>554</v>
      </c>
      <c r="D16765" s="6">
        <v>535</v>
      </c>
      <c r="E16765" s="6">
        <v>718</v>
      </c>
      <c r="F16765" s="6" t="s">
        <v>1</v>
      </c>
      <c r="H16765">
        <f t="shared" si="261"/>
        <v>384130</v>
      </c>
      <c r="I16765" s="1">
        <f>COUNTIF(human!A:A,A16765)</f>
        <v>6</v>
      </c>
      <c r="J16765" s="2">
        <f>COUNTIFS(human!A:A,A16765,human!F:F,F16765)</f>
        <v>3</v>
      </c>
    </row>
    <row r="16766" spans="1:10" x14ac:dyDescent="0.25">
      <c r="A16766" t="s">
        <v>14993</v>
      </c>
      <c r="B16766" s="6">
        <v>535</v>
      </c>
      <c r="C16766" s="6">
        <v>228</v>
      </c>
      <c r="D16766" s="6">
        <v>567</v>
      </c>
      <c r="E16766" s="6">
        <v>511</v>
      </c>
      <c r="F16766" s="6" t="s">
        <v>1</v>
      </c>
      <c r="H16766">
        <f t="shared" si="261"/>
        <v>289737</v>
      </c>
      <c r="I16766" s="1">
        <f>COUNTIF(human!A:A,A16766)</f>
        <v>6</v>
      </c>
      <c r="J16766" s="2">
        <f>COUNTIFS(human!A:A,A16766,human!F:F,F16766)</f>
        <v>3</v>
      </c>
    </row>
    <row r="16767" spans="1:10" x14ac:dyDescent="0.25">
      <c r="A16767" t="s">
        <v>20128</v>
      </c>
      <c r="B16767" s="6">
        <v>411</v>
      </c>
      <c r="C16767" s="6">
        <v>468</v>
      </c>
      <c r="D16767" s="6">
        <v>509</v>
      </c>
      <c r="E16767" s="6">
        <v>720</v>
      </c>
      <c r="F16767" s="6" t="s">
        <v>1</v>
      </c>
      <c r="H16767">
        <f t="shared" si="261"/>
        <v>366480</v>
      </c>
      <c r="I16767" s="1">
        <f>COUNTIF(human!A:A,A16767)</f>
        <v>3</v>
      </c>
      <c r="J16767" s="2">
        <f>COUNTIFS(human!A:A,A16767,human!F:F,F16767)</f>
        <v>3</v>
      </c>
    </row>
    <row r="16768" spans="1:10" x14ac:dyDescent="0.25">
      <c r="A16768" t="s">
        <v>20128</v>
      </c>
      <c r="B16768" s="6">
        <v>1011</v>
      </c>
      <c r="C16768" s="6">
        <v>279</v>
      </c>
      <c r="D16768" s="6">
        <v>1146</v>
      </c>
      <c r="E16768" s="6">
        <v>363</v>
      </c>
      <c r="F16768" s="6" t="s">
        <v>1</v>
      </c>
      <c r="H16768">
        <f t="shared" si="261"/>
        <v>415998</v>
      </c>
      <c r="I16768" s="1">
        <f>COUNTIF(human!A:A,A16768)</f>
        <v>3</v>
      </c>
      <c r="J16768" s="2">
        <f>COUNTIFS(human!A:A,A16768,human!F:F,F16768)</f>
        <v>3</v>
      </c>
    </row>
    <row r="16769" spans="1:10" x14ac:dyDescent="0.25">
      <c r="A16769" t="s">
        <v>18952</v>
      </c>
      <c r="B16769" s="6">
        <v>500</v>
      </c>
      <c r="C16769" s="6">
        <v>316</v>
      </c>
      <c r="D16769" s="6">
        <v>551</v>
      </c>
      <c r="E16769" s="6">
        <v>397</v>
      </c>
      <c r="F16769" s="6" t="s">
        <v>1</v>
      </c>
      <c r="H16769">
        <f t="shared" si="261"/>
        <v>218747</v>
      </c>
      <c r="I16769" s="1">
        <f>COUNTIF(human!A:A,A16769)</f>
        <v>2</v>
      </c>
      <c r="J16769" s="2">
        <f>COUNTIFS(human!A:A,A16769,human!F:F,F16769)</f>
        <v>2</v>
      </c>
    </row>
    <row r="16770" spans="1:10" x14ac:dyDescent="0.25">
      <c r="A16770" t="s">
        <v>18952</v>
      </c>
      <c r="B16770" s="6">
        <v>278</v>
      </c>
      <c r="C16770" s="6">
        <v>447</v>
      </c>
      <c r="D16770" s="6">
        <v>479</v>
      </c>
      <c r="E16770" s="6">
        <v>715</v>
      </c>
      <c r="F16770" s="6" t="s">
        <v>1</v>
      </c>
      <c r="H16770">
        <f t="shared" si="261"/>
        <v>342485</v>
      </c>
      <c r="I16770" s="1">
        <f>COUNTIF(human!A:A,A16770)</f>
        <v>2</v>
      </c>
      <c r="J16770" s="2">
        <f>COUNTIFS(human!A:A,A16770,human!F:F,F16770)</f>
        <v>2</v>
      </c>
    </row>
    <row r="16771" spans="1:10" x14ac:dyDescent="0.25">
      <c r="A16771" t="s">
        <v>18830</v>
      </c>
      <c r="B16771" s="6">
        <v>613</v>
      </c>
      <c r="C16771" s="6">
        <v>537</v>
      </c>
      <c r="D16771" s="6">
        <v>673</v>
      </c>
      <c r="E16771" s="6">
        <v>720</v>
      </c>
      <c r="F16771" s="6" t="s">
        <v>1</v>
      </c>
      <c r="H16771">
        <f t="shared" ref="H16771:H16834" si="262">D16771*E16771</f>
        <v>484560</v>
      </c>
      <c r="I16771" s="1">
        <f>COUNTIF(human!A:A,A16771)</f>
        <v>1</v>
      </c>
      <c r="J16771" s="2">
        <f>COUNTIFS(human!A:A,A16771,human!F:F,F16771)</f>
        <v>1</v>
      </c>
    </row>
    <row r="16772" spans="1:10" x14ac:dyDescent="0.25">
      <c r="A16772" t="s">
        <v>19920</v>
      </c>
      <c r="B16772" s="6">
        <v>595</v>
      </c>
      <c r="C16772" s="6">
        <v>299</v>
      </c>
      <c r="D16772" s="6">
        <v>688</v>
      </c>
      <c r="E16772" s="6">
        <v>719</v>
      </c>
      <c r="F16772" s="6" t="s">
        <v>1</v>
      </c>
      <c r="H16772">
        <f t="shared" si="262"/>
        <v>494672</v>
      </c>
      <c r="I16772" s="1">
        <f>COUNTIF(human!A:A,A16772)</f>
        <v>6</v>
      </c>
      <c r="J16772" s="2">
        <f>COUNTIFS(human!A:A,A16772,human!F:F,F16772)</f>
        <v>2</v>
      </c>
    </row>
    <row r="16773" spans="1:10" x14ac:dyDescent="0.25">
      <c r="A16773" t="s">
        <v>19920</v>
      </c>
      <c r="B16773" s="6">
        <v>1161</v>
      </c>
      <c r="C16773" s="6">
        <v>254</v>
      </c>
      <c r="D16773" s="6">
        <v>1277</v>
      </c>
      <c r="E16773" s="6">
        <v>303</v>
      </c>
      <c r="F16773" s="6" t="s">
        <v>1</v>
      </c>
      <c r="H16773">
        <f t="shared" si="262"/>
        <v>386931</v>
      </c>
      <c r="I16773" s="1">
        <f>COUNTIF(human!A:A,A16773)</f>
        <v>6</v>
      </c>
      <c r="J16773" s="2">
        <f>COUNTIFS(human!A:A,A16773,human!F:F,F16773)</f>
        <v>2</v>
      </c>
    </row>
    <row r="16774" spans="1:10" x14ac:dyDescent="0.25">
      <c r="A16774" t="s">
        <v>19920</v>
      </c>
      <c r="B16774" s="6">
        <v>837</v>
      </c>
      <c r="C16774" s="6">
        <v>525</v>
      </c>
      <c r="D16774" s="6">
        <v>1154</v>
      </c>
      <c r="E16774" s="6">
        <v>718</v>
      </c>
      <c r="F16774" s="6" t="s">
        <v>5</v>
      </c>
      <c r="H16774">
        <f t="shared" si="262"/>
        <v>828572</v>
      </c>
      <c r="I16774" s="1">
        <f>COUNTIF(human!A:A,A16774)</f>
        <v>6</v>
      </c>
      <c r="J16774" s="2">
        <f>COUNTIFS(human!A:A,A16774,human!F:F,F16774)</f>
        <v>1</v>
      </c>
    </row>
    <row r="16775" spans="1:10" x14ac:dyDescent="0.25">
      <c r="A16775" t="s">
        <v>19073</v>
      </c>
      <c r="B16775" s="6">
        <v>353</v>
      </c>
      <c r="C16775" s="6">
        <v>410</v>
      </c>
      <c r="D16775" s="6">
        <v>562</v>
      </c>
      <c r="E16775" s="6">
        <v>491</v>
      </c>
      <c r="F16775" s="6" t="s">
        <v>5</v>
      </c>
      <c r="H16775">
        <f t="shared" si="262"/>
        <v>275942</v>
      </c>
      <c r="I16775" s="1">
        <f>COUNTIF(human!A:A,A16775)</f>
        <v>3</v>
      </c>
      <c r="J16775" s="2">
        <f>COUNTIFS(human!A:A,A16775,human!F:F,F16775)</f>
        <v>2</v>
      </c>
    </row>
    <row r="16776" spans="1:10" x14ac:dyDescent="0.25">
      <c r="A16776" t="s">
        <v>19073</v>
      </c>
      <c r="B16776" s="6">
        <v>306</v>
      </c>
      <c r="C16776" s="6">
        <v>507</v>
      </c>
      <c r="D16776" s="6">
        <v>492</v>
      </c>
      <c r="E16776" s="6">
        <v>662</v>
      </c>
      <c r="F16776" s="6" t="s">
        <v>5</v>
      </c>
      <c r="H16776">
        <f t="shared" si="262"/>
        <v>325704</v>
      </c>
      <c r="I16776" s="1">
        <f>COUNTIF(human!A:A,A16776)</f>
        <v>3</v>
      </c>
      <c r="J16776" s="2">
        <f>COUNTIFS(human!A:A,A16776,human!F:F,F16776)</f>
        <v>2</v>
      </c>
    </row>
    <row r="16777" spans="1:10" x14ac:dyDescent="0.25">
      <c r="A16777" t="s">
        <v>19073</v>
      </c>
      <c r="B16777" s="6">
        <v>777</v>
      </c>
      <c r="C16777" s="6">
        <v>411</v>
      </c>
      <c r="D16777" s="6">
        <v>1073</v>
      </c>
      <c r="E16777" s="6">
        <v>717</v>
      </c>
      <c r="F16777" s="6" t="s">
        <v>4</v>
      </c>
      <c r="H16777">
        <f t="shared" si="262"/>
        <v>769341</v>
      </c>
      <c r="I16777" s="1">
        <f>COUNTIF(human!A:A,A16777)</f>
        <v>3</v>
      </c>
      <c r="J16777" s="2">
        <f>COUNTIFS(human!A:A,A16777,human!F:F,F16777)</f>
        <v>1</v>
      </c>
    </row>
    <row r="16778" spans="1:10" x14ac:dyDescent="0.25">
      <c r="A16778" t="s">
        <v>13902</v>
      </c>
      <c r="B16778" s="6">
        <v>511</v>
      </c>
      <c r="C16778" s="6">
        <v>156</v>
      </c>
      <c r="D16778" s="6">
        <v>630</v>
      </c>
      <c r="E16778" s="6">
        <v>354</v>
      </c>
      <c r="F16778" s="6" t="s">
        <v>1</v>
      </c>
      <c r="H16778">
        <f t="shared" si="262"/>
        <v>223020</v>
      </c>
      <c r="I16778" s="1">
        <f>COUNTIF(human!A:A,A16778)</f>
        <v>5</v>
      </c>
      <c r="J16778" s="2">
        <f>COUNTIFS(human!A:A,A16778,human!F:F,F16778)</f>
        <v>2</v>
      </c>
    </row>
    <row r="16779" spans="1:10" x14ac:dyDescent="0.25">
      <c r="A16779" t="s">
        <v>19707</v>
      </c>
      <c r="B16779" s="6">
        <v>825</v>
      </c>
      <c r="C16779" s="6">
        <v>227</v>
      </c>
      <c r="D16779" s="6">
        <v>943</v>
      </c>
      <c r="E16779" s="6">
        <v>339</v>
      </c>
      <c r="F16779" s="6" t="s">
        <v>1</v>
      </c>
      <c r="H16779">
        <f t="shared" si="262"/>
        <v>319677</v>
      </c>
      <c r="I16779" s="1">
        <f>COUNTIF(human!A:A,A16779)</f>
        <v>3</v>
      </c>
      <c r="J16779" s="2">
        <f>COUNTIFS(human!A:A,A16779,human!F:F,F16779)</f>
        <v>2</v>
      </c>
    </row>
    <row r="16780" spans="1:10" x14ac:dyDescent="0.25">
      <c r="A16780" t="s">
        <v>19707</v>
      </c>
      <c r="B16780" s="6">
        <v>1116</v>
      </c>
      <c r="C16780" s="6">
        <v>489</v>
      </c>
      <c r="D16780" s="6">
        <v>1280</v>
      </c>
      <c r="E16780" s="6">
        <v>716</v>
      </c>
      <c r="F16780" s="6" t="s">
        <v>1</v>
      </c>
      <c r="H16780">
        <f t="shared" si="262"/>
        <v>916480</v>
      </c>
      <c r="I16780" s="1">
        <f>COUNTIF(human!A:A,A16780)</f>
        <v>3</v>
      </c>
      <c r="J16780" s="2">
        <f>COUNTIFS(human!A:A,A16780,human!F:F,F16780)</f>
        <v>2</v>
      </c>
    </row>
    <row r="16781" spans="1:10" x14ac:dyDescent="0.25">
      <c r="A16781" t="s">
        <v>19707</v>
      </c>
      <c r="B16781" s="6">
        <v>982</v>
      </c>
      <c r="C16781" s="6">
        <v>366</v>
      </c>
      <c r="D16781" s="6">
        <v>1279</v>
      </c>
      <c r="E16781" s="6">
        <v>688</v>
      </c>
      <c r="F16781" s="6" t="s">
        <v>1</v>
      </c>
      <c r="H16781">
        <f t="shared" si="262"/>
        <v>879952</v>
      </c>
      <c r="I16781" s="1">
        <f>COUNTIF(human!A:A,A16781)</f>
        <v>3</v>
      </c>
      <c r="J16781" s="2">
        <f>COUNTIFS(human!A:A,A16781,human!F:F,F16781)</f>
        <v>2</v>
      </c>
    </row>
    <row r="16782" spans="1:10" x14ac:dyDescent="0.25">
      <c r="A16782" t="s">
        <v>20216</v>
      </c>
      <c r="B16782" s="6">
        <v>516</v>
      </c>
      <c r="C16782" s="6">
        <v>436</v>
      </c>
      <c r="D16782" s="6">
        <v>562</v>
      </c>
      <c r="E16782" s="6">
        <v>555</v>
      </c>
      <c r="F16782" s="6" t="s">
        <v>1</v>
      </c>
      <c r="H16782">
        <f t="shared" si="262"/>
        <v>311910</v>
      </c>
      <c r="I16782" s="1">
        <f>COUNTIF(human!A:A,A16782)</f>
        <v>3</v>
      </c>
      <c r="J16782" s="2">
        <f>COUNTIFS(human!A:A,A16782,human!F:F,F16782)</f>
        <v>3</v>
      </c>
    </row>
    <row r="16783" spans="1:10" x14ac:dyDescent="0.25">
      <c r="A16783" t="s">
        <v>13687</v>
      </c>
      <c r="B16783" s="6">
        <v>284</v>
      </c>
      <c r="C16783" s="6">
        <v>333</v>
      </c>
      <c r="D16783" s="6">
        <v>524</v>
      </c>
      <c r="E16783" s="6">
        <v>715</v>
      </c>
      <c r="F16783" s="6" t="s">
        <v>1</v>
      </c>
      <c r="H16783">
        <f t="shared" si="262"/>
        <v>374660</v>
      </c>
      <c r="I16783" s="1">
        <f>COUNTIF(human!A:A,A16783)</f>
        <v>4</v>
      </c>
      <c r="J16783" s="2">
        <f>COUNTIFS(human!A:A,A16783,human!F:F,F16783)</f>
        <v>3</v>
      </c>
    </row>
    <row r="16784" spans="1:10" x14ac:dyDescent="0.25">
      <c r="A16784" t="s">
        <v>13687</v>
      </c>
      <c r="B16784" s="6">
        <v>680</v>
      </c>
      <c r="C16784" s="6">
        <v>479</v>
      </c>
      <c r="D16784" s="6">
        <v>734</v>
      </c>
      <c r="E16784" s="6">
        <v>719</v>
      </c>
      <c r="F16784" s="6" t="s">
        <v>1</v>
      </c>
      <c r="H16784">
        <f t="shared" si="262"/>
        <v>527746</v>
      </c>
      <c r="I16784" s="1">
        <f>COUNTIF(human!A:A,A16784)</f>
        <v>4</v>
      </c>
      <c r="J16784" s="2">
        <f>COUNTIFS(human!A:A,A16784,human!F:F,F16784)</f>
        <v>3</v>
      </c>
    </row>
    <row r="16785" spans="1:10" x14ac:dyDescent="0.25">
      <c r="A16785" t="s">
        <v>22816</v>
      </c>
      <c r="B16785" s="6">
        <v>510</v>
      </c>
      <c r="C16785" s="6">
        <v>241</v>
      </c>
      <c r="D16785" s="6">
        <v>591</v>
      </c>
      <c r="E16785" s="6">
        <v>390</v>
      </c>
      <c r="F16785" s="6" t="s">
        <v>1</v>
      </c>
      <c r="H16785">
        <f t="shared" si="262"/>
        <v>230490</v>
      </c>
      <c r="I16785" s="1">
        <f>COUNTIF(human!A:A,A16785)</f>
        <v>3</v>
      </c>
      <c r="J16785" s="2">
        <f>COUNTIFS(human!A:A,A16785,human!F:F,F16785)</f>
        <v>3</v>
      </c>
    </row>
    <row r="16786" spans="1:10" x14ac:dyDescent="0.25">
      <c r="A16786" t="s">
        <v>22816</v>
      </c>
      <c r="B16786" s="6">
        <v>333</v>
      </c>
      <c r="C16786" s="6">
        <v>417</v>
      </c>
      <c r="D16786" s="6">
        <v>507</v>
      </c>
      <c r="E16786" s="6">
        <v>718</v>
      </c>
      <c r="F16786" s="6" t="s">
        <v>1</v>
      </c>
      <c r="H16786">
        <f t="shared" si="262"/>
        <v>364026</v>
      </c>
      <c r="I16786" s="1">
        <f>COUNTIF(human!A:A,A16786)</f>
        <v>3</v>
      </c>
      <c r="J16786" s="2">
        <f>COUNTIFS(human!A:A,A16786,human!F:F,F16786)</f>
        <v>3</v>
      </c>
    </row>
    <row r="16787" spans="1:10" x14ac:dyDescent="0.25">
      <c r="A16787" t="s">
        <v>16107</v>
      </c>
      <c r="B16787" s="6">
        <v>377</v>
      </c>
      <c r="C16787" s="6">
        <v>376</v>
      </c>
      <c r="D16787" s="6">
        <v>487</v>
      </c>
      <c r="E16787" s="6">
        <v>511</v>
      </c>
      <c r="F16787" s="6" t="s">
        <v>1</v>
      </c>
      <c r="H16787">
        <f t="shared" si="262"/>
        <v>248857</v>
      </c>
      <c r="I16787" s="1">
        <f>COUNTIF(human!A:A,A16787)</f>
        <v>1</v>
      </c>
      <c r="J16787" s="2">
        <f>COUNTIFS(human!A:A,A16787,human!F:F,F16787)</f>
        <v>1</v>
      </c>
    </row>
    <row r="16788" spans="1:10" x14ac:dyDescent="0.25">
      <c r="A16788" t="s">
        <v>16107</v>
      </c>
      <c r="B16788" s="6">
        <v>306</v>
      </c>
      <c r="C16788" s="6">
        <v>422</v>
      </c>
      <c r="D16788" s="6">
        <v>482</v>
      </c>
      <c r="E16788" s="6">
        <v>716</v>
      </c>
      <c r="F16788" s="6" t="s">
        <v>5</v>
      </c>
      <c r="H16788">
        <f t="shared" si="262"/>
        <v>345112</v>
      </c>
      <c r="I16788" s="1">
        <f>COUNTIF(human!A:A,A16788)</f>
        <v>1</v>
      </c>
      <c r="J16788" s="2">
        <f>COUNTIFS(human!A:A,A16788,human!F:F,F16788)</f>
        <v>0</v>
      </c>
    </row>
    <row r="16789" spans="1:10" x14ac:dyDescent="0.25">
      <c r="A16789" t="s">
        <v>13119</v>
      </c>
      <c r="B16789" s="6">
        <v>907</v>
      </c>
      <c r="C16789" s="6">
        <v>286</v>
      </c>
      <c r="D16789" s="6">
        <v>983</v>
      </c>
      <c r="E16789" s="6">
        <v>350</v>
      </c>
      <c r="F16789" s="6" t="s">
        <v>1</v>
      </c>
      <c r="H16789">
        <f t="shared" si="262"/>
        <v>344050</v>
      </c>
      <c r="I16789" s="1">
        <f>COUNTIF(human!A:A,A16789)</f>
        <v>4</v>
      </c>
      <c r="J16789" s="2">
        <f>COUNTIFS(human!A:A,A16789,human!F:F,F16789)</f>
        <v>4</v>
      </c>
    </row>
    <row r="16790" spans="1:10" x14ac:dyDescent="0.25">
      <c r="A16790" t="s">
        <v>13119</v>
      </c>
      <c r="B16790" s="6">
        <v>979</v>
      </c>
      <c r="C16790" s="6">
        <v>352</v>
      </c>
      <c r="D16790" s="6">
        <v>1109</v>
      </c>
      <c r="E16790" s="6">
        <v>457</v>
      </c>
      <c r="F16790" s="6" t="s">
        <v>1</v>
      </c>
      <c r="H16790">
        <f t="shared" si="262"/>
        <v>506813</v>
      </c>
      <c r="I16790" s="1">
        <f>COUNTIF(human!A:A,A16790)</f>
        <v>4</v>
      </c>
      <c r="J16790" s="2">
        <f>COUNTIFS(human!A:A,A16790,human!F:F,F16790)</f>
        <v>4</v>
      </c>
    </row>
    <row r="16791" spans="1:10" x14ac:dyDescent="0.25">
      <c r="A16791" t="s">
        <v>17512</v>
      </c>
      <c r="B16791" s="6">
        <v>331</v>
      </c>
      <c r="C16791" s="6">
        <v>481</v>
      </c>
      <c r="D16791" s="6">
        <v>469</v>
      </c>
      <c r="E16791" s="6">
        <v>717</v>
      </c>
      <c r="F16791" s="6" t="s">
        <v>1</v>
      </c>
      <c r="H16791">
        <f t="shared" si="262"/>
        <v>336273</v>
      </c>
      <c r="I16791" s="1">
        <f>COUNTIF(human!A:A,A16791)</f>
        <v>3</v>
      </c>
      <c r="J16791" s="2">
        <f>COUNTIFS(human!A:A,A16791,human!F:F,F16791)</f>
        <v>3</v>
      </c>
    </row>
    <row r="16792" spans="1:10" x14ac:dyDescent="0.25">
      <c r="A16792" t="s">
        <v>17512</v>
      </c>
      <c r="B16792" s="6">
        <v>332</v>
      </c>
      <c r="C16792" s="6">
        <v>346</v>
      </c>
      <c r="D16792" s="6">
        <v>536</v>
      </c>
      <c r="E16792" s="6">
        <v>715</v>
      </c>
      <c r="F16792" s="6" t="s">
        <v>1</v>
      </c>
      <c r="H16792">
        <f t="shared" si="262"/>
        <v>383240</v>
      </c>
      <c r="I16792" s="1">
        <f>COUNTIF(human!A:A,A16792)</f>
        <v>3</v>
      </c>
      <c r="J16792" s="2">
        <f>COUNTIFS(human!A:A,A16792,human!F:F,F16792)</f>
        <v>3</v>
      </c>
    </row>
    <row r="16793" spans="1:10" x14ac:dyDescent="0.25">
      <c r="A16793" t="s">
        <v>17557</v>
      </c>
      <c r="B16793" s="6">
        <v>358</v>
      </c>
      <c r="C16793" s="6">
        <v>442</v>
      </c>
      <c r="D16793" s="6">
        <v>480</v>
      </c>
      <c r="E16793" s="6">
        <v>718</v>
      </c>
      <c r="F16793" s="6" t="s">
        <v>1</v>
      </c>
      <c r="H16793">
        <f t="shared" si="262"/>
        <v>344640</v>
      </c>
      <c r="I16793" s="1">
        <f>COUNTIF(human!A:A,A16793)</f>
        <v>2</v>
      </c>
      <c r="J16793" s="2">
        <f>COUNTIFS(human!A:A,A16793,human!F:F,F16793)</f>
        <v>2</v>
      </c>
    </row>
    <row r="16794" spans="1:10" x14ac:dyDescent="0.25">
      <c r="A16794" t="s">
        <v>17557</v>
      </c>
      <c r="B16794" s="6">
        <v>446</v>
      </c>
      <c r="C16794" s="6">
        <v>308</v>
      </c>
      <c r="D16794" s="6">
        <v>565</v>
      </c>
      <c r="E16794" s="6">
        <v>512</v>
      </c>
      <c r="F16794" s="6" t="s">
        <v>1</v>
      </c>
      <c r="H16794">
        <f t="shared" si="262"/>
        <v>289280</v>
      </c>
      <c r="I16794" s="1">
        <f>COUNTIF(human!A:A,A16794)</f>
        <v>2</v>
      </c>
      <c r="J16794" s="2">
        <f>COUNTIFS(human!A:A,A16794,human!F:F,F16794)</f>
        <v>2</v>
      </c>
    </row>
    <row r="16795" spans="1:10" x14ac:dyDescent="0.25">
      <c r="A16795" t="s">
        <v>17557</v>
      </c>
      <c r="B16795" s="6">
        <v>356</v>
      </c>
      <c r="C16795" s="6">
        <v>529</v>
      </c>
      <c r="D16795" s="6">
        <v>432</v>
      </c>
      <c r="E16795" s="6">
        <v>718</v>
      </c>
      <c r="F16795" s="6" t="s">
        <v>1</v>
      </c>
      <c r="H16795">
        <f t="shared" si="262"/>
        <v>310176</v>
      </c>
      <c r="I16795" s="1">
        <f>COUNTIF(human!A:A,A16795)</f>
        <v>2</v>
      </c>
      <c r="J16795" s="2">
        <f>COUNTIFS(human!A:A,A16795,human!F:F,F16795)</f>
        <v>2</v>
      </c>
    </row>
    <row r="16796" spans="1:10" x14ac:dyDescent="0.25">
      <c r="A16796" t="s">
        <v>11667</v>
      </c>
      <c r="B16796" s="6">
        <v>483</v>
      </c>
      <c r="C16796" s="6">
        <v>281</v>
      </c>
      <c r="D16796" s="6">
        <v>565</v>
      </c>
      <c r="E16796" s="6">
        <v>453</v>
      </c>
      <c r="F16796" s="6" t="s">
        <v>1</v>
      </c>
      <c r="H16796">
        <f t="shared" si="262"/>
        <v>255945</v>
      </c>
      <c r="I16796" s="1">
        <f>COUNTIF(human!A:A,A16796)</f>
        <v>4</v>
      </c>
      <c r="J16796" s="2">
        <f>COUNTIFS(human!A:A,A16796,human!F:F,F16796)</f>
        <v>3</v>
      </c>
    </row>
    <row r="16797" spans="1:10" x14ac:dyDescent="0.25">
      <c r="A16797" t="s">
        <v>11667</v>
      </c>
      <c r="B16797" s="6">
        <v>487</v>
      </c>
      <c r="C16797" s="6">
        <v>354</v>
      </c>
      <c r="D16797" s="6">
        <v>537</v>
      </c>
      <c r="E16797" s="6">
        <v>462</v>
      </c>
      <c r="F16797" s="6" t="s">
        <v>1</v>
      </c>
      <c r="H16797">
        <f t="shared" si="262"/>
        <v>248094</v>
      </c>
      <c r="I16797" s="1">
        <f>COUNTIF(human!A:A,A16797)</f>
        <v>4</v>
      </c>
      <c r="J16797" s="2">
        <f>COUNTIFS(human!A:A,A16797,human!F:F,F16797)</f>
        <v>3</v>
      </c>
    </row>
    <row r="16798" spans="1:10" x14ac:dyDescent="0.25">
      <c r="A16798" t="s">
        <v>11667</v>
      </c>
      <c r="B16798" s="6">
        <v>322</v>
      </c>
      <c r="C16798" s="6">
        <v>448</v>
      </c>
      <c r="D16798" s="6">
        <v>474</v>
      </c>
      <c r="E16798" s="6">
        <v>719</v>
      </c>
      <c r="F16798" s="6" t="s">
        <v>1</v>
      </c>
      <c r="H16798">
        <f t="shared" si="262"/>
        <v>340806</v>
      </c>
      <c r="I16798" s="1">
        <f>COUNTIF(human!A:A,A16798)</f>
        <v>4</v>
      </c>
      <c r="J16798" s="2">
        <f>COUNTIFS(human!A:A,A16798,human!F:F,F16798)</f>
        <v>3</v>
      </c>
    </row>
    <row r="16799" spans="1:10" x14ac:dyDescent="0.25">
      <c r="A16799" t="s">
        <v>15664</v>
      </c>
      <c r="B16799" s="6">
        <v>443</v>
      </c>
      <c r="C16799" s="6">
        <v>339</v>
      </c>
      <c r="D16799" s="6">
        <v>534</v>
      </c>
      <c r="E16799" s="6">
        <v>482</v>
      </c>
      <c r="F16799" s="6" t="s">
        <v>1</v>
      </c>
      <c r="H16799">
        <f t="shared" si="262"/>
        <v>257388</v>
      </c>
      <c r="I16799" s="1">
        <f>COUNTIF(human!A:A,A16799)</f>
        <v>2</v>
      </c>
      <c r="J16799" s="2">
        <f>COUNTIFS(human!A:A,A16799,human!F:F,F16799)</f>
        <v>2</v>
      </c>
    </row>
    <row r="16800" spans="1:10" x14ac:dyDescent="0.25">
      <c r="A16800" t="s">
        <v>15664</v>
      </c>
      <c r="B16800" s="6">
        <v>323</v>
      </c>
      <c r="C16800" s="6">
        <v>363</v>
      </c>
      <c r="D16800" s="6">
        <v>521</v>
      </c>
      <c r="E16800" s="6">
        <v>709</v>
      </c>
      <c r="F16800" s="6" t="s">
        <v>1</v>
      </c>
      <c r="H16800">
        <f t="shared" si="262"/>
        <v>369389</v>
      </c>
      <c r="I16800" s="1">
        <f>COUNTIF(human!A:A,A16800)</f>
        <v>2</v>
      </c>
      <c r="J16800" s="2">
        <f>COUNTIFS(human!A:A,A16800,human!F:F,F16800)</f>
        <v>2</v>
      </c>
    </row>
    <row r="16801" spans="1:10" x14ac:dyDescent="0.25">
      <c r="A16801" t="s">
        <v>15664</v>
      </c>
      <c r="B16801" s="6">
        <v>320</v>
      </c>
      <c r="C16801" s="6">
        <v>494</v>
      </c>
      <c r="D16801" s="6">
        <v>432</v>
      </c>
      <c r="E16801" s="6">
        <v>718</v>
      </c>
      <c r="F16801" s="6" t="s">
        <v>1</v>
      </c>
      <c r="H16801">
        <f t="shared" si="262"/>
        <v>310176</v>
      </c>
      <c r="I16801" s="1">
        <f>COUNTIF(human!A:A,A16801)</f>
        <v>2</v>
      </c>
      <c r="J16801" s="2">
        <f>COUNTIFS(human!A:A,A16801,human!F:F,F16801)</f>
        <v>2</v>
      </c>
    </row>
    <row r="16802" spans="1:10" x14ac:dyDescent="0.25">
      <c r="A16802" t="s">
        <v>19019</v>
      </c>
      <c r="B16802" s="6">
        <v>378</v>
      </c>
      <c r="C16802" s="6">
        <v>371</v>
      </c>
      <c r="D16802" s="6">
        <v>532</v>
      </c>
      <c r="E16802" s="6">
        <v>717</v>
      </c>
      <c r="F16802" s="6" t="s">
        <v>1</v>
      </c>
      <c r="H16802">
        <f t="shared" si="262"/>
        <v>381444</v>
      </c>
      <c r="I16802" s="1">
        <f>COUNTIF(human!A:A,A16802)</f>
        <v>1</v>
      </c>
      <c r="J16802" s="2">
        <f>COUNTIFS(human!A:A,A16802,human!F:F,F16802)</f>
        <v>1</v>
      </c>
    </row>
    <row r="16803" spans="1:10" x14ac:dyDescent="0.25">
      <c r="A16803" t="s">
        <v>19567</v>
      </c>
      <c r="B16803" s="6">
        <v>334</v>
      </c>
      <c r="C16803" s="6">
        <v>438</v>
      </c>
      <c r="D16803" s="6">
        <v>583</v>
      </c>
      <c r="E16803" s="6">
        <v>711</v>
      </c>
      <c r="F16803" s="6" t="s">
        <v>5</v>
      </c>
      <c r="H16803">
        <f t="shared" si="262"/>
        <v>414513</v>
      </c>
      <c r="I16803" s="1">
        <f>COUNTIF(human!A:A,A16803)</f>
        <v>2</v>
      </c>
      <c r="J16803" s="2">
        <f>COUNTIFS(human!A:A,A16803,human!F:F,F16803)</f>
        <v>1</v>
      </c>
    </row>
    <row r="16804" spans="1:10" x14ac:dyDescent="0.25">
      <c r="A16804" t="s">
        <v>19567</v>
      </c>
      <c r="B16804" s="6">
        <v>686</v>
      </c>
      <c r="C16804" s="6">
        <v>132</v>
      </c>
      <c r="D16804" s="6">
        <v>719</v>
      </c>
      <c r="E16804" s="6">
        <v>258</v>
      </c>
      <c r="F16804" s="6" t="s">
        <v>1</v>
      </c>
      <c r="H16804">
        <f t="shared" si="262"/>
        <v>185502</v>
      </c>
      <c r="I16804" s="1">
        <f>COUNTIF(human!A:A,A16804)</f>
        <v>2</v>
      </c>
      <c r="J16804" s="2">
        <f>COUNTIFS(human!A:A,A16804,human!F:F,F16804)</f>
        <v>1</v>
      </c>
    </row>
    <row r="16805" spans="1:10" x14ac:dyDescent="0.25">
      <c r="A16805" t="s">
        <v>13856</v>
      </c>
      <c r="B16805" s="6">
        <v>19</v>
      </c>
      <c r="C16805" s="6">
        <v>555</v>
      </c>
      <c r="D16805" s="6">
        <v>175</v>
      </c>
      <c r="E16805" s="6">
        <v>713</v>
      </c>
      <c r="F16805" s="6" t="s">
        <v>1</v>
      </c>
      <c r="H16805">
        <f t="shared" si="262"/>
        <v>124775</v>
      </c>
      <c r="I16805" s="1">
        <f>COUNTIF(human!A:A,A16805)</f>
        <v>1</v>
      </c>
      <c r="J16805" s="2">
        <f>COUNTIFS(human!A:A,A16805,human!F:F,F16805)</f>
        <v>1</v>
      </c>
    </row>
    <row r="16806" spans="1:10" x14ac:dyDescent="0.25">
      <c r="A16806" t="s">
        <v>13564</v>
      </c>
      <c r="B16806" s="6">
        <v>323</v>
      </c>
      <c r="C16806" s="6">
        <v>337</v>
      </c>
      <c r="D16806" s="6">
        <v>576</v>
      </c>
      <c r="E16806" s="6">
        <v>720</v>
      </c>
      <c r="F16806" s="6" t="s">
        <v>4</v>
      </c>
      <c r="H16806">
        <f t="shared" si="262"/>
        <v>414720</v>
      </c>
      <c r="I16806" s="1">
        <f>COUNTIF(human!A:A,A16806)</f>
        <v>3</v>
      </c>
      <c r="J16806" s="2">
        <f>COUNTIFS(human!A:A,A16806,human!F:F,F16806)</f>
        <v>1</v>
      </c>
    </row>
    <row r="16807" spans="1:10" x14ac:dyDescent="0.25">
      <c r="A16807" t="s">
        <v>21929</v>
      </c>
      <c r="B16807" s="6">
        <v>562</v>
      </c>
      <c r="C16807" s="6">
        <v>183</v>
      </c>
      <c r="D16807" s="6">
        <v>654</v>
      </c>
      <c r="E16807" s="6">
        <v>338</v>
      </c>
      <c r="F16807" s="6" t="s">
        <v>5</v>
      </c>
      <c r="H16807">
        <f t="shared" si="262"/>
        <v>221052</v>
      </c>
      <c r="I16807" s="1">
        <f>COUNTIF(human!A:A,A16807)</f>
        <v>1</v>
      </c>
      <c r="J16807" s="2">
        <f>COUNTIFS(human!A:A,A16807,human!F:F,F16807)</f>
        <v>0</v>
      </c>
    </row>
    <row r="16808" spans="1:10" x14ac:dyDescent="0.25">
      <c r="A16808" t="s">
        <v>12507</v>
      </c>
      <c r="B16808" s="6">
        <v>772</v>
      </c>
      <c r="C16808" s="6">
        <v>402</v>
      </c>
      <c r="D16808" s="6">
        <v>885</v>
      </c>
      <c r="E16808" s="6">
        <v>717</v>
      </c>
      <c r="F16808" s="6" t="s">
        <v>1</v>
      </c>
      <c r="H16808">
        <f t="shared" si="262"/>
        <v>634545</v>
      </c>
      <c r="I16808" s="1">
        <f>COUNTIF(human!A:A,A16808)</f>
        <v>2</v>
      </c>
      <c r="J16808" s="2">
        <f>COUNTIFS(human!A:A,A16808,human!F:F,F16808)</f>
        <v>2</v>
      </c>
    </row>
    <row r="16809" spans="1:10" x14ac:dyDescent="0.25">
      <c r="A16809" t="s">
        <v>12507</v>
      </c>
      <c r="B16809" s="6">
        <v>75</v>
      </c>
      <c r="C16809" s="6">
        <v>383</v>
      </c>
      <c r="D16809" s="6">
        <v>275</v>
      </c>
      <c r="E16809" s="6">
        <v>550</v>
      </c>
      <c r="F16809" s="6" t="s">
        <v>1</v>
      </c>
      <c r="H16809">
        <f t="shared" si="262"/>
        <v>151250</v>
      </c>
      <c r="I16809" s="1">
        <f>COUNTIF(human!A:A,A16809)</f>
        <v>2</v>
      </c>
      <c r="J16809" s="2">
        <f>COUNTIFS(human!A:A,A16809,human!F:F,F16809)</f>
        <v>2</v>
      </c>
    </row>
    <row r="16810" spans="1:10" x14ac:dyDescent="0.25">
      <c r="A16810" t="s">
        <v>13745</v>
      </c>
      <c r="B16810" s="6">
        <v>343</v>
      </c>
      <c r="C16810" s="6">
        <v>255</v>
      </c>
      <c r="D16810" s="6">
        <v>483</v>
      </c>
      <c r="E16810" s="6">
        <v>378</v>
      </c>
      <c r="F16810" s="6" t="s">
        <v>1</v>
      </c>
      <c r="H16810">
        <f t="shared" si="262"/>
        <v>182574</v>
      </c>
      <c r="I16810" s="1">
        <f>COUNTIF(human!A:A,A16810)</f>
        <v>2</v>
      </c>
      <c r="J16810" s="2">
        <f>COUNTIFS(human!A:A,A16810,human!F:F,F16810)</f>
        <v>1</v>
      </c>
    </row>
    <row r="16811" spans="1:10" x14ac:dyDescent="0.25">
      <c r="A16811" t="s">
        <v>13745</v>
      </c>
      <c r="B16811" s="6">
        <v>9</v>
      </c>
      <c r="C16811" s="6">
        <v>555</v>
      </c>
      <c r="D16811" s="6">
        <v>229</v>
      </c>
      <c r="E16811" s="6">
        <v>717</v>
      </c>
      <c r="F16811" s="6" t="s">
        <v>5</v>
      </c>
      <c r="H16811">
        <f t="shared" si="262"/>
        <v>164193</v>
      </c>
      <c r="I16811" s="1">
        <f>COUNTIF(human!A:A,A16811)</f>
        <v>2</v>
      </c>
      <c r="J16811" s="2">
        <f>COUNTIFS(human!A:A,A16811,human!F:F,F16811)</f>
        <v>0</v>
      </c>
    </row>
    <row r="16812" spans="1:10" x14ac:dyDescent="0.25">
      <c r="A16812" t="s">
        <v>21052</v>
      </c>
      <c r="B16812" s="6">
        <v>407</v>
      </c>
      <c r="C16812" s="6">
        <v>417</v>
      </c>
      <c r="D16812" s="6">
        <v>667</v>
      </c>
      <c r="E16812" s="6">
        <v>630</v>
      </c>
      <c r="F16812" s="6" t="s">
        <v>4</v>
      </c>
      <c r="H16812">
        <f t="shared" si="262"/>
        <v>420210</v>
      </c>
      <c r="I16812" s="1">
        <f>COUNTIF(human!A:A,A16812)</f>
        <v>1</v>
      </c>
      <c r="J16812" s="2">
        <f>COUNTIFS(human!A:A,A16812,human!F:F,F16812)</f>
        <v>1</v>
      </c>
    </row>
    <row r="16813" spans="1:10" x14ac:dyDescent="0.25">
      <c r="A16813" t="s">
        <v>19601</v>
      </c>
      <c r="B16813" s="6">
        <v>1090</v>
      </c>
      <c r="C16813" s="6">
        <v>561</v>
      </c>
      <c r="D16813" s="6">
        <v>1231</v>
      </c>
      <c r="E16813" s="6">
        <v>711</v>
      </c>
      <c r="F16813" s="6" t="s">
        <v>28</v>
      </c>
      <c r="H16813">
        <f t="shared" si="262"/>
        <v>875241</v>
      </c>
      <c r="I16813" s="1">
        <f>COUNTIF(human!A:A,A16813)</f>
        <v>4</v>
      </c>
      <c r="J16813" s="2">
        <f>COUNTIFS(human!A:A,A16813,human!F:F,F16813)</f>
        <v>0</v>
      </c>
    </row>
    <row r="16814" spans="1:10" x14ac:dyDescent="0.25">
      <c r="A16814" t="s">
        <v>13037</v>
      </c>
      <c r="B16814" s="6">
        <v>847</v>
      </c>
      <c r="C16814" s="6">
        <v>185</v>
      </c>
      <c r="D16814" s="6">
        <v>943</v>
      </c>
      <c r="E16814" s="6">
        <v>320</v>
      </c>
      <c r="F16814" s="6" t="s">
        <v>1</v>
      </c>
      <c r="H16814">
        <f t="shared" si="262"/>
        <v>301760</v>
      </c>
      <c r="I16814" s="1">
        <f>COUNTIF(human!A:A,A16814)</f>
        <v>4</v>
      </c>
      <c r="J16814" s="2">
        <f>COUNTIFS(human!A:A,A16814,human!F:F,F16814)</f>
        <v>2</v>
      </c>
    </row>
    <row r="16815" spans="1:10" x14ac:dyDescent="0.25">
      <c r="A16815" t="s">
        <v>13037</v>
      </c>
      <c r="B16815" s="6">
        <v>318</v>
      </c>
      <c r="C16815" s="6">
        <v>398</v>
      </c>
      <c r="D16815" s="6">
        <v>672</v>
      </c>
      <c r="E16815" s="6">
        <v>717</v>
      </c>
      <c r="F16815" s="6" t="s">
        <v>5</v>
      </c>
      <c r="H16815">
        <f t="shared" si="262"/>
        <v>481824</v>
      </c>
      <c r="I16815" s="1">
        <f>COUNTIF(human!A:A,A16815)</f>
        <v>4</v>
      </c>
      <c r="J16815" s="2">
        <f>COUNTIFS(human!A:A,A16815,human!F:F,F16815)</f>
        <v>0</v>
      </c>
    </row>
    <row r="16816" spans="1:10" x14ac:dyDescent="0.25">
      <c r="A16816" t="s">
        <v>13037</v>
      </c>
      <c r="B16816" s="6">
        <v>1148</v>
      </c>
      <c r="C16816" s="6">
        <v>538</v>
      </c>
      <c r="D16816" s="6">
        <v>1280</v>
      </c>
      <c r="E16816" s="6">
        <v>712</v>
      </c>
      <c r="F16816" s="6" t="s">
        <v>1</v>
      </c>
      <c r="H16816">
        <f t="shared" si="262"/>
        <v>911360</v>
      </c>
      <c r="I16816" s="1">
        <f>COUNTIF(human!A:A,A16816)</f>
        <v>4</v>
      </c>
      <c r="J16816" s="2">
        <f>COUNTIFS(human!A:A,A16816,human!F:F,F16816)</f>
        <v>2</v>
      </c>
    </row>
    <row r="16817" spans="1:10" x14ac:dyDescent="0.25">
      <c r="A16817" t="s">
        <v>13037</v>
      </c>
      <c r="B16817" s="6">
        <v>318</v>
      </c>
      <c r="C16817" s="6">
        <v>494</v>
      </c>
      <c r="D16817" s="6">
        <v>606</v>
      </c>
      <c r="E16817" s="6">
        <v>720</v>
      </c>
      <c r="F16817" s="6" t="s">
        <v>4</v>
      </c>
      <c r="H16817">
        <f t="shared" si="262"/>
        <v>436320</v>
      </c>
      <c r="I16817" s="1">
        <f>COUNTIF(human!A:A,A16817)</f>
        <v>4</v>
      </c>
      <c r="J16817" s="2">
        <f>COUNTIFS(human!A:A,A16817,human!F:F,F16817)</f>
        <v>2</v>
      </c>
    </row>
    <row r="16818" spans="1:10" x14ac:dyDescent="0.25">
      <c r="A16818" t="s">
        <v>20890</v>
      </c>
      <c r="B16818" s="6">
        <v>534</v>
      </c>
      <c r="C16818" s="6">
        <v>479</v>
      </c>
      <c r="D16818" s="6">
        <v>677</v>
      </c>
      <c r="E16818" s="6">
        <v>719</v>
      </c>
      <c r="F16818" s="6" t="s">
        <v>5</v>
      </c>
      <c r="H16818">
        <f t="shared" si="262"/>
        <v>486763</v>
      </c>
      <c r="I16818" s="1">
        <f>COUNTIF(human!A:A,A16818)</f>
        <v>4</v>
      </c>
      <c r="J16818" s="2">
        <f>COUNTIFS(human!A:A,A16818,human!F:F,F16818)</f>
        <v>0</v>
      </c>
    </row>
    <row r="16819" spans="1:10" x14ac:dyDescent="0.25">
      <c r="A16819" t="s">
        <v>20890</v>
      </c>
      <c r="B16819" s="6">
        <v>130</v>
      </c>
      <c r="C16819" s="6">
        <v>275</v>
      </c>
      <c r="D16819" s="6">
        <v>318</v>
      </c>
      <c r="E16819" s="6">
        <v>340</v>
      </c>
      <c r="F16819" s="6" t="s">
        <v>1</v>
      </c>
      <c r="H16819">
        <f t="shared" si="262"/>
        <v>108120</v>
      </c>
      <c r="I16819" s="1">
        <f>COUNTIF(human!A:A,A16819)</f>
        <v>4</v>
      </c>
      <c r="J16819" s="2">
        <f>COUNTIFS(human!A:A,A16819,human!F:F,F16819)</f>
        <v>2</v>
      </c>
    </row>
    <row r="16820" spans="1:10" x14ac:dyDescent="0.25">
      <c r="A16820" t="s">
        <v>14947</v>
      </c>
      <c r="B16820" s="6">
        <v>644</v>
      </c>
      <c r="C16820" s="6">
        <v>228</v>
      </c>
      <c r="D16820" s="6">
        <v>778</v>
      </c>
      <c r="E16820" s="6">
        <v>299</v>
      </c>
      <c r="F16820" s="6" t="s">
        <v>4</v>
      </c>
      <c r="H16820">
        <f t="shared" si="262"/>
        <v>232622</v>
      </c>
      <c r="I16820" s="1">
        <f>COUNTIF(human!A:A,A16820)</f>
        <v>5</v>
      </c>
      <c r="J16820" s="2">
        <f>COUNTIFS(human!A:A,A16820,human!F:F,F16820)</f>
        <v>3</v>
      </c>
    </row>
    <row r="16821" spans="1:10" x14ac:dyDescent="0.25">
      <c r="A16821" t="s">
        <v>14947</v>
      </c>
      <c r="B16821" s="6">
        <v>805</v>
      </c>
      <c r="C16821" s="6">
        <v>153</v>
      </c>
      <c r="D16821" s="6">
        <v>867</v>
      </c>
      <c r="E16821" s="6">
        <v>260</v>
      </c>
      <c r="F16821" s="6" t="s">
        <v>1</v>
      </c>
      <c r="H16821">
        <f t="shared" si="262"/>
        <v>225420</v>
      </c>
      <c r="I16821" s="1">
        <f>COUNTIF(human!A:A,A16821)</f>
        <v>5</v>
      </c>
      <c r="J16821" s="2">
        <f>COUNTIFS(human!A:A,A16821,human!F:F,F16821)</f>
        <v>2</v>
      </c>
    </row>
    <row r="16822" spans="1:10" x14ac:dyDescent="0.25">
      <c r="A16822" t="s">
        <v>14947</v>
      </c>
      <c r="B16822" s="6">
        <v>1000</v>
      </c>
      <c r="C16822" s="6">
        <v>222</v>
      </c>
      <c r="D16822" s="6">
        <v>1130</v>
      </c>
      <c r="E16822" s="6">
        <v>290</v>
      </c>
      <c r="F16822" s="6" t="s">
        <v>4</v>
      </c>
      <c r="H16822">
        <f t="shared" si="262"/>
        <v>327700</v>
      </c>
      <c r="I16822" s="1">
        <f>COUNTIF(human!A:A,A16822)</f>
        <v>5</v>
      </c>
      <c r="J16822" s="2">
        <f>COUNTIFS(human!A:A,A16822,human!F:F,F16822)</f>
        <v>3</v>
      </c>
    </row>
    <row r="16823" spans="1:10" x14ac:dyDescent="0.25">
      <c r="A16823" t="s">
        <v>14947</v>
      </c>
      <c r="B16823" s="6">
        <v>976</v>
      </c>
      <c r="C16823" s="6">
        <v>370</v>
      </c>
      <c r="D16823" s="6">
        <v>1280</v>
      </c>
      <c r="E16823" s="6">
        <v>704</v>
      </c>
      <c r="F16823" s="6" t="s">
        <v>1</v>
      </c>
      <c r="H16823">
        <f t="shared" si="262"/>
        <v>901120</v>
      </c>
      <c r="I16823" s="1">
        <f>COUNTIF(human!A:A,A16823)</f>
        <v>5</v>
      </c>
      <c r="J16823" s="2">
        <f>COUNTIFS(human!A:A,A16823,human!F:F,F16823)</f>
        <v>2</v>
      </c>
    </row>
    <row r="16824" spans="1:10" x14ac:dyDescent="0.25">
      <c r="A16824" t="s">
        <v>22307</v>
      </c>
      <c r="B16824" s="6">
        <v>1072</v>
      </c>
      <c r="C16824" s="6">
        <v>350</v>
      </c>
      <c r="D16824" s="6">
        <v>1280</v>
      </c>
      <c r="E16824" s="6">
        <v>386</v>
      </c>
      <c r="F16824" s="6" t="s">
        <v>7</v>
      </c>
      <c r="H16824">
        <f t="shared" si="262"/>
        <v>494080</v>
      </c>
      <c r="I16824" s="1">
        <f>COUNTIF(human!A:A,A16824)</f>
        <v>1</v>
      </c>
      <c r="J16824" s="2">
        <f>COUNTIFS(human!A:A,A16824,human!F:F,F16824)</f>
        <v>1</v>
      </c>
    </row>
    <row r="16825" spans="1:10" x14ac:dyDescent="0.25">
      <c r="A16825" t="s">
        <v>20212</v>
      </c>
      <c r="B16825" s="6">
        <v>658</v>
      </c>
      <c r="C16825" s="6">
        <v>512</v>
      </c>
      <c r="D16825" s="6">
        <v>694</v>
      </c>
      <c r="E16825" s="6">
        <v>680</v>
      </c>
      <c r="F16825" s="6" t="s">
        <v>1</v>
      </c>
      <c r="H16825">
        <f t="shared" si="262"/>
        <v>471920</v>
      </c>
      <c r="I16825" s="1">
        <f>COUNTIF(human!A:A,A16825)</f>
        <v>2</v>
      </c>
      <c r="J16825" s="2">
        <f>COUNTIFS(human!A:A,A16825,human!F:F,F16825)</f>
        <v>1</v>
      </c>
    </row>
    <row r="16826" spans="1:10" x14ac:dyDescent="0.25">
      <c r="A16826" t="s">
        <v>20212</v>
      </c>
      <c r="B16826" s="6">
        <v>668</v>
      </c>
      <c r="C16826" s="6">
        <v>267</v>
      </c>
      <c r="D16826" s="6">
        <v>729</v>
      </c>
      <c r="E16826" s="6">
        <v>465</v>
      </c>
      <c r="F16826" s="6" t="s">
        <v>5</v>
      </c>
      <c r="H16826">
        <f t="shared" si="262"/>
        <v>338985</v>
      </c>
      <c r="I16826" s="1">
        <f>COUNTIF(human!A:A,A16826)</f>
        <v>2</v>
      </c>
      <c r="J16826" s="2">
        <f>COUNTIFS(human!A:A,A16826,human!F:F,F16826)</f>
        <v>0</v>
      </c>
    </row>
    <row r="16827" spans="1:10" x14ac:dyDescent="0.25">
      <c r="A16827" t="s">
        <v>20212</v>
      </c>
      <c r="B16827" s="6">
        <v>674</v>
      </c>
      <c r="C16827" s="6">
        <v>272</v>
      </c>
      <c r="D16827" s="6">
        <v>729</v>
      </c>
      <c r="E16827" s="6">
        <v>465</v>
      </c>
      <c r="F16827" s="6" t="s">
        <v>1</v>
      </c>
      <c r="H16827">
        <f t="shared" si="262"/>
        <v>338985</v>
      </c>
      <c r="I16827" s="1">
        <f>COUNTIF(human!A:A,A16827)</f>
        <v>2</v>
      </c>
      <c r="J16827" s="2">
        <f>COUNTIFS(human!A:A,A16827,human!F:F,F16827)</f>
        <v>1</v>
      </c>
    </row>
    <row r="16828" spans="1:10" x14ac:dyDescent="0.25">
      <c r="A16828" t="s">
        <v>16183</v>
      </c>
      <c r="B16828" s="6">
        <v>339</v>
      </c>
      <c r="C16828" s="6">
        <v>411</v>
      </c>
      <c r="D16828" s="6">
        <v>600</v>
      </c>
      <c r="E16828" s="6">
        <v>720</v>
      </c>
      <c r="F16828" s="6" t="s">
        <v>5</v>
      </c>
      <c r="H16828">
        <f t="shared" si="262"/>
        <v>432000</v>
      </c>
      <c r="I16828" s="1">
        <f>COUNTIF(human!A:A,A16828)</f>
        <v>2</v>
      </c>
      <c r="J16828" s="2">
        <f>COUNTIFS(human!A:A,A16828,human!F:F,F16828)</f>
        <v>0</v>
      </c>
    </row>
    <row r="16829" spans="1:10" x14ac:dyDescent="0.25">
      <c r="A16829" t="s">
        <v>16183</v>
      </c>
      <c r="B16829" s="6">
        <v>570</v>
      </c>
      <c r="C16829" s="6">
        <v>361</v>
      </c>
      <c r="D16829" s="6">
        <v>600</v>
      </c>
      <c r="E16829" s="6">
        <v>457</v>
      </c>
      <c r="F16829" s="6" t="s">
        <v>1</v>
      </c>
      <c r="H16829">
        <f t="shared" si="262"/>
        <v>274200</v>
      </c>
      <c r="I16829" s="1">
        <f>COUNTIF(human!A:A,A16829)</f>
        <v>2</v>
      </c>
      <c r="J16829" s="2">
        <f>COUNTIFS(human!A:A,A16829,human!F:F,F16829)</f>
        <v>2</v>
      </c>
    </row>
    <row r="16830" spans="1:10" x14ac:dyDescent="0.25">
      <c r="A16830" t="s">
        <v>16183</v>
      </c>
      <c r="B16830" s="6">
        <v>671</v>
      </c>
      <c r="C16830" s="6">
        <v>576</v>
      </c>
      <c r="D16830" s="6">
        <v>713</v>
      </c>
      <c r="E16830" s="6">
        <v>717</v>
      </c>
      <c r="F16830" s="6" t="s">
        <v>1</v>
      </c>
      <c r="H16830">
        <f t="shared" si="262"/>
        <v>511221</v>
      </c>
      <c r="I16830" s="1">
        <f>COUNTIF(human!A:A,A16830)</f>
        <v>2</v>
      </c>
      <c r="J16830" s="2">
        <f>COUNTIFS(human!A:A,A16830,human!F:F,F16830)</f>
        <v>2</v>
      </c>
    </row>
    <row r="16831" spans="1:10" x14ac:dyDescent="0.25">
      <c r="A16831" t="s">
        <v>20233</v>
      </c>
      <c r="B16831" s="6">
        <v>820</v>
      </c>
      <c r="C16831" s="6">
        <v>192</v>
      </c>
      <c r="D16831" s="6">
        <v>964</v>
      </c>
      <c r="E16831" s="6">
        <v>320</v>
      </c>
      <c r="F16831" s="6" t="s">
        <v>1</v>
      </c>
      <c r="H16831">
        <f t="shared" si="262"/>
        <v>308480</v>
      </c>
      <c r="I16831" s="1">
        <f>COUNTIF(human!A:A,A16831)</f>
        <v>8</v>
      </c>
      <c r="J16831" s="2">
        <f>COUNTIFS(human!A:A,A16831,human!F:F,F16831)</f>
        <v>6</v>
      </c>
    </row>
    <row r="16832" spans="1:10" x14ac:dyDescent="0.25">
      <c r="A16832" t="s">
        <v>20233</v>
      </c>
      <c r="B16832" s="6">
        <v>490</v>
      </c>
      <c r="C16832" s="6">
        <v>253</v>
      </c>
      <c r="D16832" s="6">
        <v>676</v>
      </c>
      <c r="E16832" s="6">
        <v>333</v>
      </c>
      <c r="F16832" s="6" t="s">
        <v>5</v>
      </c>
      <c r="H16832">
        <f t="shared" si="262"/>
        <v>225108</v>
      </c>
      <c r="I16832" s="1">
        <f>COUNTIF(human!A:A,A16832)</f>
        <v>8</v>
      </c>
      <c r="J16832" s="2">
        <f>COUNTIFS(human!A:A,A16832,human!F:F,F16832)</f>
        <v>0</v>
      </c>
    </row>
    <row r="16833" spans="1:10" x14ac:dyDescent="0.25">
      <c r="A16833" t="s">
        <v>20233</v>
      </c>
      <c r="B16833" s="6">
        <v>148</v>
      </c>
      <c r="C16833" s="6">
        <v>537</v>
      </c>
      <c r="D16833" s="6">
        <v>384</v>
      </c>
      <c r="E16833" s="6">
        <v>717</v>
      </c>
      <c r="F16833" s="6" t="s">
        <v>5</v>
      </c>
      <c r="H16833">
        <f t="shared" si="262"/>
        <v>275328</v>
      </c>
      <c r="I16833" s="1">
        <f>COUNTIF(human!A:A,A16833)</f>
        <v>8</v>
      </c>
      <c r="J16833" s="2">
        <f>COUNTIFS(human!A:A,A16833,human!F:F,F16833)</f>
        <v>0</v>
      </c>
    </row>
    <row r="16834" spans="1:10" x14ac:dyDescent="0.25">
      <c r="A16834" t="s">
        <v>20233</v>
      </c>
      <c r="B16834" s="6">
        <v>496</v>
      </c>
      <c r="C16834" s="6">
        <v>253</v>
      </c>
      <c r="D16834" s="6">
        <v>673</v>
      </c>
      <c r="E16834" s="6">
        <v>336</v>
      </c>
      <c r="F16834" s="6" t="s">
        <v>4</v>
      </c>
      <c r="H16834">
        <f t="shared" si="262"/>
        <v>226128</v>
      </c>
      <c r="I16834" s="1">
        <f>COUNTIF(human!A:A,A16834)</f>
        <v>8</v>
      </c>
      <c r="J16834" s="2">
        <f>COUNTIFS(human!A:A,A16834,human!F:F,F16834)</f>
        <v>2</v>
      </c>
    </row>
    <row r="16835" spans="1:10" x14ac:dyDescent="0.25">
      <c r="A16835" t="s">
        <v>20211</v>
      </c>
      <c r="B16835" s="6">
        <v>673</v>
      </c>
      <c r="C16835" s="6">
        <v>320</v>
      </c>
      <c r="D16835" s="6">
        <v>759</v>
      </c>
      <c r="E16835" s="6">
        <v>649</v>
      </c>
      <c r="F16835" s="6" t="s">
        <v>1</v>
      </c>
      <c r="H16835">
        <f t="shared" ref="H16835:H16898" si="263">D16835*E16835</f>
        <v>492591</v>
      </c>
      <c r="I16835" s="1">
        <f>COUNTIF(human!A:A,A16835)</f>
        <v>1</v>
      </c>
      <c r="J16835" s="2">
        <f>COUNTIFS(human!A:A,A16835,human!F:F,F16835)</f>
        <v>1</v>
      </c>
    </row>
    <row r="16836" spans="1:10" x14ac:dyDescent="0.25">
      <c r="A16836" t="s">
        <v>17594</v>
      </c>
      <c r="B16836" s="6">
        <v>414</v>
      </c>
      <c r="C16836" s="6">
        <v>365</v>
      </c>
      <c r="D16836" s="6">
        <v>591</v>
      </c>
      <c r="E16836" s="6">
        <v>714</v>
      </c>
      <c r="F16836" s="6" t="s">
        <v>5</v>
      </c>
      <c r="H16836">
        <f t="shared" si="263"/>
        <v>421974</v>
      </c>
      <c r="I16836" s="1">
        <f>COUNTIF(human!A:A,A16836)</f>
        <v>2</v>
      </c>
      <c r="J16836" s="2">
        <f>COUNTIFS(human!A:A,A16836,human!F:F,F16836)</f>
        <v>0</v>
      </c>
    </row>
    <row r="16837" spans="1:10" x14ac:dyDescent="0.25">
      <c r="A16837" t="s">
        <v>17594</v>
      </c>
      <c r="B16837" s="6">
        <v>670</v>
      </c>
      <c r="C16837" s="6">
        <v>360</v>
      </c>
      <c r="D16837" s="6">
        <v>728</v>
      </c>
      <c r="E16837" s="6">
        <v>720</v>
      </c>
      <c r="F16837" s="6" t="s">
        <v>1</v>
      </c>
      <c r="H16837">
        <f t="shared" si="263"/>
        <v>524160</v>
      </c>
      <c r="I16837" s="1">
        <f>COUNTIF(human!A:A,A16837)</f>
        <v>2</v>
      </c>
      <c r="J16837" s="2">
        <f>COUNTIFS(human!A:A,A16837,human!F:F,F16837)</f>
        <v>2</v>
      </c>
    </row>
    <row r="16838" spans="1:10" x14ac:dyDescent="0.25">
      <c r="A16838" t="s">
        <v>21400</v>
      </c>
      <c r="B16838" s="6">
        <v>482</v>
      </c>
      <c r="C16838" s="6">
        <v>419</v>
      </c>
      <c r="D16838" s="6">
        <v>614</v>
      </c>
      <c r="E16838" s="6">
        <v>716</v>
      </c>
      <c r="F16838" s="6" t="s">
        <v>1</v>
      </c>
      <c r="H16838">
        <f t="shared" si="263"/>
        <v>439624</v>
      </c>
      <c r="I16838" s="1">
        <f>COUNTIF(human!A:A,A16838)</f>
        <v>3</v>
      </c>
      <c r="J16838" s="2">
        <f>COUNTIFS(human!A:A,A16838,human!F:F,F16838)</f>
        <v>3</v>
      </c>
    </row>
    <row r="16839" spans="1:10" x14ac:dyDescent="0.25">
      <c r="A16839" t="s">
        <v>21400</v>
      </c>
      <c r="B16839" s="6">
        <v>994</v>
      </c>
      <c r="C16839" s="6">
        <v>414</v>
      </c>
      <c r="D16839" s="6">
        <v>1170</v>
      </c>
      <c r="E16839" s="6">
        <v>579</v>
      </c>
      <c r="F16839" s="6" t="s">
        <v>1</v>
      </c>
      <c r="H16839">
        <f t="shared" si="263"/>
        <v>677430</v>
      </c>
      <c r="I16839" s="1">
        <f>COUNTIF(human!A:A,A16839)</f>
        <v>3</v>
      </c>
      <c r="J16839" s="2">
        <f>COUNTIFS(human!A:A,A16839,human!F:F,F16839)</f>
        <v>3</v>
      </c>
    </row>
    <row r="16840" spans="1:10" x14ac:dyDescent="0.25">
      <c r="A16840" t="s">
        <v>21400</v>
      </c>
      <c r="B16840" s="6">
        <v>1120</v>
      </c>
      <c r="C16840" s="6">
        <v>524</v>
      </c>
      <c r="D16840" s="6">
        <v>1279</v>
      </c>
      <c r="E16840" s="6">
        <v>715</v>
      </c>
      <c r="F16840" s="6" t="s">
        <v>1</v>
      </c>
      <c r="H16840">
        <f t="shared" si="263"/>
        <v>914485</v>
      </c>
      <c r="I16840" s="1">
        <f>COUNTIF(human!A:A,A16840)</f>
        <v>3</v>
      </c>
      <c r="J16840" s="2">
        <f>COUNTIFS(human!A:A,A16840,human!F:F,F16840)</f>
        <v>3</v>
      </c>
    </row>
    <row r="16841" spans="1:10" x14ac:dyDescent="0.25">
      <c r="A16841" t="s">
        <v>21400</v>
      </c>
      <c r="B16841" s="6">
        <v>923</v>
      </c>
      <c r="C16841" s="6">
        <v>344</v>
      </c>
      <c r="D16841" s="6">
        <v>978</v>
      </c>
      <c r="E16841" s="6">
        <v>408</v>
      </c>
      <c r="F16841" s="6" t="s">
        <v>1</v>
      </c>
      <c r="H16841">
        <f t="shared" si="263"/>
        <v>399024</v>
      </c>
      <c r="I16841" s="1">
        <f>COUNTIF(human!A:A,A16841)</f>
        <v>3</v>
      </c>
      <c r="J16841" s="2">
        <f>COUNTIFS(human!A:A,A16841,human!F:F,F16841)</f>
        <v>3</v>
      </c>
    </row>
    <row r="16842" spans="1:10" x14ac:dyDescent="0.25">
      <c r="A16842" t="s">
        <v>21400</v>
      </c>
      <c r="B16842" s="6">
        <v>1225</v>
      </c>
      <c r="C16842" s="6">
        <v>609</v>
      </c>
      <c r="D16842" s="6">
        <v>1280</v>
      </c>
      <c r="E16842" s="6">
        <v>716</v>
      </c>
      <c r="F16842" s="6" t="s">
        <v>1</v>
      </c>
      <c r="H16842">
        <f t="shared" si="263"/>
        <v>916480</v>
      </c>
      <c r="I16842" s="1">
        <f>COUNTIF(human!A:A,A16842)</f>
        <v>3</v>
      </c>
      <c r="J16842" s="2">
        <f>COUNTIFS(human!A:A,A16842,human!F:F,F16842)</f>
        <v>3</v>
      </c>
    </row>
    <row r="16843" spans="1:10" x14ac:dyDescent="0.25">
      <c r="A16843" t="s">
        <v>13713</v>
      </c>
      <c r="B16843" s="6">
        <v>953</v>
      </c>
      <c r="C16843" s="6">
        <v>343</v>
      </c>
      <c r="D16843" s="6">
        <v>1055</v>
      </c>
      <c r="E16843" s="6">
        <v>439</v>
      </c>
      <c r="F16843" s="6" t="s">
        <v>1</v>
      </c>
      <c r="H16843">
        <f t="shared" si="263"/>
        <v>463145</v>
      </c>
      <c r="I16843" s="1">
        <f>COUNTIF(human!A:A,A16843)</f>
        <v>2</v>
      </c>
      <c r="J16843" s="2">
        <f>COUNTIFS(human!A:A,A16843,human!F:F,F16843)</f>
        <v>2</v>
      </c>
    </row>
    <row r="16844" spans="1:10" x14ac:dyDescent="0.25">
      <c r="A16844" t="s">
        <v>13713</v>
      </c>
      <c r="B16844" s="6">
        <v>815</v>
      </c>
      <c r="C16844" s="6">
        <v>209</v>
      </c>
      <c r="D16844" s="6">
        <v>934</v>
      </c>
      <c r="E16844" s="6">
        <v>326</v>
      </c>
      <c r="F16844" s="6" t="s">
        <v>1</v>
      </c>
      <c r="H16844">
        <f t="shared" si="263"/>
        <v>304484</v>
      </c>
      <c r="I16844" s="1">
        <f>COUNTIF(human!A:A,A16844)</f>
        <v>2</v>
      </c>
      <c r="J16844" s="2">
        <f>COUNTIFS(human!A:A,A16844,human!F:F,F16844)</f>
        <v>2</v>
      </c>
    </row>
    <row r="16845" spans="1:10" x14ac:dyDescent="0.25">
      <c r="A16845" t="s">
        <v>16531</v>
      </c>
      <c r="B16845" s="6">
        <v>108</v>
      </c>
      <c r="C16845" s="6">
        <v>560</v>
      </c>
      <c r="D16845" s="6">
        <v>409</v>
      </c>
      <c r="E16845" s="6">
        <v>717</v>
      </c>
      <c r="F16845" s="6" t="s">
        <v>4</v>
      </c>
      <c r="H16845">
        <f t="shared" si="263"/>
        <v>293253</v>
      </c>
      <c r="I16845" s="1">
        <f>COUNTIF(human!A:A,A16845)</f>
        <v>7</v>
      </c>
      <c r="J16845" s="2">
        <f>COUNTIFS(human!A:A,A16845,human!F:F,F16845)</f>
        <v>3</v>
      </c>
    </row>
    <row r="16846" spans="1:10" x14ac:dyDescent="0.25">
      <c r="A16846" t="s">
        <v>16531</v>
      </c>
      <c r="B16846" s="6">
        <v>74</v>
      </c>
      <c r="C16846" s="6">
        <v>561</v>
      </c>
      <c r="D16846" s="6">
        <v>390</v>
      </c>
      <c r="E16846" s="6">
        <v>716</v>
      </c>
      <c r="F16846" s="6" t="s">
        <v>5</v>
      </c>
      <c r="H16846">
        <f t="shared" si="263"/>
        <v>279240</v>
      </c>
      <c r="I16846" s="1">
        <f>COUNTIF(human!A:A,A16846)</f>
        <v>7</v>
      </c>
      <c r="J16846" s="2">
        <f>COUNTIFS(human!A:A,A16846,human!F:F,F16846)</f>
        <v>0</v>
      </c>
    </row>
    <row r="16847" spans="1:10" x14ac:dyDescent="0.25">
      <c r="A16847" t="s">
        <v>16531</v>
      </c>
      <c r="B16847" s="6">
        <v>1128</v>
      </c>
      <c r="C16847" s="6">
        <v>431</v>
      </c>
      <c r="D16847" s="6">
        <v>1279</v>
      </c>
      <c r="E16847" s="6">
        <v>562</v>
      </c>
      <c r="F16847" s="6" t="s">
        <v>1</v>
      </c>
      <c r="H16847">
        <f t="shared" si="263"/>
        <v>718798</v>
      </c>
      <c r="I16847" s="1">
        <f>COUNTIF(human!A:A,A16847)</f>
        <v>7</v>
      </c>
      <c r="J16847" s="2">
        <f>COUNTIFS(human!A:A,A16847,human!F:F,F16847)</f>
        <v>4</v>
      </c>
    </row>
    <row r="16848" spans="1:10" x14ac:dyDescent="0.25">
      <c r="A16848" t="s">
        <v>16531</v>
      </c>
      <c r="B16848" s="6">
        <v>267</v>
      </c>
      <c r="C16848" s="6">
        <v>304</v>
      </c>
      <c r="D16848" s="6">
        <v>684</v>
      </c>
      <c r="E16848" s="6">
        <v>523</v>
      </c>
      <c r="F16848" s="6" t="s">
        <v>4</v>
      </c>
      <c r="H16848">
        <f t="shared" si="263"/>
        <v>357732</v>
      </c>
      <c r="I16848" s="1">
        <f>COUNTIF(human!A:A,A16848)</f>
        <v>7</v>
      </c>
      <c r="J16848" s="2">
        <f>COUNTIFS(human!A:A,A16848,human!F:F,F16848)</f>
        <v>3</v>
      </c>
    </row>
    <row r="16849" spans="1:10" x14ac:dyDescent="0.25">
      <c r="A16849" t="s">
        <v>21905</v>
      </c>
      <c r="B16849" s="6">
        <v>640</v>
      </c>
      <c r="C16849" s="6">
        <v>477</v>
      </c>
      <c r="D16849" s="6">
        <v>812</v>
      </c>
      <c r="E16849" s="6">
        <v>720</v>
      </c>
      <c r="F16849" s="6" t="s">
        <v>5</v>
      </c>
      <c r="H16849">
        <f t="shared" si="263"/>
        <v>584640</v>
      </c>
      <c r="I16849" s="1">
        <f>COUNTIF(human!A:A,A16849)</f>
        <v>2</v>
      </c>
      <c r="J16849" s="2">
        <f>COUNTIFS(human!A:A,A16849,human!F:F,F16849)</f>
        <v>0</v>
      </c>
    </row>
    <row r="16850" spans="1:10" x14ac:dyDescent="0.25">
      <c r="A16850" t="s">
        <v>21905</v>
      </c>
      <c r="B16850" s="6">
        <v>845</v>
      </c>
      <c r="C16850" s="6">
        <v>406</v>
      </c>
      <c r="D16850" s="6">
        <v>920</v>
      </c>
      <c r="E16850" s="6">
        <v>511</v>
      </c>
      <c r="F16850" s="6" t="s">
        <v>1</v>
      </c>
      <c r="H16850">
        <f t="shared" si="263"/>
        <v>470120</v>
      </c>
      <c r="I16850" s="1">
        <f>COUNTIF(human!A:A,A16850)</f>
        <v>2</v>
      </c>
      <c r="J16850" s="2">
        <f>COUNTIFS(human!A:A,A16850,human!F:F,F16850)</f>
        <v>2</v>
      </c>
    </row>
    <row r="16851" spans="1:10" x14ac:dyDescent="0.25">
      <c r="A16851" t="s">
        <v>21905</v>
      </c>
      <c r="B16851" s="6">
        <v>681</v>
      </c>
      <c r="C16851" s="6">
        <v>499</v>
      </c>
      <c r="D16851" s="6">
        <v>719</v>
      </c>
      <c r="E16851" s="6">
        <v>591</v>
      </c>
      <c r="F16851" s="6" t="s">
        <v>1</v>
      </c>
      <c r="H16851">
        <f t="shared" si="263"/>
        <v>424929</v>
      </c>
      <c r="I16851" s="1">
        <f>COUNTIF(human!A:A,A16851)</f>
        <v>2</v>
      </c>
      <c r="J16851" s="2">
        <f>COUNTIFS(human!A:A,A16851,human!F:F,F16851)</f>
        <v>2</v>
      </c>
    </row>
    <row r="16852" spans="1:10" x14ac:dyDescent="0.25">
      <c r="A16852" t="s">
        <v>21905</v>
      </c>
      <c r="B16852" s="6">
        <v>850</v>
      </c>
      <c r="C16852" s="6">
        <v>413</v>
      </c>
      <c r="D16852" s="6">
        <v>1078</v>
      </c>
      <c r="E16852" s="6">
        <v>711</v>
      </c>
      <c r="F16852" s="6" t="s">
        <v>1</v>
      </c>
      <c r="H16852">
        <f t="shared" si="263"/>
        <v>766458</v>
      </c>
      <c r="I16852" s="1">
        <f>COUNTIF(human!A:A,A16852)</f>
        <v>2</v>
      </c>
      <c r="J16852" s="2">
        <f>COUNTIFS(human!A:A,A16852,human!F:F,F16852)</f>
        <v>2</v>
      </c>
    </row>
    <row r="16853" spans="1:10" x14ac:dyDescent="0.25">
      <c r="A16853" t="s">
        <v>16654</v>
      </c>
      <c r="B16853" s="6">
        <v>804</v>
      </c>
      <c r="C16853" s="6">
        <v>273</v>
      </c>
      <c r="D16853" s="6">
        <v>936</v>
      </c>
      <c r="E16853" s="6">
        <v>430</v>
      </c>
      <c r="F16853" s="6" t="s">
        <v>1</v>
      </c>
      <c r="H16853">
        <f t="shared" si="263"/>
        <v>402480</v>
      </c>
      <c r="I16853" s="1">
        <f>COUNTIF(human!A:A,A16853)</f>
        <v>4</v>
      </c>
      <c r="J16853" s="2">
        <f>COUNTIFS(human!A:A,A16853,human!F:F,F16853)</f>
        <v>3</v>
      </c>
    </row>
    <row r="16854" spans="1:10" x14ac:dyDescent="0.25">
      <c r="A16854" t="s">
        <v>16654</v>
      </c>
      <c r="B16854" s="6">
        <v>715</v>
      </c>
      <c r="C16854" s="6">
        <v>428</v>
      </c>
      <c r="D16854" s="6">
        <v>903</v>
      </c>
      <c r="E16854" s="6">
        <v>718</v>
      </c>
      <c r="F16854" s="6" t="s">
        <v>5</v>
      </c>
      <c r="H16854">
        <f t="shared" si="263"/>
        <v>648354</v>
      </c>
      <c r="I16854" s="1">
        <f>COUNTIF(human!A:A,A16854)</f>
        <v>4</v>
      </c>
      <c r="J16854" s="2">
        <f>COUNTIFS(human!A:A,A16854,human!F:F,F16854)</f>
        <v>0</v>
      </c>
    </row>
    <row r="16855" spans="1:10" x14ac:dyDescent="0.25">
      <c r="A16855" t="s">
        <v>16654</v>
      </c>
      <c r="B16855" s="6">
        <v>961</v>
      </c>
      <c r="C16855" s="6">
        <v>468</v>
      </c>
      <c r="D16855" s="6">
        <v>1192</v>
      </c>
      <c r="E16855" s="6">
        <v>717</v>
      </c>
      <c r="F16855" s="6" t="s">
        <v>1</v>
      </c>
      <c r="H16855">
        <f t="shared" si="263"/>
        <v>854664</v>
      </c>
      <c r="I16855" s="1">
        <f>COUNTIF(human!A:A,A16855)</f>
        <v>4</v>
      </c>
      <c r="J16855" s="2">
        <f>COUNTIFS(human!A:A,A16855,human!F:F,F16855)</f>
        <v>3</v>
      </c>
    </row>
    <row r="16856" spans="1:10" x14ac:dyDescent="0.25">
      <c r="A16856" t="s">
        <v>17688</v>
      </c>
      <c r="B16856" s="6">
        <v>705</v>
      </c>
      <c r="C16856" s="6">
        <v>296</v>
      </c>
      <c r="D16856" s="6">
        <v>799</v>
      </c>
      <c r="E16856" s="6">
        <v>720</v>
      </c>
      <c r="F16856" s="6" t="s">
        <v>1</v>
      </c>
      <c r="H16856">
        <f t="shared" si="263"/>
        <v>575280</v>
      </c>
      <c r="I16856" s="1">
        <f>COUNTIF(human!A:A,A16856)</f>
        <v>1</v>
      </c>
      <c r="J16856" s="2">
        <f>COUNTIFS(human!A:A,A16856,human!F:F,F16856)</f>
        <v>1</v>
      </c>
    </row>
    <row r="16857" spans="1:10" x14ac:dyDescent="0.25">
      <c r="A16857" t="s">
        <v>15649</v>
      </c>
      <c r="B16857" s="6">
        <v>950</v>
      </c>
      <c r="C16857" s="6">
        <v>271</v>
      </c>
      <c r="D16857" s="6">
        <v>1066</v>
      </c>
      <c r="E16857" s="6">
        <v>361</v>
      </c>
      <c r="F16857" s="6" t="s">
        <v>1</v>
      </c>
      <c r="H16857">
        <f t="shared" si="263"/>
        <v>384826</v>
      </c>
      <c r="I16857" s="1">
        <f>COUNTIF(human!A:A,A16857)</f>
        <v>6</v>
      </c>
      <c r="J16857" s="2">
        <f>COUNTIFS(human!A:A,A16857,human!F:F,F16857)</f>
        <v>3</v>
      </c>
    </row>
    <row r="16858" spans="1:10" x14ac:dyDescent="0.25">
      <c r="A16858" t="s">
        <v>15649</v>
      </c>
      <c r="B16858" s="6">
        <v>880</v>
      </c>
      <c r="C16858" s="6">
        <v>215</v>
      </c>
      <c r="D16858" s="6">
        <v>984</v>
      </c>
      <c r="E16858" s="6">
        <v>297</v>
      </c>
      <c r="F16858" s="6" t="s">
        <v>1</v>
      </c>
      <c r="H16858">
        <f t="shared" si="263"/>
        <v>292248</v>
      </c>
      <c r="I16858" s="1">
        <f>COUNTIF(human!A:A,A16858)</f>
        <v>6</v>
      </c>
      <c r="J16858" s="2">
        <f>COUNTIFS(human!A:A,A16858,human!F:F,F16858)</f>
        <v>3</v>
      </c>
    </row>
    <row r="16859" spans="1:10" x14ac:dyDescent="0.25">
      <c r="A16859" t="s">
        <v>15649</v>
      </c>
      <c r="B16859" s="6">
        <v>855</v>
      </c>
      <c r="C16859" s="6">
        <v>195</v>
      </c>
      <c r="D16859" s="6">
        <v>942</v>
      </c>
      <c r="E16859" s="6">
        <v>265</v>
      </c>
      <c r="F16859" s="6" t="s">
        <v>1</v>
      </c>
      <c r="H16859">
        <f t="shared" si="263"/>
        <v>249630</v>
      </c>
      <c r="I16859" s="1">
        <f>COUNTIF(human!A:A,A16859)</f>
        <v>6</v>
      </c>
      <c r="J16859" s="2">
        <f>COUNTIFS(human!A:A,A16859,human!F:F,F16859)</f>
        <v>3</v>
      </c>
    </row>
    <row r="16860" spans="1:10" x14ac:dyDescent="0.25">
      <c r="A16860" t="s">
        <v>15649</v>
      </c>
      <c r="B16860" s="6">
        <v>1072</v>
      </c>
      <c r="C16860" s="6">
        <v>584</v>
      </c>
      <c r="D16860" s="6">
        <v>1184</v>
      </c>
      <c r="E16860" s="6">
        <v>718</v>
      </c>
      <c r="F16860" s="6" t="s">
        <v>1</v>
      </c>
      <c r="H16860">
        <f t="shared" si="263"/>
        <v>850112</v>
      </c>
      <c r="I16860" s="1">
        <f>COUNTIF(human!A:A,A16860)</f>
        <v>6</v>
      </c>
      <c r="J16860" s="2">
        <f>COUNTIFS(human!A:A,A16860,human!F:F,F16860)</f>
        <v>3</v>
      </c>
    </row>
    <row r="16861" spans="1:10" x14ac:dyDescent="0.25">
      <c r="A16861" t="s">
        <v>15649</v>
      </c>
      <c r="B16861" s="6">
        <v>382</v>
      </c>
      <c r="C16861" s="6">
        <v>289</v>
      </c>
      <c r="D16861" s="6">
        <v>692</v>
      </c>
      <c r="E16861" s="6">
        <v>421</v>
      </c>
      <c r="F16861" s="6" t="s">
        <v>4</v>
      </c>
      <c r="H16861">
        <f t="shared" si="263"/>
        <v>291332</v>
      </c>
      <c r="I16861" s="1">
        <f>COUNTIF(human!A:A,A16861)</f>
        <v>6</v>
      </c>
      <c r="J16861" s="2">
        <f>COUNTIFS(human!A:A,A16861,human!F:F,F16861)</f>
        <v>3</v>
      </c>
    </row>
    <row r="16862" spans="1:10" x14ac:dyDescent="0.25">
      <c r="A16862" t="s">
        <v>15649</v>
      </c>
      <c r="B16862" s="6">
        <v>128</v>
      </c>
      <c r="C16862" s="6">
        <v>465</v>
      </c>
      <c r="D16862" s="6">
        <v>669</v>
      </c>
      <c r="E16862" s="6">
        <v>720</v>
      </c>
      <c r="F16862" s="6" t="s">
        <v>4</v>
      </c>
      <c r="H16862">
        <f t="shared" si="263"/>
        <v>481680</v>
      </c>
      <c r="I16862" s="1">
        <f>COUNTIF(human!A:A,A16862)</f>
        <v>6</v>
      </c>
      <c r="J16862" s="2">
        <f>COUNTIFS(human!A:A,A16862,human!F:F,F16862)</f>
        <v>3</v>
      </c>
    </row>
    <row r="16863" spans="1:10" x14ac:dyDescent="0.25">
      <c r="A16863" t="s">
        <v>15649</v>
      </c>
      <c r="B16863" s="6">
        <v>508</v>
      </c>
      <c r="C16863" s="6">
        <v>196</v>
      </c>
      <c r="D16863" s="6">
        <v>680</v>
      </c>
      <c r="E16863" s="6">
        <v>276</v>
      </c>
      <c r="F16863" s="6" t="s">
        <v>4</v>
      </c>
      <c r="H16863">
        <f t="shared" si="263"/>
        <v>187680</v>
      </c>
      <c r="I16863" s="1">
        <f>COUNTIF(human!A:A,A16863)</f>
        <v>6</v>
      </c>
      <c r="J16863" s="2">
        <f>COUNTIFS(human!A:A,A16863,human!F:F,F16863)</f>
        <v>3</v>
      </c>
    </row>
    <row r="16864" spans="1:10" x14ac:dyDescent="0.25">
      <c r="A16864" t="s">
        <v>13180</v>
      </c>
      <c r="B16864" s="6">
        <v>998</v>
      </c>
      <c r="C16864" s="6">
        <v>542</v>
      </c>
      <c r="D16864" s="6">
        <v>1144</v>
      </c>
      <c r="E16864" s="6">
        <v>720</v>
      </c>
      <c r="F16864" s="6" t="s">
        <v>1</v>
      </c>
      <c r="H16864">
        <f t="shared" si="263"/>
        <v>823680</v>
      </c>
      <c r="I16864" s="1">
        <f>COUNTIF(human!A:A,A16864)</f>
        <v>2</v>
      </c>
      <c r="J16864" s="2">
        <f>COUNTIFS(human!A:A,A16864,human!F:F,F16864)</f>
        <v>1</v>
      </c>
    </row>
    <row r="16865" spans="1:10" x14ac:dyDescent="0.25">
      <c r="A16865" t="s">
        <v>21415</v>
      </c>
      <c r="B16865" s="6">
        <v>687</v>
      </c>
      <c r="C16865" s="6">
        <v>197</v>
      </c>
      <c r="D16865" s="6">
        <v>795</v>
      </c>
      <c r="E16865" s="6">
        <v>718</v>
      </c>
      <c r="F16865" s="6" t="s">
        <v>1</v>
      </c>
      <c r="H16865">
        <f t="shared" si="263"/>
        <v>570810</v>
      </c>
      <c r="I16865" s="1">
        <f>COUNTIF(human!A:A,A16865)</f>
        <v>1</v>
      </c>
      <c r="J16865" s="2">
        <f>COUNTIFS(human!A:A,A16865,human!F:F,F16865)</f>
        <v>1</v>
      </c>
    </row>
    <row r="16866" spans="1:10" x14ac:dyDescent="0.25">
      <c r="A16866" t="s">
        <v>22657</v>
      </c>
      <c r="B16866" s="6">
        <v>178</v>
      </c>
      <c r="C16866" s="6">
        <v>384</v>
      </c>
      <c r="D16866" s="6">
        <v>507</v>
      </c>
      <c r="E16866" s="6">
        <v>533</v>
      </c>
      <c r="F16866" s="6" t="s">
        <v>4</v>
      </c>
      <c r="H16866">
        <f t="shared" si="263"/>
        <v>270231</v>
      </c>
      <c r="I16866" s="1">
        <f>COUNTIF(human!A:A,A16866)</f>
        <v>18</v>
      </c>
      <c r="J16866" s="2">
        <f>COUNTIFS(human!A:A,A16866,human!F:F,F16866)</f>
        <v>5</v>
      </c>
    </row>
    <row r="16867" spans="1:10" x14ac:dyDescent="0.25">
      <c r="A16867" t="s">
        <v>22657</v>
      </c>
      <c r="B16867" s="6">
        <v>728</v>
      </c>
      <c r="C16867" s="6">
        <v>559</v>
      </c>
      <c r="D16867" s="6">
        <v>793</v>
      </c>
      <c r="E16867" s="6">
        <v>601</v>
      </c>
      <c r="F16867" s="6" t="s">
        <v>10</v>
      </c>
      <c r="H16867">
        <f t="shared" si="263"/>
        <v>476593</v>
      </c>
      <c r="I16867" s="1">
        <f>COUNTIF(human!A:A,A16867)</f>
        <v>18</v>
      </c>
      <c r="J16867" s="2">
        <f>COUNTIFS(human!A:A,A16867,human!F:F,F16867)</f>
        <v>6</v>
      </c>
    </row>
    <row r="16868" spans="1:10" x14ac:dyDescent="0.25">
      <c r="A16868" t="s">
        <v>22657</v>
      </c>
      <c r="B16868" s="6">
        <v>331</v>
      </c>
      <c r="C16868" s="6">
        <v>294</v>
      </c>
      <c r="D16868" s="6">
        <v>542</v>
      </c>
      <c r="E16868" s="6">
        <v>401</v>
      </c>
      <c r="F16868" s="6" t="s">
        <v>4</v>
      </c>
      <c r="H16868">
        <f t="shared" si="263"/>
        <v>217342</v>
      </c>
      <c r="I16868" s="1">
        <f>COUNTIF(human!A:A,A16868)</f>
        <v>18</v>
      </c>
      <c r="J16868" s="2">
        <f>COUNTIFS(human!A:A,A16868,human!F:F,F16868)</f>
        <v>5</v>
      </c>
    </row>
    <row r="16869" spans="1:10" x14ac:dyDescent="0.25">
      <c r="A16869" t="s">
        <v>22657</v>
      </c>
      <c r="B16869" s="6">
        <v>646</v>
      </c>
      <c r="C16869" s="6">
        <v>483</v>
      </c>
      <c r="D16869" s="6">
        <v>898</v>
      </c>
      <c r="E16869" s="6">
        <v>648</v>
      </c>
      <c r="F16869" s="6" t="s">
        <v>4</v>
      </c>
      <c r="H16869">
        <f t="shared" si="263"/>
        <v>581904</v>
      </c>
      <c r="I16869" s="1">
        <f>COUNTIF(human!A:A,A16869)</f>
        <v>18</v>
      </c>
      <c r="J16869" s="2">
        <f>COUNTIFS(human!A:A,A16869,human!F:F,F16869)</f>
        <v>5</v>
      </c>
    </row>
    <row r="16870" spans="1:10" x14ac:dyDescent="0.25">
      <c r="A16870" t="s">
        <v>22657</v>
      </c>
      <c r="B16870" s="6">
        <v>1</v>
      </c>
      <c r="C16870" s="6">
        <v>555</v>
      </c>
      <c r="D16870" s="6">
        <v>464</v>
      </c>
      <c r="E16870" s="6">
        <v>720</v>
      </c>
      <c r="F16870" s="6" t="s">
        <v>4</v>
      </c>
      <c r="H16870">
        <f t="shared" si="263"/>
        <v>334080</v>
      </c>
      <c r="I16870" s="1">
        <f>COUNTIF(human!A:A,A16870)</f>
        <v>18</v>
      </c>
      <c r="J16870" s="2">
        <f>COUNTIFS(human!A:A,A16870,human!F:F,F16870)</f>
        <v>5</v>
      </c>
    </row>
    <row r="16871" spans="1:10" x14ac:dyDescent="0.25">
      <c r="A16871" t="s">
        <v>18423</v>
      </c>
      <c r="B16871" s="6">
        <v>1129</v>
      </c>
      <c r="C16871" s="6">
        <v>252</v>
      </c>
      <c r="D16871" s="6">
        <v>1280</v>
      </c>
      <c r="E16871" s="6">
        <v>341</v>
      </c>
      <c r="F16871" s="6" t="s">
        <v>1</v>
      </c>
      <c r="H16871">
        <f t="shared" si="263"/>
        <v>436480</v>
      </c>
      <c r="I16871" s="1">
        <f>COUNTIF(human!A:A,A16871)</f>
        <v>1</v>
      </c>
      <c r="J16871" s="2">
        <f>COUNTIFS(human!A:A,A16871,human!F:F,F16871)</f>
        <v>1</v>
      </c>
    </row>
    <row r="16872" spans="1:10" x14ac:dyDescent="0.25">
      <c r="A16872" t="s">
        <v>18423</v>
      </c>
      <c r="B16872" s="6">
        <v>671</v>
      </c>
      <c r="C16872" s="6">
        <v>158</v>
      </c>
      <c r="D16872" s="6">
        <v>700</v>
      </c>
      <c r="E16872" s="6">
        <v>294</v>
      </c>
      <c r="F16872" s="6" t="s">
        <v>1</v>
      </c>
      <c r="H16872">
        <f t="shared" si="263"/>
        <v>205800</v>
      </c>
      <c r="I16872" s="1">
        <f>COUNTIF(human!A:A,A16872)</f>
        <v>1</v>
      </c>
      <c r="J16872" s="2">
        <f>COUNTIFS(human!A:A,A16872,human!F:F,F16872)</f>
        <v>1</v>
      </c>
    </row>
    <row r="16873" spans="1:10" x14ac:dyDescent="0.25">
      <c r="A16873" t="s">
        <v>18423</v>
      </c>
      <c r="B16873" s="6">
        <v>708</v>
      </c>
      <c r="C16873" s="6">
        <v>440</v>
      </c>
      <c r="D16873" s="6">
        <v>802</v>
      </c>
      <c r="E16873" s="6">
        <v>718</v>
      </c>
      <c r="F16873" s="6" t="s">
        <v>1</v>
      </c>
      <c r="H16873">
        <f t="shared" si="263"/>
        <v>575836</v>
      </c>
      <c r="I16873" s="1">
        <f>COUNTIF(human!A:A,A16873)</f>
        <v>1</v>
      </c>
      <c r="J16873" s="2">
        <f>COUNTIFS(human!A:A,A16873,human!F:F,F16873)</f>
        <v>1</v>
      </c>
    </row>
    <row r="16874" spans="1:10" x14ac:dyDescent="0.25">
      <c r="A16874" t="s">
        <v>21140</v>
      </c>
      <c r="B16874" s="6">
        <v>394</v>
      </c>
      <c r="C16874" s="6">
        <v>297</v>
      </c>
      <c r="D16874" s="6">
        <v>662</v>
      </c>
      <c r="E16874" s="6">
        <v>391</v>
      </c>
      <c r="F16874" s="6" t="s">
        <v>4</v>
      </c>
      <c r="H16874">
        <f t="shared" si="263"/>
        <v>258842</v>
      </c>
      <c r="I16874" s="1">
        <f>COUNTIF(human!A:A,A16874)</f>
        <v>18</v>
      </c>
      <c r="J16874" s="2">
        <f>COUNTIFS(human!A:A,A16874,human!F:F,F16874)</f>
        <v>10</v>
      </c>
    </row>
    <row r="16875" spans="1:10" x14ac:dyDescent="0.25">
      <c r="A16875" t="s">
        <v>21140</v>
      </c>
      <c r="B16875" s="6">
        <v>782</v>
      </c>
      <c r="C16875" s="6">
        <v>585</v>
      </c>
      <c r="D16875" s="6">
        <v>1030</v>
      </c>
      <c r="E16875" s="6">
        <v>647</v>
      </c>
      <c r="F16875" s="6" t="s">
        <v>5</v>
      </c>
      <c r="H16875">
        <f t="shared" si="263"/>
        <v>666410</v>
      </c>
      <c r="I16875" s="1">
        <f>COUNTIF(human!A:A,A16875)</f>
        <v>18</v>
      </c>
      <c r="J16875" s="2">
        <f>COUNTIFS(human!A:A,A16875,human!F:F,F16875)</f>
        <v>0</v>
      </c>
    </row>
    <row r="16876" spans="1:10" x14ac:dyDescent="0.25">
      <c r="A16876" t="s">
        <v>21140</v>
      </c>
      <c r="B16876" s="6">
        <v>744</v>
      </c>
      <c r="C16876" s="6">
        <v>300</v>
      </c>
      <c r="D16876" s="6">
        <v>920</v>
      </c>
      <c r="E16876" s="6">
        <v>392</v>
      </c>
      <c r="F16876" s="6" t="s">
        <v>4</v>
      </c>
      <c r="H16876">
        <f t="shared" si="263"/>
        <v>360640</v>
      </c>
      <c r="I16876" s="1">
        <f>COUNTIF(human!A:A,A16876)</f>
        <v>18</v>
      </c>
      <c r="J16876" s="2">
        <f>COUNTIFS(human!A:A,A16876,human!F:F,F16876)</f>
        <v>10</v>
      </c>
    </row>
    <row r="16877" spans="1:10" x14ac:dyDescent="0.25">
      <c r="A16877" t="s">
        <v>21140</v>
      </c>
      <c r="B16877" s="6">
        <v>148</v>
      </c>
      <c r="C16877" s="6">
        <v>363</v>
      </c>
      <c r="D16877" s="6">
        <v>708</v>
      </c>
      <c r="E16877" s="6">
        <v>527</v>
      </c>
      <c r="F16877" s="6" t="s">
        <v>4</v>
      </c>
      <c r="H16877">
        <f t="shared" si="263"/>
        <v>373116</v>
      </c>
      <c r="I16877" s="1">
        <f>COUNTIF(human!A:A,A16877)</f>
        <v>18</v>
      </c>
      <c r="J16877" s="2">
        <f>COUNTIFS(human!A:A,A16877,human!F:F,F16877)</f>
        <v>10</v>
      </c>
    </row>
    <row r="16878" spans="1:10" x14ac:dyDescent="0.25">
      <c r="A16878" t="s">
        <v>21140</v>
      </c>
      <c r="B16878" s="6">
        <v>1013</v>
      </c>
      <c r="C16878" s="6">
        <v>318</v>
      </c>
      <c r="D16878" s="6">
        <v>1109</v>
      </c>
      <c r="E16878" s="6">
        <v>389</v>
      </c>
      <c r="F16878" s="6" t="s">
        <v>1</v>
      </c>
      <c r="H16878">
        <f t="shared" si="263"/>
        <v>431401</v>
      </c>
      <c r="I16878" s="1">
        <f>COUNTIF(human!A:A,A16878)</f>
        <v>18</v>
      </c>
      <c r="J16878" s="2">
        <f>COUNTIFS(human!A:A,A16878,human!F:F,F16878)</f>
        <v>3</v>
      </c>
    </row>
    <row r="16879" spans="1:10" x14ac:dyDescent="0.25">
      <c r="A16879" t="s">
        <v>21140</v>
      </c>
      <c r="B16879" s="6">
        <v>790</v>
      </c>
      <c r="C16879" s="6">
        <v>343</v>
      </c>
      <c r="D16879" s="6">
        <v>850</v>
      </c>
      <c r="E16879" s="6">
        <v>382</v>
      </c>
      <c r="F16879" s="6" t="s">
        <v>10</v>
      </c>
      <c r="H16879">
        <f t="shared" si="263"/>
        <v>324700</v>
      </c>
      <c r="I16879" s="1">
        <f>COUNTIF(human!A:A,A16879)</f>
        <v>18</v>
      </c>
      <c r="J16879" s="2">
        <f>COUNTIFS(human!A:A,A16879,human!F:F,F16879)</f>
        <v>5</v>
      </c>
    </row>
    <row r="16880" spans="1:10" x14ac:dyDescent="0.25">
      <c r="A16880" t="s">
        <v>21140</v>
      </c>
      <c r="B16880" s="6">
        <v>886</v>
      </c>
      <c r="C16880" s="6">
        <v>217</v>
      </c>
      <c r="D16880" s="6">
        <v>984</v>
      </c>
      <c r="E16880" s="6">
        <v>288</v>
      </c>
      <c r="F16880" s="6" t="s">
        <v>1</v>
      </c>
      <c r="H16880">
        <f t="shared" si="263"/>
        <v>283392</v>
      </c>
      <c r="I16880" s="1">
        <f>COUNTIF(human!A:A,A16880)</f>
        <v>18</v>
      </c>
      <c r="J16880" s="2">
        <f>COUNTIFS(human!A:A,A16880,human!F:F,F16880)</f>
        <v>3</v>
      </c>
    </row>
    <row r="16881" spans="1:10" x14ac:dyDescent="0.25">
      <c r="A16881" t="s">
        <v>21140</v>
      </c>
      <c r="B16881" s="6">
        <v>155</v>
      </c>
      <c r="C16881" s="6">
        <v>546</v>
      </c>
      <c r="D16881" s="6">
        <v>688</v>
      </c>
      <c r="E16881" s="6">
        <v>720</v>
      </c>
      <c r="F16881" s="6" t="s">
        <v>4</v>
      </c>
      <c r="H16881">
        <f t="shared" si="263"/>
        <v>495360</v>
      </c>
      <c r="I16881" s="1">
        <f>COUNTIF(human!A:A,A16881)</f>
        <v>18</v>
      </c>
      <c r="J16881" s="2">
        <f>COUNTIFS(human!A:A,A16881,human!F:F,F16881)</f>
        <v>10</v>
      </c>
    </row>
    <row r="16882" spans="1:10" x14ac:dyDescent="0.25">
      <c r="A16882" t="s">
        <v>21140</v>
      </c>
      <c r="B16882" s="6">
        <v>506</v>
      </c>
      <c r="C16882" s="6">
        <v>212</v>
      </c>
      <c r="D16882" s="6">
        <v>676</v>
      </c>
      <c r="E16882" s="6">
        <v>291</v>
      </c>
      <c r="F16882" s="6" t="s">
        <v>4</v>
      </c>
      <c r="H16882">
        <f t="shared" si="263"/>
        <v>196716</v>
      </c>
      <c r="I16882" s="1">
        <f>COUNTIF(human!A:A,A16882)</f>
        <v>18</v>
      </c>
      <c r="J16882" s="2">
        <f>COUNTIFS(human!A:A,A16882,human!F:F,F16882)</f>
        <v>10</v>
      </c>
    </row>
    <row r="16883" spans="1:10" x14ac:dyDescent="0.25">
      <c r="A16883" t="s">
        <v>21140</v>
      </c>
      <c r="B16883" s="6">
        <v>766</v>
      </c>
      <c r="C16883" s="6">
        <v>416</v>
      </c>
      <c r="D16883" s="6">
        <v>1010</v>
      </c>
      <c r="E16883" s="6">
        <v>591</v>
      </c>
      <c r="F16883" s="6" t="s">
        <v>4</v>
      </c>
      <c r="H16883">
        <f t="shared" si="263"/>
        <v>596910</v>
      </c>
      <c r="I16883" s="1">
        <f>COUNTIF(human!A:A,A16883)</f>
        <v>18</v>
      </c>
      <c r="J16883" s="2">
        <f>COUNTIFS(human!A:A,A16883,human!F:F,F16883)</f>
        <v>10</v>
      </c>
    </row>
    <row r="16884" spans="1:10" x14ac:dyDescent="0.25">
      <c r="A16884" t="s">
        <v>19839</v>
      </c>
      <c r="B16884" s="6">
        <v>1151</v>
      </c>
      <c r="C16884" s="6">
        <v>278</v>
      </c>
      <c r="D16884" s="6">
        <v>1279</v>
      </c>
      <c r="E16884" s="6">
        <v>347</v>
      </c>
      <c r="F16884" s="6" t="s">
        <v>1</v>
      </c>
      <c r="H16884">
        <f t="shared" si="263"/>
        <v>443813</v>
      </c>
      <c r="I16884" s="1">
        <f>COUNTIF(human!A:A,A16884)</f>
        <v>1</v>
      </c>
      <c r="J16884" s="2">
        <f>COUNTIFS(human!A:A,A16884,human!F:F,F16884)</f>
        <v>1</v>
      </c>
    </row>
    <row r="16885" spans="1:10" x14ac:dyDescent="0.25">
      <c r="A16885" t="s">
        <v>19839</v>
      </c>
      <c r="B16885" s="6">
        <v>660</v>
      </c>
      <c r="C16885" s="6">
        <v>357</v>
      </c>
      <c r="D16885" s="6">
        <v>708</v>
      </c>
      <c r="E16885" s="6">
        <v>720</v>
      </c>
      <c r="F16885" s="6" t="s">
        <v>1</v>
      </c>
      <c r="H16885">
        <f t="shared" si="263"/>
        <v>509760</v>
      </c>
      <c r="I16885" s="1">
        <f>COUNTIF(human!A:A,A16885)</f>
        <v>1</v>
      </c>
      <c r="J16885" s="2">
        <f>COUNTIFS(human!A:A,A16885,human!F:F,F16885)</f>
        <v>1</v>
      </c>
    </row>
    <row r="16886" spans="1:10" x14ac:dyDescent="0.25">
      <c r="A16886" t="s">
        <v>20322</v>
      </c>
      <c r="B16886" s="6">
        <v>894</v>
      </c>
      <c r="C16886" s="6">
        <v>473</v>
      </c>
      <c r="D16886" s="6">
        <v>1196</v>
      </c>
      <c r="E16886" s="6">
        <v>547</v>
      </c>
      <c r="F16886" s="6" t="s">
        <v>5</v>
      </c>
      <c r="H16886">
        <f t="shared" si="263"/>
        <v>654212</v>
      </c>
      <c r="I16886" s="1">
        <f>COUNTIF(human!A:A,A16886)</f>
        <v>1</v>
      </c>
      <c r="J16886" s="2">
        <f>COUNTIFS(human!A:A,A16886,human!F:F,F16886)</f>
        <v>1</v>
      </c>
    </row>
    <row r="16887" spans="1:10" x14ac:dyDescent="0.25">
      <c r="A16887" t="s">
        <v>21885</v>
      </c>
      <c r="B16887" s="6">
        <v>630</v>
      </c>
      <c r="C16887" s="6">
        <v>159</v>
      </c>
      <c r="D16887" s="6">
        <v>660</v>
      </c>
      <c r="E16887" s="6">
        <v>312</v>
      </c>
      <c r="F16887" s="6" t="s">
        <v>1</v>
      </c>
      <c r="H16887">
        <f t="shared" si="263"/>
        <v>205920</v>
      </c>
      <c r="I16887" s="1">
        <f>COUNTIF(human!A:A,A16887)</f>
        <v>3</v>
      </c>
      <c r="J16887" s="2">
        <f>COUNTIFS(human!A:A,A16887,human!F:F,F16887)</f>
        <v>2</v>
      </c>
    </row>
    <row r="16888" spans="1:10" x14ac:dyDescent="0.25">
      <c r="A16888" t="s">
        <v>21885</v>
      </c>
      <c r="B16888" s="6">
        <v>1028</v>
      </c>
      <c r="C16888" s="6">
        <v>451</v>
      </c>
      <c r="D16888" s="6">
        <v>1124</v>
      </c>
      <c r="E16888" s="6">
        <v>475</v>
      </c>
      <c r="F16888" s="6" t="s">
        <v>7</v>
      </c>
      <c r="H16888">
        <f t="shared" si="263"/>
        <v>533900</v>
      </c>
      <c r="I16888" s="1">
        <f>COUNTIF(human!A:A,A16888)</f>
        <v>3</v>
      </c>
      <c r="J16888" s="2">
        <f>COUNTIFS(human!A:A,A16888,human!F:F,F16888)</f>
        <v>0</v>
      </c>
    </row>
    <row r="16889" spans="1:10" x14ac:dyDescent="0.25">
      <c r="A16889" t="s">
        <v>21885</v>
      </c>
      <c r="B16889" s="6">
        <v>586</v>
      </c>
      <c r="C16889" s="6">
        <v>285</v>
      </c>
      <c r="D16889" s="6">
        <v>670</v>
      </c>
      <c r="E16889" s="6">
        <v>720</v>
      </c>
      <c r="F16889" s="6" t="s">
        <v>4</v>
      </c>
      <c r="H16889">
        <f t="shared" si="263"/>
        <v>482400</v>
      </c>
      <c r="I16889" s="1">
        <f>COUNTIF(human!A:A,A16889)</f>
        <v>3</v>
      </c>
      <c r="J16889" s="2">
        <f>COUNTIFS(human!A:A,A16889,human!F:F,F16889)</f>
        <v>0</v>
      </c>
    </row>
    <row r="16890" spans="1:10" x14ac:dyDescent="0.25">
      <c r="A16890" t="s">
        <v>13128</v>
      </c>
      <c r="B16890" s="6">
        <v>284</v>
      </c>
      <c r="C16890" s="6">
        <v>335</v>
      </c>
      <c r="D16890" s="6">
        <v>652</v>
      </c>
      <c r="E16890" s="6">
        <v>469</v>
      </c>
      <c r="F16890" s="6" t="s">
        <v>4</v>
      </c>
      <c r="H16890">
        <f t="shared" si="263"/>
        <v>305788</v>
      </c>
      <c r="I16890" s="1">
        <f>COUNTIF(human!A:A,A16890)</f>
        <v>18</v>
      </c>
      <c r="J16890" s="2">
        <f>COUNTIFS(human!A:A,A16890,human!F:F,F16890)</f>
        <v>7</v>
      </c>
    </row>
    <row r="16891" spans="1:10" x14ac:dyDescent="0.25">
      <c r="A16891" t="s">
        <v>13128</v>
      </c>
      <c r="B16891" s="6">
        <v>530</v>
      </c>
      <c r="C16891" s="6">
        <v>191</v>
      </c>
      <c r="D16891" s="6">
        <v>663</v>
      </c>
      <c r="E16891" s="6">
        <v>258</v>
      </c>
      <c r="F16891" s="6" t="s">
        <v>4</v>
      </c>
      <c r="H16891">
        <f t="shared" si="263"/>
        <v>171054</v>
      </c>
      <c r="I16891" s="1">
        <f>COUNTIF(human!A:A,A16891)</f>
        <v>18</v>
      </c>
      <c r="J16891" s="2">
        <f>COUNTIFS(human!A:A,A16891,human!F:F,F16891)</f>
        <v>7</v>
      </c>
    </row>
    <row r="16892" spans="1:10" x14ac:dyDescent="0.25">
      <c r="A16892" t="s">
        <v>13128</v>
      </c>
      <c r="B16892" s="6">
        <v>508</v>
      </c>
      <c r="C16892" s="6">
        <v>210</v>
      </c>
      <c r="D16892" s="6">
        <v>661</v>
      </c>
      <c r="E16892" s="6">
        <v>288</v>
      </c>
      <c r="F16892" s="6" t="s">
        <v>4</v>
      </c>
      <c r="H16892">
        <f t="shared" si="263"/>
        <v>190368</v>
      </c>
      <c r="I16892" s="1">
        <f>COUNTIF(human!A:A,A16892)</f>
        <v>18</v>
      </c>
      <c r="J16892" s="2">
        <f>COUNTIFS(human!A:A,A16892,human!F:F,F16892)</f>
        <v>7</v>
      </c>
    </row>
    <row r="16893" spans="1:10" x14ac:dyDescent="0.25">
      <c r="A16893" t="s">
        <v>13128</v>
      </c>
      <c r="B16893" s="6">
        <v>151</v>
      </c>
      <c r="C16893" s="6">
        <v>468</v>
      </c>
      <c r="D16893" s="6">
        <v>652</v>
      </c>
      <c r="E16893" s="6">
        <v>720</v>
      </c>
      <c r="F16893" s="6" t="s">
        <v>4</v>
      </c>
      <c r="H16893">
        <f t="shared" si="263"/>
        <v>469440</v>
      </c>
      <c r="I16893" s="1">
        <f>COUNTIF(human!A:A,A16893)</f>
        <v>18</v>
      </c>
      <c r="J16893" s="2">
        <f>COUNTIFS(human!A:A,A16893,human!F:F,F16893)</f>
        <v>7</v>
      </c>
    </row>
    <row r="16894" spans="1:10" x14ac:dyDescent="0.25">
      <c r="A16894" t="s">
        <v>13128</v>
      </c>
      <c r="B16894" s="6">
        <v>479</v>
      </c>
      <c r="C16894" s="6">
        <v>236</v>
      </c>
      <c r="D16894" s="6">
        <v>655</v>
      </c>
      <c r="E16894" s="6">
        <v>327</v>
      </c>
      <c r="F16894" s="6" t="s">
        <v>4</v>
      </c>
      <c r="H16894">
        <f t="shared" si="263"/>
        <v>214185</v>
      </c>
      <c r="I16894" s="1">
        <f>COUNTIF(human!A:A,A16894)</f>
        <v>18</v>
      </c>
      <c r="J16894" s="2">
        <f>COUNTIFS(human!A:A,A16894,human!F:F,F16894)</f>
        <v>7</v>
      </c>
    </row>
    <row r="16895" spans="1:10" x14ac:dyDescent="0.25">
      <c r="A16895" t="s">
        <v>15623</v>
      </c>
      <c r="B16895" s="6">
        <v>1145</v>
      </c>
      <c r="C16895" s="6">
        <v>497</v>
      </c>
      <c r="D16895" s="6">
        <v>1280</v>
      </c>
      <c r="E16895" s="6">
        <v>712</v>
      </c>
      <c r="F16895" s="6" t="s">
        <v>1</v>
      </c>
      <c r="H16895">
        <f t="shared" si="263"/>
        <v>911360</v>
      </c>
      <c r="I16895" s="1">
        <f>COUNTIF(human!A:A,A16895)</f>
        <v>3</v>
      </c>
      <c r="J16895" s="2">
        <f>COUNTIFS(human!A:A,A16895,human!F:F,F16895)</f>
        <v>3</v>
      </c>
    </row>
    <row r="16896" spans="1:10" x14ac:dyDescent="0.25">
      <c r="A16896" t="s">
        <v>15770</v>
      </c>
      <c r="B16896" s="6">
        <v>555</v>
      </c>
      <c r="C16896" s="6">
        <v>298</v>
      </c>
      <c r="D16896" s="6">
        <v>629</v>
      </c>
      <c r="E16896" s="6">
        <v>388</v>
      </c>
      <c r="F16896" s="6" t="s">
        <v>4</v>
      </c>
      <c r="H16896">
        <f t="shared" si="263"/>
        <v>244052</v>
      </c>
      <c r="I16896" s="1">
        <f>COUNTIF(human!A:A,A16896)</f>
        <v>4</v>
      </c>
      <c r="J16896" s="2">
        <f>COUNTIFS(human!A:A,A16896,human!F:F,F16896)</f>
        <v>2</v>
      </c>
    </row>
    <row r="16897" spans="1:10" x14ac:dyDescent="0.25">
      <c r="A16897" t="s">
        <v>15770</v>
      </c>
      <c r="B16897" s="6">
        <v>472</v>
      </c>
      <c r="C16897" s="6">
        <v>413</v>
      </c>
      <c r="D16897" s="6">
        <v>584</v>
      </c>
      <c r="E16897" s="6">
        <v>720</v>
      </c>
      <c r="F16897" s="6" t="s">
        <v>4</v>
      </c>
      <c r="H16897">
        <f t="shared" si="263"/>
        <v>420480</v>
      </c>
      <c r="I16897" s="1">
        <f>COUNTIF(human!A:A,A16897)</f>
        <v>4</v>
      </c>
      <c r="J16897" s="2">
        <f>COUNTIFS(human!A:A,A16897,human!F:F,F16897)</f>
        <v>2</v>
      </c>
    </row>
    <row r="16898" spans="1:10" x14ac:dyDescent="0.25">
      <c r="A16898" t="s">
        <v>19070</v>
      </c>
      <c r="B16898" s="6">
        <v>943</v>
      </c>
      <c r="C16898" s="6">
        <v>376</v>
      </c>
      <c r="D16898" s="6">
        <v>1028</v>
      </c>
      <c r="E16898" s="6">
        <v>480</v>
      </c>
      <c r="F16898" s="6" t="s">
        <v>1</v>
      </c>
      <c r="H16898">
        <f t="shared" si="263"/>
        <v>493440</v>
      </c>
      <c r="I16898" s="1">
        <f>COUNTIF(human!A:A,A16898)</f>
        <v>1</v>
      </c>
      <c r="J16898" s="2">
        <f>COUNTIFS(human!A:A,A16898,human!F:F,F16898)</f>
        <v>1</v>
      </c>
    </row>
    <row r="16899" spans="1:10" x14ac:dyDescent="0.25">
      <c r="A16899" t="s">
        <v>19070</v>
      </c>
      <c r="B16899" s="6">
        <v>939</v>
      </c>
      <c r="C16899" s="6">
        <v>374</v>
      </c>
      <c r="D16899" s="6">
        <v>1217</v>
      </c>
      <c r="E16899" s="6">
        <v>703</v>
      </c>
      <c r="F16899" s="6" t="s">
        <v>1</v>
      </c>
      <c r="H16899">
        <f t="shared" ref="H16899:H16962" si="264">D16899*E16899</f>
        <v>855551</v>
      </c>
      <c r="I16899" s="1">
        <f>COUNTIF(human!A:A,A16899)</f>
        <v>1</v>
      </c>
      <c r="J16899" s="2">
        <f>COUNTIFS(human!A:A,A16899,human!F:F,F16899)</f>
        <v>1</v>
      </c>
    </row>
    <row r="16900" spans="1:10" x14ac:dyDescent="0.25">
      <c r="A16900" t="s">
        <v>18211</v>
      </c>
      <c r="B16900" s="6">
        <v>167</v>
      </c>
      <c r="C16900" s="6">
        <v>578</v>
      </c>
      <c r="D16900" s="6">
        <v>453</v>
      </c>
      <c r="E16900" s="6">
        <v>720</v>
      </c>
      <c r="F16900" s="6" t="s">
        <v>5</v>
      </c>
      <c r="H16900">
        <f t="shared" si="264"/>
        <v>326160</v>
      </c>
      <c r="I16900" s="1">
        <f>COUNTIF(human!A:A,A16900)</f>
        <v>5</v>
      </c>
      <c r="J16900" s="2">
        <f>COUNTIFS(human!A:A,A16900,human!F:F,F16900)</f>
        <v>0</v>
      </c>
    </row>
    <row r="16901" spans="1:10" x14ac:dyDescent="0.25">
      <c r="A16901" t="s">
        <v>18211</v>
      </c>
      <c r="B16901" s="6">
        <v>473</v>
      </c>
      <c r="C16901" s="6">
        <v>414</v>
      </c>
      <c r="D16901" s="6">
        <v>567</v>
      </c>
      <c r="E16901" s="6">
        <v>720</v>
      </c>
      <c r="F16901" s="6" t="s">
        <v>1</v>
      </c>
      <c r="H16901">
        <f t="shared" si="264"/>
        <v>408240</v>
      </c>
      <c r="I16901" s="1">
        <f>COUNTIF(human!A:A,A16901)</f>
        <v>5</v>
      </c>
      <c r="J16901" s="2">
        <f>COUNTIFS(human!A:A,A16901,human!F:F,F16901)</f>
        <v>2</v>
      </c>
    </row>
    <row r="16902" spans="1:10" x14ac:dyDescent="0.25">
      <c r="A16902" t="s">
        <v>17319</v>
      </c>
      <c r="B16902" s="6">
        <v>851</v>
      </c>
      <c r="C16902" s="6">
        <v>551</v>
      </c>
      <c r="D16902" s="6">
        <v>1147</v>
      </c>
      <c r="E16902" s="6">
        <v>719</v>
      </c>
      <c r="F16902" s="6" t="s">
        <v>4</v>
      </c>
      <c r="H16902">
        <f t="shared" si="264"/>
        <v>824693</v>
      </c>
      <c r="I16902" s="1">
        <f>COUNTIF(human!A:A,A16902)</f>
        <v>8</v>
      </c>
      <c r="J16902" s="2">
        <f>COUNTIFS(human!A:A,A16902,human!F:F,F16902)</f>
        <v>7</v>
      </c>
    </row>
    <row r="16903" spans="1:10" x14ac:dyDescent="0.25">
      <c r="A16903" t="s">
        <v>17319</v>
      </c>
      <c r="B16903" s="6">
        <v>325</v>
      </c>
      <c r="C16903" s="6">
        <v>385</v>
      </c>
      <c r="D16903" s="6">
        <v>638</v>
      </c>
      <c r="E16903" s="6">
        <v>523</v>
      </c>
      <c r="F16903" s="6" t="s">
        <v>4</v>
      </c>
      <c r="H16903">
        <f t="shared" si="264"/>
        <v>333674</v>
      </c>
      <c r="I16903" s="1">
        <f>COUNTIF(human!A:A,A16903)</f>
        <v>8</v>
      </c>
      <c r="J16903" s="2">
        <f>COUNTIFS(human!A:A,A16903,human!F:F,F16903)</f>
        <v>7</v>
      </c>
    </row>
    <row r="16904" spans="1:10" x14ac:dyDescent="0.25">
      <c r="A16904" t="s">
        <v>17319</v>
      </c>
      <c r="B16904" s="6">
        <v>936</v>
      </c>
      <c r="C16904" s="6">
        <v>281</v>
      </c>
      <c r="D16904" s="6">
        <v>1022</v>
      </c>
      <c r="E16904" s="6">
        <v>344</v>
      </c>
      <c r="F16904" s="6" t="s">
        <v>1</v>
      </c>
      <c r="H16904">
        <f t="shared" si="264"/>
        <v>351568</v>
      </c>
      <c r="I16904" s="1">
        <f>COUNTIF(human!A:A,A16904)</f>
        <v>8</v>
      </c>
      <c r="J16904" s="2">
        <f>COUNTIFS(human!A:A,A16904,human!F:F,F16904)</f>
        <v>1</v>
      </c>
    </row>
    <row r="16905" spans="1:10" x14ac:dyDescent="0.25">
      <c r="A16905" t="s">
        <v>17319</v>
      </c>
      <c r="B16905" s="6">
        <v>540</v>
      </c>
      <c r="C16905" s="6">
        <v>190</v>
      </c>
      <c r="D16905" s="6">
        <v>648</v>
      </c>
      <c r="E16905" s="6">
        <v>250</v>
      </c>
      <c r="F16905" s="6" t="s">
        <v>4</v>
      </c>
      <c r="H16905">
        <f t="shared" si="264"/>
        <v>162000</v>
      </c>
      <c r="I16905" s="1">
        <f>COUNTIF(human!A:A,A16905)</f>
        <v>8</v>
      </c>
      <c r="J16905" s="2">
        <f>COUNTIFS(human!A:A,A16905,human!F:F,F16905)</f>
        <v>7</v>
      </c>
    </row>
    <row r="16906" spans="1:10" x14ac:dyDescent="0.25">
      <c r="A16906" t="s">
        <v>17319</v>
      </c>
      <c r="B16906" s="6">
        <v>572</v>
      </c>
      <c r="C16906" s="6">
        <v>150</v>
      </c>
      <c r="D16906" s="6">
        <v>652</v>
      </c>
      <c r="E16906" s="6">
        <v>218</v>
      </c>
      <c r="F16906" s="6" t="s">
        <v>4</v>
      </c>
      <c r="H16906">
        <f t="shared" si="264"/>
        <v>142136</v>
      </c>
      <c r="I16906" s="1">
        <f>COUNTIF(human!A:A,A16906)</f>
        <v>8</v>
      </c>
      <c r="J16906" s="2">
        <f>COUNTIFS(human!A:A,A16906,human!F:F,F16906)</f>
        <v>7</v>
      </c>
    </row>
    <row r="16907" spans="1:10" x14ac:dyDescent="0.25">
      <c r="A16907" t="s">
        <v>17319</v>
      </c>
      <c r="B16907" s="6">
        <v>190</v>
      </c>
      <c r="C16907" s="6">
        <v>468</v>
      </c>
      <c r="D16907" s="6">
        <v>625</v>
      </c>
      <c r="E16907" s="6">
        <v>719</v>
      </c>
      <c r="F16907" s="6" t="s">
        <v>4</v>
      </c>
      <c r="H16907">
        <f t="shared" si="264"/>
        <v>449375</v>
      </c>
      <c r="I16907" s="1">
        <f>COUNTIF(human!A:A,A16907)</f>
        <v>8</v>
      </c>
      <c r="J16907" s="2">
        <f>COUNTIFS(human!A:A,A16907,human!F:F,F16907)</f>
        <v>7</v>
      </c>
    </row>
    <row r="16908" spans="1:10" x14ac:dyDescent="0.25">
      <c r="A16908" t="s">
        <v>17319</v>
      </c>
      <c r="B16908" s="6">
        <v>718</v>
      </c>
      <c r="C16908" s="6">
        <v>214</v>
      </c>
      <c r="D16908" s="6">
        <v>824</v>
      </c>
      <c r="E16908" s="6">
        <v>327</v>
      </c>
      <c r="F16908" s="6" t="s">
        <v>4</v>
      </c>
      <c r="H16908">
        <f t="shared" si="264"/>
        <v>269448</v>
      </c>
      <c r="I16908" s="1">
        <f>COUNTIF(human!A:A,A16908)</f>
        <v>8</v>
      </c>
      <c r="J16908" s="2">
        <f>COUNTIFS(human!A:A,A16908,human!F:F,F16908)</f>
        <v>7</v>
      </c>
    </row>
    <row r="16909" spans="1:10" x14ac:dyDescent="0.25">
      <c r="A16909" t="s">
        <v>17319</v>
      </c>
      <c r="B16909" s="6">
        <v>437</v>
      </c>
      <c r="C16909" s="6">
        <v>268</v>
      </c>
      <c r="D16909" s="6">
        <v>637</v>
      </c>
      <c r="E16909" s="6">
        <v>361</v>
      </c>
      <c r="F16909" s="6" t="s">
        <v>4</v>
      </c>
      <c r="H16909">
        <f t="shared" si="264"/>
        <v>229957</v>
      </c>
      <c r="I16909" s="1">
        <f>COUNTIF(human!A:A,A16909)</f>
        <v>8</v>
      </c>
      <c r="J16909" s="2">
        <f>COUNTIFS(human!A:A,A16909,human!F:F,F16909)</f>
        <v>7</v>
      </c>
    </row>
    <row r="16910" spans="1:10" x14ac:dyDescent="0.25">
      <c r="A16910" t="s">
        <v>17319</v>
      </c>
      <c r="B16910" s="6">
        <v>472</v>
      </c>
      <c r="C16910" s="6">
        <v>236</v>
      </c>
      <c r="D16910" s="6">
        <v>640</v>
      </c>
      <c r="E16910" s="6">
        <v>321</v>
      </c>
      <c r="F16910" s="6" t="s">
        <v>4</v>
      </c>
      <c r="H16910">
        <f t="shared" si="264"/>
        <v>205440</v>
      </c>
      <c r="I16910" s="1">
        <f>COUNTIF(human!A:A,A16910)</f>
        <v>8</v>
      </c>
      <c r="J16910" s="2">
        <f>COUNTIFS(human!A:A,A16910,human!F:F,F16910)</f>
        <v>7</v>
      </c>
    </row>
    <row r="16911" spans="1:10" x14ac:dyDescent="0.25">
      <c r="A16911" t="s">
        <v>17319</v>
      </c>
      <c r="B16911" s="6">
        <v>876</v>
      </c>
      <c r="C16911" s="6">
        <v>560</v>
      </c>
      <c r="D16911" s="6">
        <v>1154</v>
      </c>
      <c r="E16911" s="6">
        <v>717</v>
      </c>
      <c r="F16911" s="6" t="s">
        <v>5</v>
      </c>
      <c r="H16911">
        <f t="shared" si="264"/>
        <v>827418</v>
      </c>
      <c r="I16911" s="1">
        <f>COUNTIF(human!A:A,A16911)</f>
        <v>8</v>
      </c>
      <c r="J16911" s="2">
        <f>COUNTIFS(human!A:A,A16911,human!F:F,F16911)</f>
        <v>0</v>
      </c>
    </row>
    <row r="16912" spans="1:10" x14ac:dyDescent="0.25">
      <c r="A16912" t="s">
        <v>17319</v>
      </c>
      <c r="B16912" s="6">
        <v>744</v>
      </c>
      <c r="C16912" s="6">
        <v>350</v>
      </c>
      <c r="D16912" s="6">
        <v>1000</v>
      </c>
      <c r="E16912" s="6">
        <v>556</v>
      </c>
      <c r="F16912" s="6" t="s">
        <v>4</v>
      </c>
      <c r="H16912">
        <f t="shared" si="264"/>
        <v>556000</v>
      </c>
      <c r="I16912" s="1">
        <f>COUNTIF(human!A:A,A16912)</f>
        <v>8</v>
      </c>
      <c r="J16912" s="2">
        <f>COUNTIFS(human!A:A,A16912,human!F:F,F16912)</f>
        <v>7</v>
      </c>
    </row>
    <row r="16913" spans="1:10" x14ac:dyDescent="0.25">
      <c r="A16913" t="s">
        <v>19867</v>
      </c>
      <c r="B16913" s="6">
        <v>886</v>
      </c>
      <c r="C16913" s="6">
        <v>408</v>
      </c>
      <c r="D16913" s="6">
        <v>992</v>
      </c>
      <c r="E16913" s="6">
        <v>554</v>
      </c>
      <c r="F16913" s="6" t="s">
        <v>1</v>
      </c>
      <c r="H16913">
        <f t="shared" si="264"/>
        <v>549568</v>
      </c>
      <c r="I16913" s="1">
        <f>COUNTIF(human!A:A,A16913)</f>
        <v>2</v>
      </c>
      <c r="J16913" s="2">
        <f>COUNTIFS(human!A:A,A16913,human!F:F,F16913)</f>
        <v>2</v>
      </c>
    </row>
    <row r="16914" spans="1:10" x14ac:dyDescent="0.25">
      <c r="A16914" t="s">
        <v>19867</v>
      </c>
      <c r="B16914" s="6">
        <v>817</v>
      </c>
      <c r="C16914" s="6">
        <v>240</v>
      </c>
      <c r="D16914" s="6">
        <v>912</v>
      </c>
      <c r="E16914" s="6">
        <v>358</v>
      </c>
      <c r="F16914" s="6" t="s">
        <v>1</v>
      </c>
      <c r="H16914">
        <f t="shared" si="264"/>
        <v>326496</v>
      </c>
      <c r="I16914" s="1">
        <f>COUNTIF(human!A:A,A16914)</f>
        <v>2</v>
      </c>
      <c r="J16914" s="2">
        <f>COUNTIFS(human!A:A,A16914,human!F:F,F16914)</f>
        <v>2</v>
      </c>
    </row>
    <row r="16915" spans="1:10" x14ac:dyDescent="0.25">
      <c r="A16915" t="s">
        <v>19867</v>
      </c>
      <c r="B16915" s="6">
        <v>886</v>
      </c>
      <c r="C16915" s="6">
        <v>405</v>
      </c>
      <c r="D16915" s="6">
        <v>1070</v>
      </c>
      <c r="E16915" s="6">
        <v>715</v>
      </c>
      <c r="F16915" s="6" t="s">
        <v>1</v>
      </c>
      <c r="H16915">
        <f t="shared" si="264"/>
        <v>765050</v>
      </c>
      <c r="I16915" s="1">
        <f>COUNTIF(human!A:A,A16915)</f>
        <v>2</v>
      </c>
      <c r="J16915" s="2">
        <f>COUNTIFS(human!A:A,A16915,human!F:F,F16915)</f>
        <v>2</v>
      </c>
    </row>
    <row r="16916" spans="1:10" x14ac:dyDescent="0.25">
      <c r="A16916" t="s">
        <v>15409</v>
      </c>
      <c r="B16916" s="6">
        <v>132</v>
      </c>
      <c r="C16916" s="6">
        <v>379</v>
      </c>
      <c r="D16916" s="6">
        <v>393</v>
      </c>
      <c r="E16916" s="6">
        <v>695</v>
      </c>
      <c r="F16916" s="6" t="s">
        <v>1</v>
      </c>
      <c r="H16916">
        <f t="shared" si="264"/>
        <v>273135</v>
      </c>
      <c r="I16916" s="1">
        <f>COUNTIF(human!A:A,A16916)</f>
        <v>1</v>
      </c>
      <c r="J16916" s="2">
        <f>COUNTIFS(human!A:A,A16916,human!F:F,F16916)</f>
        <v>1</v>
      </c>
    </row>
    <row r="16917" spans="1:10" x14ac:dyDescent="0.25">
      <c r="A16917" t="s">
        <v>14263</v>
      </c>
      <c r="B16917" s="6">
        <v>699</v>
      </c>
      <c r="C16917" s="6">
        <v>235</v>
      </c>
      <c r="D16917" s="6">
        <v>862</v>
      </c>
      <c r="E16917" s="6">
        <v>432</v>
      </c>
      <c r="F16917" s="6" t="s">
        <v>5</v>
      </c>
      <c r="H16917">
        <f t="shared" si="264"/>
        <v>372384</v>
      </c>
      <c r="I16917" s="1">
        <f>COUNTIF(human!A:A,A16917)</f>
        <v>20</v>
      </c>
      <c r="J16917" s="2">
        <f>COUNTIFS(human!A:A,A16917,human!F:F,F16917)</f>
        <v>3</v>
      </c>
    </row>
    <row r="16918" spans="1:10" x14ac:dyDescent="0.25">
      <c r="A16918" t="s">
        <v>14263</v>
      </c>
      <c r="B16918" s="6">
        <v>698</v>
      </c>
      <c r="C16918" s="6">
        <v>245</v>
      </c>
      <c r="D16918" s="6">
        <v>862</v>
      </c>
      <c r="E16918" s="6">
        <v>429</v>
      </c>
      <c r="F16918" s="6" t="s">
        <v>4</v>
      </c>
      <c r="H16918">
        <f t="shared" si="264"/>
        <v>369798</v>
      </c>
      <c r="I16918" s="1">
        <f>COUNTIF(human!A:A,A16918)</f>
        <v>20</v>
      </c>
      <c r="J16918" s="2">
        <f>COUNTIFS(human!A:A,A16918,human!F:F,F16918)</f>
        <v>6</v>
      </c>
    </row>
    <row r="16919" spans="1:10" x14ac:dyDescent="0.25">
      <c r="A16919" t="s">
        <v>14263</v>
      </c>
      <c r="B16919" s="6">
        <v>746</v>
      </c>
      <c r="C16919" s="6">
        <v>518</v>
      </c>
      <c r="D16919" s="6">
        <v>1006</v>
      </c>
      <c r="E16919" s="6">
        <v>717</v>
      </c>
      <c r="F16919" s="6" t="s">
        <v>4</v>
      </c>
      <c r="H16919">
        <f t="shared" si="264"/>
        <v>721302</v>
      </c>
      <c r="I16919" s="1">
        <f>COUNTIF(human!A:A,A16919)</f>
        <v>20</v>
      </c>
      <c r="J16919" s="2">
        <f>COUNTIFS(human!A:A,A16919,human!F:F,F16919)</f>
        <v>6</v>
      </c>
    </row>
    <row r="16920" spans="1:10" x14ac:dyDescent="0.25">
      <c r="A16920" t="s">
        <v>16547</v>
      </c>
      <c r="B16920" s="6">
        <v>829</v>
      </c>
      <c r="C16920" s="6">
        <v>282</v>
      </c>
      <c r="D16920" s="6">
        <v>907</v>
      </c>
      <c r="E16920" s="6">
        <v>390</v>
      </c>
      <c r="F16920" s="6" t="s">
        <v>1</v>
      </c>
      <c r="H16920">
        <f t="shared" si="264"/>
        <v>353730</v>
      </c>
      <c r="I16920" s="1">
        <f>COUNTIF(human!A:A,A16920)</f>
        <v>2</v>
      </c>
      <c r="J16920" s="2">
        <f>COUNTIFS(human!A:A,A16920,human!F:F,F16920)</f>
        <v>2</v>
      </c>
    </row>
    <row r="16921" spans="1:10" x14ac:dyDescent="0.25">
      <c r="A16921" t="s">
        <v>16547</v>
      </c>
      <c r="B16921" s="6">
        <v>915</v>
      </c>
      <c r="C16921" s="6">
        <v>409</v>
      </c>
      <c r="D16921" s="6">
        <v>1007</v>
      </c>
      <c r="E16921" s="6">
        <v>524</v>
      </c>
      <c r="F16921" s="6" t="s">
        <v>1</v>
      </c>
      <c r="H16921">
        <f t="shared" si="264"/>
        <v>527668</v>
      </c>
      <c r="I16921" s="1">
        <f>COUNTIF(human!A:A,A16921)</f>
        <v>2</v>
      </c>
      <c r="J16921" s="2">
        <f>COUNTIFS(human!A:A,A16921,human!F:F,F16921)</f>
        <v>2</v>
      </c>
    </row>
    <row r="16922" spans="1:10" x14ac:dyDescent="0.25">
      <c r="A16922" t="s">
        <v>16547</v>
      </c>
      <c r="B16922" s="6">
        <v>1025</v>
      </c>
      <c r="C16922" s="6">
        <v>545</v>
      </c>
      <c r="D16922" s="6">
        <v>1149</v>
      </c>
      <c r="E16922" s="6">
        <v>718</v>
      </c>
      <c r="F16922" s="6" t="s">
        <v>1</v>
      </c>
      <c r="H16922">
        <f t="shared" si="264"/>
        <v>824982</v>
      </c>
      <c r="I16922" s="1">
        <f>COUNTIF(human!A:A,A16922)</f>
        <v>2</v>
      </c>
      <c r="J16922" s="2">
        <f>COUNTIFS(human!A:A,A16922,human!F:F,F16922)</f>
        <v>2</v>
      </c>
    </row>
    <row r="16923" spans="1:10" x14ac:dyDescent="0.25">
      <c r="A16923" t="s">
        <v>16547</v>
      </c>
      <c r="B16923" s="6">
        <v>896</v>
      </c>
      <c r="C16923" s="6">
        <v>605</v>
      </c>
      <c r="D16923" s="6">
        <v>1000</v>
      </c>
      <c r="E16923" s="6">
        <v>719</v>
      </c>
      <c r="F16923" s="6" t="s">
        <v>1</v>
      </c>
      <c r="H16923">
        <f t="shared" si="264"/>
        <v>719000</v>
      </c>
      <c r="I16923" s="1">
        <f>COUNTIF(human!A:A,A16923)</f>
        <v>2</v>
      </c>
      <c r="J16923" s="2">
        <f>COUNTIFS(human!A:A,A16923,human!F:F,F16923)</f>
        <v>2</v>
      </c>
    </row>
    <row r="16924" spans="1:10" x14ac:dyDescent="0.25">
      <c r="A16924" t="s">
        <v>21532</v>
      </c>
      <c r="B16924" s="6">
        <v>182</v>
      </c>
      <c r="C16924" s="6">
        <v>554</v>
      </c>
      <c r="D16924" s="6">
        <v>615</v>
      </c>
      <c r="E16924" s="6">
        <v>624</v>
      </c>
      <c r="F16924" s="6" t="s">
        <v>5</v>
      </c>
      <c r="H16924">
        <f t="shared" si="264"/>
        <v>383760</v>
      </c>
      <c r="I16924" s="1">
        <f>COUNTIF(human!A:A,A16924)</f>
        <v>2</v>
      </c>
      <c r="J16924" s="2">
        <f>COUNTIFS(human!A:A,A16924,human!F:F,F16924)</f>
        <v>1</v>
      </c>
    </row>
    <row r="16925" spans="1:10" x14ac:dyDescent="0.25">
      <c r="A16925" t="s">
        <v>21532</v>
      </c>
      <c r="B16925" s="6">
        <v>996</v>
      </c>
      <c r="C16925" s="6">
        <v>625</v>
      </c>
      <c r="D16925" s="6">
        <v>1076</v>
      </c>
      <c r="E16925" s="6">
        <v>711</v>
      </c>
      <c r="F16925" s="6" t="s">
        <v>1</v>
      </c>
      <c r="H16925">
        <f t="shared" si="264"/>
        <v>765036</v>
      </c>
      <c r="I16925" s="1">
        <f>COUNTIF(human!A:A,A16925)</f>
        <v>2</v>
      </c>
      <c r="J16925" s="2">
        <f>COUNTIFS(human!A:A,A16925,human!F:F,F16925)</f>
        <v>0</v>
      </c>
    </row>
    <row r="16926" spans="1:10" x14ac:dyDescent="0.25">
      <c r="A16926" t="s">
        <v>21532</v>
      </c>
      <c r="B16926" s="6">
        <v>772</v>
      </c>
      <c r="C16926" s="6">
        <v>547</v>
      </c>
      <c r="D16926" s="6">
        <v>1114</v>
      </c>
      <c r="E16926" s="6">
        <v>613</v>
      </c>
      <c r="F16926" s="6" t="s">
        <v>5</v>
      </c>
      <c r="H16926">
        <f t="shared" si="264"/>
        <v>682882</v>
      </c>
      <c r="I16926" s="1">
        <f>COUNTIF(human!A:A,A16926)</f>
        <v>2</v>
      </c>
      <c r="J16926" s="2">
        <f>COUNTIFS(human!A:A,A16926,human!F:F,F16926)</f>
        <v>1</v>
      </c>
    </row>
    <row r="16927" spans="1:10" x14ac:dyDescent="0.25">
      <c r="A16927" t="s">
        <v>13155</v>
      </c>
      <c r="B16927" s="6">
        <v>289</v>
      </c>
      <c r="C16927" s="6">
        <v>441</v>
      </c>
      <c r="D16927" s="6">
        <v>536</v>
      </c>
      <c r="E16927" s="6">
        <v>719</v>
      </c>
      <c r="F16927" s="6" t="s">
        <v>4</v>
      </c>
      <c r="H16927">
        <f t="shared" si="264"/>
        <v>385384</v>
      </c>
      <c r="I16927" s="1">
        <f>COUNTIF(human!A:A,A16927)</f>
        <v>3</v>
      </c>
      <c r="J16927" s="2">
        <f>COUNTIFS(human!A:A,A16927,human!F:F,F16927)</f>
        <v>0</v>
      </c>
    </row>
    <row r="16928" spans="1:10" x14ac:dyDescent="0.25">
      <c r="A16928" t="s">
        <v>13155</v>
      </c>
      <c r="B16928" s="6">
        <v>761</v>
      </c>
      <c r="C16928" s="6">
        <v>206</v>
      </c>
      <c r="D16928" s="6">
        <v>810</v>
      </c>
      <c r="E16928" s="6">
        <v>281</v>
      </c>
      <c r="F16928" s="6" t="s">
        <v>1</v>
      </c>
      <c r="H16928">
        <f t="shared" si="264"/>
        <v>227610</v>
      </c>
      <c r="I16928" s="1">
        <f>COUNTIF(human!A:A,A16928)</f>
        <v>3</v>
      </c>
      <c r="J16928" s="2">
        <f>COUNTIFS(human!A:A,A16928,human!F:F,F16928)</f>
        <v>3</v>
      </c>
    </row>
    <row r="16929" spans="1:10" x14ac:dyDescent="0.25">
      <c r="A16929" t="s">
        <v>13155</v>
      </c>
      <c r="B16929" s="6">
        <v>770</v>
      </c>
      <c r="C16929" s="6">
        <v>220</v>
      </c>
      <c r="D16929" s="6">
        <v>950</v>
      </c>
      <c r="E16929" s="6">
        <v>477</v>
      </c>
      <c r="F16929" s="6" t="s">
        <v>1</v>
      </c>
      <c r="H16929">
        <f t="shared" si="264"/>
        <v>453150</v>
      </c>
      <c r="I16929" s="1">
        <f>COUNTIF(human!A:A,A16929)</f>
        <v>3</v>
      </c>
      <c r="J16929" s="2">
        <f>COUNTIFS(human!A:A,A16929,human!F:F,F16929)</f>
        <v>3</v>
      </c>
    </row>
    <row r="16930" spans="1:10" x14ac:dyDescent="0.25">
      <c r="A16930" t="s">
        <v>13155</v>
      </c>
      <c r="B16930" s="6">
        <v>848</v>
      </c>
      <c r="C16930" s="6">
        <v>327</v>
      </c>
      <c r="D16930" s="6">
        <v>947</v>
      </c>
      <c r="E16930" s="6">
        <v>480</v>
      </c>
      <c r="F16930" s="6" t="s">
        <v>1</v>
      </c>
      <c r="H16930">
        <f t="shared" si="264"/>
        <v>454560</v>
      </c>
      <c r="I16930" s="1">
        <f>COUNTIF(human!A:A,A16930)</f>
        <v>3</v>
      </c>
      <c r="J16930" s="2">
        <f>COUNTIFS(human!A:A,A16930,human!F:F,F16930)</f>
        <v>3</v>
      </c>
    </row>
    <row r="16931" spans="1:10" x14ac:dyDescent="0.25">
      <c r="A16931" t="s">
        <v>19900</v>
      </c>
      <c r="B16931" s="6">
        <v>192</v>
      </c>
      <c r="C16931" s="6">
        <v>514</v>
      </c>
      <c r="D16931" s="6">
        <v>464</v>
      </c>
      <c r="E16931" s="6">
        <v>718</v>
      </c>
      <c r="F16931" s="6" t="s">
        <v>5</v>
      </c>
      <c r="H16931">
        <f t="shared" si="264"/>
        <v>333152</v>
      </c>
      <c r="I16931" s="1">
        <f>COUNTIF(human!A:A,A16931)</f>
        <v>4</v>
      </c>
      <c r="J16931" s="2">
        <f>COUNTIFS(human!A:A,A16931,human!F:F,F16931)</f>
        <v>0</v>
      </c>
    </row>
    <row r="16932" spans="1:10" x14ac:dyDescent="0.25">
      <c r="A16932" t="s">
        <v>19900</v>
      </c>
      <c r="B16932" s="6">
        <v>199</v>
      </c>
      <c r="C16932" s="6">
        <v>480</v>
      </c>
      <c r="D16932" s="6">
        <v>467</v>
      </c>
      <c r="E16932" s="6">
        <v>718</v>
      </c>
      <c r="F16932" s="6" t="s">
        <v>4</v>
      </c>
      <c r="H16932">
        <f t="shared" si="264"/>
        <v>335306</v>
      </c>
      <c r="I16932" s="1">
        <f>COUNTIF(human!A:A,A16932)</f>
        <v>4</v>
      </c>
      <c r="J16932" s="2">
        <f>COUNTIFS(human!A:A,A16932,human!F:F,F16932)</f>
        <v>2</v>
      </c>
    </row>
    <row r="16933" spans="1:10" x14ac:dyDescent="0.25">
      <c r="A16933" t="s">
        <v>19900</v>
      </c>
      <c r="B16933" s="6">
        <v>482</v>
      </c>
      <c r="C16933" s="6">
        <v>288</v>
      </c>
      <c r="D16933" s="6">
        <v>614</v>
      </c>
      <c r="E16933" s="6">
        <v>719</v>
      </c>
      <c r="F16933" s="6" t="s">
        <v>1</v>
      </c>
      <c r="H16933">
        <f t="shared" si="264"/>
        <v>441466</v>
      </c>
      <c r="I16933" s="1">
        <f>COUNTIF(human!A:A,A16933)</f>
        <v>4</v>
      </c>
      <c r="J16933" s="2">
        <f>COUNTIFS(human!A:A,A16933,human!F:F,F16933)</f>
        <v>2</v>
      </c>
    </row>
    <row r="16934" spans="1:10" x14ac:dyDescent="0.25">
      <c r="A16934" t="s">
        <v>12012</v>
      </c>
      <c r="B16934" s="6">
        <v>855</v>
      </c>
      <c r="C16934" s="6">
        <v>220</v>
      </c>
      <c r="D16934" s="6">
        <v>929</v>
      </c>
      <c r="E16934" s="6">
        <v>276</v>
      </c>
      <c r="F16934" s="6" t="s">
        <v>1</v>
      </c>
      <c r="H16934">
        <f t="shared" si="264"/>
        <v>256404</v>
      </c>
      <c r="I16934" s="1">
        <f>COUNTIF(human!A:A,A16934)</f>
        <v>6</v>
      </c>
      <c r="J16934" s="2">
        <f>COUNTIFS(human!A:A,A16934,human!F:F,F16934)</f>
        <v>5</v>
      </c>
    </row>
    <row r="16935" spans="1:10" x14ac:dyDescent="0.25">
      <c r="A16935" t="s">
        <v>12012</v>
      </c>
      <c r="B16935" s="6">
        <v>872</v>
      </c>
      <c r="C16935" s="6">
        <v>233</v>
      </c>
      <c r="D16935" s="6">
        <v>1030</v>
      </c>
      <c r="E16935" s="6">
        <v>358</v>
      </c>
      <c r="F16935" s="6" t="s">
        <v>1</v>
      </c>
      <c r="H16935">
        <f t="shared" si="264"/>
        <v>368740</v>
      </c>
      <c r="I16935" s="1">
        <f>COUNTIF(human!A:A,A16935)</f>
        <v>6</v>
      </c>
      <c r="J16935" s="2">
        <f>COUNTIFS(human!A:A,A16935,human!F:F,F16935)</f>
        <v>5</v>
      </c>
    </row>
    <row r="16936" spans="1:10" x14ac:dyDescent="0.25">
      <c r="A16936" t="s">
        <v>14089</v>
      </c>
      <c r="B16936" s="6">
        <v>624</v>
      </c>
      <c r="C16936" s="6">
        <v>161</v>
      </c>
      <c r="D16936" s="6">
        <v>656</v>
      </c>
      <c r="E16936" s="6">
        <v>263</v>
      </c>
      <c r="F16936" s="6" t="s">
        <v>1</v>
      </c>
      <c r="H16936">
        <f t="shared" si="264"/>
        <v>172528</v>
      </c>
      <c r="I16936" s="1">
        <f>COUNTIF(human!A:A,A16936)</f>
        <v>2</v>
      </c>
      <c r="J16936" s="2">
        <f>COUNTIFS(human!A:A,A16936,human!F:F,F16936)</f>
        <v>0</v>
      </c>
    </row>
    <row r="16937" spans="1:10" x14ac:dyDescent="0.25">
      <c r="A16937" t="s">
        <v>14089</v>
      </c>
      <c r="B16937" s="6">
        <v>765</v>
      </c>
      <c r="C16937" s="6">
        <v>398</v>
      </c>
      <c r="D16937" s="6">
        <v>957</v>
      </c>
      <c r="E16937" s="6">
        <v>660</v>
      </c>
      <c r="F16937" s="6" t="s">
        <v>5</v>
      </c>
      <c r="H16937">
        <f t="shared" si="264"/>
        <v>631620</v>
      </c>
      <c r="I16937" s="1">
        <f>COUNTIF(human!A:A,A16937)</f>
        <v>2</v>
      </c>
      <c r="J16937" s="2">
        <f>COUNTIFS(human!A:A,A16937,human!F:F,F16937)</f>
        <v>0</v>
      </c>
    </row>
    <row r="16938" spans="1:10" x14ac:dyDescent="0.25">
      <c r="A16938" t="s">
        <v>14089</v>
      </c>
      <c r="B16938" s="6">
        <v>316</v>
      </c>
      <c r="C16938" s="6">
        <v>343</v>
      </c>
      <c r="D16938" s="6">
        <v>580</v>
      </c>
      <c r="E16938" s="6">
        <v>493</v>
      </c>
      <c r="F16938" s="6" t="s">
        <v>4</v>
      </c>
      <c r="H16938">
        <f t="shared" si="264"/>
        <v>285940</v>
      </c>
      <c r="I16938" s="1">
        <f>COUNTIF(human!A:A,A16938)</f>
        <v>2</v>
      </c>
      <c r="J16938" s="2">
        <f>COUNTIFS(human!A:A,A16938,human!F:F,F16938)</f>
        <v>2</v>
      </c>
    </row>
    <row r="16939" spans="1:10" x14ac:dyDescent="0.25">
      <c r="A16939" t="s">
        <v>14089</v>
      </c>
      <c r="B16939" s="6">
        <v>178</v>
      </c>
      <c r="C16939" s="6">
        <v>522</v>
      </c>
      <c r="D16939" s="6">
        <v>531</v>
      </c>
      <c r="E16939" s="6">
        <v>717</v>
      </c>
      <c r="F16939" s="6" t="s">
        <v>4</v>
      </c>
      <c r="H16939">
        <f t="shared" si="264"/>
        <v>380727</v>
      </c>
      <c r="I16939" s="1">
        <f>COUNTIF(human!A:A,A16939)</f>
        <v>2</v>
      </c>
      <c r="J16939" s="2">
        <f>COUNTIFS(human!A:A,A16939,human!F:F,F16939)</f>
        <v>2</v>
      </c>
    </row>
    <row r="16940" spans="1:10" x14ac:dyDescent="0.25">
      <c r="A16940" t="s">
        <v>14555</v>
      </c>
      <c r="B16940" s="6">
        <v>806</v>
      </c>
      <c r="C16940" s="6">
        <v>564</v>
      </c>
      <c r="D16940" s="6">
        <v>1080</v>
      </c>
      <c r="E16940" s="6">
        <v>720</v>
      </c>
      <c r="F16940" s="6" t="s">
        <v>5</v>
      </c>
      <c r="H16940">
        <f t="shared" si="264"/>
        <v>777600</v>
      </c>
      <c r="I16940" s="1">
        <f>COUNTIF(human!A:A,A16940)</f>
        <v>6</v>
      </c>
      <c r="J16940" s="2">
        <f>COUNTIFS(human!A:A,A16940,human!F:F,F16940)</f>
        <v>1</v>
      </c>
    </row>
    <row r="16941" spans="1:10" x14ac:dyDescent="0.25">
      <c r="A16941" t="s">
        <v>14555</v>
      </c>
      <c r="B16941" s="6">
        <v>302</v>
      </c>
      <c r="C16941" s="6">
        <v>478</v>
      </c>
      <c r="D16941" s="6">
        <v>462</v>
      </c>
      <c r="E16941" s="6">
        <v>718</v>
      </c>
      <c r="F16941" s="6" t="s">
        <v>5</v>
      </c>
      <c r="H16941">
        <f t="shared" si="264"/>
        <v>331716</v>
      </c>
      <c r="I16941" s="1">
        <f>COUNTIF(human!A:A,A16941)</f>
        <v>6</v>
      </c>
      <c r="J16941" s="2">
        <f>COUNTIFS(human!A:A,A16941,human!F:F,F16941)</f>
        <v>1</v>
      </c>
    </row>
    <row r="16942" spans="1:10" x14ac:dyDescent="0.25">
      <c r="A16942" t="s">
        <v>14555</v>
      </c>
      <c r="B16942" s="6">
        <v>491</v>
      </c>
      <c r="C16942" s="6">
        <v>509</v>
      </c>
      <c r="D16942" s="6">
        <v>567</v>
      </c>
      <c r="E16942" s="6">
        <v>718</v>
      </c>
      <c r="F16942" s="6" t="s">
        <v>1</v>
      </c>
      <c r="H16942">
        <f t="shared" si="264"/>
        <v>407106</v>
      </c>
      <c r="I16942" s="1">
        <f>COUNTIF(human!A:A,A16942)</f>
        <v>6</v>
      </c>
      <c r="J16942" s="2">
        <f>COUNTIFS(human!A:A,A16942,human!F:F,F16942)</f>
        <v>3</v>
      </c>
    </row>
    <row r="16943" spans="1:10" x14ac:dyDescent="0.25">
      <c r="A16943" t="s">
        <v>14555</v>
      </c>
      <c r="B16943" s="6">
        <v>739</v>
      </c>
      <c r="C16943" s="6">
        <v>382</v>
      </c>
      <c r="D16943" s="6">
        <v>968</v>
      </c>
      <c r="E16943" s="6">
        <v>553</v>
      </c>
      <c r="F16943" s="6" t="s">
        <v>5</v>
      </c>
      <c r="H16943">
        <f t="shared" si="264"/>
        <v>535304</v>
      </c>
      <c r="I16943" s="1">
        <f>COUNTIF(human!A:A,A16943)</f>
        <v>6</v>
      </c>
      <c r="J16943" s="2">
        <f>COUNTIFS(human!A:A,A16943,human!F:F,F16943)</f>
        <v>1</v>
      </c>
    </row>
    <row r="16944" spans="1:10" x14ac:dyDescent="0.25">
      <c r="A16944" t="s">
        <v>14555</v>
      </c>
      <c r="B16944" s="6">
        <v>757</v>
      </c>
      <c r="C16944" s="6">
        <v>576</v>
      </c>
      <c r="D16944" s="6">
        <v>803</v>
      </c>
      <c r="E16944" s="6">
        <v>720</v>
      </c>
      <c r="F16944" s="6" t="s">
        <v>1</v>
      </c>
      <c r="H16944">
        <f t="shared" si="264"/>
        <v>578160</v>
      </c>
      <c r="I16944" s="1">
        <f>COUNTIF(human!A:A,A16944)</f>
        <v>6</v>
      </c>
      <c r="J16944" s="2">
        <f>COUNTIFS(human!A:A,A16944,human!F:F,F16944)</f>
        <v>3</v>
      </c>
    </row>
    <row r="16945" spans="1:10" x14ac:dyDescent="0.25">
      <c r="A16945" t="s">
        <v>20061</v>
      </c>
      <c r="B16945" s="6">
        <v>185</v>
      </c>
      <c r="C16945" s="6">
        <v>352</v>
      </c>
      <c r="D16945" s="6">
        <v>338</v>
      </c>
      <c r="E16945" s="6">
        <v>486</v>
      </c>
      <c r="F16945" s="6" t="s">
        <v>1</v>
      </c>
      <c r="H16945">
        <f t="shared" si="264"/>
        <v>164268</v>
      </c>
      <c r="I16945" s="1">
        <f>COUNTIF(human!A:A,A16945)</f>
        <v>2</v>
      </c>
      <c r="J16945" s="2">
        <f>COUNTIFS(human!A:A,A16945,human!F:F,F16945)</f>
        <v>2</v>
      </c>
    </row>
    <row r="16946" spans="1:10" x14ac:dyDescent="0.25">
      <c r="A16946" t="s">
        <v>20061</v>
      </c>
      <c r="B16946" s="6">
        <v>0</v>
      </c>
      <c r="C16946" s="6">
        <v>506</v>
      </c>
      <c r="D16946" s="6">
        <v>144</v>
      </c>
      <c r="E16946" s="6">
        <v>706</v>
      </c>
      <c r="F16946" s="6" t="s">
        <v>1</v>
      </c>
      <c r="H16946">
        <f t="shared" si="264"/>
        <v>101664</v>
      </c>
      <c r="I16946" s="1">
        <f>COUNTIF(human!A:A,A16946)</f>
        <v>2</v>
      </c>
      <c r="J16946" s="2">
        <f>COUNTIFS(human!A:A,A16946,human!F:F,F16946)</f>
        <v>2</v>
      </c>
    </row>
    <row r="16947" spans="1:10" x14ac:dyDescent="0.25">
      <c r="A16947" t="s">
        <v>17573</v>
      </c>
      <c r="B16947" s="6">
        <v>704</v>
      </c>
      <c r="C16947" s="6">
        <v>258</v>
      </c>
      <c r="D16947" s="6">
        <v>873</v>
      </c>
      <c r="E16947" s="6">
        <v>466</v>
      </c>
      <c r="F16947" s="6" t="s">
        <v>5</v>
      </c>
      <c r="H16947">
        <f t="shared" si="264"/>
        <v>406818</v>
      </c>
      <c r="I16947" s="1">
        <f>COUNTIF(human!A:A,A16947)</f>
        <v>5</v>
      </c>
      <c r="J16947" s="2">
        <f>COUNTIFS(human!A:A,A16947,human!F:F,F16947)</f>
        <v>2</v>
      </c>
    </row>
    <row r="16948" spans="1:10" x14ac:dyDescent="0.25">
      <c r="A16948" t="s">
        <v>17573</v>
      </c>
      <c r="B16948" s="6">
        <v>332</v>
      </c>
      <c r="C16948" s="6">
        <v>354</v>
      </c>
      <c r="D16948" s="6">
        <v>586</v>
      </c>
      <c r="E16948" s="6">
        <v>520</v>
      </c>
      <c r="F16948" s="6" t="s">
        <v>5</v>
      </c>
      <c r="H16948">
        <f t="shared" si="264"/>
        <v>304720</v>
      </c>
      <c r="I16948" s="1">
        <f>COUNTIF(human!A:A,A16948)</f>
        <v>5</v>
      </c>
      <c r="J16948" s="2">
        <f>COUNTIFS(human!A:A,A16948,human!F:F,F16948)</f>
        <v>2</v>
      </c>
    </row>
    <row r="16949" spans="1:10" x14ac:dyDescent="0.25">
      <c r="A16949" t="s">
        <v>17573</v>
      </c>
      <c r="B16949" s="6">
        <v>933</v>
      </c>
      <c r="C16949" s="6">
        <v>591</v>
      </c>
      <c r="D16949" s="6">
        <v>1014</v>
      </c>
      <c r="E16949" s="6">
        <v>717</v>
      </c>
      <c r="F16949" s="6" t="s">
        <v>1</v>
      </c>
      <c r="H16949">
        <f t="shared" si="264"/>
        <v>727038</v>
      </c>
      <c r="I16949" s="1">
        <f>COUNTIF(human!A:A,A16949)</f>
        <v>5</v>
      </c>
      <c r="J16949" s="2">
        <f>COUNTIFS(human!A:A,A16949,human!F:F,F16949)</f>
        <v>1</v>
      </c>
    </row>
    <row r="16950" spans="1:10" x14ac:dyDescent="0.25">
      <c r="A16950" t="s">
        <v>17573</v>
      </c>
      <c r="B16950" s="6">
        <v>324</v>
      </c>
      <c r="C16950" s="6">
        <v>354</v>
      </c>
      <c r="D16950" s="6">
        <v>590</v>
      </c>
      <c r="E16950" s="6">
        <v>514</v>
      </c>
      <c r="F16950" s="6" t="s">
        <v>4</v>
      </c>
      <c r="H16950">
        <f t="shared" si="264"/>
        <v>303260</v>
      </c>
      <c r="I16950" s="1">
        <f>COUNTIF(human!A:A,A16950)</f>
        <v>5</v>
      </c>
      <c r="J16950" s="2">
        <f>COUNTIFS(human!A:A,A16950,human!F:F,F16950)</f>
        <v>2</v>
      </c>
    </row>
    <row r="16951" spans="1:10" x14ac:dyDescent="0.25">
      <c r="A16951" t="s">
        <v>17573</v>
      </c>
      <c r="B16951" s="6">
        <v>737</v>
      </c>
      <c r="C16951" s="6">
        <v>516</v>
      </c>
      <c r="D16951" s="6">
        <v>1012</v>
      </c>
      <c r="E16951" s="6">
        <v>718</v>
      </c>
      <c r="F16951" s="6" t="s">
        <v>5</v>
      </c>
      <c r="H16951">
        <f t="shared" si="264"/>
        <v>726616</v>
      </c>
      <c r="I16951" s="1">
        <f>COUNTIF(human!A:A,A16951)</f>
        <v>5</v>
      </c>
      <c r="J16951" s="2">
        <f>COUNTIFS(human!A:A,A16951,human!F:F,F16951)</f>
        <v>2</v>
      </c>
    </row>
    <row r="16952" spans="1:10" x14ac:dyDescent="0.25">
      <c r="A16952" t="s">
        <v>14996</v>
      </c>
      <c r="B16952" s="6">
        <v>1114</v>
      </c>
      <c r="C16952" s="6">
        <v>468</v>
      </c>
      <c r="D16952" s="6">
        <v>1196</v>
      </c>
      <c r="E16952" s="6">
        <v>543</v>
      </c>
      <c r="F16952" s="6" t="s">
        <v>1</v>
      </c>
      <c r="H16952">
        <f t="shared" si="264"/>
        <v>649428</v>
      </c>
      <c r="I16952" s="1">
        <f>COUNTIF(human!A:A,A16952)</f>
        <v>3</v>
      </c>
      <c r="J16952" s="2">
        <f>COUNTIFS(human!A:A,A16952,human!F:F,F16952)</f>
        <v>2</v>
      </c>
    </row>
    <row r="16953" spans="1:10" x14ac:dyDescent="0.25">
      <c r="A16953" t="s">
        <v>14996</v>
      </c>
      <c r="B16953" s="6">
        <v>857</v>
      </c>
      <c r="C16953" s="6">
        <v>312</v>
      </c>
      <c r="D16953" s="6">
        <v>1123</v>
      </c>
      <c r="E16953" s="6">
        <v>522</v>
      </c>
      <c r="F16953" s="6" t="s">
        <v>5</v>
      </c>
      <c r="H16953">
        <f t="shared" si="264"/>
        <v>586206</v>
      </c>
      <c r="I16953" s="1">
        <f>COUNTIF(human!A:A,A16953)</f>
        <v>3</v>
      </c>
      <c r="J16953" s="2">
        <f>COUNTIFS(human!A:A,A16953,human!F:F,F16953)</f>
        <v>0</v>
      </c>
    </row>
    <row r="16954" spans="1:10" x14ac:dyDescent="0.25">
      <c r="A16954" t="s">
        <v>14996</v>
      </c>
      <c r="B16954" s="6">
        <v>1064</v>
      </c>
      <c r="C16954" s="6">
        <v>561</v>
      </c>
      <c r="D16954" s="6">
        <v>1192</v>
      </c>
      <c r="E16954" s="6">
        <v>718</v>
      </c>
      <c r="F16954" s="6" t="s">
        <v>1</v>
      </c>
      <c r="H16954">
        <f t="shared" si="264"/>
        <v>855856</v>
      </c>
      <c r="I16954" s="1">
        <f>COUNTIF(human!A:A,A16954)</f>
        <v>3</v>
      </c>
      <c r="J16954" s="2">
        <f>COUNTIFS(human!A:A,A16954,human!F:F,F16954)</f>
        <v>2</v>
      </c>
    </row>
    <row r="16955" spans="1:10" x14ac:dyDescent="0.25">
      <c r="A16955" t="s">
        <v>21616</v>
      </c>
      <c r="B16955" s="6">
        <v>270</v>
      </c>
      <c r="C16955" s="6">
        <v>379</v>
      </c>
      <c r="D16955" s="6">
        <v>487</v>
      </c>
      <c r="E16955" s="6">
        <v>520</v>
      </c>
      <c r="F16955" s="6" t="s">
        <v>4</v>
      </c>
      <c r="H16955">
        <f t="shared" si="264"/>
        <v>253240</v>
      </c>
      <c r="I16955" s="1">
        <f>COUNTIF(human!A:A,A16955)</f>
        <v>7</v>
      </c>
      <c r="J16955" s="2">
        <f>COUNTIFS(human!A:A,A16955,human!F:F,F16955)</f>
        <v>3</v>
      </c>
    </row>
    <row r="16956" spans="1:10" x14ac:dyDescent="0.25">
      <c r="A16956" t="s">
        <v>21616</v>
      </c>
      <c r="B16956" s="6">
        <v>714</v>
      </c>
      <c r="C16956" s="6">
        <v>366</v>
      </c>
      <c r="D16956" s="6">
        <v>1017</v>
      </c>
      <c r="E16956" s="6">
        <v>704</v>
      </c>
      <c r="F16956" s="6" t="s">
        <v>5</v>
      </c>
      <c r="H16956">
        <f t="shared" si="264"/>
        <v>715968</v>
      </c>
      <c r="I16956" s="1">
        <f>COUNTIF(human!A:A,A16956)</f>
        <v>7</v>
      </c>
      <c r="J16956" s="2">
        <f>COUNTIFS(human!A:A,A16956,human!F:F,F16956)</f>
        <v>2</v>
      </c>
    </row>
    <row r="16957" spans="1:10" x14ac:dyDescent="0.25">
      <c r="A16957" t="s">
        <v>21616</v>
      </c>
      <c r="B16957" s="6">
        <v>764</v>
      </c>
      <c r="C16957" s="6">
        <v>486</v>
      </c>
      <c r="D16957" s="6">
        <v>1048</v>
      </c>
      <c r="E16957" s="6">
        <v>708</v>
      </c>
      <c r="F16957" s="6" t="s">
        <v>4</v>
      </c>
      <c r="H16957">
        <f t="shared" si="264"/>
        <v>741984</v>
      </c>
      <c r="I16957" s="1">
        <f>COUNTIF(human!A:A,A16957)</f>
        <v>7</v>
      </c>
      <c r="J16957" s="2">
        <f>COUNTIFS(human!A:A,A16957,human!F:F,F16957)</f>
        <v>3</v>
      </c>
    </row>
    <row r="16958" spans="1:10" x14ac:dyDescent="0.25">
      <c r="A16958" t="s">
        <v>21616</v>
      </c>
      <c r="B16958" s="6">
        <v>694</v>
      </c>
      <c r="C16958" s="6">
        <v>351</v>
      </c>
      <c r="D16958" s="6">
        <v>998</v>
      </c>
      <c r="E16958" s="6">
        <v>719</v>
      </c>
      <c r="F16958" s="6" t="s">
        <v>4</v>
      </c>
      <c r="H16958">
        <f t="shared" si="264"/>
        <v>717562</v>
      </c>
      <c r="I16958" s="1">
        <f>COUNTIF(human!A:A,A16958)</f>
        <v>7</v>
      </c>
      <c r="J16958" s="2">
        <f>COUNTIFS(human!A:A,A16958,human!F:F,F16958)</f>
        <v>3</v>
      </c>
    </row>
    <row r="16959" spans="1:10" x14ac:dyDescent="0.25">
      <c r="A16959" t="s">
        <v>21616</v>
      </c>
      <c r="B16959" s="6">
        <v>88</v>
      </c>
      <c r="C16959" s="6">
        <v>508</v>
      </c>
      <c r="D16959" s="6">
        <v>506</v>
      </c>
      <c r="E16959" s="6">
        <v>720</v>
      </c>
      <c r="F16959" s="6" t="s">
        <v>4</v>
      </c>
      <c r="H16959">
        <f t="shared" si="264"/>
        <v>364320</v>
      </c>
      <c r="I16959" s="1">
        <f>COUNTIF(human!A:A,A16959)</f>
        <v>7</v>
      </c>
      <c r="J16959" s="2">
        <f>COUNTIFS(human!A:A,A16959,human!F:F,F16959)</f>
        <v>3</v>
      </c>
    </row>
    <row r="16960" spans="1:10" x14ac:dyDescent="0.25">
      <c r="A16960" t="s">
        <v>21157</v>
      </c>
      <c r="B16960" s="6">
        <v>381</v>
      </c>
      <c r="C16960" s="6">
        <v>330</v>
      </c>
      <c r="D16960" s="6">
        <v>560</v>
      </c>
      <c r="E16960" s="6">
        <v>515</v>
      </c>
      <c r="F16960" s="6" t="s">
        <v>5</v>
      </c>
      <c r="H16960">
        <f t="shared" si="264"/>
        <v>288400</v>
      </c>
      <c r="I16960" s="1">
        <f>COUNTIF(human!A:A,A16960)</f>
        <v>3</v>
      </c>
      <c r="J16960" s="2">
        <f>COUNTIFS(human!A:A,A16960,human!F:F,F16960)</f>
        <v>2</v>
      </c>
    </row>
    <row r="16961" spans="1:10" x14ac:dyDescent="0.25">
      <c r="A16961" t="s">
        <v>21157</v>
      </c>
      <c r="B16961" s="6">
        <v>963</v>
      </c>
      <c r="C16961" s="6">
        <v>330</v>
      </c>
      <c r="D16961" s="6">
        <v>1279</v>
      </c>
      <c r="E16961" s="6">
        <v>630</v>
      </c>
      <c r="F16961" s="6" t="s">
        <v>1</v>
      </c>
      <c r="H16961">
        <f t="shared" si="264"/>
        <v>805770</v>
      </c>
      <c r="I16961" s="1">
        <f>COUNTIF(human!A:A,A16961)</f>
        <v>3</v>
      </c>
      <c r="J16961" s="2">
        <f>COUNTIFS(human!A:A,A16961,human!F:F,F16961)</f>
        <v>1</v>
      </c>
    </row>
    <row r="16962" spans="1:10" x14ac:dyDescent="0.25">
      <c r="A16962" t="s">
        <v>21157</v>
      </c>
      <c r="B16962" s="6">
        <v>239</v>
      </c>
      <c r="C16962" s="6">
        <v>539</v>
      </c>
      <c r="D16962" s="6">
        <v>478</v>
      </c>
      <c r="E16962" s="6">
        <v>718</v>
      </c>
      <c r="F16962" s="6" t="s">
        <v>5</v>
      </c>
      <c r="H16962">
        <f t="shared" si="264"/>
        <v>343204</v>
      </c>
      <c r="I16962" s="1">
        <f>COUNTIF(human!A:A,A16962)</f>
        <v>3</v>
      </c>
      <c r="J16962" s="2">
        <f>COUNTIFS(human!A:A,A16962,human!F:F,F16962)</f>
        <v>2</v>
      </c>
    </row>
    <row r="16963" spans="1:10" x14ac:dyDescent="0.25">
      <c r="A16963" t="s">
        <v>20044</v>
      </c>
      <c r="B16963" s="6">
        <v>948</v>
      </c>
      <c r="C16963" s="6">
        <v>289</v>
      </c>
      <c r="D16963" s="6">
        <v>1204</v>
      </c>
      <c r="E16963" s="6">
        <v>511</v>
      </c>
      <c r="F16963" s="6" t="s">
        <v>1</v>
      </c>
      <c r="H16963">
        <f t="shared" ref="H16963:H17026" si="265">D16963*E16963</f>
        <v>615244</v>
      </c>
      <c r="I16963" s="1">
        <f>COUNTIF(human!A:A,A16963)</f>
        <v>3</v>
      </c>
      <c r="J16963" s="2">
        <f>COUNTIFS(human!A:A,A16963,human!F:F,F16963)</f>
        <v>2</v>
      </c>
    </row>
    <row r="16964" spans="1:10" x14ac:dyDescent="0.25">
      <c r="A16964" t="s">
        <v>15724</v>
      </c>
      <c r="B16964" s="6">
        <v>269</v>
      </c>
      <c r="C16964" s="6">
        <v>365</v>
      </c>
      <c r="D16964" s="6">
        <v>576</v>
      </c>
      <c r="E16964" s="6">
        <v>682</v>
      </c>
      <c r="F16964" s="6" t="s">
        <v>5</v>
      </c>
      <c r="H16964">
        <f t="shared" si="265"/>
        <v>392832</v>
      </c>
      <c r="I16964" s="1">
        <f>COUNTIF(human!A:A,A16964)</f>
        <v>5</v>
      </c>
      <c r="J16964" s="2">
        <f>COUNTIFS(human!A:A,A16964,human!F:F,F16964)</f>
        <v>0</v>
      </c>
    </row>
    <row r="16965" spans="1:10" x14ac:dyDescent="0.25">
      <c r="A16965" t="s">
        <v>17062</v>
      </c>
      <c r="B16965" s="6">
        <v>1</v>
      </c>
      <c r="C16965" s="6">
        <v>582</v>
      </c>
      <c r="D16965" s="6">
        <v>90</v>
      </c>
      <c r="E16965" s="6">
        <v>713</v>
      </c>
      <c r="F16965" s="6" t="s">
        <v>1</v>
      </c>
      <c r="H16965">
        <f t="shared" si="265"/>
        <v>64170</v>
      </c>
      <c r="I16965" s="1">
        <f>COUNTIF(human!A:A,A16965)</f>
        <v>2</v>
      </c>
      <c r="J16965" s="2">
        <f>COUNTIFS(human!A:A,A16965,human!F:F,F16965)</f>
        <v>2</v>
      </c>
    </row>
    <row r="16966" spans="1:10" x14ac:dyDescent="0.25">
      <c r="A16966" t="s">
        <v>17062</v>
      </c>
      <c r="B16966" s="6">
        <v>150</v>
      </c>
      <c r="C16966" s="6">
        <v>470</v>
      </c>
      <c r="D16966" s="6">
        <v>290</v>
      </c>
      <c r="E16966" s="6">
        <v>600</v>
      </c>
      <c r="F16966" s="6" t="s">
        <v>1</v>
      </c>
      <c r="H16966">
        <f t="shared" si="265"/>
        <v>174000</v>
      </c>
      <c r="I16966" s="1">
        <f>COUNTIF(human!A:A,A16966)</f>
        <v>2</v>
      </c>
      <c r="J16966" s="2">
        <f>COUNTIFS(human!A:A,A16966,human!F:F,F16966)</f>
        <v>2</v>
      </c>
    </row>
    <row r="16967" spans="1:10" x14ac:dyDescent="0.25">
      <c r="A16967" t="s">
        <v>16714</v>
      </c>
      <c r="B16967" s="6">
        <v>1024</v>
      </c>
      <c r="C16967" s="6">
        <v>455</v>
      </c>
      <c r="D16967" s="6">
        <v>1280</v>
      </c>
      <c r="E16967" s="6">
        <v>712</v>
      </c>
      <c r="F16967" s="6" t="s">
        <v>4</v>
      </c>
      <c r="H16967">
        <f t="shared" si="265"/>
        <v>911360</v>
      </c>
      <c r="I16967" s="1">
        <f>COUNTIF(human!A:A,A16967)</f>
        <v>2</v>
      </c>
      <c r="J16967" s="2">
        <f>COUNTIFS(human!A:A,A16967,human!F:F,F16967)</f>
        <v>1</v>
      </c>
    </row>
    <row r="16968" spans="1:10" x14ac:dyDescent="0.25">
      <c r="A16968" t="s">
        <v>16714</v>
      </c>
      <c r="B16968" s="6">
        <v>1052</v>
      </c>
      <c r="C16968" s="6">
        <v>465</v>
      </c>
      <c r="D16968" s="6">
        <v>1280</v>
      </c>
      <c r="E16968" s="6">
        <v>715</v>
      </c>
      <c r="F16968" s="6" t="s">
        <v>5</v>
      </c>
      <c r="H16968">
        <f t="shared" si="265"/>
        <v>915200</v>
      </c>
      <c r="I16968" s="1">
        <f>COUNTIF(human!A:A,A16968)</f>
        <v>2</v>
      </c>
      <c r="J16968" s="2">
        <f>COUNTIFS(human!A:A,A16968,human!F:F,F16968)</f>
        <v>0</v>
      </c>
    </row>
    <row r="16969" spans="1:10" x14ac:dyDescent="0.25">
      <c r="A16969" t="s">
        <v>14440</v>
      </c>
      <c r="B16969" s="6">
        <v>930</v>
      </c>
      <c r="C16969" s="6">
        <v>378</v>
      </c>
      <c r="D16969" s="6">
        <v>1073</v>
      </c>
      <c r="E16969" s="6">
        <v>515</v>
      </c>
      <c r="F16969" s="6" t="s">
        <v>5</v>
      </c>
      <c r="H16969">
        <f t="shared" si="265"/>
        <v>552595</v>
      </c>
      <c r="I16969" s="1">
        <f>COUNTIF(human!A:A,A16969)</f>
        <v>4</v>
      </c>
      <c r="J16969" s="2">
        <f>COUNTIFS(human!A:A,A16969,human!F:F,F16969)</f>
        <v>1</v>
      </c>
    </row>
    <row r="16970" spans="1:10" x14ac:dyDescent="0.25">
      <c r="A16970" t="s">
        <v>14440</v>
      </c>
      <c r="B16970" s="6">
        <v>1043</v>
      </c>
      <c r="C16970" s="6">
        <v>485</v>
      </c>
      <c r="D16970" s="6">
        <v>1280</v>
      </c>
      <c r="E16970" s="6">
        <v>716</v>
      </c>
      <c r="F16970" s="6" t="s">
        <v>5</v>
      </c>
      <c r="H16970">
        <f t="shared" si="265"/>
        <v>916480</v>
      </c>
      <c r="I16970" s="1">
        <f>COUNTIF(human!A:A,A16970)</f>
        <v>4</v>
      </c>
      <c r="J16970" s="2">
        <f>COUNTIFS(human!A:A,A16970,human!F:F,F16970)</f>
        <v>1</v>
      </c>
    </row>
    <row r="16971" spans="1:10" x14ac:dyDescent="0.25">
      <c r="A16971" t="s">
        <v>14440</v>
      </c>
      <c r="B16971" s="6">
        <v>1048</v>
      </c>
      <c r="C16971" s="6">
        <v>348</v>
      </c>
      <c r="D16971" s="6">
        <v>1134</v>
      </c>
      <c r="E16971" s="6">
        <v>411</v>
      </c>
      <c r="F16971" s="6" t="s">
        <v>1</v>
      </c>
      <c r="H16971">
        <f t="shared" si="265"/>
        <v>466074</v>
      </c>
      <c r="I16971" s="1">
        <f>COUNTIF(human!A:A,A16971)</f>
        <v>4</v>
      </c>
      <c r="J16971" s="2">
        <f>COUNTIFS(human!A:A,A16971,human!F:F,F16971)</f>
        <v>0</v>
      </c>
    </row>
    <row r="16972" spans="1:10" x14ac:dyDescent="0.25">
      <c r="A16972" t="s">
        <v>17117</v>
      </c>
      <c r="B16972" s="6">
        <v>162</v>
      </c>
      <c r="C16972" s="6">
        <v>492</v>
      </c>
      <c r="D16972" s="6">
        <v>510</v>
      </c>
      <c r="E16972" s="6">
        <v>720</v>
      </c>
      <c r="F16972" s="6" t="s">
        <v>4</v>
      </c>
      <c r="H16972">
        <f t="shared" si="265"/>
        <v>367200</v>
      </c>
      <c r="I16972" s="1">
        <f>COUNTIF(human!A:A,A16972)</f>
        <v>3</v>
      </c>
      <c r="J16972" s="2">
        <f>COUNTIFS(human!A:A,A16972,human!F:F,F16972)</f>
        <v>2</v>
      </c>
    </row>
    <row r="16973" spans="1:10" x14ac:dyDescent="0.25">
      <c r="A16973" t="s">
        <v>17117</v>
      </c>
      <c r="B16973" s="6">
        <v>237</v>
      </c>
      <c r="C16973" s="6">
        <v>487</v>
      </c>
      <c r="D16973" s="6">
        <v>493</v>
      </c>
      <c r="E16973" s="6">
        <v>590</v>
      </c>
      <c r="F16973" s="6" t="s">
        <v>5</v>
      </c>
      <c r="H16973">
        <f t="shared" si="265"/>
        <v>290870</v>
      </c>
      <c r="I16973" s="1">
        <f>COUNTIF(human!A:A,A16973)</f>
        <v>3</v>
      </c>
      <c r="J16973" s="2">
        <f>COUNTIFS(human!A:A,A16973,human!F:F,F16973)</f>
        <v>0</v>
      </c>
    </row>
    <row r="16974" spans="1:10" x14ac:dyDescent="0.25">
      <c r="A16974" t="s">
        <v>17117</v>
      </c>
      <c r="B16974" s="6">
        <v>518</v>
      </c>
      <c r="C16974" s="6">
        <v>360</v>
      </c>
      <c r="D16974" s="6">
        <v>556</v>
      </c>
      <c r="E16974" s="6">
        <v>441</v>
      </c>
      <c r="F16974" s="6" t="s">
        <v>1</v>
      </c>
      <c r="H16974">
        <f t="shared" si="265"/>
        <v>245196</v>
      </c>
      <c r="I16974" s="1">
        <f>COUNTIF(human!A:A,A16974)</f>
        <v>3</v>
      </c>
      <c r="J16974" s="2">
        <f>COUNTIFS(human!A:A,A16974,human!F:F,F16974)</f>
        <v>1</v>
      </c>
    </row>
    <row r="16975" spans="1:10" x14ac:dyDescent="0.25">
      <c r="A16975" t="s">
        <v>17117</v>
      </c>
      <c r="B16975" s="6">
        <v>518</v>
      </c>
      <c r="C16975" s="6">
        <v>280</v>
      </c>
      <c r="D16975" s="6">
        <v>600</v>
      </c>
      <c r="E16975" s="6">
        <v>437</v>
      </c>
      <c r="F16975" s="6" t="s">
        <v>1</v>
      </c>
      <c r="H16975">
        <f t="shared" si="265"/>
        <v>262200</v>
      </c>
      <c r="I16975" s="1">
        <f>COUNTIF(human!A:A,A16975)</f>
        <v>3</v>
      </c>
      <c r="J16975" s="2">
        <f>COUNTIFS(human!A:A,A16975,human!F:F,F16975)</f>
        <v>1</v>
      </c>
    </row>
    <row r="16976" spans="1:10" x14ac:dyDescent="0.25">
      <c r="A16976" t="s">
        <v>17117</v>
      </c>
      <c r="B16976" s="6">
        <v>966</v>
      </c>
      <c r="C16976" s="6">
        <v>267</v>
      </c>
      <c r="D16976" s="6">
        <v>1226</v>
      </c>
      <c r="E16976" s="6">
        <v>447</v>
      </c>
      <c r="F16976" s="6" t="s">
        <v>4</v>
      </c>
      <c r="H16976">
        <f t="shared" si="265"/>
        <v>548022</v>
      </c>
      <c r="I16976" s="1">
        <f>COUNTIF(human!A:A,A16976)</f>
        <v>3</v>
      </c>
      <c r="J16976" s="2">
        <f>COUNTIFS(human!A:A,A16976,human!F:F,F16976)</f>
        <v>2</v>
      </c>
    </row>
    <row r="16977" spans="1:10" x14ac:dyDescent="0.25">
      <c r="A16977" t="s">
        <v>17117</v>
      </c>
      <c r="B16977" s="6">
        <v>175</v>
      </c>
      <c r="C16977" s="6">
        <v>488</v>
      </c>
      <c r="D16977" s="6">
        <v>504</v>
      </c>
      <c r="E16977" s="6">
        <v>720</v>
      </c>
      <c r="F16977" s="6" t="s">
        <v>5</v>
      </c>
      <c r="H16977">
        <f t="shared" si="265"/>
        <v>362880</v>
      </c>
      <c r="I16977" s="1">
        <f>COUNTIF(human!A:A,A16977)</f>
        <v>3</v>
      </c>
      <c r="J16977" s="2">
        <f>COUNTIFS(human!A:A,A16977,human!F:F,F16977)</f>
        <v>0</v>
      </c>
    </row>
    <row r="16978" spans="1:10" x14ac:dyDescent="0.25">
      <c r="A16978" t="s">
        <v>19812</v>
      </c>
      <c r="B16978" s="6">
        <v>370</v>
      </c>
      <c r="C16978" s="6">
        <v>589</v>
      </c>
      <c r="D16978" s="6">
        <v>495</v>
      </c>
      <c r="E16978" s="6">
        <v>717</v>
      </c>
      <c r="F16978" s="6" t="s">
        <v>1</v>
      </c>
      <c r="H16978">
        <f t="shared" si="265"/>
        <v>354915</v>
      </c>
      <c r="I16978" s="1">
        <f>COUNTIF(human!A:A,A16978)</f>
        <v>2</v>
      </c>
      <c r="J16978" s="2">
        <f>COUNTIFS(human!A:A,A16978,human!F:F,F16978)</f>
        <v>1</v>
      </c>
    </row>
    <row r="16979" spans="1:10" x14ac:dyDescent="0.25">
      <c r="A16979" t="s">
        <v>19812</v>
      </c>
      <c r="B16979" s="6">
        <v>934</v>
      </c>
      <c r="C16979" s="6">
        <v>288</v>
      </c>
      <c r="D16979" s="6">
        <v>1130</v>
      </c>
      <c r="E16979" s="6">
        <v>411</v>
      </c>
      <c r="F16979" s="6" t="s">
        <v>5</v>
      </c>
      <c r="H16979">
        <f t="shared" si="265"/>
        <v>464430</v>
      </c>
      <c r="I16979" s="1">
        <f>COUNTIF(human!A:A,A16979)</f>
        <v>2</v>
      </c>
      <c r="J16979" s="2">
        <f>COUNTIFS(human!A:A,A16979,human!F:F,F16979)</f>
        <v>0</v>
      </c>
    </row>
    <row r="16980" spans="1:10" x14ac:dyDescent="0.25">
      <c r="A16980" t="s">
        <v>19812</v>
      </c>
      <c r="B16980" s="6">
        <v>932</v>
      </c>
      <c r="C16980" s="6">
        <v>288</v>
      </c>
      <c r="D16980" s="6">
        <v>1136</v>
      </c>
      <c r="E16980" s="6">
        <v>414</v>
      </c>
      <c r="F16980" s="6" t="s">
        <v>4</v>
      </c>
      <c r="H16980">
        <f t="shared" si="265"/>
        <v>470304</v>
      </c>
      <c r="I16980" s="1">
        <f>COUNTIF(human!A:A,A16980)</f>
        <v>2</v>
      </c>
      <c r="J16980" s="2">
        <f>COUNTIFS(human!A:A,A16980,human!F:F,F16980)</f>
        <v>1</v>
      </c>
    </row>
    <row r="16981" spans="1:10" x14ac:dyDescent="0.25">
      <c r="A16981" t="s">
        <v>13637</v>
      </c>
      <c r="B16981" s="6">
        <v>956</v>
      </c>
      <c r="C16981" s="6">
        <v>290</v>
      </c>
      <c r="D16981" s="6">
        <v>1120</v>
      </c>
      <c r="E16981" s="6">
        <v>357</v>
      </c>
      <c r="F16981" s="6" t="s">
        <v>5</v>
      </c>
      <c r="H16981">
        <f t="shared" si="265"/>
        <v>399840</v>
      </c>
      <c r="I16981" s="1">
        <f>COUNTIF(human!A:A,A16981)</f>
        <v>16</v>
      </c>
      <c r="J16981" s="2">
        <f>COUNTIFS(human!A:A,A16981,human!F:F,F16981)</f>
        <v>2</v>
      </c>
    </row>
    <row r="16982" spans="1:10" x14ac:dyDescent="0.25">
      <c r="A16982" t="s">
        <v>13637</v>
      </c>
      <c r="B16982" s="6">
        <v>954</v>
      </c>
      <c r="C16982" s="6">
        <v>290</v>
      </c>
      <c r="D16982" s="6">
        <v>1122</v>
      </c>
      <c r="E16982" s="6">
        <v>357</v>
      </c>
      <c r="F16982" s="6" t="s">
        <v>4</v>
      </c>
      <c r="H16982">
        <f t="shared" si="265"/>
        <v>400554</v>
      </c>
      <c r="I16982" s="1">
        <f>COUNTIF(human!A:A,A16982)</f>
        <v>16</v>
      </c>
      <c r="J16982" s="2">
        <f>COUNTIFS(human!A:A,A16982,human!F:F,F16982)</f>
        <v>6</v>
      </c>
    </row>
    <row r="16983" spans="1:10" x14ac:dyDescent="0.25">
      <c r="A16983" t="s">
        <v>13637</v>
      </c>
      <c r="B16983" s="6">
        <v>468</v>
      </c>
      <c r="C16983" s="6">
        <v>296</v>
      </c>
      <c r="D16983" s="6">
        <v>604</v>
      </c>
      <c r="E16983" s="6">
        <v>716</v>
      </c>
      <c r="F16983" s="6" t="s">
        <v>5</v>
      </c>
      <c r="H16983">
        <f t="shared" si="265"/>
        <v>432464</v>
      </c>
      <c r="I16983" s="1">
        <f>COUNTIF(human!A:A,A16983)</f>
        <v>16</v>
      </c>
      <c r="J16983" s="2">
        <f>COUNTIFS(human!A:A,A16983,human!F:F,F16983)</f>
        <v>2</v>
      </c>
    </row>
    <row r="16984" spans="1:10" x14ac:dyDescent="0.25">
      <c r="A16984" t="s">
        <v>13637</v>
      </c>
      <c r="B16984" s="6">
        <v>591</v>
      </c>
      <c r="C16984" s="6">
        <v>142</v>
      </c>
      <c r="D16984" s="6">
        <v>657</v>
      </c>
      <c r="E16984" s="6">
        <v>298</v>
      </c>
      <c r="F16984" s="6" t="s">
        <v>1</v>
      </c>
      <c r="H16984">
        <f t="shared" si="265"/>
        <v>195786</v>
      </c>
      <c r="I16984" s="1">
        <f>COUNTIF(human!A:A,A16984)</f>
        <v>16</v>
      </c>
      <c r="J16984" s="2">
        <f>COUNTIFS(human!A:A,A16984,human!F:F,F16984)</f>
        <v>2</v>
      </c>
    </row>
    <row r="16985" spans="1:10" x14ac:dyDescent="0.25">
      <c r="A16985" t="s">
        <v>15099</v>
      </c>
      <c r="B16985" s="6">
        <v>922</v>
      </c>
      <c r="C16985" s="6">
        <v>244</v>
      </c>
      <c r="D16985" s="6">
        <v>1159</v>
      </c>
      <c r="E16985" s="6">
        <v>410</v>
      </c>
      <c r="F16985" s="6" t="s">
        <v>1</v>
      </c>
      <c r="H16985">
        <f t="shared" si="265"/>
        <v>475190</v>
      </c>
      <c r="I16985" s="1">
        <f>COUNTIF(human!A:A,A16985)</f>
        <v>3</v>
      </c>
      <c r="J16985" s="2">
        <f>COUNTIFS(human!A:A,A16985,human!F:F,F16985)</f>
        <v>2</v>
      </c>
    </row>
    <row r="16986" spans="1:10" x14ac:dyDescent="0.25">
      <c r="A16986" t="s">
        <v>17046</v>
      </c>
      <c r="B16986" s="6">
        <v>928</v>
      </c>
      <c r="C16986" s="6">
        <v>327</v>
      </c>
      <c r="D16986" s="6">
        <v>1065</v>
      </c>
      <c r="E16986" s="6">
        <v>479</v>
      </c>
      <c r="F16986" s="6" t="s">
        <v>1</v>
      </c>
      <c r="H16986">
        <f t="shared" si="265"/>
        <v>510135</v>
      </c>
      <c r="I16986" s="1">
        <f>COUNTIF(human!A:A,A16986)</f>
        <v>7</v>
      </c>
      <c r="J16986" s="2">
        <f>COUNTIFS(human!A:A,A16986,human!F:F,F16986)</f>
        <v>6</v>
      </c>
    </row>
    <row r="16987" spans="1:10" x14ac:dyDescent="0.25">
      <c r="A16987" t="s">
        <v>17046</v>
      </c>
      <c r="B16987" s="6">
        <v>786</v>
      </c>
      <c r="C16987" s="6">
        <v>214</v>
      </c>
      <c r="D16987" s="6">
        <v>925</v>
      </c>
      <c r="E16987" s="6">
        <v>325</v>
      </c>
      <c r="F16987" s="6" t="s">
        <v>1</v>
      </c>
      <c r="H16987">
        <f t="shared" si="265"/>
        <v>300625</v>
      </c>
      <c r="I16987" s="1">
        <f>COUNTIF(human!A:A,A16987)</f>
        <v>7</v>
      </c>
      <c r="J16987" s="2">
        <f>COUNTIFS(human!A:A,A16987,human!F:F,F16987)</f>
        <v>6</v>
      </c>
    </row>
    <row r="16988" spans="1:10" x14ac:dyDescent="0.25">
      <c r="A16988" t="s">
        <v>17046</v>
      </c>
      <c r="B16988" s="6">
        <v>310</v>
      </c>
      <c r="C16988" s="6">
        <v>342</v>
      </c>
      <c r="D16988" s="6">
        <v>508</v>
      </c>
      <c r="E16988" s="6">
        <v>431</v>
      </c>
      <c r="F16988" s="6" t="s">
        <v>4</v>
      </c>
      <c r="H16988">
        <f t="shared" si="265"/>
        <v>218948</v>
      </c>
      <c r="I16988" s="1">
        <f>COUNTIF(human!A:A,A16988)</f>
        <v>7</v>
      </c>
      <c r="J16988" s="2">
        <f>COUNTIFS(human!A:A,A16988,human!F:F,F16988)</f>
        <v>1</v>
      </c>
    </row>
    <row r="16989" spans="1:10" x14ac:dyDescent="0.25">
      <c r="A16989" t="s">
        <v>14563</v>
      </c>
      <c r="B16989" s="6">
        <v>376</v>
      </c>
      <c r="C16989" s="6">
        <v>261</v>
      </c>
      <c r="D16989" s="6">
        <v>452</v>
      </c>
      <c r="E16989" s="6">
        <v>328</v>
      </c>
      <c r="F16989" s="6" t="s">
        <v>1</v>
      </c>
      <c r="H16989">
        <f t="shared" si="265"/>
        <v>148256</v>
      </c>
      <c r="I16989" s="1">
        <f>COUNTIF(human!A:A,A16989)</f>
        <v>3</v>
      </c>
      <c r="J16989" s="2">
        <f>COUNTIFS(human!A:A,A16989,human!F:F,F16989)</f>
        <v>3</v>
      </c>
    </row>
    <row r="16990" spans="1:10" x14ac:dyDescent="0.25">
      <c r="A16990" t="s">
        <v>14563</v>
      </c>
      <c r="B16990" s="6">
        <v>0</v>
      </c>
      <c r="C16990" s="6">
        <v>585</v>
      </c>
      <c r="D16990" s="6">
        <v>64</v>
      </c>
      <c r="E16990" s="6">
        <v>714</v>
      </c>
      <c r="F16990" s="6" t="s">
        <v>1</v>
      </c>
      <c r="H16990">
        <f t="shared" si="265"/>
        <v>45696</v>
      </c>
      <c r="I16990" s="1">
        <f>COUNTIF(human!A:A,A16990)</f>
        <v>3</v>
      </c>
      <c r="J16990" s="2">
        <f>COUNTIFS(human!A:A,A16990,human!F:F,F16990)</f>
        <v>3</v>
      </c>
    </row>
    <row r="16991" spans="1:10" x14ac:dyDescent="0.25">
      <c r="A16991" t="s">
        <v>14563</v>
      </c>
      <c r="B16991" s="6">
        <v>207</v>
      </c>
      <c r="C16991" s="6">
        <v>395</v>
      </c>
      <c r="D16991" s="6">
        <v>291</v>
      </c>
      <c r="E16991" s="6">
        <v>464</v>
      </c>
      <c r="F16991" s="6" t="s">
        <v>1</v>
      </c>
      <c r="H16991">
        <f t="shared" si="265"/>
        <v>135024</v>
      </c>
      <c r="I16991" s="1">
        <f>COUNTIF(human!A:A,A16991)</f>
        <v>3</v>
      </c>
      <c r="J16991" s="2">
        <f>COUNTIFS(human!A:A,A16991,human!F:F,F16991)</f>
        <v>3</v>
      </c>
    </row>
    <row r="16992" spans="1:10" x14ac:dyDescent="0.25">
      <c r="A16992" t="s">
        <v>14563</v>
      </c>
      <c r="B16992" s="6">
        <v>1146</v>
      </c>
      <c r="C16992" s="6">
        <v>533</v>
      </c>
      <c r="D16992" s="6">
        <v>1279</v>
      </c>
      <c r="E16992" s="6">
        <v>719</v>
      </c>
      <c r="F16992" s="6" t="s">
        <v>1</v>
      </c>
      <c r="H16992">
        <f t="shared" si="265"/>
        <v>919601</v>
      </c>
      <c r="I16992" s="1">
        <f>COUNTIF(human!A:A,A16992)</f>
        <v>3</v>
      </c>
      <c r="J16992" s="2">
        <f>COUNTIFS(human!A:A,A16992,human!F:F,F16992)</f>
        <v>3</v>
      </c>
    </row>
    <row r="16993" spans="1:10" x14ac:dyDescent="0.25">
      <c r="A16993" t="s">
        <v>21565</v>
      </c>
      <c r="B16993" s="6">
        <v>312</v>
      </c>
      <c r="C16993" s="6">
        <v>300</v>
      </c>
      <c r="D16993" s="6">
        <v>516</v>
      </c>
      <c r="E16993" s="6">
        <v>496</v>
      </c>
      <c r="F16993" s="6" t="s">
        <v>4</v>
      </c>
      <c r="H16993">
        <f t="shared" si="265"/>
        <v>255936</v>
      </c>
      <c r="I16993" s="1">
        <f>COUNTIF(human!A:A,A16993)</f>
        <v>5</v>
      </c>
      <c r="J16993" s="2">
        <f>COUNTIFS(human!A:A,A16993,human!F:F,F16993)</f>
        <v>1</v>
      </c>
    </row>
    <row r="16994" spans="1:10" x14ac:dyDescent="0.25">
      <c r="A16994" t="s">
        <v>21565</v>
      </c>
      <c r="B16994" s="6">
        <v>494</v>
      </c>
      <c r="C16994" s="6">
        <v>506</v>
      </c>
      <c r="D16994" s="6">
        <v>564</v>
      </c>
      <c r="E16994" s="6">
        <v>719</v>
      </c>
      <c r="F16994" s="6" t="s">
        <v>5</v>
      </c>
      <c r="H16994">
        <f t="shared" si="265"/>
        <v>405516</v>
      </c>
      <c r="I16994" s="1">
        <f>COUNTIF(human!A:A,A16994)</f>
        <v>5</v>
      </c>
      <c r="J16994" s="2">
        <f>COUNTIFS(human!A:A,A16994,human!F:F,F16994)</f>
        <v>1</v>
      </c>
    </row>
    <row r="16995" spans="1:10" x14ac:dyDescent="0.25">
      <c r="A16995" t="s">
        <v>21565</v>
      </c>
      <c r="B16995" s="6">
        <v>913</v>
      </c>
      <c r="C16995" s="6">
        <v>537</v>
      </c>
      <c r="D16995" s="6">
        <v>989</v>
      </c>
      <c r="E16995" s="6">
        <v>677</v>
      </c>
      <c r="F16995" s="6" t="s">
        <v>1</v>
      </c>
      <c r="H16995">
        <f t="shared" si="265"/>
        <v>669553</v>
      </c>
      <c r="I16995" s="1">
        <f>COUNTIF(human!A:A,A16995)</f>
        <v>5</v>
      </c>
      <c r="J16995" s="2">
        <f>COUNTIFS(human!A:A,A16995,human!F:F,F16995)</f>
        <v>3</v>
      </c>
    </row>
    <row r="16996" spans="1:10" x14ac:dyDescent="0.25">
      <c r="A16996" t="s">
        <v>21565</v>
      </c>
      <c r="B16996" s="6">
        <v>114</v>
      </c>
      <c r="C16996" s="6">
        <v>525</v>
      </c>
      <c r="D16996" s="6">
        <v>306</v>
      </c>
      <c r="E16996" s="6">
        <v>718</v>
      </c>
      <c r="F16996" s="6" t="s">
        <v>5</v>
      </c>
      <c r="H16996">
        <f t="shared" si="265"/>
        <v>219708</v>
      </c>
      <c r="I16996" s="1">
        <f>COUNTIF(human!A:A,A16996)</f>
        <v>5</v>
      </c>
      <c r="J16996" s="2">
        <f>COUNTIFS(human!A:A,A16996,human!F:F,F16996)</f>
        <v>1</v>
      </c>
    </row>
    <row r="16997" spans="1:10" x14ac:dyDescent="0.25">
      <c r="A16997" t="s">
        <v>16824</v>
      </c>
      <c r="B16997" s="6">
        <v>1068</v>
      </c>
      <c r="C16997" s="6">
        <v>424</v>
      </c>
      <c r="D16997" s="6">
        <v>1270</v>
      </c>
      <c r="E16997" s="6">
        <v>568</v>
      </c>
      <c r="F16997" s="6" t="s">
        <v>5</v>
      </c>
      <c r="H16997">
        <f t="shared" si="265"/>
        <v>721360</v>
      </c>
      <c r="I16997" s="1">
        <f>COUNTIF(human!A:A,A16997)</f>
        <v>1</v>
      </c>
      <c r="J16997" s="2">
        <f>COUNTIFS(human!A:A,A16997,human!F:F,F16997)</f>
        <v>0</v>
      </c>
    </row>
    <row r="16998" spans="1:10" x14ac:dyDescent="0.25">
      <c r="A16998" t="s">
        <v>21286</v>
      </c>
      <c r="B16998" s="6">
        <v>842</v>
      </c>
      <c r="C16998" s="6">
        <v>243</v>
      </c>
      <c r="D16998" s="6">
        <v>1116</v>
      </c>
      <c r="E16998" s="6">
        <v>487</v>
      </c>
      <c r="F16998" s="6" t="s">
        <v>1</v>
      </c>
      <c r="H16998">
        <f t="shared" si="265"/>
        <v>543492</v>
      </c>
      <c r="I16998" s="1">
        <f>COUNTIF(human!A:A,A16998)</f>
        <v>1</v>
      </c>
      <c r="J16998" s="2">
        <f>COUNTIFS(human!A:A,A16998,human!F:F,F16998)</f>
        <v>1</v>
      </c>
    </row>
    <row r="16999" spans="1:10" x14ac:dyDescent="0.25">
      <c r="A16999" t="s">
        <v>15242</v>
      </c>
      <c r="B16999" s="6">
        <v>430</v>
      </c>
      <c r="C16999" s="6">
        <v>282</v>
      </c>
      <c r="D16999" s="6">
        <v>570</v>
      </c>
      <c r="E16999" s="6">
        <v>314</v>
      </c>
      <c r="F16999" s="6" t="s">
        <v>7</v>
      </c>
      <c r="H16999">
        <f t="shared" si="265"/>
        <v>178980</v>
      </c>
      <c r="I16999" s="1">
        <f>COUNTIF(human!A:A,A16999)</f>
        <v>1</v>
      </c>
      <c r="J16999" s="2">
        <f>COUNTIFS(human!A:A,A16999,human!F:F,F16999)</f>
        <v>0</v>
      </c>
    </row>
    <row r="17000" spans="1:10" x14ac:dyDescent="0.25">
      <c r="A17000" t="s">
        <v>15242</v>
      </c>
      <c r="B17000" s="6">
        <v>416</v>
      </c>
      <c r="C17000" s="6">
        <v>349</v>
      </c>
      <c r="D17000" s="6">
        <v>572</v>
      </c>
      <c r="E17000" s="6">
        <v>717</v>
      </c>
      <c r="F17000" s="6" t="s">
        <v>1</v>
      </c>
      <c r="H17000">
        <f t="shared" si="265"/>
        <v>410124</v>
      </c>
      <c r="I17000" s="1">
        <f>COUNTIF(human!A:A,A17000)</f>
        <v>1</v>
      </c>
      <c r="J17000" s="2">
        <f>COUNTIFS(human!A:A,A17000,human!F:F,F17000)</f>
        <v>1</v>
      </c>
    </row>
    <row r="17001" spans="1:10" x14ac:dyDescent="0.25">
      <c r="A17001" t="s">
        <v>12335</v>
      </c>
      <c r="B17001" s="6">
        <v>70</v>
      </c>
      <c r="C17001" s="6">
        <v>563</v>
      </c>
      <c r="D17001" s="6">
        <v>359</v>
      </c>
      <c r="E17001" s="6">
        <v>606</v>
      </c>
      <c r="F17001" s="6" t="s">
        <v>7</v>
      </c>
      <c r="H17001">
        <f t="shared" si="265"/>
        <v>217554</v>
      </c>
      <c r="I17001" s="1">
        <f>COUNTIF(human!A:A,A17001)</f>
        <v>4</v>
      </c>
      <c r="J17001" s="2">
        <f>COUNTIFS(human!A:A,A17001,human!F:F,F17001)</f>
        <v>0</v>
      </c>
    </row>
    <row r="17002" spans="1:10" x14ac:dyDescent="0.25">
      <c r="A17002" t="s">
        <v>13218</v>
      </c>
      <c r="B17002" s="6">
        <v>0</v>
      </c>
      <c r="C17002" s="6">
        <v>495</v>
      </c>
      <c r="D17002" s="6">
        <v>131</v>
      </c>
      <c r="E17002" s="6">
        <v>705</v>
      </c>
      <c r="F17002" s="6" t="s">
        <v>1</v>
      </c>
      <c r="H17002">
        <f t="shared" si="265"/>
        <v>92355</v>
      </c>
      <c r="I17002" s="1">
        <f>COUNTIF(human!A:A,A17002)</f>
        <v>3</v>
      </c>
      <c r="J17002" s="2">
        <f>COUNTIFS(human!A:A,A17002,human!F:F,F17002)</f>
        <v>3</v>
      </c>
    </row>
    <row r="17003" spans="1:10" x14ac:dyDescent="0.25">
      <c r="A17003" t="s">
        <v>13218</v>
      </c>
      <c r="B17003" s="6">
        <v>426</v>
      </c>
      <c r="C17003" s="6">
        <v>211</v>
      </c>
      <c r="D17003" s="6">
        <v>497</v>
      </c>
      <c r="E17003" s="6">
        <v>274</v>
      </c>
      <c r="F17003" s="6" t="s">
        <v>1</v>
      </c>
      <c r="H17003">
        <f t="shared" si="265"/>
        <v>136178</v>
      </c>
      <c r="I17003" s="1">
        <f>COUNTIF(human!A:A,A17003)</f>
        <v>3</v>
      </c>
      <c r="J17003" s="2">
        <f>COUNTIFS(human!A:A,A17003,human!F:F,F17003)</f>
        <v>3</v>
      </c>
    </row>
    <row r="17004" spans="1:10" x14ac:dyDescent="0.25">
      <c r="A17004" t="s">
        <v>13218</v>
      </c>
      <c r="B17004" s="6">
        <v>168</v>
      </c>
      <c r="C17004" s="6">
        <v>348</v>
      </c>
      <c r="D17004" s="6">
        <v>332</v>
      </c>
      <c r="E17004" s="6">
        <v>481</v>
      </c>
      <c r="F17004" s="6" t="s">
        <v>1</v>
      </c>
      <c r="H17004">
        <f t="shared" si="265"/>
        <v>159692</v>
      </c>
      <c r="I17004" s="1">
        <f>COUNTIF(human!A:A,A17004)</f>
        <v>3</v>
      </c>
      <c r="J17004" s="2">
        <f>COUNTIFS(human!A:A,A17004,human!F:F,F17004)</f>
        <v>3</v>
      </c>
    </row>
    <row r="17005" spans="1:10" x14ac:dyDescent="0.25">
      <c r="A17005" t="s">
        <v>14073</v>
      </c>
      <c r="B17005" s="6">
        <v>470</v>
      </c>
      <c r="C17005" s="6">
        <v>237</v>
      </c>
      <c r="D17005" s="6">
        <v>630</v>
      </c>
      <c r="E17005" s="6">
        <v>378</v>
      </c>
      <c r="F17005" s="6" t="s">
        <v>5</v>
      </c>
      <c r="H17005">
        <f t="shared" si="265"/>
        <v>238140</v>
      </c>
      <c r="I17005" s="1">
        <f>COUNTIF(human!A:A,A17005)</f>
        <v>3</v>
      </c>
      <c r="J17005" s="2">
        <f>COUNTIFS(human!A:A,A17005,human!F:F,F17005)</f>
        <v>1</v>
      </c>
    </row>
    <row r="17006" spans="1:10" x14ac:dyDescent="0.25">
      <c r="A17006" t="s">
        <v>14073</v>
      </c>
      <c r="B17006" s="6">
        <v>457</v>
      </c>
      <c r="C17006" s="6">
        <v>235</v>
      </c>
      <c r="D17006" s="6">
        <v>633</v>
      </c>
      <c r="E17006" s="6">
        <v>380</v>
      </c>
      <c r="F17006" s="6" t="s">
        <v>4</v>
      </c>
      <c r="H17006">
        <f t="shared" si="265"/>
        <v>240540</v>
      </c>
      <c r="I17006" s="1">
        <f>COUNTIF(human!A:A,A17006)</f>
        <v>3</v>
      </c>
      <c r="J17006" s="2">
        <f>COUNTIFS(human!A:A,A17006,human!F:F,F17006)</f>
        <v>2</v>
      </c>
    </row>
    <row r="17007" spans="1:10" x14ac:dyDescent="0.25">
      <c r="A17007" t="s">
        <v>14073</v>
      </c>
      <c r="B17007" s="6">
        <v>678</v>
      </c>
      <c r="C17007" s="6">
        <v>230</v>
      </c>
      <c r="D17007" s="6">
        <v>776</v>
      </c>
      <c r="E17007" s="6">
        <v>318</v>
      </c>
      <c r="F17007" s="6" t="s">
        <v>4</v>
      </c>
      <c r="H17007">
        <f t="shared" si="265"/>
        <v>246768</v>
      </c>
      <c r="I17007" s="1">
        <f>COUNTIF(human!A:A,A17007)</f>
        <v>3</v>
      </c>
      <c r="J17007" s="2">
        <f>COUNTIFS(human!A:A,A17007,human!F:F,F17007)</f>
        <v>2</v>
      </c>
    </row>
    <row r="17008" spans="1:10" x14ac:dyDescent="0.25">
      <c r="A17008" t="s">
        <v>15009</v>
      </c>
      <c r="B17008" s="6">
        <v>1034</v>
      </c>
      <c r="C17008" s="6">
        <v>326</v>
      </c>
      <c r="D17008" s="6">
        <v>1204</v>
      </c>
      <c r="E17008" s="6">
        <v>429</v>
      </c>
      <c r="F17008" s="6" t="s">
        <v>1</v>
      </c>
      <c r="H17008">
        <f t="shared" si="265"/>
        <v>516516</v>
      </c>
      <c r="I17008" s="1">
        <f>COUNTIF(human!A:A,A17008)</f>
        <v>2</v>
      </c>
      <c r="J17008" s="2">
        <f>COUNTIFS(human!A:A,A17008,human!F:F,F17008)</f>
        <v>0</v>
      </c>
    </row>
    <row r="17009" spans="1:10" x14ac:dyDescent="0.25">
      <c r="A17009" t="s">
        <v>12392</v>
      </c>
      <c r="B17009" s="6">
        <v>285</v>
      </c>
      <c r="C17009" s="6">
        <v>529</v>
      </c>
      <c r="D17009" s="6">
        <v>449</v>
      </c>
      <c r="E17009" s="6">
        <v>714</v>
      </c>
      <c r="F17009" s="6" t="s">
        <v>5</v>
      </c>
      <c r="H17009">
        <f t="shared" si="265"/>
        <v>320586</v>
      </c>
      <c r="I17009" s="1">
        <f>COUNTIF(human!A:A,A17009)</f>
        <v>3</v>
      </c>
      <c r="J17009" s="2">
        <f>COUNTIFS(human!A:A,A17009,human!F:F,F17009)</f>
        <v>1</v>
      </c>
    </row>
    <row r="17010" spans="1:10" x14ac:dyDescent="0.25">
      <c r="A17010" t="s">
        <v>12392</v>
      </c>
      <c r="B17010" s="6">
        <v>144</v>
      </c>
      <c r="C17010" s="6">
        <v>525</v>
      </c>
      <c r="D17010" s="6">
        <v>452</v>
      </c>
      <c r="E17010" s="6">
        <v>716</v>
      </c>
      <c r="F17010" s="6" t="s">
        <v>4</v>
      </c>
      <c r="H17010">
        <f t="shared" si="265"/>
        <v>323632</v>
      </c>
      <c r="I17010" s="1">
        <f>COUNTIF(human!A:A,A17010)</f>
        <v>3</v>
      </c>
      <c r="J17010" s="2">
        <f>COUNTIFS(human!A:A,A17010,human!F:F,F17010)</f>
        <v>1</v>
      </c>
    </row>
    <row r="17011" spans="1:10" x14ac:dyDescent="0.25">
      <c r="A17011" t="s">
        <v>12392</v>
      </c>
      <c r="B17011" s="6">
        <v>807</v>
      </c>
      <c r="C17011" s="6">
        <v>495</v>
      </c>
      <c r="D17011" s="6">
        <v>1034</v>
      </c>
      <c r="E17011" s="6">
        <v>719</v>
      </c>
      <c r="F17011" s="6" t="s">
        <v>5</v>
      </c>
      <c r="H17011">
        <f t="shared" si="265"/>
        <v>743446</v>
      </c>
      <c r="I17011" s="1">
        <f>COUNTIF(human!A:A,A17011)</f>
        <v>3</v>
      </c>
      <c r="J17011" s="2">
        <f>COUNTIFS(human!A:A,A17011,human!F:F,F17011)</f>
        <v>1</v>
      </c>
    </row>
    <row r="17012" spans="1:10" x14ac:dyDescent="0.25">
      <c r="A17012" t="s">
        <v>14118</v>
      </c>
      <c r="B17012" s="6">
        <v>480</v>
      </c>
      <c r="C17012" s="6">
        <v>281</v>
      </c>
      <c r="D17012" s="6">
        <v>727</v>
      </c>
      <c r="E17012" s="6">
        <v>717</v>
      </c>
      <c r="F17012" s="6" t="s">
        <v>4</v>
      </c>
      <c r="H17012">
        <f t="shared" si="265"/>
        <v>521259</v>
      </c>
      <c r="I17012" s="1">
        <f>COUNTIF(human!A:A,A17012)</f>
        <v>3</v>
      </c>
      <c r="J17012" s="2">
        <f>COUNTIFS(human!A:A,A17012,human!F:F,F17012)</f>
        <v>3</v>
      </c>
    </row>
    <row r="17013" spans="1:10" x14ac:dyDescent="0.25">
      <c r="A17013" t="s">
        <v>19300</v>
      </c>
      <c r="B17013" s="6">
        <v>259</v>
      </c>
      <c r="C17013" s="6">
        <v>370</v>
      </c>
      <c r="D17013" s="6">
        <v>490</v>
      </c>
      <c r="E17013" s="6">
        <v>709</v>
      </c>
      <c r="F17013" s="6" t="s">
        <v>1</v>
      </c>
      <c r="H17013">
        <f t="shared" si="265"/>
        <v>347410</v>
      </c>
      <c r="I17013" s="1">
        <f>COUNTIF(human!A:A,A17013)</f>
        <v>4</v>
      </c>
      <c r="J17013" s="2">
        <f>COUNTIFS(human!A:A,A17013,human!F:F,F17013)</f>
        <v>4</v>
      </c>
    </row>
    <row r="17014" spans="1:10" x14ac:dyDescent="0.25">
      <c r="A17014" t="s">
        <v>19300</v>
      </c>
      <c r="B17014" s="6">
        <v>396</v>
      </c>
      <c r="C17014" s="6">
        <v>371</v>
      </c>
      <c r="D17014" s="6">
        <v>492</v>
      </c>
      <c r="E17014" s="6">
        <v>505</v>
      </c>
      <c r="F17014" s="6" t="s">
        <v>1</v>
      </c>
      <c r="H17014">
        <f t="shared" si="265"/>
        <v>248460</v>
      </c>
      <c r="I17014" s="1">
        <f>COUNTIF(human!A:A,A17014)</f>
        <v>4</v>
      </c>
      <c r="J17014" s="2">
        <f>COUNTIFS(human!A:A,A17014,human!F:F,F17014)</f>
        <v>4</v>
      </c>
    </row>
    <row r="17015" spans="1:10" x14ac:dyDescent="0.25">
      <c r="A17015" t="s">
        <v>19300</v>
      </c>
      <c r="B17015" s="6">
        <v>260</v>
      </c>
      <c r="C17015" s="6">
        <v>537</v>
      </c>
      <c r="D17015" s="6">
        <v>381</v>
      </c>
      <c r="E17015" s="6">
        <v>713</v>
      </c>
      <c r="F17015" s="6" t="s">
        <v>1</v>
      </c>
      <c r="H17015">
        <f t="shared" si="265"/>
        <v>271653</v>
      </c>
      <c r="I17015" s="1">
        <f>COUNTIF(human!A:A,A17015)</f>
        <v>4</v>
      </c>
      <c r="J17015" s="2">
        <f>COUNTIFS(human!A:A,A17015,human!F:F,F17015)</f>
        <v>4</v>
      </c>
    </row>
    <row r="17016" spans="1:10" x14ac:dyDescent="0.25">
      <c r="A17016" t="s">
        <v>19300</v>
      </c>
      <c r="B17016" s="6">
        <v>948</v>
      </c>
      <c r="C17016" s="6">
        <v>339</v>
      </c>
      <c r="D17016" s="6">
        <v>1280</v>
      </c>
      <c r="E17016" s="6">
        <v>704</v>
      </c>
      <c r="F17016" s="6" t="s">
        <v>1</v>
      </c>
      <c r="H17016">
        <f t="shared" si="265"/>
        <v>901120</v>
      </c>
      <c r="I17016" s="1">
        <f>COUNTIF(human!A:A,A17016)</f>
        <v>4</v>
      </c>
      <c r="J17016" s="2">
        <f>COUNTIFS(human!A:A,A17016,human!F:F,F17016)</f>
        <v>4</v>
      </c>
    </row>
    <row r="17017" spans="1:10" x14ac:dyDescent="0.25">
      <c r="A17017" t="s">
        <v>16129</v>
      </c>
      <c r="B17017" s="6">
        <v>173</v>
      </c>
      <c r="C17017" s="6">
        <v>551</v>
      </c>
      <c r="D17017" s="6">
        <v>612</v>
      </c>
      <c r="E17017" s="6">
        <v>719</v>
      </c>
      <c r="F17017" s="6" t="s">
        <v>4</v>
      </c>
      <c r="H17017">
        <f t="shared" si="265"/>
        <v>440028</v>
      </c>
      <c r="I17017" s="1">
        <f>COUNTIF(human!A:A,A17017)</f>
        <v>10</v>
      </c>
      <c r="J17017" s="2">
        <f>COUNTIFS(human!A:A,A17017,human!F:F,F17017)</f>
        <v>5</v>
      </c>
    </row>
    <row r="17018" spans="1:10" x14ac:dyDescent="0.25">
      <c r="A17018" t="s">
        <v>16129</v>
      </c>
      <c r="B17018" s="6">
        <v>381</v>
      </c>
      <c r="C17018" s="6">
        <v>362</v>
      </c>
      <c r="D17018" s="6">
        <v>612</v>
      </c>
      <c r="E17018" s="6">
        <v>540</v>
      </c>
      <c r="F17018" s="6" t="s">
        <v>4</v>
      </c>
      <c r="H17018">
        <f t="shared" si="265"/>
        <v>330480</v>
      </c>
      <c r="I17018" s="1">
        <f>COUNTIF(human!A:A,A17018)</f>
        <v>10</v>
      </c>
      <c r="J17018" s="2">
        <f>COUNTIFS(human!A:A,A17018,human!F:F,F17018)</f>
        <v>5</v>
      </c>
    </row>
    <row r="17019" spans="1:10" x14ac:dyDescent="0.25">
      <c r="A17019" t="s">
        <v>16129</v>
      </c>
      <c r="B17019" s="6">
        <v>494</v>
      </c>
      <c r="C17019" s="6">
        <v>235</v>
      </c>
      <c r="D17019" s="6">
        <v>621</v>
      </c>
      <c r="E17019" s="6">
        <v>308</v>
      </c>
      <c r="F17019" s="6" t="s">
        <v>4</v>
      </c>
      <c r="H17019">
        <f t="shared" si="265"/>
        <v>191268</v>
      </c>
      <c r="I17019" s="1">
        <f>COUNTIF(human!A:A,A17019)</f>
        <v>10</v>
      </c>
      <c r="J17019" s="2">
        <f>COUNTIFS(human!A:A,A17019,human!F:F,F17019)</f>
        <v>5</v>
      </c>
    </row>
    <row r="17020" spans="1:10" x14ac:dyDescent="0.25">
      <c r="A17020" t="s">
        <v>13415</v>
      </c>
      <c r="B17020" s="6">
        <v>484</v>
      </c>
      <c r="C17020" s="6">
        <v>528</v>
      </c>
      <c r="D17020" s="6">
        <v>771</v>
      </c>
      <c r="E17020" s="6">
        <v>720</v>
      </c>
      <c r="F17020" s="6" t="s">
        <v>5</v>
      </c>
      <c r="H17020">
        <f t="shared" si="265"/>
        <v>555120</v>
      </c>
      <c r="I17020" s="1">
        <f>COUNTIF(human!A:A,A17020)</f>
        <v>2</v>
      </c>
      <c r="J17020" s="2">
        <f>COUNTIFS(human!A:A,A17020,human!F:F,F17020)</f>
        <v>0</v>
      </c>
    </row>
    <row r="17021" spans="1:10" x14ac:dyDescent="0.25">
      <c r="A17021" t="s">
        <v>17105</v>
      </c>
      <c r="B17021" s="6">
        <v>963</v>
      </c>
      <c r="C17021" s="6">
        <v>201</v>
      </c>
      <c r="D17021" s="6">
        <v>1035</v>
      </c>
      <c r="E17021" s="6">
        <v>230</v>
      </c>
      <c r="F17021" s="6" t="s">
        <v>10</v>
      </c>
      <c r="H17021">
        <f t="shared" si="265"/>
        <v>238050</v>
      </c>
      <c r="I17021" s="1">
        <f>COUNTIF(human!A:A,A17021)</f>
        <v>11</v>
      </c>
      <c r="J17021" s="2">
        <f>COUNTIFS(human!A:A,A17021,human!F:F,F17021)</f>
        <v>3</v>
      </c>
    </row>
    <row r="17022" spans="1:10" x14ac:dyDescent="0.25">
      <c r="A17022" t="s">
        <v>17105</v>
      </c>
      <c r="B17022" s="6">
        <v>889</v>
      </c>
      <c r="C17022" s="6">
        <v>218</v>
      </c>
      <c r="D17022" s="6">
        <v>961</v>
      </c>
      <c r="E17022" s="6">
        <v>255</v>
      </c>
      <c r="F17022" s="6" t="s">
        <v>5</v>
      </c>
      <c r="H17022">
        <f t="shared" si="265"/>
        <v>245055</v>
      </c>
      <c r="I17022" s="1">
        <f>COUNTIF(human!A:A,A17022)</f>
        <v>11</v>
      </c>
      <c r="J17022" s="2">
        <f>COUNTIFS(human!A:A,A17022,human!F:F,F17022)</f>
        <v>2</v>
      </c>
    </row>
    <row r="17023" spans="1:10" x14ac:dyDescent="0.25">
      <c r="A17023" t="s">
        <v>17105</v>
      </c>
      <c r="B17023" s="6">
        <v>516</v>
      </c>
      <c r="C17023" s="6">
        <v>280</v>
      </c>
      <c r="D17023" s="6">
        <v>594</v>
      </c>
      <c r="E17023" s="6">
        <v>372</v>
      </c>
      <c r="F17023" s="6" t="s">
        <v>5</v>
      </c>
      <c r="H17023">
        <f t="shared" si="265"/>
        <v>220968</v>
      </c>
      <c r="I17023" s="1">
        <f>COUNTIF(human!A:A,A17023)</f>
        <v>11</v>
      </c>
      <c r="J17023" s="2">
        <f>COUNTIFS(human!A:A,A17023,human!F:F,F17023)</f>
        <v>2</v>
      </c>
    </row>
    <row r="17024" spans="1:10" x14ac:dyDescent="0.25">
      <c r="A17024" t="s">
        <v>17105</v>
      </c>
      <c r="B17024" s="6">
        <v>311</v>
      </c>
      <c r="C17024" s="6">
        <v>549</v>
      </c>
      <c r="D17024" s="6">
        <v>498</v>
      </c>
      <c r="E17024" s="6">
        <v>719</v>
      </c>
      <c r="F17024" s="6" t="s">
        <v>5</v>
      </c>
      <c r="H17024">
        <f t="shared" si="265"/>
        <v>358062</v>
      </c>
      <c r="I17024" s="1">
        <f>COUNTIF(human!A:A,A17024)</f>
        <v>11</v>
      </c>
      <c r="J17024" s="2">
        <f>COUNTIFS(human!A:A,A17024,human!F:F,F17024)</f>
        <v>2</v>
      </c>
    </row>
    <row r="17025" spans="1:10" x14ac:dyDescent="0.25">
      <c r="A17025" t="s">
        <v>17105</v>
      </c>
      <c r="B17025" s="6">
        <v>308</v>
      </c>
      <c r="C17025" s="6">
        <v>546</v>
      </c>
      <c r="D17025" s="6">
        <v>498</v>
      </c>
      <c r="E17025" s="6">
        <v>720</v>
      </c>
      <c r="F17025" s="6" t="s">
        <v>4</v>
      </c>
      <c r="H17025">
        <f t="shared" si="265"/>
        <v>358560</v>
      </c>
      <c r="I17025" s="1">
        <f>COUNTIF(human!A:A,A17025)</f>
        <v>11</v>
      </c>
      <c r="J17025" s="2">
        <f>COUNTIFS(human!A:A,A17025,human!F:F,F17025)</f>
        <v>5</v>
      </c>
    </row>
    <row r="17026" spans="1:10" x14ac:dyDescent="0.25">
      <c r="A17026" t="s">
        <v>17105</v>
      </c>
      <c r="B17026" s="6">
        <v>682</v>
      </c>
      <c r="C17026" s="6">
        <v>406</v>
      </c>
      <c r="D17026" s="6">
        <v>914</v>
      </c>
      <c r="E17026" s="6">
        <v>713</v>
      </c>
      <c r="F17026" s="6" t="s">
        <v>4</v>
      </c>
      <c r="H17026">
        <f t="shared" si="265"/>
        <v>651682</v>
      </c>
      <c r="I17026" s="1">
        <f>COUNTIF(human!A:A,A17026)</f>
        <v>11</v>
      </c>
      <c r="J17026" s="2">
        <f>COUNTIFS(human!A:A,A17026,human!F:F,F17026)</f>
        <v>5</v>
      </c>
    </row>
    <row r="17027" spans="1:10" x14ac:dyDescent="0.25">
      <c r="A17027" t="s">
        <v>17105</v>
      </c>
      <c r="B17027" s="6">
        <v>1110</v>
      </c>
      <c r="C17027" s="6">
        <v>511</v>
      </c>
      <c r="D17027" s="6">
        <v>1278</v>
      </c>
      <c r="E17027" s="6">
        <v>716</v>
      </c>
      <c r="F17027" s="6" t="s">
        <v>1</v>
      </c>
      <c r="H17027">
        <f t="shared" ref="H17027:H17090" si="266">D17027*E17027</f>
        <v>915048</v>
      </c>
      <c r="I17027" s="1">
        <f>COUNTIF(human!A:A,A17027)</f>
        <v>11</v>
      </c>
      <c r="J17027" s="2">
        <f>COUNTIFS(human!A:A,A17027,human!F:F,F17027)</f>
        <v>1</v>
      </c>
    </row>
    <row r="17028" spans="1:10" x14ac:dyDescent="0.25">
      <c r="A17028" t="s">
        <v>21967</v>
      </c>
      <c r="B17028" s="6">
        <v>380</v>
      </c>
      <c r="C17028" s="6">
        <v>418</v>
      </c>
      <c r="D17028" s="6">
        <v>613</v>
      </c>
      <c r="E17028" s="6">
        <v>720</v>
      </c>
      <c r="F17028" s="6" t="s">
        <v>5</v>
      </c>
      <c r="H17028">
        <f t="shared" si="266"/>
        <v>441360</v>
      </c>
      <c r="I17028" s="1">
        <f>COUNTIF(human!A:A,A17028)</f>
        <v>2</v>
      </c>
      <c r="J17028" s="2">
        <f>COUNTIFS(human!A:A,A17028,human!F:F,F17028)</f>
        <v>2</v>
      </c>
    </row>
    <row r="17029" spans="1:10" x14ac:dyDescent="0.25">
      <c r="A17029" t="s">
        <v>22340</v>
      </c>
      <c r="B17029" s="6">
        <v>3</v>
      </c>
      <c r="C17029" s="6">
        <v>407</v>
      </c>
      <c r="D17029" s="6">
        <v>206</v>
      </c>
      <c r="E17029" s="6">
        <v>582</v>
      </c>
      <c r="F17029" s="6" t="s">
        <v>1</v>
      </c>
      <c r="H17029">
        <f t="shared" si="266"/>
        <v>119892</v>
      </c>
      <c r="I17029" s="1">
        <f>COUNTIF(human!A:A,A17029)</f>
        <v>3</v>
      </c>
      <c r="J17029" s="2">
        <f>COUNTIFS(human!A:A,A17029,human!F:F,F17029)</f>
        <v>3</v>
      </c>
    </row>
    <row r="17030" spans="1:10" x14ac:dyDescent="0.25">
      <c r="A17030" t="s">
        <v>22340</v>
      </c>
      <c r="B17030" s="6">
        <v>1068</v>
      </c>
      <c r="C17030" s="6">
        <v>430</v>
      </c>
      <c r="D17030" s="6">
        <v>1280</v>
      </c>
      <c r="E17030" s="6">
        <v>707</v>
      </c>
      <c r="F17030" s="6" t="s">
        <v>1</v>
      </c>
      <c r="H17030">
        <f t="shared" si="266"/>
        <v>904960</v>
      </c>
      <c r="I17030" s="1">
        <f>COUNTIF(human!A:A,A17030)</f>
        <v>3</v>
      </c>
      <c r="J17030" s="2">
        <f>COUNTIFS(human!A:A,A17030,human!F:F,F17030)</f>
        <v>3</v>
      </c>
    </row>
    <row r="17031" spans="1:10" x14ac:dyDescent="0.25">
      <c r="A17031" t="s">
        <v>22546</v>
      </c>
      <c r="B17031" s="6">
        <v>952</v>
      </c>
      <c r="C17031" s="6">
        <v>462</v>
      </c>
      <c r="D17031" s="6">
        <v>1168</v>
      </c>
      <c r="E17031" s="6">
        <v>718</v>
      </c>
      <c r="F17031" s="6" t="s">
        <v>5</v>
      </c>
      <c r="H17031">
        <f t="shared" si="266"/>
        <v>838624</v>
      </c>
      <c r="I17031" s="1">
        <f>COUNTIF(human!A:A,A17031)</f>
        <v>7</v>
      </c>
      <c r="J17031" s="2">
        <f>COUNTIFS(human!A:A,A17031,human!F:F,F17031)</f>
        <v>0</v>
      </c>
    </row>
    <row r="17032" spans="1:10" x14ac:dyDescent="0.25">
      <c r="A17032" t="s">
        <v>22546</v>
      </c>
      <c r="B17032" s="6">
        <v>514</v>
      </c>
      <c r="C17032" s="6">
        <v>596</v>
      </c>
      <c r="D17032" s="6">
        <v>826</v>
      </c>
      <c r="E17032" s="6">
        <v>719</v>
      </c>
      <c r="F17032" s="6" t="s">
        <v>4</v>
      </c>
      <c r="H17032">
        <f t="shared" si="266"/>
        <v>593894</v>
      </c>
      <c r="I17032" s="1">
        <f>COUNTIF(human!A:A,A17032)</f>
        <v>7</v>
      </c>
      <c r="J17032" s="2">
        <f>COUNTIFS(human!A:A,A17032,human!F:F,F17032)</f>
        <v>5</v>
      </c>
    </row>
    <row r="17033" spans="1:10" x14ac:dyDescent="0.25">
      <c r="A17033" t="s">
        <v>12273</v>
      </c>
      <c r="B17033" s="6">
        <v>782</v>
      </c>
      <c r="C17033" s="6">
        <v>501</v>
      </c>
      <c r="D17033" s="6">
        <v>1216</v>
      </c>
      <c r="E17033" s="6">
        <v>720</v>
      </c>
      <c r="F17033" s="6" t="s">
        <v>4</v>
      </c>
      <c r="H17033">
        <f t="shared" si="266"/>
        <v>875520</v>
      </c>
      <c r="I17033" s="1">
        <f>COUNTIF(human!A:A,A17033)</f>
        <v>4</v>
      </c>
      <c r="J17033" s="2">
        <f>COUNTIFS(human!A:A,A17033,human!F:F,F17033)</f>
        <v>4</v>
      </c>
    </row>
    <row r="17034" spans="1:10" x14ac:dyDescent="0.25">
      <c r="A17034" t="s">
        <v>12273</v>
      </c>
      <c r="B17034" s="6">
        <v>569</v>
      </c>
      <c r="C17034" s="6">
        <v>320</v>
      </c>
      <c r="D17034" s="6">
        <v>813</v>
      </c>
      <c r="E17034" s="6">
        <v>417</v>
      </c>
      <c r="F17034" s="6" t="s">
        <v>4</v>
      </c>
      <c r="H17034">
        <f t="shared" si="266"/>
        <v>339021</v>
      </c>
      <c r="I17034" s="1">
        <f>COUNTIF(human!A:A,A17034)</f>
        <v>4</v>
      </c>
      <c r="J17034" s="2">
        <f>COUNTIFS(human!A:A,A17034,human!F:F,F17034)</f>
        <v>4</v>
      </c>
    </row>
    <row r="17035" spans="1:10" x14ac:dyDescent="0.25">
      <c r="A17035" t="s">
        <v>15589</v>
      </c>
      <c r="B17035" s="6">
        <v>638</v>
      </c>
      <c r="C17035" s="6">
        <v>164</v>
      </c>
      <c r="D17035" s="6">
        <v>688</v>
      </c>
      <c r="E17035" s="6">
        <v>267</v>
      </c>
      <c r="F17035" s="6" t="s">
        <v>5</v>
      </c>
      <c r="H17035">
        <f t="shared" si="266"/>
        <v>183696</v>
      </c>
      <c r="I17035" s="1">
        <f>COUNTIF(human!A:A,A17035)</f>
        <v>2</v>
      </c>
      <c r="J17035" s="2">
        <f>COUNTIFS(human!A:A,A17035,human!F:F,F17035)</f>
        <v>0</v>
      </c>
    </row>
    <row r="17036" spans="1:10" x14ac:dyDescent="0.25">
      <c r="A17036" t="s">
        <v>15589</v>
      </c>
      <c r="B17036" s="6">
        <v>534</v>
      </c>
      <c r="C17036" s="6">
        <v>402</v>
      </c>
      <c r="D17036" s="6">
        <v>667</v>
      </c>
      <c r="E17036" s="6">
        <v>713</v>
      </c>
      <c r="F17036" s="6" t="s">
        <v>5</v>
      </c>
      <c r="H17036">
        <f t="shared" si="266"/>
        <v>475571</v>
      </c>
      <c r="I17036" s="1">
        <f>COUNTIF(human!A:A,A17036)</f>
        <v>2</v>
      </c>
      <c r="J17036" s="2">
        <f>COUNTIFS(human!A:A,A17036,human!F:F,F17036)</f>
        <v>0</v>
      </c>
    </row>
    <row r="17037" spans="1:10" x14ac:dyDescent="0.25">
      <c r="A17037" t="s">
        <v>17674</v>
      </c>
      <c r="B17037" s="6">
        <v>1025</v>
      </c>
      <c r="C17037" s="6">
        <v>303</v>
      </c>
      <c r="D17037" s="6">
        <v>1198</v>
      </c>
      <c r="E17037" s="6">
        <v>389</v>
      </c>
      <c r="F17037" s="6" t="s">
        <v>4</v>
      </c>
      <c r="H17037">
        <f t="shared" si="266"/>
        <v>466022</v>
      </c>
      <c r="I17037" s="1">
        <f>COUNTIF(human!A:A,A17037)</f>
        <v>15</v>
      </c>
      <c r="J17037" s="2">
        <f>COUNTIFS(human!A:A,A17037,human!F:F,F17037)</f>
        <v>11</v>
      </c>
    </row>
    <row r="17038" spans="1:10" x14ac:dyDescent="0.25">
      <c r="A17038" t="s">
        <v>17674</v>
      </c>
      <c r="B17038" s="6">
        <v>0</v>
      </c>
      <c r="C17038" s="6">
        <v>566</v>
      </c>
      <c r="D17038" s="6">
        <v>162</v>
      </c>
      <c r="E17038" s="6">
        <v>720</v>
      </c>
      <c r="F17038" s="6" t="s">
        <v>4</v>
      </c>
      <c r="H17038">
        <f t="shared" si="266"/>
        <v>116640</v>
      </c>
      <c r="I17038" s="1">
        <f>COUNTIF(human!A:A,A17038)</f>
        <v>15</v>
      </c>
      <c r="J17038" s="2">
        <f>COUNTIFS(human!A:A,A17038,human!F:F,F17038)</f>
        <v>11</v>
      </c>
    </row>
    <row r="17039" spans="1:10" x14ac:dyDescent="0.25">
      <c r="A17039" t="s">
        <v>17674</v>
      </c>
      <c r="B17039" s="6">
        <v>723</v>
      </c>
      <c r="C17039" s="6">
        <v>363</v>
      </c>
      <c r="D17039" s="6">
        <v>1147</v>
      </c>
      <c r="E17039" s="6">
        <v>527</v>
      </c>
      <c r="F17039" s="6" t="s">
        <v>4</v>
      </c>
      <c r="H17039">
        <f t="shared" si="266"/>
        <v>604469</v>
      </c>
      <c r="I17039" s="1">
        <f>COUNTIF(human!A:A,A17039)</f>
        <v>15</v>
      </c>
      <c r="J17039" s="2">
        <f>COUNTIFS(human!A:A,A17039,human!F:F,F17039)</f>
        <v>11</v>
      </c>
    </row>
    <row r="17040" spans="1:10" x14ac:dyDescent="0.25">
      <c r="A17040" t="s">
        <v>17674</v>
      </c>
      <c r="B17040" s="6">
        <v>974</v>
      </c>
      <c r="C17040" s="6">
        <v>275</v>
      </c>
      <c r="D17040" s="6">
        <v>1103</v>
      </c>
      <c r="E17040" s="6">
        <v>339</v>
      </c>
      <c r="F17040" s="6" t="s">
        <v>4</v>
      </c>
      <c r="H17040">
        <f t="shared" si="266"/>
        <v>373917</v>
      </c>
      <c r="I17040" s="1">
        <f>COUNTIF(human!A:A,A17040)</f>
        <v>15</v>
      </c>
      <c r="J17040" s="2">
        <f>COUNTIFS(human!A:A,A17040,human!F:F,F17040)</f>
        <v>11</v>
      </c>
    </row>
    <row r="17041" spans="1:10" x14ac:dyDescent="0.25">
      <c r="A17041" t="s">
        <v>17674</v>
      </c>
      <c r="B17041" s="6">
        <v>819</v>
      </c>
      <c r="C17041" s="6">
        <v>445</v>
      </c>
      <c r="D17041" s="6">
        <v>1279</v>
      </c>
      <c r="E17041" s="6">
        <v>720</v>
      </c>
      <c r="F17041" s="6" t="s">
        <v>4</v>
      </c>
      <c r="H17041">
        <f t="shared" si="266"/>
        <v>920880</v>
      </c>
      <c r="I17041" s="1">
        <f>COUNTIF(human!A:A,A17041)</f>
        <v>15</v>
      </c>
      <c r="J17041" s="2">
        <f>COUNTIFS(human!A:A,A17041,human!F:F,F17041)</f>
        <v>11</v>
      </c>
    </row>
    <row r="17042" spans="1:10" x14ac:dyDescent="0.25">
      <c r="A17042" t="s">
        <v>17674</v>
      </c>
      <c r="B17042" s="6">
        <v>14</v>
      </c>
      <c r="C17042" s="6">
        <v>338</v>
      </c>
      <c r="D17042" s="6">
        <v>318</v>
      </c>
      <c r="E17042" s="6">
        <v>471</v>
      </c>
      <c r="F17042" s="6" t="s">
        <v>4</v>
      </c>
      <c r="H17042">
        <f t="shared" si="266"/>
        <v>149778</v>
      </c>
      <c r="I17042" s="1">
        <f>COUNTIF(human!A:A,A17042)</f>
        <v>15</v>
      </c>
      <c r="J17042" s="2">
        <f>COUNTIFS(human!A:A,A17042,human!F:F,F17042)</f>
        <v>11</v>
      </c>
    </row>
    <row r="17043" spans="1:10" x14ac:dyDescent="0.25">
      <c r="A17043" t="s">
        <v>17674</v>
      </c>
      <c r="B17043" s="6">
        <v>434</v>
      </c>
      <c r="C17043" s="6">
        <v>458</v>
      </c>
      <c r="D17043" s="6">
        <v>721</v>
      </c>
      <c r="E17043" s="6">
        <v>716</v>
      </c>
      <c r="F17043" s="6" t="s">
        <v>4</v>
      </c>
      <c r="H17043">
        <f t="shared" si="266"/>
        <v>516236</v>
      </c>
      <c r="I17043" s="1">
        <f>COUNTIF(human!A:A,A17043)</f>
        <v>15</v>
      </c>
      <c r="J17043" s="2">
        <f>COUNTIFS(human!A:A,A17043,human!F:F,F17043)</f>
        <v>11</v>
      </c>
    </row>
    <row r="17044" spans="1:10" x14ac:dyDescent="0.25">
      <c r="A17044" t="s">
        <v>13452</v>
      </c>
      <c r="B17044" s="6">
        <v>102</v>
      </c>
      <c r="C17044" s="6">
        <v>431</v>
      </c>
      <c r="D17044" s="6">
        <v>362</v>
      </c>
      <c r="E17044" s="6">
        <v>715</v>
      </c>
      <c r="F17044" s="6" t="s">
        <v>1</v>
      </c>
      <c r="H17044">
        <f t="shared" si="266"/>
        <v>258830</v>
      </c>
      <c r="I17044" s="1">
        <f>COUNTIF(human!A:A,A17044)</f>
        <v>5</v>
      </c>
      <c r="J17044" s="2">
        <f>COUNTIFS(human!A:A,A17044,human!F:F,F17044)</f>
        <v>5</v>
      </c>
    </row>
    <row r="17045" spans="1:10" x14ac:dyDescent="0.25">
      <c r="A17045" t="s">
        <v>13452</v>
      </c>
      <c r="B17045" s="6">
        <v>467</v>
      </c>
      <c r="C17045" s="6">
        <v>238</v>
      </c>
      <c r="D17045" s="6">
        <v>543</v>
      </c>
      <c r="E17045" s="6">
        <v>324</v>
      </c>
      <c r="F17045" s="6" t="s">
        <v>1</v>
      </c>
      <c r="H17045">
        <f t="shared" si="266"/>
        <v>175932</v>
      </c>
      <c r="I17045" s="1">
        <f>COUNTIF(human!A:A,A17045)</f>
        <v>5</v>
      </c>
      <c r="J17045" s="2">
        <f>COUNTIFS(human!A:A,A17045,human!F:F,F17045)</f>
        <v>5</v>
      </c>
    </row>
    <row r="17046" spans="1:10" x14ac:dyDescent="0.25">
      <c r="A17046" t="s">
        <v>13452</v>
      </c>
      <c r="B17046" s="6">
        <v>880</v>
      </c>
      <c r="C17046" s="6">
        <v>269</v>
      </c>
      <c r="D17046" s="6">
        <v>1116</v>
      </c>
      <c r="E17046" s="6">
        <v>459</v>
      </c>
      <c r="F17046" s="6" t="s">
        <v>1</v>
      </c>
      <c r="H17046">
        <f t="shared" si="266"/>
        <v>512244</v>
      </c>
      <c r="I17046" s="1">
        <f>COUNTIF(human!A:A,A17046)</f>
        <v>5</v>
      </c>
      <c r="J17046" s="2">
        <f>COUNTIFS(human!A:A,A17046,human!F:F,F17046)</f>
        <v>5</v>
      </c>
    </row>
    <row r="17047" spans="1:10" x14ac:dyDescent="0.25">
      <c r="A17047" t="s">
        <v>21435</v>
      </c>
      <c r="B17047" s="6">
        <v>275</v>
      </c>
      <c r="C17047" s="6">
        <v>302</v>
      </c>
      <c r="D17047" s="6">
        <v>466</v>
      </c>
      <c r="E17047" s="6">
        <v>381</v>
      </c>
      <c r="F17047" s="6" t="s">
        <v>4</v>
      </c>
      <c r="H17047">
        <f t="shared" si="266"/>
        <v>177546</v>
      </c>
      <c r="I17047" s="1">
        <f>COUNTIF(human!A:A,A17047)</f>
        <v>7</v>
      </c>
      <c r="J17047" s="2">
        <f>COUNTIFS(human!A:A,A17047,human!F:F,F17047)</f>
        <v>5</v>
      </c>
    </row>
    <row r="17048" spans="1:10" x14ac:dyDescent="0.25">
      <c r="A17048" t="s">
        <v>21435</v>
      </c>
      <c r="B17048" s="6">
        <v>953</v>
      </c>
      <c r="C17048" s="6">
        <v>337</v>
      </c>
      <c r="D17048" s="6">
        <v>1109</v>
      </c>
      <c r="E17048" s="6">
        <v>486</v>
      </c>
      <c r="F17048" s="6" t="s">
        <v>28</v>
      </c>
      <c r="H17048">
        <f t="shared" si="266"/>
        <v>538974</v>
      </c>
      <c r="I17048" s="1">
        <f>COUNTIF(human!A:A,A17048)</f>
        <v>7</v>
      </c>
      <c r="J17048" s="2">
        <f>COUNTIFS(human!A:A,A17048,human!F:F,F17048)</f>
        <v>0</v>
      </c>
    </row>
    <row r="17049" spans="1:10" x14ac:dyDescent="0.25">
      <c r="A17049" t="s">
        <v>21435</v>
      </c>
      <c r="B17049" s="6">
        <v>266</v>
      </c>
      <c r="C17049" s="6">
        <v>321</v>
      </c>
      <c r="D17049" s="6">
        <v>463</v>
      </c>
      <c r="E17049" s="6">
        <v>429</v>
      </c>
      <c r="F17049" s="6" t="s">
        <v>4</v>
      </c>
      <c r="H17049">
        <f t="shared" si="266"/>
        <v>198627</v>
      </c>
      <c r="I17049" s="1">
        <f>COUNTIF(human!A:A,A17049)</f>
        <v>7</v>
      </c>
      <c r="J17049" s="2">
        <f>COUNTIFS(human!A:A,A17049,human!F:F,F17049)</f>
        <v>5</v>
      </c>
    </row>
    <row r="17050" spans="1:10" x14ac:dyDescent="0.25">
      <c r="A17050" t="s">
        <v>21435</v>
      </c>
      <c r="B17050" s="6">
        <v>384</v>
      </c>
      <c r="C17050" s="6">
        <v>209</v>
      </c>
      <c r="D17050" s="6">
        <v>496</v>
      </c>
      <c r="E17050" s="6">
        <v>285</v>
      </c>
      <c r="F17050" s="6" t="s">
        <v>4</v>
      </c>
      <c r="H17050">
        <f t="shared" si="266"/>
        <v>141360</v>
      </c>
      <c r="I17050" s="1">
        <f>COUNTIF(human!A:A,A17050)</f>
        <v>7</v>
      </c>
      <c r="J17050" s="2">
        <f>COUNTIFS(human!A:A,A17050,human!F:F,F17050)</f>
        <v>5</v>
      </c>
    </row>
    <row r="17051" spans="1:10" x14ac:dyDescent="0.25">
      <c r="A17051" t="s">
        <v>21435</v>
      </c>
      <c r="B17051" s="6">
        <v>255</v>
      </c>
      <c r="C17051" s="6">
        <v>456</v>
      </c>
      <c r="D17051" s="6">
        <v>418</v>
      </c>
      <c r="E17051" s="6">
        <v>720</v>
      </c>
      <c r="F17051" s="6" t="s">
        <v>4</v>
      </c>
      <c r="H17051">
        <f t="shared" si="266"/>
        <v>300960</v>
      </c>
      <c r="I17051" s="1">
        <f>COUNTIF(human!A:A,A17051)</f>
        <v>7</v>
      </c>
      <c r="J17051" s="2">
        <f>COUNTIFS(human!A:A,A17051,human!F:F,F17051)</f>
        <v>5</v>
      </c>
    </row>
    <row r="17052" spans="1:10" x14ac:dyDescent="0.25">
      <c r="A17052" t="s">
        <v>21435</v>
      </c>
      <c r="B17052" s="6">
        <v>611</v>
      </c>
      <c r="C17052" s="6">
        <v>265</v>
      </c>
      <c r="D17052" s="6">
        <v>759</v>
      </c>
      <c r="E17052" s="6">
        <v>418</v>
      </c>
      <c r="F17052" s="6" t="s">
        <v>5</v>
      </c>
      <c r="H17052">
        <f t="shared" si="266"/>
        <v>317262</v>
      </c>
      <c r="I17052" s="1">
        <f>COUNTIF(human!A:A,A17052)</f>
        <v>7</v>
      </c>
      <c r="J17052" s="2">
        <f>COUNTIFS(human!A:A,A17052,human!F:F,F17052)</f>
        <v>1</v>
      </c>
    </row>
    <row r="17053" spans="1:10" x14ac:dyDescent="0.25">
      <c r="A17053" t="s">
        <v>21435</v>
      </c>
      <c r="B17053" s="6">
        <v>611</v>
      </c>
      <c r="C17053" s="6">
        <v>259</v>
      </c>
      <c r="D17053" s="6">
        <v>757</v>
      </c>
      <c r="E17053" s="6">
        <v>421</v>
      </c>
      <c r="F17053" s="6" t="s">
        <v>4</v>
      </c>
      <c r="H17053">
        <f t="shared" si="266"/>
        <v>318697</v>
      </c>
      <c r="I17053" s="1">
        <f>COUNTIF(human!A:A,A17053)</f>
        <v>7</v>
      </c>
      <c r="J17053" s="2">
        <f>COUNTIFS(human!A:A,A17053,human!F:F,F17053)</f>
        <v>5</v>
      </c>
    </row>
    <row r="17054" spans="1:10" x14ac:dyDescent="0.25">
      <c r="A17054" t="s">
        <v>21435</v>
      </c>
      <c r="B17054" s="6">
        <v>680</v>
      </c>
      <c r="C17054" s="6">
        <v>451</v>
      </c>
      <c r="D17054" s="6">
        <v>782</v>
      </c>
      <c r="E17054" s="6">
        <v>713</v>
      </c>
      <c r="F17054" s="6" t="s">
        <v>1</v>
      </c>
      <c r="H17054">
        <f t="shared" si="266"/>
        <v>557566</v>
      </c>
      <c r="I17054" s="1">
        <f>COUNTIF(human!A:A,A17054)</f>
        <v>7</v>
      </c>
      <c r="J17054" s="2">
        <f>COUNTIFS(human!A:A,A17054,human!F:F,F17054)</f>
        <v>1</v>
      </c>
    </row>
    <row r="17055" spans="1:10" x14ac:dyDescent="0.25">
      <c r="A17055" t="s">
        <v>21435</v>
      </c>
      <c r="B17055" s="6">
        <v>744</v>
      </c>
      <c r="C17055" s="6">
        <v>206</v>
      </c>
      <c r="D17055" s="6">
        <v>840</v>
      </c>
      <c r="E17055" s="6">
        <v>261</v>
      </c>
      <c r="F17055" s="6" t="s">
        <v>4</v>
      </c>
      <c r="H17055">
        <f t="shared" si="266"/>
        <v>219240</v>
      </c>
      <c r="I17055" s="1">
        <f>COUNTIF(human!A:A,A17055)</f>
        <v>7</v>
      </c>
      <c r="J17055" s="2">
        <f>COUNTIFS(human!A:A,A17055,human!F:F,F17055)</f>
        <v>5</v>
      </c>
    </row>
    <row r="17056" spans="1:10" x14ac:dyDescent="0.25">
      <c r="A17056" t="s">
        <v>17835</v>
      </c>
      <c r="B17056" s="6">
        <v>82</v>
      </c>
      <c r="C17056" s="6">
        <v>484</v>
      </c>
      <c r="D17056" s="6">
        <v>262</v>
      </c>
      <c r="E17056" s="6">
        <v>575</v>
      </c>
      <c r="F17056" s="6" t="s">
        <v>7</v>
      </c>
      <c r="H17056">
        <f t="shared" si="266"/>
        <v>150650</v>
      </c>
      <c r="I17056" s="1">
        <f>COUNTIF(human!A:A,A17056)</f>
        <v>3</v>
      </c>
      <c r="J17056" s="2">
        <f>COUNTIFS(human!A:A,A17056,human!F:F,F17056)</f>
        <v>1</v>
      </c>
    </row>
    <row r="17057" spans="1:10" x14ac:dyDescent="0.25">
      <c r="A17057" t="s">
        <v>17835</v>
      </c>
      <c r="B17057" s="6">
        <v>322</v>
      </c>
      <c r="C17057" s="6">
        <v>361</v>
      </c>
      <c r="D17057" s="6">
        <v>622</v>
      </c>
      <c r="E17057" s="6">
        <v>475</v>
      </c>
      <c r="F17057" s="6" t="s">
        <v>30</v>
      </c>
      <c r="H17057">
        <f t="shared" si="266"/>
        <v>295450</v>
      </c>
      <c r="I17057" s="1">
        <f>COUNTIF(human!A:A,A17057)</f>
        <v>3</v>
      </c>
      <c r="J17057" s="2">
        <f>COUNTIFS(human!A:A,A17057,human!F:F,F17057)</f>
        <v>0</v>
      </c>
    </row>
    <row r="17058" spans="1:10" x14ac:dyDescent="0.25">
      <c r="A17058" t="s">
        <v>20439</v>
      </c>
      <c r="B17058" s="6">
        <v>392</v>
      </c>
      <c r="C17058" s="6">
        <v>251</v>
      </c>
      <c r="D17058" s="6">
        <v>612</v>
      </c>
      <c r="E17058" s="6">
        <v>432</v>
      </c>
      <c r="F17058" s="6" t="s">
        <v>5</v>
      </c>
      <c r="H17058">
        <f t="shared" si="266"/>
        <v>264384</v>
      </c>
      <c r="I17058" s="1">
        <f>COUNTIF(human!A:A,A17058)</f>
        <v>4</v>
      </c>
      <c r="J17058" s="2">
        <f>COUNTIFS(human!A:A,A17058,human!F:F,F17058)</f>
        <v>0</v>
      </c>
    </row>
    <row r="17059" spans="1:10" x14ac:dyDescent="0.25">
      <c r="A17059" t="s">
        <v>20439</v>
      </c>
      <c r="B17059" s="6">
        <v>810</v>
      </c>
      <c r="C17059" s="6">
        <v>218</v>
      </c>
      <c r="D17059" s="6">
        <v>996</v>
      </c>
      <c r="E17059" s="6">
        <v>416</v>
      </c>
      <c r="F17059" s="6" t="s">
        <v>1</v>
      </c>
      <c r="H17059">
        <f t="shared" si="266"/>
        <v>414336</v>
      </c>
      <c r="I17059" s="1">
        <f>COUNTIF(human!A:A,A17059)</f>
        <v>4</v>
      </c>
      <c r="J17059" s="2">
        <f>COUNTIFS(human!A:A,A17059,human!F:F,F17059)</f>
        <v>1</v>
      </c>
    </row>
    <row r="17060" spans="1:10" x14ac:dyDescent="0.25">
      <c r="A17060" t="s">
        <v>20439</v>
      </c>
      <c r="B17060" s="6">
        <v>869</v>
      </c>
      <c r="C17060" s="6">
        <v>288</v>
      </c>
      <c r="D17060" s="6">
        <v>995</v>
      </c>
      <c r="E17060" s="6">
        <v>414</v>
      </c>
      <c r="F17060" s="6" t="s">
        <v>1</v>
      </c>
      <c r="H17060">
        <f t="shared" si="266"/>
        <v>411930</v>
      </c>
      <c r="I17060" s="1">
        <f>COUNTIF(human!A:A,A17060)</f>
        <v>4</v>
      </c>
      <c r="J17060" s="2">
        <f>COUNTIFS(human!A:A,A17060,human!F:F,F17060)</f>
        <v>1</v>
      </c>
    </row>
    <row r="17061" spans="1:10" x14ac:dyDescent="0.25">
      <c r="A17061" t="s">
        <v>12664</v>
      </c>
      <c r="B17061" s="6">
        <v>627</v>
      </c>
      <c r="C17061" s="6">
        <v>335</v>
      </c>
      <c r="D17061" s="6">
        <v>689</v>
      </c>
      <c r="E17061" s="6">
        <v>483</v>
      </c>
      <c r="F17061" s="6" t="s">
        <v>4</v>
      </c>
      <c r="H17061">
        <f t="shared" si="266"/>
        <v>332787</v>
      </c>
      <c r="I17061" s="1">
        <f>COUNTIF(human!A:A,A17061)</f>
        <v>2</v>
      </c>
      <c r="J17061" s="2">
        <f>COUNTIFS(human!A:A,A17061,human!F:F,F17061)</f>
        <v>1</v>
      </c>
    </row>
    <row r="17062" spans="1:10" x14ac:dyDescent="0.25">
      <c r="A17062" t="s">
        <v>12664</v>
      </c>
      <c r="B17062" s="6">
        <v>620</v>
      </c>
      <c r="C17062" s="6">
        <v>327</v>
      </c>
      <c r="D17062" s="6">
        <v>730</v>
      </c>
      <c r="E17062" s="6">
        <v>709</v>
      </c>
      <c r="F17062" s="6" t="s">
        <v>5</v>
      </c>
      <c r="H17062">
        <f t="shared" si="266"/>
        <v>517570</v>
      </c>
      <c r="I17062" s="1">
        <f>COUNTIF(human!A:A,A17062)</f>
        <v>2</v>
      </c>
      <c r="J17062" s="2">
        <f>COUNTIFS(human!A:A,A17062,human!F:F,F17062)</f>
        <v>1</v>
      </c>
    </row>
    <row r="17063" spans="1:10" x14ac:dyDescent="0.25">
      <c r="A17063" t="s">
        <v>12664</v>
      </c>
      <c r="B17063" s="6">
        <v>362</v>
      </c>
      <c r="C17063" s="6">
        <v>572</v>
      </c>
      <c r="D17063" s="6">
        <v>522</v>
      </c>
      <c r="E17063" s="6">
        <v>718</v>
      </c>
      <c r="F17063" s="6" t="s">
        <v>1</v>
      </c>
      <c r="H17063">
        <f t="shared" si="266"/>
        <v>374796</v>
      </c>
      <c r="I17063" s="1">
        <f>COUNTIF(human!A:A,A17063)</f>
        <v>2</v>
      </c>
      <c r="J17063" s="2">
        <f>COUNTIFS(human!A:A,A17063,human!F:F,F17063)</f>
        <v>0</v>
      </c>
    </row>
    <row r="17064" spans="1:10" x14ac:dyDescent="0.25">
      <c r="A17064" t="s">
        <v>12664</v>
      </c>
      <c r="B17064" s="6">
        <v>336</v>
      </c>
      <c r="C17064" s="6">
        <v>570</v>
      </c>
      <c r="D17064" s="6">
        <v>528</v>
      </c>
      <c r="E17064" s="6">
        <v>718</v>
      </c>
      <c r="F17064" s="6" t="s">
        <v>5</v>
      </c>
      <c r="H17064">
        <f t="shared" si="266"/>
        <v>379104</v>
      </c>
      <c r="I17064" s="1">
        <f>COUNTIF(human!A:A,A17064)</f>
        <v>2</v>
      </c>
      <c r="J17064" s="2">
        <f>COUNTIFS(human!A:A,A17064,human!F:F,F17064)</f>
        <v>1</v>
      </c>
    </row>
    <row r="17065" spans="1:10" x14ac:dyDescent="0.25">
      <c r="A17065" t="s">
        <v>18972</v>
      </c>
      <c r="B17065" s="6">
        <v>518</v>
      </c>
      <c r="C17065" s="6">
        <v>546</v>
      </c>
      <c r="D17065" s="6">
        <v>742</v>
      </c>
      <c r="E17065" s="6">
        <v>716</v>
      </c>
      <c r="F17065" s="6" t="s">
        <v>5</v>
      </c>
      <c r="H17065">
        <f t="shared" si="266"/>
        <v>531272</v>
      </c>
      <c r="I17065" s="1">
        <f>COUNTIF(human!A:A,A17065)</f>
        <v>1</v>
      </c>
      <c r="J17065" s="2">
        <f>COUNTIFS(human!A:A,A17065,human!F:F,F17065)</f>
        <v>0</v>
      </c>
    </row>
    <row r="17066" spans="1:10" x14ac:dyDescent="0.25">
      <c r="A17066" t="s">
        <v>18972</v>
      </c>
      <c r="B17066" s="6">
        <v>650</v>
      </c>
      <c r="C17066" s="6">
        <v>158</v>
      </c>
      <c r="D17066" s="6">
        <v>683</v>
      </c>
      <c r="E17066" s="6">
        <v>271</v>
      </c>
      <c r="F17066" s="6" t="s">
        <v>1</v>
      </c>
      <c r="H17066">
        <f t="shared" si="266"/>
        <v>185093</v>
      </c>
      <c r="I17066" s="1">
        <f>COUNTIF(human!A:A,A17066)</f>
        <v>1</v>
      </c>
      <c r="J17066" s="2">
        <f>COUNTIFS(human!A:A,A17066,human!F:F,F17066)</f>
        <v>0</v>
      </c>
    </row>
    <row r="17067" spans="1:10" x14ac:dyDescent="0.25">
      <c r="A17067" t="s">
        <v>18972</v>
      </c>
      <c r="B17067" s="6">
        <v>610</v>
      </c>
      <c r="C17067" s="6">
        <v>286</v>
      </c>
      <c r="D17067" s="6">
        <v>702</v>
      </c>
      <c r="E17067" s="6">
        <v>534</v>
      </c>
      <c r="F17067" s="6" t="s">
        <v>4</v>
      </c>
      <c r="H17067">
        <f t="shared" si="266"/>
        <v>374868</v>
      </c>
      <c r="I17067" s="1">
        <f>COUNTIF(human!A:A,A17067)</f>
        <v>1</v>
      </c>
      <c r="J17067" s="2">
        <f>COUNTIFS(human!A:A,A17067,human!F:F,F17067)</f>
        <v>1</v>
      </c>
    </row>
    <row r="17068" spans="1:10" x14ac:dyDescent="0.25">
      <c r="A17068" t="s">
        <v>18972</v>
      </c>
      <c r="B17068" s="6">
        <v>532</v>
      </c>
      <c r="C17068" s="6">
        <v>543</v>
      </c>
      <c r="D17068" s="6">
        <v>749</v>
      </c>
      <c r="E17068" s="6">
        <v>716</v>
      </c>
      <c r="F17068" s="6" t="s">
        <v>4</v>
      </c>
      <c r="H17068">
        <f t="shared" si="266"/>
        <v>536284</v>
      </c>
      <c r="I17068" s="1">
        <f>COUNTIF(human!A:A,A17068)</f>
        <v>1</v>
      </c>
      <c r="J17068" s="2">
        <f>COUNTIFS(human!A:A,A17068,human!F:F,F17068)</f>
        <v>1</v>
      </c>
    </row>
    <row r="17069" spans="1:10" x14ac:dyDescent="0.25">
      <c r="A17069" t="s">
        <v>13070</v>
      </c>
      <c r="B17069" s="6">
        <v>642</v>
      </c>
      <c r="C17069" s="6">
        <v>569</v>
      </c>
      <c r="D17069" s="6">
        <v>860</v>
      </c>
      <c r="E17069" s="6">
        <v>714</v>
      </c>
      <c r="F17069" s="6" t="s">
        <v>5</v>
      </c>
      <c r="H17069">
        <f t="shared" si="266"/>
        <v>614040</v>
      </c>
      <c r="I17069" s="1">
        <f>COUNTIF(human!A:A,A17069)</f>
        <v>4</v>
      </c>
      <c r="J17069" s="2">
        <f>COUNTIFS(human!A:A,A17069,human!F:F,F17069)</f>
        <v>1</v>
      </c>
    </row>
    <row r="17070" spans="1:10" x14ac:dyDescent="0.25">
      <c r="A17070" t="s">
        <v>13070</v>
      </c>
      <c r="B17070" s="6">
        <v>3</v>
      </c>
      <c r="C17070" s="6">
        <v>564</v>
      </c>
      <c r="D17070" s="6">
        <v>336</v>
      </c>
      <c r="E17070" s="6">
        <v>634</v>
      </c>
      <c r="F17070" s="6" t="s">
        <v>7</v>
      </c>
      <c r="H17070">
        <f t="shared" si="266"/>
        <v>213024</v>
      </c>
      <c r="I17070" s="1">
        <f>COUNTIF(human!A:A,A17070)</f>
        <v>4</v>
      </c>
      <c r="J17070" s="2">
        <f>COUNTIFS(human!A:A,A17070,human!F:F,F17070)</f>
        <v>2</v>
      </c>
    </row>
    <row r="17071" spans="1:10" x14ac:dyDescent="0.25">
      <c r="A17071" t="s">
        <v>21424</v>
      </c>
      <c r="B17071" s="6">
        <v>1017</v>
      </c>
      <c r="C17071" s="6">
        <v>657</v>
      </c>
      <c r="D17071" s="6">
        <v>1329</v>
      </c>
      <c r="E17071" s="6">
        <v>1028</v>
      </c>
      <c r="F17071" s="6" t="s">
        <v>4</v>
      </c>
      <c r="H17071">
        <f t="shared" si="266"/>
        <v>1366212</v>
      </c>
      <c r="I17071" s="1">
        <f>COUNTIF(human!A:A,A17071)</f>
        <v>6</v>
      </c>
      <c r="J17071" s="2">
        <f>COUNTIFS(human!A:A,A17071,human!F:F,F17071)</f>
        <v>2</v>
      </c>
    </row>
    <row r="17072" spans="1:10" x14ac:dyDescent="0.25">
      <c r="A17072" t="s">
        <v>21424</v>
      </c>
      <c r="B17072" s="6">
        <v>1057</v>
      </c>
      <c r="C17072" s="6">
        <v>935</v>
      </c>
      <c r="D17072" s="6">
        <v>1381</v>
      </c>
      <c r="E17072" s="6">
        <v>1079</v>
      </c>
      <c r="F17072" s="6" t="s">
        <v>5</v>
      </c>
      <c r="H17072">
        <f t="shared" si="266"/>
        <v>1490099</v>
      </c>
      <c r="I17072" s="1">
        <f>COUNTIF(human!A:A,A17072)</f>
        <v>6</v>
      </c>
      <c r="J17072" s="2">
        <f>COUNTIFS(human!A:A,A17072,human!F:F,F17072)</f>
        <v>1</v>
      </c>
    </row>
    <row r="17073" spans="1:10" x14ac:dyDescent="0.25">
      <c r="A17073" t="s">
        <v>21424</v>
      </c>
      <c r="B17073" s="6">
        <v>1060</v>
      </c>
      <c r="C17073" s="6">
        <v>937</v>
      </c>
      <c r="D17073" s="6">
        <v>1375</v>
      </c>
      <c r="E17073" s="6">
        <v>1079</v>
      </c>
      <c r="F17073" s="6" t="s">
        <v>4</v>
      </c>
      <c r="H17073">
        <f t="shared" si="266"/>
        <v>1483625</v>
      </c>
      <c r="I17073" s="1">
        <f>COUNTIF(human!A:A,A17073)</f>
        <v>6</v>
      </c>
      <c r="J17073" s="2">
        <f>COUNTIFS(human!A:A,A17073,human!F:F,F17073)</f>
        <v>2</v>
      </c>
    </row>
    <row r="17074" spans="1:10" x14ac:dyDescent="0.25">
      <c r="A17074" t="s">
        <v>21424</v>
      </c>
      <c r="B17074" s="6">
        <v>1398</v>
      </c>
      <c r="C17074" s="6">
        <v>622</v>
      </c>
      <c r="D17074" s="6">
        <v>1722</v>
      </c>
      <c r="E17074" s="6">
        <v>1065</v>
      </c>
      <c r="F17074" s="6" t="s">
        <v>1</v>
      </c>
      <c r="H17074">
        <f t="shared" si="266"/>
        <v>1833930</v>
      </c>
      <c r="I17074" s="1">
        <f>COUNTIF(human!A:A,A17074)</f>
        <v>6</v>
      </c>
      <c r="J17074" s="2">
        <f>COUNTIFS(human!A:A,A17074,human!F:F,F17074)</f>
        <v>2</v>
      </c>
    </row>
    <row r="17075" spans="1:10" x14ac:dyDescent="0.25">
      <c r="A17075" t="s">
        <v>12545</v>
      </c>
      <c r="B17075" s="6">
        <v>364</v>
      </c>
      <c r="C17075" s="6">
        <v>559</v>
      </c>
      <c r="D17075" s="6">
        <v>613</v>
      </c>
      <c r="E17075" s="6">
        <v>718</v>
      </c>
      <c r="F17075" s="6" t="s">
        <v>5</v>
      </c>
      <c r="H17075">
        <f t="shared" si="266"/>
        <v>440134</v>
      </c>
      <c r="I17075" s="1">
        <f>COUNTIF(human!A:A,A17075)</f>
        <v>4</v>
      </c>
      <c r="J17075" s="2">
        <f>COUNTIFS(human!A:A,A17075,human!F:F,F17075)</f>
        <v>1</v>
      </c>
    </row>
    <row r="17076" spans="1:10" x14ac:dyDescent="0.25">
      <c r="A17076" t="s">
        <v>12545</v>
      </c>
      <c r="B17076" s="6">
        <v>512</v>
      </c>
      <c r="C17076" s="6">
        <v>259</v>
      </c>
      <c r="D17076" s="6">
        <v>713</v>
      </c>
      <c r="E17076" s="6">
        <v>442</v>
      </c>
      <c r="F17076" s="6" t="s">
        <v>4</v>
      </c>
      <c r="H17076">
        <f t="shared" si="266"/>
        <v>315146</v>
      </c>
      <c r="I17076" s="1">
        <f>COUNTIF(human!A:A,A17076)</f>
        <v>4</v>
      </c>
      <c r="J17076" s="2">
        <f>COUNTIFS(human!A:A,A17076,human!F:F,F17076)</f>
        <v>2</v>
      </c>
    </row>
    <row r="17077" spans="1:10" x14ac:dyDescent="0.25">
      <c r="A17077" t="s">
        <v>17563</v>
      </c>
      <c r="B17077" s="6">
        <v>554</v>
      </c>
      <c r="C17077" s="6">
        <v>245</v>
      </c>
      <c r="D17077" s="6">
        <v>822</v>
      </c>
      <c r="E17077" s="6">
        <v>429</v>
      </c>
      <c r="F17077" s="6" t="s">
        <v>4</v>
      </c>
      <c r="H17077">
        <f t="shared" si="266"/>
        <v>352638</v>
      </c>
      <c r="I17077" s="1">
        <f>COUNTIF(human!A:A,A17077)</f>
        <v>3</v>
      </c>
      <c r="J17077" s="2">
        <f>COUNTIFS(human!A:A,A17077,human!F:F,F17077)</f>
        <v>3</v>
      </c>
    </row>
    <row r="17078" spans="1:10" x14ac:dyDescent="0.25">
      <c r="A17078" t="s">
        <v>17563</v>
      </c>
      <c r="B17078" s="6">
        <v>490</v>
      </c>
      <c r="C17078" s="6">
        <v>278</v>
      </c>
      <c r="D17078" s="6">
        <v>886</v>
      </c>
      <c r="E17078" s="6">
        <v>718</v>
      </c>
      <c r="F17078" s="6" t="s">
        <v>4</v>
      </c>
      <c r="H17078">
        <f t="shared" si="266"/>
        <v>636148</v>
      </c>
      <c r="I17078" s="1">
        <f>COUNTIF(human!A:A,A17078)</f>
        <v>3</v>
      </c>
      <c r="J17078" s="2">
        <f>COUNTIFS(human!A:A,A17078,human!F:F,F17078)</f>
        <v>3</v>
      </c>
    </row>
    <row r="17079" spans="1:10" x14ac:dyDescent="0.25">
      <c r="A17079" t="s">
        <v>17563</v>
      </c>
      <c r="B17079" s="6">
        <v>852</v>
      </c>
      <c r="C17079" s="6">
        <v>303</v>
      </c>
      <c r="D17079" s="6">
        <v>984</v>
      </c>
      <c r="E17079" s="6">
        <v>326</v>
      </c>
      <c r="F17079" s="6" t="s">
        <v>7</v>
      </c>
      <c r="H17079">
        <f t="shared" si="266"/>
        <v>320784</v>
      </c>
      <c r="I17079" s="1">
        <f>COUNTIF(human!A:A,A17079)</f>
        <v>3</v>
      </c>
      <c r="J17079" s="2">
        <f>COUNTIFS(human!A:A,A17079,human!F:F,F17079)</f>
        <v>0</v>
      </c>
    </row>
    <row r="17080" spans="1:10" x14ac:dyDescent="0.25">
      <c r="A17080" t="s">
        <v>19651</v>
      </c>
      <c r="B17080" s="6">
        <v>878</v>
      </c>
      <c r="C17080" s="6">
        <v>315</v>
      </c>
      <c r="D17080" s="6">
        <v>941</v>
      </c>
      <c r="E17080" s="6">
        <v>335</v>
      </c>
      <c r="F17080" s="6" t="s">
        <v>7</v>
      </c>
      <c r="H17080">
        <f t="shared" si="266"/>
        <v>315235</v>
      </c>
      <c r="I17080" s="1">
        <f>COUNTIF(human!A:A,A17080)</f>
        <v>5</v>
      </c>
      <c r="J17080" s="2">
        <f>COUNTIFS(human!A:A,A17080,human!F:F,F17080)</f>
        <v>0</v>
      </c>
    </row>
    <row r="17081" spans="1:10" x14ac:dyDescent="0.25">
      <c r="A17081" t="s">
        <v>19651</v>
      </c>
      <c r="B17081" s="6">
        <v>611</v>
      </c>
      <c r="C17081" s="6">
        <v>217</v>
      </c>
      <c r="D17081" s="6">
        <v>685</v>
      </c>
      <c r="E17081" s="6">
        <v>300</v>
      </c>
      <c r="F17081" s="6" t="s">
        <v>5</v>
      </c>
      <c r="H17081">
        <f t="shared" si="266"/>
        <v>205500</v>
      </c>
      <c r="I17081" s="1">
        <f>COUNTIF(human!A:A,A17081)</f>
        <v>5</v>
      </c>
      <c r="J17081" s="2">
        <f>COUNTIFS(human!A:A,A17081,human!F:F,F17081)</f>
        <v>1</v>
      </c>
    </row>
    <row r="17082" spans="1:10" x14ac:dyDescent="0.25">
      <c r="A17082" t="s">
        <v>19651</v>
      </c>
      <c r="B17082" s="6">
        <v>571</v>
      </c>
      <c r="C17082" s="6">
        <v>331</v>
      </c>
      <c r="D17082" s="6">
        <v>711</v>
      </c>
      <c r="E17082" s="6">
        <v>712</v>
      </c>
      <c r="F17082" s="6" t="s">
        <v>5</v>
      </c>
      <c r="H17082">
        <f t="shared" si="266"/>
        <v>506232</v>
      </c>
      <c r="I17082" s="1">
        <f>COUNTIF(human!A:A,A17082)</f>
        <v>5</v>
      </c>
      <c r="J17082" s="2">
        <f>COUNTIFS(human!A:A,A17082,human!F:F,F17082)</f>
        <v>1</v>
      </c>
    </row>
    <row r="17083" spans="1:10" x14ac:dyDescent="0.25">
      <c r="A17083" t="s">
        <v>19651</v>
      </c>
      <c r="B17083" s="6">
        <v>571</v>
      </c>
      <c r="C17083" s="6">
        <v>333</v>
      </c>
      <c r="D17083" s="6">
        <v>711</v>
      </c>
      <c r="E17083" s="6">
        <v>711</v>
      </c>
      <c r="F17083" s="6" t="s">
        <v>4</v>
      </c>
      <c r="H17083">
        <f t="shared" si="266"/>
        <v>505521</v>
      </c>
      <c r="I17083" s="1">
        <f>COUNTIF(human!A:A,A17083)</f>
        <v>5</v>
      </c>
      <c r="J17083" s="2">
        <f>COUNTIFS(human!A:A,A17083,human!F:F,F17083)</f>
        <v>2</v>
      </c>
    </row>
    <row r="17084" spans="1:10" x14ac:dyDescent="0.25">
      <c r="A17084" t="s">
        <v>14109</v>
      </c>
      <c r="B17084" s="6">
        <v>185</v>
      </c>
      <c r="C17084" s="6">
        <v>315</v>
      </c>
      <c r="D17084" s="6">
        <v>312</v>
      </c>
      <c r="E17084" s="6">
        <v>402</v>
      </c>
      <c r="F17084" s="6" t="s">
        <v>1</v>
      </c>
      <c r="H17084">
        <f t="shared" si="266"/>
        <v>125424</v>
      </c>
      <c r="I17084" s="1">
        <f>COUNTIF(human!A:A,A17084)</f>
        <v>3</v>
      </c>
      <c r="J17084" s="2">
        <f>COUNTIFS(human!A:A,A17084,human!F:F,F17084)</f>
        <v>3</v>
      </c>
    </row>
    <row r="17085" spans="1:10" x14ac:dyDescent="0.25">
      <c r="A17085" t="s">
        <v>14109</v>
      </c>
      <c r="B17085" s="6">
        <v>329</v>
      </c>
      <c r="C17085" s="6">
        <v>217</v>
      </c>
      <c r="D17085" s="6">
        <v>460</v>
      </c>
      <c r="E17085" s="6">
        <v>299</v>
      </c>
      <c r="F17085" s="6" t="s">
        <v>1</v>
      </c>
      <c r="H17085">
        <f t="shared" si="266"/>
        <v>137540</v>
      </c>
      <c r="I17085" s="1">
        <f>COUNTIF(human!A:A,A17085)</f>
        <v>3</v>
      </c>
      <c r="J17085" s="2">
        <f>COUNTIFS(human!A:A,A17085,human!F:F,F17085)</f>
        <v>3</v>
      </c>
    </row>
    <row r="17086" spans="1:10" x14ac:dyDescent="0.25">
      <c r="A17086" t="s">
        <v>18213</v>
      </c>
      <c r="B17086" s="6">
        <v>502</v>
      </c>
      <c r="C17086" s="6">
        <v>338</v>
      </c>
      <c r="D17086" s="6">
        <v>994</v>
      </c>
      <c r="E17086" s="6">
        <v>705</v>
      </c>
      <c r="F17086" s="6" t="s">
        <v>4</v>
      </c>
      <c r="H17086">
        <f t="shared" si="266"/>
        <v>700770</v>
      </c>
      <c r="I17086" s="1">
        <f>COUNTIF(human!A:A,A17086)</f>
        <v>4</v>
      </c>
      <c r="J17086" s="2">
        <f>COUNTIFS(human!A:A,A17086,human!F:F,F17086)</f>
        <v>3</v>
      </c>
    </row>
    <row r="17087" spans="1:10" x14ac:dyDescent="0.25">
      <c r="A17087" t="s">
        <v>18213</v>
      </c>
      <c r="B17087" s="6">
        <v>548</v>
      </c>
      <c r="C17087" s="6">
        <v>242</v>
      </c>
      <c r="D17087" s="6">
        <v>804</v>
      </c>
      <c r="E17087" s="6">
        <v>425</v>
      </c>
      <c r="F17087" s="6" t="s">
        <v>4</v>
      </c>
      <c r="H17087">
        <f t="shared" si="266"/>
        <v>341700</v>
      </c>
      <c r="I17087" s="1">
        <f>COUNTIF(human!A:A,A17087)</f>
        <v>4</v>
      </c>
      <c r="J17087" s="2">
        <f>COUNTIFS(human!A:A,A17087,human!F:F,F17087)</f>
        <v>3</v>
      </c>
    </row>
    <row r="17088" spans="1:10" x14ac:dyDescent="0.25">
      <c r="A17088" t="s">
        <v>18213</v>
      </c>
      <c r="B17088" s="6">
        <v>1060</v>
      </c>
      <c r="C17088" s="6">
        <v>580</v>
      </c>
      <c r="D17088" s="6">
        <v>1262</v>
      </c>
      <c r="E17088" s="6">
        <v>706</v>
      </c>
      <c r="F17088" s="6" t="s">
        <v>1</v>
      </c>
      <c r="H17088">
        <f t="shared" si="266"/>
        <v>890972</v>
      </c>
      <c r="I17088" s="1">
        <f>COUNTIF(human!A:A,A17088)</f>
        <v>4</v>
      </c>
      <c r="J17088" s="2">
        <f>COUNTIFS(human!A:A,A17088,human!F:F,F17088)</f>
        <v>0</v>
      </c>
    </row>
    <row r="17089" spans="1:10" x14ac:dyDescent="0.25">
      <c r="A17089" t="s">
        <v>15885</v>
      </c>
      <c r="B17089" s="6">
        <v>629</v>
      </c>
      <c r="C17089" s="6">
        <v>569</v>
      </c>
      <c r="D17089" s="6">
        <v>686</v>
      </c>
      <c r="E17089" s="6">
        <v>720</v>
      </c>
      <c r="F17089" s="6" t="s">
        <v>1</v>
      </c>
      <c r="H17089">
        <f t="shared" si="266"/>
        <v>493920</v>
      </c>
      <c r="I17089" s="1">
        <f>COUNTIF(human!A:A,A17089)</f>
        <v>3</v>
      </c>
      <c r="J17089" s="2">
        <f>COUNTIFS(human!A:A,A17089,human!F:F,F17089)</f>
        <v>3</v>
      </c>
    </row>
    <row r="17090" spans="1:10" x14ac:dyDescent="0.25">
      <c r="A17090" t="s">
        <v>15885</v>
      </c>
      <c r="B17090" s="6">
        <v>856</v>
      </c>
      <c r="C17090" s="6">
        <v>336</v>
      </c>
      <c r="D17090" s="6">
        <v>968</v>
      </c>
      <c r="E17090" s="6">
        <v>489</v>
      </c>
      <c r="F17090" s="6" t="s">
        <v>1</v>
      </c>
      <c r="H17090">
        <f t="shared" si="266"/>
        <v>473352</v>
      </c>
      <c r="I17090" s="1">
        <f>COUNTIF(human!A:A,A17090)</f>
        <v>3</v>
      </c>
      <c r="J17090" s="2">
        <f>COUNTIFS(human!A:A,A17090,human!F:F,F17090)</f>
        <v>3</v>
      </c>
    </row>
    <row r="17091" spans="1:10" x14ac:dyDescent="0.25">
      <c r="A17091" t="s">
        <v>14998</v>
      </c>
      <c r="B17091" s="6">
        <v>271</v>
      </c>
      <c r="C17091" s="6">
        <v>649</v>
      </c>
      <c r="D17091" s="6">
        <v>510</v>
      </c>
      <c r="E17091" s="6">
        <v>695</v>
      </c>
      <c r="F17091" s="6" t="s">
        <v>7</v>
      </c>
      <c r="H17091">
        <f t="shared" ref="H17091:H17154" si="267">D17091*E17091</f>
        <v>354450</v>
      </c>
      <c r="I17091" s="1">
        <f>COUNTIF(human!A:A,A17091)</f>
        <v>4</v>
      </c>
      <c r="J17091" s="2">
        <f>COUNTIFS(human!A:A,A17091,human!F:F,F17091)</f>
        <v>0</v>
      </c>
    </row>
    <row r="17092" spans="1:10" x14ac:dyDescent="0.25">
      <c r="A17092" t="s">
        <v>14998</v>
      </c>
      <c r="B17092" s="6">
        <v>706</v>
      </c>
      <c r="C17092" s="6">
        <v>444</v>
      </c>
      <c r="D17092" s="6">
        <v>1138</v>
      </c>
      <c r="E17092" s="6">
        <v>716</v>
      </c>
      <c r="F17092" s="6" t="s">
        <v>4</v>
      </c>
      <c r="H17092">
        <f t="shared" si="267"/>
        <v>814808</v>
      </c>
      <c r="I17092" s="1">
        <f>COUNTIF(human!A:A,A17092)</f>
        <v>4</v>
      </c>
      <c r="J17092" s="2">
        <f>COUNTIFS(human!A:A,A17092,human!F:F,F17092)</f>
        <v>2</v>
      </c>
    </row>
    <row r="17093" spans="1:10" x14ac:dyDescent="0.25">
      <c r="A17093" t="s">
        <v>14998</v>
      </c>
      <c r="B17093" s="6">
        <v>654</v>
      </c>
      <c r="C17093" s="6">
        <v>246</v>
      </c>
      <c r="D17093" s="6">
        <v>902</v>
      </c>
      <c r="E17093" s="6">
        <v>408</v>
      </c>
      <c r="F17093" s="6" t="s">
        <v>4</v>
      </c>
      <c r="H17093">
        <f t="shared" si="267"/>
        <v>368016</v>
      </c>
      <c r="I17093" s="1">
        <f>COUNTIF(human!A:A,A17093)</f>
        <v>4</v>
      </c>
      <c r="J17093" s="2">
        <f>COUNTIFS(human!A:A,A17093,human!F:F,F17093)</f>
        <v>2</v>
      </c>
    </row>
    <row r="17094" spans="1:10" x14ac:dyDescent="0.25">
      <c r="A17094" t="s">
        <v>20394</v>
      </c>
      <c r="B17094" s="6">
        <v>899</v>
      </c>
      <c r="C17094" s="6">
        <v>342</v>
      </c>
      <c r="D17094" s="6">
        <v>959</v>
      </c>
      <c r="E17094" s="6">
        <v>404</v>
      </c>
      <c r="F17094" s="6" t="s">
        <v>5</v>
      </c>
      <c r="H17094">
        <f t="shared" si="267"/>
        <v>387436</v>
      </c>
      <c r="I17094" s="1">
        <f>COUNTIF(human!A:A,A17094)</f>
        <v>2</v>
      </c>
      <c r="J17094" s="2">
        <f>COUNTIFS(human!A:A,A17094,human!F:F,F17094)</f>
        <v>0</v>
      </c>
    </row>
    <row r="17095" spans="1:10" x14ac:dyDescent="0.25">
      <c r="A17095" t="s">
        <v>20394</v>
      </c>
      <c r="B17095" s="6">
        <v>124</v>
      </c>
      <c r="C17095" s="6">
        <v>259</v>
      </c>
      <c r="D17095" s="6">
        <v>247</v>
      </c>
      <c r="E17095" s="6">
        <v>313</v>
      </c>
      <c r="F17095" s="6" t="s">
        <v>1</v>
      </c>
      <c r="H17095">
        <f t="shared" si="267"/>
        <v>77311</v>
      </c>
      <c r="I17095" s="1">
        <f>COUNTIF(human!A:A,A17095)</f>
        <v>2</v>
      </c>
      <c r="J17095" s="2">
        <f>COUNTIFS(human!A:A,A17095,human!F:F,F17095)</f>
        <v>1</v>
      </c>
    </row>
    <row r="17096" spans="1:10" x14ac:dyDescent="0.25">
      <c r="A17096" t="s">
        <v>20394</v>
      </c>
      <c r="B17096" s="6">
        <v>458</v>
      </c>
      <c r="C17096" s="6">
        <v>612</v>
      </c>
      <c r="D17096" s="6">
        <v>674</v>
      </c>
      <c r="E17096" s="6">
        <v>717</v>
      </c>
      <c r="F17096" s="6" t="s">
        <v>5</v>
      </c>
      <c r="H17096">
        <f t="shared" si="267"/>
        <v>483258</v>
      </c>
      <c r="I17096" s="1">
        <f>COUNTIF(human!A:A,A17096)</f>
        <v>2</v>
      </c>
      <c r="J17096" s="2">
        <f>COUNTIFS(human!A:A,A17096,human!F:F,F17096)</f>
        <v>0</v>
      </c>
    </row>
    <row r="17097" spans="1:10" x14ac:dyDescent="0.25">
      <c r="A17097" t="s">
        <v>20394</v>
      </c>
      <c r="B17097" s="6">
        <v>583</v>
      </c>
      <c r="C17097" s="6">
        <v>259</v>
      </c>
      <c r="D17097" s="6">
        <v>770</v>
      </c>
      <c r="E17097" s="6">
        <v>349</v>
      </c>
      <c r="F17097" s="6" t="s">
        <v>5</v>
      </c>
      <c r="H17097">
        <f t="shared" si="267"/>
        <v>268730</v>
      </c>
      <c r="I17097" s="1">
        <f>COUNTIF(human!A:A,A17097)</f>
        <v>2</v>
      </c>
      <c r="J17097" s="2">
        <f>COUNTIFS(human!A:A,A17097,human!F:F,F17097)</f>
        <v>0</v>
      </c>
    </row>
    <row r="17098" spans="1:10" x14ac:dyDescent="0.25">
      <c r="A17098" t="s">
        <v>20394</v>
      </c>
      <c r="B17098" s="6">
        <v>455</v>
      </c>
      <c r="C17098" s="6">
        <v>613</v>
      </c>
      <c r="D17098" s="6">
        <v>676</v>
      </c>
      <c r="E17098" s="6">
        <v>718</v>
      </c>
      <c r="F17098" s="6" t="s">
        <v>4</v>
      </c>
      <c r="H17098">
        <f t="shared" si="267"/>
        <v>485368</v>
      </c>
      <c r="I17098" s="1">
        <f>COUNTIF(human!A:A,A17098)</f>
        <v>2</v>
      </c>
      <c r="J17098" s="2">
        <f>COUNTIFS(human!A:A,A17098,human!F:F,F17098)</f>
        <v>1</v>
      </c>
    </row>
    <row r="17099" spans="1:10" x14ac:dyDescent="0.25">
      <c r="A17099" t="s">
        <v>20394</v>
      </c>
      <c r="B17099" s="6">
        <v>630</v>
      </c>
      <c r="C17099" s="6">
        <v>141</v>
      </c>
      <c r="D17099" s="6">
        <v>666</v>
      </c>
      <c r="E17099" s="6">
        <v>252</v>
      </c>
      <c r="F17099" s="6" t="s">
        <v>1</v>
      </c>
      <c r="H17099">
        <f t="shared" si="267"/>
        <v>167832</v>
      </c>
      <c r="I17099" s="1">
        <f>COUNTIF(human!A:A,A17099)</f>
        <v>2</v>
      </c>
      <c r="J17099" s="2">
        <f>COUNTIFS(human!A:A,A17099,human!F:F,F17099)</f>
        <v>1</v>
      </c>
    </row>
    <row r="17100" spans="1:10" x14ac:dyDescent="0.25">
      <c r="A17100" t="s">
        <v>20394</v>
      </c>
      <c r="B17100" s="6">
        <v>543</v>
      </c>
      <c r="C17100" s="6">
        <v>354</v>
      </c>
      <c r="D17100" s="6">
        <v>691</v>
      </c>
      <c r="E17100" s="6">
        <v>588</v>
      </c>
      <c r="F17100" s="6" t="s">
        <v>4</v>
      </c>
      <c r="H17100">
        <f t="shared" si="267"/>
        <v>406308</v>
      </c>
      <c r="I17100" s="1">
        <f>COUNTIF(human!A:A,A17100)</f>
        <v>2</v>
      </c>
      <c r="J17100" s="2">
        <f>COUNTIFS(human!A:A,A17100,human!F:F,F17100)</f>
        <v>1</v>
      </c>
    </row>
    <row r="17101" spans="1:10" x14ac:dyDescent="0.25">
      <c r="A17101" t="s">
        <v>18078</v>
      </c>
      <c r="B17101" s="6">
        <v>1064</v>
      </c>
      <c r="C17101" s="6">
        <v>349</v>
      </c>
      <c r="D17101" s="6">
        <v>1272</v>
      </c>
      <c r="E17101" s="6">
        <v>388</v>
      </c>
      <c r="F17101" s="6" t="s">
        <v>7</v>
      </c>
      <c r="H17101">
        <f t="shared" si="267"/>
        <v>493536</v>
      </c>
      <c r="I17101" s="1">
        <f>COUNTIF(human!A:A,A17101)</f>
        <v>3</v>
      </c>
      <c r="J17101" s="2">
        <f>COUNTIFS(human!A:A,A17101,human!F:F,F17101)</f>
        <v>1</v>
      </c>
    </row>
    <row r="17102" spans="1:10" x14ac:dyDescent="0.25">
      <c r="A17102" t="s">
        <v>18078</v>
      </c>
      <c r="B17102" s="6">
        <v>788</v>
      </c>
      <c r="C17102" s="6">
        <v>493</v>
      </c>
      <c r="D17102" s="6">
        <v>922</v>
      </c>
      <c r="E17102" s="6">
        <v>586</v>
      </c>
      <c r="F17102" s="6" t="s">
        <v>19</v>
      </c>
      <c r="H17102">
        <f t="shared" si="267"/>
        <v>540292</v>
      </c>
      <c r="I17102" s="1">
        <f>COUNTIF(human!A:A,A17102)</f>
        <v>3</v>
      </c>
      <c r="J17102" s="2">
        <f>COUNTIFS(human!A:A,A17102,human!F:F,F17102)</f>
        <v>0</v>
      </c>
    </row>
    <row r="17103" spans="1:10" x14ac:dyDescent="0.25">
      <c r="A17103" t="s">
        <v>18078</v>
      </c>
      <c r="B17103" s="6">
        <v>803</v>
      </c>
      <c r="C17103" s="6">
        <v>174</v>
      </c>
      <c r="D17103" s="6">
        <v>893</v>
      </c>
      <c r="E17103" s="6">
        <v>241</v>
      </c>
      <c r="F17103" s="6" t="s">
        <v>1</v>
      </c>
      <c r="H17103">
        <f t="shared" si="267"/>
        <v>215213</v>
      </c>
      <c r="I17103" s="1">
        <f>COUNTIF(human!A:A,A17103)</f>
        <v>3</v>
      </c>
      <c r="J17103" s="2">
        <f>COUNTIFS(human!A:A,A17103,human!F:F,F17103)</f>
        <v>2</v>
      </c>
    </row>
    <row r="17104" spans="1:10" x14ac:dyDescent="0.25">
      <c r="A17104" t="s">
        <v>19403</v>
      </c>
      <c r="B17104" s="6">
        <v>0</v>
      </c>
      <c r="C17104" s="6">
        <v>406</v>
      </c>
      <c r="D17104" s="6">
        <v>132</v>
      </c>
      <c r="E17104" s="6">
        <v>488</v>
      </c>
      <c r="F17104" s="6" t="s">
        <v>5</v>
      </c>
      <c r="H17104">
        <f t="shared" si="267"/>
        <v>64416</v>
      </c>
      <c r="I17104" s="1">
        <f>COUNTIF(human!A:A,A17104)</f>
        <v>3</v>
      </c>
      <c r="J17104" s="2">
        <f>COUNTIFS(human!A:A,A17104,human!F:F,F17104)</f>
        <v>0</v>
      </c>
    </row>
    <row r="17105" spans="1:10" x14ac:dyDescent="0.25">
      <c r="A17105" t="s">
        <v>19403</v>
      </c>
      <c r="B17105" s="6">
        <v>1074</v>
      </c>
      <c r="C17105" s="6">
        <v>493</v>
      </c>
      <c r="D17105" s="6">
        <v>1274</v>
      </c>
      <c r="E17105" s="6">
        <v>714</v>
      </c>
      <c r="F17105" s="6" t="s">
        <v>1</v>
      </c>
      <c r="H17105">
        <f t="shared" si="267"/>
        <v>909636</v>
      </c>
      <c r="I17105" s="1">
        <f>COUNTIF(human!A:A,A17105)</f>
        <v>3</v>
      </c>
      <c r="J17105" s="2">
        <f>COUNTIFS(human!A:A,A17105,human!F:F,F17105)</f>
        <v>3</v>
      </c>
    </row>
    <row r="17106" spans="1:10" x14ac:dyDescent="0.25">
      <c r="A17106" t="s">
        <v>19403</v>
      </c>
      <c r="B17106" s="6">
        <v>779</v>
      </c>
      <c r="C17106" s="6">
        <v>195</v>
      </c>
      <c r="D17106" s="6">
        <v>871</v>
      </c>
      <c r="E17106" s="6">
        <v>288</v>
      </c>
      <c r="F17106" s="6" t="s">
        <v>1</v>
      </c>
      <c r="H17106">
        <f t="shared" si="267"/>
        <v>250848</v>
      </c>
      <c r="I17106" s="1">
        <f>COUNTIF(human!A:A,A17106)</f>
        <v>3</v>
      </c>
      <c r="J17106" s="2">
        <f>COUNTIFS(human!A:A,A17106,human!F:F,F17106)</f>
        <v>3</v>
      </c>
    </row>
    <row r="17107" spans="1:10" x14ac:dyDescent="0.25">
      <c r="A17107" t="s">
        <v>18175</v>
      </c>
      <c r="B17107" s="6">
        <v>636</v>
      </c>
      <c r="C17107" s="6">
        <v>492</v>
      </c>
      <c r="D17107" s="6">
        <v>748</v>
      </c>
      <c r="E17107" s="6">
        <v>720</v>
      </c>
      <c r="F17107" s="6" t="s">
        <v>1</v>
      </c>
      <c r="H17107">
        <f t="shared" si="267"/>
        <v>538560</v>
      </c>
      <c r="I17107" s="1">
        <f>COUNTIF(human!A:A,A17107)</f>
        <v>1</v>
      </c>
      <c r="J17107" s="2">
        <f>COUNTIFS(human!A:A,A17107,human!F:F,F17107)</f>
        <v>1</v>
      </c>
    </row>
    <row r="17108" spans="1:10" x14ac:dyDescent="0.25">
      <c r="A17108" t="s">
        <v>12977</v>
      </c>
      <c r="B17108" s="6">
        <v>605</v>
      </c>
      <c r="C17108" s="6">
        <v>213</v>
      </c>
      <c r="D17108" s="6">
        <v>677</v>
      </c>
      <c r="E17108" s="6">
        <v>364</v>
      </c>
      <c r="F17108" s="6" t="s">
        <v>1</v>
      </c>
      <c r="H17108">
        <f t="shared" si="267"/>
        <v>246428</v>
      </c>
      <c r="I17108" s="1">
        <f>COUNTIF(human!A:A,A17108)</f>
        <v>2</v>
      </c>
      <c r="J17108" s="2">
        <f>COUNTIFS(human!A:A,A17108,human!F:F,F17108)</f>
        <v>1</v>
      </c>
    </row>
    <row r="17109" spans="1:10" x14ac:dyDescent="0.25">
      <c r="A17109" t="s">
        <v>21835</v>
      </c>
      <c r="B17109" s="6">
        <v>735</v>
      </c>
      <c r="C17109" s="6">
        <v>424</v>
      </c>
      <c r="D17109" s="6">
        <v>915</v>
      </c>
      <c r="E17109" s="6">
        <v>718</v>
      </c>
      <c r="F17109" s="6" t="s">
        <v>5</v>
      </c>
      <c r="H17109">
        <f t="shared" si="267"/>
        <v>656970</v>
      </c>
      <c r="I17109" s="1">
        <f>COUNTIF(human!A:A,A17109)</f>
        <v>1</v>
      </c>
      <c r="J17109" s="2">
        <f>COUNTIFS(human!A:A,A17109,human!F:F,F17109)</f>
        <v>1</v>
      </c>
    </row>
    <row r="17110" spans="1:10" x14ac:dyDescent="0.25">
      <c r="A17110" t="s">
        <v>21835</v>
      </c>
      <c r="B17110" s="6">
        <v>900</v>
      </c>
      <c r="C17110" s="6">
        <v>438</v>
      </c>
      <c r="D17110" s="6">
        <v>996</v>
      </c>
      <c r="E17110" s="6">
        <v>598</v>
      </c>
      <c r="F17110" s="6" t="s">
        <v>1</v>
      </c>
      <c r="H17110">
        <f t="shared" si="267"/>
        <v>595608</v>
      </c>
      <c r="I17110" s="1">
        <f>COUNTIF(human!A:A,A17110)</f>
        <v>1</v>
      </c>
      <c r="J17110" s="2">
        <f>COUNTIFS(human!A:A,A17110,human!F:F,F17110)</f>
        <v>0</v>
      </c>
    </row>
    <row r="17111" spans="1:10" x14ac:dyDescent="0.25">
      <c r="A17111" t="s">
        <v>21835</v>
      </c>
      <c r="B17111" s="6">
        <v>643</v>
      </c>
      <c r="C17111" s="6">
        <v>341</v>
      </c>
      <c r="D17111" s="6">
        <v>953</v>
      </c>
      <c r="E17111" s="6">
        <v>454</v>
      </c>
      <c r="F17111" s="6" t="s">
        <v>5</v>
      </c>
      <c r="H17111">
        <f t="shared" si="267"/>
        <v>432662</v>
      </c>
      <c r="I17111" s="1">
        <f>COUNTIF(human!A:A,A17111)</f>
        <v>1</v>
      </c>
      <c r="J17111" s="2">
        <f>COUNTIFS(human!A:A,A17111,human!F:F,F17111)</f>
        <v>1</v>
      </c>
    </row>
    <row r="17112" spans="1:10" x14ac:dyDescent="0.25">
      <c r="A17112" t="s">
        <v>16798</v>
      </c>
      <c r="B17112" s="6">
        <v>638</v>
      </c>
      <c r="C17112" s="6">
        <v>199</v>
      </c>
      <c r="D17112" s="6">
        <v>674</v>
      </c>
      <c r="E17112" s="6">
        <v>432</v>
      </c>
      <c r="F17112" s="6" t="s">
        <v>1</v>
      </c>
      <c r="H17112">
        <f t="shared" si="267"/>
        <v>291168</v>
      </c>
      <c r="I17112" s="1">
        <f>COUNTIF(human!A:A,A17112)</f>
        <v>4</v>
      </c>
      <c r="J17112" s="2">
        <f>COUNTIFS(human!A:A,A17112,human!F:F,F17112)</f>
        <v>4</v>
      </c>
    </row>
    <row r="17113" spans="1:10" x14ac:dyDescent="0.25">
      <c r="A17113" t="s">
        <v>16798</v>
      </c>
      <c r="B17113" s="6">
        <v>447</v>
      </c>
      <c r="C17113" s="6">
        <v>484</v>
      </c>
      <c r="D17113" s="6">
        <v>550</v>
      </c>
      <c r="E17113" s="6">
        <v>716</v>
      </c>
      <c r="F17113" s="6" t="s">
        <v>1</v>
      </c>
      <c r="H17113">
        <f t="shared" si="267"/>
        <v>393800</v>
      </c>
      <c r="I17113" s="1">
        <f>COUNTIF(human!A:A,A17113)</f>
        <v>4</v>
      </c>
      <c r="J17113" s="2">
        <f>COUNTIFS(human!A:A,A17113,human!F:F,F17113)</f>
        <v>4</v>
      </c>
    </row>
    <row r="17114" spans="1:10" x14ac:dyDescent="0.25">
      <c r="A17114" t="s">
        <v>16798</v>
      </c>
      <c r="B17114" s="6">
        <v>910</v>
      </c>
      <c r="C17114" s="6">
        <v>415</v>
      </c>
      <c r="D17114" s="6">
        <v>1003</v>
      </c>
      <c r="E17114" s="6">
        <v>585</v>
      </c>
      <c r="F17114" s="6" t="s">
        <v>1</v>
      </c>
      <c r="H17114">
        <f t="shared" si="267"/>
        <v>586755</v>
      </c>
      <c r="I17114" s="1">
        <f>COUNTIF(human!A:A,A17114)</f>
        <v>4</v>
      </c>
      <c r="J17114" s="2">
        <f>COUNTIFS(human!A:A,A17114,human!F:F,F17114)</f>
        <v>4</v>
      </c>
    </row>
    <row r="17115" spans="1:10" x14ac:dyDescent="0.25">
      <c r="A17115" t="s">
        <v>16798</v>
      </c>
      <c r="B17115" s="6">
        <v>602</v>
      </c>
      <c r="C17115" s="6">
        <v>550</v>
      </c>
      <c r="D17115" s="6">
        <v>641</v>
      </c>
      <c r="E17115" s="6">
        <v>718</v>
      </c>
      <c r="F17115" s="6" t="s">
        <v>1</v>
      </c>
      <c r="H17115">
        <f t="shared" si="267"/>
        <v>460238</v>
      </c>
      <c r="I17115" s="1">
        <f>COUNTIF(human!A:A,A17115)</f>
        <v>4</v>
      </c>
      <c r="J17115" s="2">
        <f>COUNTIFS(human!A:A,A17115,human!F:F,F17115)</f>
        <v>4</v>
      </c>
    </row>
    <row r="17116" spans="1:10" x14ac:dyDescent="0.25">
      <c r="A17116" t="s">
        <v>17661</v>
      </c>
      <c r="B17116" s="6">
        <v>692</v>
      </c>
      <c r="C17116" s="6">
        <v>217</v>
      </c>
      <c r="D17116" s="6">
        <v>756</v>
      </c>
      <c r="E17116" s="6">
        <v>311</v>
      </c>
      <c r="F17116" s="6" t="s">
        <v>5</v>
      </c>
      <c r="H17116">
        <f t="shared" si="267"/>
        <v>235116</v>
      </c>
      <c r="I17116" s="1">
        <f>COUNTIF(human!A:A,A17116)</f>
        <v>2</v>
      </c>
      <c r="J17116" s="2">
        <f>COUNTIFS(human!A:A,A17116,human!F:F,F17116)</f>
        <v>0</v>
      </c>
    </row>
    <row r="17117" spans="1:10" x14ac:dyDescent="0.25">
      <c r="A17117" t="s">
        <v>17661</v>
      </c>
      <c r="B17117" s="6">
        <v>915</v>
      </c>
      <c r="C17117" s="6">
        <v>497</v>
      </c>
      <c r="D17117" s="6">
        <v>1075</v>
      </c>
      <c r="E17117" s="6">
        <v>719</v>
      </c>
      <c r="F17117" s="6" t="s">
        <v>1</v>
      </c>
      <c r="H17117">
        <f t="shared" si="267"/>
        <v>772925</v>
      </c>
      <c r="I17117" s="1">
        <f>COUNTIF(human!A:A,A17117)</f>
        <v>2</v>
      </c>
      <c r="J17117" s="2">
        <f>COUNTIFS(human!A:A,A17117,human!F:F,F17117)</f>
        <v>2</v>
      </c>
    </row>
    <row r="17118" spans="1:10" x14ac:dyDescent="0.25">
      <c r="A17118" t="s">
        <v>11792</v>
      </c>
      <c r="B17118" s="6">
        <v>562</v>
      </c>
      <c r="C17118" s="6">
        <v>558</v>
      </c>
      <c r="D17118" s="6">
        <v>698</v>
      </c>
      <c r="E17118" s="6">
        <v>717</v>
      </c>
      <c r="F17118" s="6" t="s">
        <v>5</v>
      </c>
      <c r="H17118">
        <f t="shared" si="267"/>
        <v>500466</v>
      </c>
      <c r="I17118" s="1">
        <f>COUNTIF(human!A:A,A17118)</f>
        <v>1</v>
      </c>
      <c r="J17118" s="2">
        <f>COUNTIFS(human!A:A,A17118,human!F:F,F17118)</f>
        <v>0</v>
      </c>
    </row>
    <row r="17119" spans="1:10" x14ac:dyDescent="0.25">
      <c r="A17119" t="s">
        <v>13747</v>
      </c>
      <c r="B17119" s="6">
        <v>746</v>
      </c>
      <c r="C17119" s="6">
        <v>601</v>
      </c>
      <c r="D17119" s="6">
        <v>780</v>
      </c>
      <c r="E17119" s="6">
        <v>718</v>
      </c>
      <c r="F17119" s="6" t="s">
        <v>1</v>
      </c>
      <c r="H17119">
        <f t="shared" si="267"/>
        <v>560040</v>
      </c>
      <c r="I17119" s="1">
        <f>COUNTIF(human!A:A,A17119)</f>
        <v>1</v>
      </c>
      <c r="J17119" s="2">
        <f>COUNTIFS(human!A:A,A17119,human!F:F,F17119)</f>
        <v>1</v>
      </c>
    </row>
    <row r="17120" spans="1:10" x14ac:dyDescent="0.25">
      <c r="A17120" t="s">
        <v>21515</v>
      </c>
      <c r="B17120" s="6">
        <v>747</v>
      </c>
      <c r="C17120" s="6">
        <v>293</v>
      </c>
      <c r="D17120" s="6">
        <v>863</v>
      </c>
      <c r="E17120" s="6">
        <v>712</v>
      </c>
      <c r="F17120" s="6" t="s">
        <v>1</v>
      </c>
      <c r="H17120">
        <f t="shared" si="267"/>
        <v>614456</v>
      </c>
      <c r="I17120" s="1">
        <f>COUNTIF(human!A:A,A17120)</f>
        <v>2</v>
      </c>
      <c r="J17120" s="2">
        <f>COUNTIFS(human!A:A,A17120,human!F:F,F17120)</f>
        <v>2</v>
      </c>
    </row>
    <row r="17121" spans="1:10" x14ac:dyDescent="0.25">
      <c r="A17121" t="s">
        <v>21515</v>
      </c>
      <c r="B17121" s="6">
        <v>200</v>
      </c>
      <c r="C17121" s="6">
        <v>285</v>
      </c>
      <c r="D17121" s="6">
        <v>341</v>
      </c>
      <c r="E17121" s="6">
        <v>375</v>
      </c>
      <c r="F17121" s="6" t="s">
        <v>1</v>
      </c>
      <c r="H17121">
        <f t="shared" si="267"/>
        <v>127875</v>
      </c>
      <c r="I17121" s="1">
        <f>COUNTIF(human!A:A,A17121)</f>
        <v>2</v>
      </c>
      <c r="J17121" s="2">
        <f>COUNTIFS(human!A:A,A17121,human!F:F,F17121)</f>
        <v>2</v>
      </c>
    </row>
    <row r="17122" spans="1:10" x14ac:dyDescent="0.25">
      <c r="A17122" t="s">
        <v>21515</v>
      </c>
      <c r="B17122" s="6">
        <v>3</v>
      </c>
      <c r="C17122" s="6">
        <v>391</v>
      </c>
      <c r="D17122" s="6">
        <v>180</v>
      </c>
      <c r="E17122" s="6">
        <v>522</v>
      </c>
      <c r="F17122" s="6" t="s">
        <v>1</v>
      </c>
      <c r="H17122">
        <f t="shared" si="267"/>
        <v>93960</v>
      </c>
      <c r="I17122" s="1">
        <f>COUNTIF(human!A:A,A17122)</f>
        <v>2</v>
      </c>
      <c r="J17122" s="2">
        <f>COUNTIFS(human!A:A,A17122,human!F:F,F17122)</f>
        <v>2</v>
      </c>
    </row>
    <row r="17123" spans="1:10" x14ac:dyDescent="0.25">
      <c r="A17123" t="s">
        <v>21515</v>
      </c>
      <c r="B17123" s="6">
        <v>793</v>
      </c>
      <c r="C17123" s="6">
        <v>486</v>
      </c>
      <c r="D17123" s="6">
        <v>855</v>
      </c>
      <c r="E17123" s="6">
        <v>717</v>
      </c>
      <c r="F17123" s="6" t="s">
        <v>1</v>
      </c>
      <c r="H17123">
        <f t="shared" si="267"/>
        <v>613035</v>
      </c>
      <c r="I17123" s="1">
        <f>COUNTIF(human!A:A,A17123)</f>
        <v>2</v>
      </c>
      <c r="J17123" s="2">
        <f>COUNTIFS(human!A:A,A17123,human!F:F,F17123)</f>
        <v>2</v>
      </c>
    </row>
    <row r="17124" spans="1:10" x14ac:dyDescent="0.25">
      <c r="A17124" t="s">
        <v>19884</v>
      </c>
      <c r="B17124" s="6">
        <v>725</v>
      </c>
      <c r="C17124" s="6">
        <v>590</v>
      </c>
      <c r="D17124" s="6">
        <v>763</v>
      </c>
      <c r="E17124" s="6">
        <v>717</v>
      </c>
      <c r="F17124" s="6" t="s">
        <v>1</v>
      </c>
      <c r="H17124">
        <f t="shared" si="267"/>
        <v>547071</v>
      </c>
      <c r="I17124" s="1">
        <f>COUNTIF(human!A:A,A17124)</f>
        <v>1</v>
      </c>
      <c r="J17124" s="2">
        <f>COUNTIFS(human!A:A,A17124,human!F:F,F17124)</f>
        <v>1</v>
      </c>
    </row>
    <row r="17125" spans="1:10" x14ac:dyDescent="0.25">
      <c r="A17125" t="s">
        <v>19884</v>
      </c>
      <c r="B17125" s="6">
        <v>700</v>
      </c>
      <c r="C17125" s="6">
        <v>402</v>
      </c>
      <c r="D17125" s="6">
        <v>764</v>
      </c>
      <c r="E17125" s="6">
        <v>720</v>
      </c>
      <c r="F17125" s="6" t="s">
        <v>1</v>
      </c>
      <c r="H17125">
        <f t="shared" si="267"/>
        <v>550080</v>
      </c>
      <c r="I17125" s="1">
        <f>COUNTIF(human!A:A,A17125)</f>
        <v>1</v>
      </c>
      <c r="J17125" s="2">
        <f>COUNTIFS(human!A:A,A17125,human!F:F,F17125)</f>
        <v>1</v>
      </c>
    </row>
    <row r="17126" spans="1:10" x14ac:dyDescent="0.25">
      <c r="A17126" t="s">
        <v>22608</v>
      </c>
      <c r="B17126" s="6">
        <v>704</v>
      </c>
      <c r="C17126" s="6">
        <v>547</v>
      </c>
      <c r="D17126" s="6">
        <v>852</v>
      </c>
      <c r="E17126" s="6">
        <v>719</v>
      </c>
      <c r="F17126" s="6" t="s">
        <v>5</v>
      </c>
      <c r="H17126">
        <f t="shared" si="267"/>
        <v>612588</v>
      </c>
      <c r="I17126" s="1">
        <f>COUNTIF(human!A:A,A17126)</f>
        <v>6</v>
      </c>
      <c r="J17126" s="2">
        <f>COUNTIFS(human!A:A,A17126,human!F:F,F17126)</f>
        <v>1</v>
      </c>
    </row>
    <row r="17127" spans="1:10" x14ac:dyDescent="0.25">
      <c r="A17127" t="s">
        <v>22608</v>
      </c>
      <c r="B17127" s="6">
        <v>330</v>
      </c>
      <c r="C17127" s="6">
        <v>523</v>
      </c>
      <c r="D17127" s="6">
        <v>726</v>
      </c>
      <c r="E17127" s="6">
        <v>570</v>
      </c>
      <c r="F17127" s="6" t="s">
        <v>7</v>
      </c>
      <c r="H17127">
        <f t="shared" si="267"/>
        <v>413820</v>
      </c>
      <c r="I17127" s="1">
        <f>COUNTIF(human!A:A,A17127)</f>
        <v>6</v>
      </c>
      <c r="J17127" s="2">
        <f>COUNTIFS(human!A:A,A17127,human!F:F,F17127)</f>
        <v>4</v>
      </c>
    </row>
    <row r="17128" spans="1:10" x14ac:dyDescent="0.25">
      <c r="A17128" t="s">
        <v>22608</v>
      </c>
      <c r="B17128" s="6">
        <v>853</v>
      </c>
      <c r="C17128" s="6">
        <v>609</v>
      </c>
      <c r="D17128" s="6">
        <v>1229</v>
      </c>
      <c r="E17128" s="6">
        <v>662</v>
      </c>
      <c r="F17128" s="6" t="s">
        <v>7</v>
      </c>
      <c r="H17128">
        <f t="shared" si="267"/>
        <v>813598</v>
      </c>
      <c r="I17128" s="1">
        <f>COUNTIF(human!A:A,A17128)</f>
        <v>6</v>
      </c>
      <c r="J17128" s="2">
        <f>COUNTIFS(human!A:A,A17128,human!F:F,F17128)</f>
        <v>4</v>
      </c>
    </row>
    <row r="17129" spans="1:10" x14ac:dyDescent="0.25">
      <c r="A17129" t="s">
        <v>22608</v>
      </c>
      <c r="B17129" s="6">
        <v>0</v>
      </c>
      <c r="C17129" s="6">
        <v>510</v>
      </c>
      <c r="D17129" s="6">
        <v>307</v>
      </c>
      <c r="E17129" s="6">
        <v>551</v>
      </c>
      <c r="F17129" s="6" t="s">
        <v>7</v>
      </c>
      <c r="H17129">
        <f t="shared" si="267"/>
        <v>169157</v>
      </c>
      <c r="I17129" s="1">
        <f>COUNTIF(human!A:A,A17129)</f>
        <v>6</v>
      </c>
      <c r="J17129" s="2">
        <f>COUNTIFS(human!A:A,A17129,human!F:F,F17129)</f>
        <v>4</v>
      </c>
    </row>
    <row r="17130" spans="1:10" x14ac:dyDescent="0.25">
      <c r="A17130" t="s">
        <v>22608</v>
      </c>
      <c r="B17130" s="6">
        <v>707</v>
      </c>
      <c r="C17130" s="6">
        <v>210</v>
      </c>
      <c r="D17130" s="6">
        <v>749</v>
      </c>
      <c r="E17130" s="6">
        <v>320</v>
      </c>
      <c r="F17130" s="6" t="s">
        <v>1</v>
      </c>
      <c r="H17130">
        <f t="shared" si="267"/>
        <v>239680</v>
      </c>
      <c r="I17130" s="1">
        <f>COUNTIF(human!A:A,A17130)</f>
        <v>6</v>
      </c>
      <c r="J17130" s="2">
        <f>COUNTIFS(human!A:A,A17130,human!F:F,F17130)</f>
        <v>1</v>
      </c>
    </row>
    <row r="17131" spans="1:10" x14ac:dyDescent="0.25">
      <c r="A17131" t="s">
        <v>13122</v>
      </c>
      <c r="B17131" s="6">
        <v>1130</v>
      </c>
      <c r="C17131" s="6">
        <v>549</v>
      </c>
      <c r="D17131" s="6">
        <v>1277</v>
      </c>
      <c r="E17131" s="6">
        <v>719</v>
      </c>
      <c r="F17131" s="6" t="s">
        <v>1</v>
      </c>
      <c r="H17131">
        <f t="shared" si="267"/>
        <v>918163</v>
      </c>
      <c r="I17131" s="1">
        <f>COUNTIF(human!A:A,A17131)</f>
        <v>1</v>
      </c>
      <c r="J17131" s="2">
        <f>COUNTIFS(human!A:A,A17131,human!F:F,F17131)</f>
        <v>1</v>
      </c>
    </row>
    <row r="17132" spans="1:10" x14ac:dyDescent="0.25">
      <c r="A17132" t="s">
        <v>13122</v>
      </c>
      <c r="B17132" s="6">
        <v>930</v>
      </c>
      <c r="C17132" s="6">
        <v>347</v>
      </c>
      <c r="D17132" s="6">
        <v>1270</v>
      </c>
      <c r="E17132" s="6">
        <v>707</v>
      </c>
      <c r="F17132" s="6" t="s">
        <v>1</v>
      </c>
      <c r="H17132">
        <f t="shared" si="267"/>
        <v>897890</v>
      </c>
      <c r="I17132" s="1">
        <f>COUNTIF(human!A:A,A17132)</f>
        <v>1</v>
      </c>
      <c r="J17132" s="2">
        <f>COUNTIFS(human!A:A,A17132,human!F:F,F17132)</f>
        <v>1</v>
      </c>
    </row>
    <row r="17133" spans="1:10" x14ac:dyDescent="0.25">
      <c r="A17133" t="s">
        <v>20303</v>
      </c>
      <c r="B17133" s="6">
        <v>516</v>
      </c>
      <c r="C17133" s="6">
        <v>554</v>
      </c>
      <c r="D17133" s="6">
        <v>741</v>
      </c>
      <c r="E17133" s="6">
        <v>719</v>
      </c>
      <c r="F17133" s="6" t="s">
        <v>4</v>
      </c>
      <c r="H17133">
        <f t="shared" si="267"/>
        <v>532779</v>
      </c>
      <c r="I17133" s="1">
        <f>COUNTIF(human!A:A,A17133)</f>
        <v>2</v>
      </c>
      <c r="J17133" s="2">
        <f>COUNTIFS(human!A:A,A17133,human!F:F,F17133)</f>
        <v>2</v>
      </c>
    </row>
    <row r="17134" spans="1:10" x14ac:dyDescent="0.25">
      <c r="A17134" t="s">
        <v>20303</v>
      </c>
      <c r="B17134" s="6">
        <v>508</v>
      </c>
      <c r="C17134" s="6">
        <v>552</v>
      </c>
      <c r="D17134" s="6">
        <v>736</v>
      </c>
      <c r="E17134" s="6">
        <v>718</v>
      </c>
      <c r="F17134" s="6" t="s">
        <v>5</v>
      </c>
      <c r="H17134">
        <f t="shared" si="267"/>
        <v>528448</v>
      </c>
      <c r="I17134" s="1">
        <f>COUNTIF(human!A:A,A17134)</f>
        <v>2</v>
      </c>
      <c r="J17134" s="2">
        <f>COUNTIFS(human!A:A,A17134,human!F:F,F17134)</f>
        <v>0</v>
      </c>
    </row>
    <row r="17135" spans="1:10" x14ac:dyDescent="0.25">
      <c r="A17135" t="s">
        <v>22447</v>
      </c>
      <c r="B17135" s="6">
        <v>150</v>
      </c>
      <c r="C17135" s="6">
        <v>324</v>
      </c>
      <c r="D17135" s="6">
        <v>447</v>
      </c>
      <c r="E17135" s="6">
        <v>360</v>
      </c>
      <c r="F17135" s="6" t="s">
        <v>7</v>
      </c>
      <c r="H17135">
        <f t="shared" si="267"/>
        <v>160920</v>
      </c>
      <c r="I17135" s="1">
        <f>COUNTIF(human!A:A,A17135)</f>
        <v>9</v>
      </c>
      <c r="J17135" s="2">
        <f>COUNTIFS(human!A:A,A17135,human!F:F,F17135)</f>
        <v>5</v>
      </c>
    </row>
    <row r="17136" spans="1:10" x14ac:dyDescent="0.25">
      <c r="A17136" t="s">
        <v>22447</v>
      </c>
      <c r="B17136" s="6">
        <v>943</v>
      </c>
      <c r="C17136" s="6">
        <v>439</v>
      </c>
      <c r="D17136" s="6">
        <v>1277</v>
      </c>
      <c r="E17136" s="6">
        <v>710</v>
      </c>
      <c r="F17136" s="6" t="s">
        <v>4</v>
      </c>
      <c r="H17136">
        <f t="shared" si="267"/>
        <v>906670</v>
      </c>
      <c r="I17136" s="1">
        <f>COUNTIF(human!A:A,A17136)</f>
        <v>9</v>
      </c>
      <c r="J17136" s="2">
        <f>COUNTIFS(human!A:A,A17136,human!F:F,F17136)</f>
        <v>2</v>
      </c>
    </row>
    <row r="17137" spans="1:10" x14ac:dyDescent="0.25">
      <c r="A17137" t="s">
        <v>22447</v>
      </c>
      <c r="B17137" s="6">
        <v>340</v>
      </c>
      <c r="C17137" s="6">
        <v>435</v>
      </c>
      <c r="D17137" s="6">
        <v>746</v>
      </c>
      <c r="E17137" s="6">
        <v>718</v>
      </c>
      <c r="F17137" s="6" t="s">
        <v>4</v>
      </c>
      <c r="H17137">
        <f t="shared" si="267"/>
        <v>535628</v>
      </c>
      <c r="I17137" s="1">
        <f>COUNTIF(human!A:A,A17137)</f>
        <v>9</v>
      </c>
      <c r="J17137" s="2">
        <f>COUNTIFS(human!A:A,A17137,human!F:F,F17137)</f>
        <v>2</v>
      </c>
    </row>
    <row r="17138" spans="1:10" x14ac:dyDescent="0.25">
      <c r="A17138" t="s">
        <v>22447</v>
      </c>
      <c r="B17138" s="6">
        <v>1162</v>
      </c>
      <c r="C17138" s="6">
        <v>321</v>
      </c>
      <c r="D17138" s="6">
        <v>1266</v>
      </c>
      <c r="E17138" s="6">
        <v>398</v>
      </c>
      <c r="F17138" s="6" t="s">
        <v>5</v>
      </c>
      <c r="H17138">
        <f t="shared" si="267"/>
        <v>503868</v>
      </c>
      <c r="I17138" s="1">
        <f>COUNTIF(human!A:A,A17138)</f>
        <v>9</v>
      </c>
      <c r="J17138" s="2">
        <f>COUNTIFS(human!A:A,A17138,human!F:F,F17138)</f>
        <v>2</v>
      </c>
    </row>
    <row r="17139" spans="1:10" x14ac:dyDescent="0.25">
      <c r="A17139" t="s">
        <v>14715</v>
      </c>
      <c r="B17139" s="6">
        <v>0</v>
      </c>
      <c r="C17139" s="6">
        <v>598</v>
      </c>
      <c r="D17139" s="6">
        <v>101</v>
      </c>
      <c r="E17139" s="6">
        <v>720</v>
      </c>
      <c r="F17139" s="6" t="s">
        <v>1</v>
      </c>
      <c r="H17139">
        <f t="shared" si="267"/>
        <v>72720</v>
      </c>
      <c r="I17139" s="1">
        <f>COUNTIF(human!A:A,A17139)</f>
        <v>4</v>
      </c>
      <c r="J17139" s="2">
        <f>COUNTIFS(human!A:A,A17139,human!F:F,F17139)</f>
        <v>3</v>
      </c>
    </row>
    <row r="17140" spans="1:10" x14ac:dyDescent="0.25">
      <c r="A17140" t="s">
        <v>14715</v>
      </c>
      <c r="B17140" s="6">
        <v>690</v>
      </c>
      <c r="C17140" s="6">
        <v>234</v>
      </c>
      <c r="D17140" s="6">
        <v>726</v>
      </c>
      <c r="E17140" s="6">
        <v>414</v>
      </c>
      <c r="F17140" s="6" t="s">
        <v>1</v>
      </c>
      <c r="H17140">
        <f t="shared" si="267"/>
        <v>300564</v>
      </c>
      <c r="I17140" s="1">
        <f>COUNTIF(human!A:A,A17140)</f>
        <v>4</v>
      </c>
      <c r="J17140" s="2">
        <f>COUNTIFS(human!A:A,A17140,human!F:F,F17140)</f>
        <v>3</v>
      </c>
    </row>
    <row r="17141" spans="1:10" x14ac:dyDescent="0.25">
      <c r="A17141" t="s">
        <v>14715</v>
      </c>
      <c r="B17141" s="6">
        <v>0</v>
      </c>
      <c r="C17141" s="6">
        <v>576</v>
      </c>
      <c r="D17141" s="6">
        <v>470</v>
      </c>
      <c r="E17141" s="6">
        <v>720</v>
      </c>
      <c r="F17141" s="6" t="s">
        <v>30</v>
      </c>
      <c r="H17141">
        <f t="shared" si="267"/>
        <v>338400</v>
      </c>
      <c r="I17141" s="1">
        <f>COUNTIF(human!A:A,A17141)</f>
        <v>4</v>
      </c>
      <c r="J17141" s="2">
        <f>COUNTIFS(human!A:A,A17141,human!F:F,F17141)</f>
        <v>0</v>
      </c>
    </row>
    <row r="17142" spans="1:10" x14ac:dyDescent="0.25">
      <c r="A17142" t="s">
        <v>22266</v>
      </c>
      <c r="B17142" s="6">
        <v>675</v>
      </c>
      <c r="C17142" s="6">
        <v>279</v>
      </c>
      <c r="D17142" s="6">
        <v>741</v>
      </c>
      <c r="E17142" s="6">
        <v>719</v>
      </c>
      <c r="F17142" s="6" t="s">
        <v>1</v>
      </c>
      <c r="H17142">
        <f t="shared" si="267"/>
        <v>532779</v>
      </c>
      <c r="I17142" s="1">
        <f>COUNTIF(human!A:A,A17142)</f>
        <v>3</v>
      </c>
      <c r="J17142" s="2">
        <f>COUNTIFS(human!A:A,A17142,human!F:F,F17142)</f>
        <v>2</v>
      </c>
    </row>
    <row r="17143" spans="1:10" x14ac:dyDescent="0.25">
      <c r="A17143" t="s">
        <v>22266</v>
      </c>
      <c r="B17143" s="6">
        <v>283</v>
      </c>
      <c r="C17143" s="6">
        <v>491</v>
      </c>
      <c r="D17143" s="6">
        <v>615</v>
      </c>
      <c r="E17143" s="6">
        <v>705</v>
      </c>
      <c r="F17143" s="6" t="s">
        <v>4</v>
      </c>
      <c r="H17143">
        <f t="shared" si="267"/>
        <v>433575</v>
      </c>
      <c r="I17143" s="1">
        <f>COUNTIF(human!A:A,A17143)</f>
        <v>3</v>
      </c>
      <c r="J17143" s="2">
        <f>COUNTIFS(human!A:A,A17143,human!F:F,F17143)</f>
        <v>1</v>
      </c>
    </row>
    <row r="17144" spans="1:10" x14ac:dyDescent="0.25">
      <c r="A17144" t="s">
        <v>11671</v>
      </c>
      <c r="B17144" s="6">
        <v>306</v>
      </c>
      <c r="C17144" s="6">
        <v>412</v>
      </c>
      <c r="D17144" s="6">
        <v>623</v>
      </c>
      <c r="E17144" s="6">
        <v>529</v>
      </c>
      <c r="F17144" s="6" t="s">
        <v>4</v>
      </c>
      <c r="H17144">
        <f t="shared" si="267"/>
        <v>329567</v>
      </c>
      <c r="I17144" s="1">
        <f>COUNTIF(human!A:A,A17144)</f>
        <v>5</v>
      </c>
      <c r="J17144" s="2">
        <f>COUNTIFS(human!A:A,A17144,human!F:F,F17144)</f>
        <v>3</v>
      </c>
    </row>
    <row r="17145" spans="1:10" x14ac:dyDescent="0.25">
      <c r="A17145" t="s">
        <v>11671</v>
      </c>
      <c r="B17145" s="6">
        <v>346</v>
      </c>
      <c r="C17145" s="6">
        <v>313</v>
      </c>
      <c r="D17145" s="6">
        <v>608</v>
      </c>
      <c r="E17145" s="6">
        <v>480</v>
      </c>
      <c r="F17145" s="6" t="s">
        <v>4</v>
      </c>
      <c r="H17145">
        <f t="shared" si="267"/>
        <v>291840</v>
      </c>
      <c r="I17145" s="1">
        <f>COUNTIF(human!A:A,A17145)</f>
        <v>5</v>
      </c>
      <c r="J17145" s="2">
        <f>COUNTIFS(human!A:A,A17145,human!F:F,F17145)</f>
        <v>3</v>
      </c>
    </row>
    <row r="17146" spans="1:10" x14ac:dyDescent="0.25">
      <c r="A17146" t="s">
        <v>11671</v>
      </c>
      <c r="B17146" s="6">
        <v>172</v>
      </c>
      <c r="C17146" s="6">
        <v>558</v>
      </c>
      <c r="D17146" s="6">
        <v>573</v>
      </c>
      <c r="E17146" s="6">
        <v>720</v>
      </c>
      <c r="F17146" s="6" t="s">
        <v>4</v>
      </c>
      <c r="H17146">
        <f t="shared" si="267"/>
        <v>412560</v>
      </c>
      <c r="I17146" s="1">
        <f>COUNTIF(human!A:A,A17146)</f>
        <v>5</v>
      </c>
      <c r="J17146" s="2">
        <f>COUNTIFS(human!A:A,A17146,human!F:F,F17146)</f>
        <v>3</v>
      </c>
    </row>
    <row r="17147" spans="1:10" x14ac:dyDescent="0.25">
      <c r="A17147" t="s">
        <v>11781</v>
      </c>
      <c r="B17147" s="6">
        <v>661</v>
      </c>
      <c r="C17147" s="6">
        <v>211</v>
      </c>
      <c r="D17147" s="6">
        <v>723</v>
      </c>
      <c r="E17147" s="6">
        <v>310</v>
      </c>
      <c r="F17147" s="6" t="s">
        <v>5</v>
      </c>
      <c r="H17147">
        <f t="shared" si="267"/>
        <v>224130</v>
      </c>
      <c r="I17147" s="1">
        <f>COUNTIF(human!A:A,A17147)</f>
        <v>2</v>
      </c>
      <c r="J17147" s="2">
        <f>COUNTIFS(human!A:A,A17147,human!F:F,F17147)</f>
        <v>0</v>
      </c>
    </row>
    <row r="17148" spans="1:10" x14ac:dyDescent="0.25">
      <c r="A17148" t="s">
        <v>11781</v>
      </c>
      <c r="B17148" s="6">
        <v>707</v>
      </c>
      <c r="C17148" s="6">
        <v>348</v>
      </c>
      <c r="D17148" s="6">
        <v>776</v>
      </c>
      <c r="E17148" s="6">
        <v>720</v>
      </c>
      <c r="F17148" s="6" t="s">
        <v>1</v>
      </c>
      <c r="H17148">
        <f t="shared" si="267"/>
        <v>558720</v>
      </c>
      <c r="I17148" s="1">
        <f>COUNTIF(human!A:A,A17148)</f>
        <v>2</v>
      </c>
      <c r="J17148" s="2">
        <f>COUNTIFS(human!A:A,A17148,human!F:F,F17148)</f>
        <v>2</v>
      </c>
    </row>
    <row r="17149" spans="1:10" x14ac:dyDescent="0.25">
      <c r="A17149" t="s">
        <v>20666</v>
      </c>
      <c r="B17149" s="6">
        <v>267</v>
      </c>
      <c r="C17149" s="6">
        <v>426</v>
      </c>
      <c r="D17149" s="6">
        <v>416</v>
      </c>
      <c r="E17149" s="6">
        <v>451</v>
      </c>
      <c r="F17149" s="6" t="s">
        <v>7</v>
      </c>
      <c r="H17149">
        <f t="shared" si="267"/>
        <v>187616</v>
      </c>
      <c r="I17149" s="1">
        <f>COUNTIF(human!A:A,A17149)</f>
        <v>5</v>
      </c>
      <c r="J17149" s="2">
        <f>COUNTIFS(human!A:A,A17149,human!F:F,F17149)</f>
        <v>3</v>
      </c>
    </row>
    <row r="17150" spans="1:10" x14ac:dyDescent="0.25">
      <c r="A17150" t="s">
        <v>20666</v>
      </c>
      <c r="B17150" s="6">
        <v>1077</v>
      </c>
      <c r="C17150" s="6">
        <v>486</v>
      </c>
      <c r="D17150" s="6">
        <v>1280</v>
      </c>
      <c r="E17150" s="6">
        <v>524</v>
      </c>
      <c r="F17150" s="6" t="s">
        <v>7</v>
      </c>
      <c r="H17150">
        <f t="shared" si="267"/>
        <v>670720</v>
      </c>
      <c r="I17150" s="1">
        <f>COUNTIF(human!A:A,A17150)</f>
        <v>5</v>
      </c>
      <c r="J17150" s="2">
        <f>COUNTIFS(human!A:A,A17150,human!F:F,F17150)</f>
        <v>3</v>
      </c>
    </row>
    <row r="17151" spans="1:10" x14ac:dyDescent="0.25">
      <c r="A17151" t="s">
        <v>20666</v>
      </c>
      <c r="B17151" s="6">
        <v>552</v>
      </c>
      <c r="C17151" s="6">
        <v>619</v>
      </c>
      <c r="D17151" s="6">
        <v>884</v>
      </c>
      <c r="E17151" s="6">
        <v>716</v>
      </c>
      <c r="F17151" s="6" t="s">
        <v>5</v>
      </c>
      <c r="H17151">
        <f t="shared" si="267"/>
        <v>632944</v>
      </c>
      <c r="I17151" s="1">
        <f>COUNTIF(human!A:A,A17151)</f>
        <v>5</v>
      </c>
      <c r="J17151" s="2">
        <f>COUNTIFS(human!A:A,A17151,human!F:F,F17151)</f>
        <v>1</v>
      </c>
    </row>
    <row r="17152" spans="1:10" x14ac:dyDescent="0.25">
      <c r="A17152" t="s">
        <v>19902</v>
      </c>
      <c r="B17152" s="6">
        <v>460</v>
      </c>
      <c r="C17152" s="6">
        <v>343</v>
      </c>
      <c r="D17152" s="6">
        <v>544</v>
      </c>
      <c r="E17152" s="6">
        <v>448</v>
      </c>
      <c r="F17152" s="6" t="s">
        <v>1</v>
      </c>
      <c r="H17152">
        <f t="shared" si="267"/>
        <v>243712</v>
      </c>
      <c r="I17152" s="1">
        <f>COUNTIF(human!A:A,A17152)</f>
        <v>3</v>
      </c>
      <c r="J17152" s="2">
        <f>COUNTIFS(human!A:A,A17152,human!F:F,F17152)</f>
        <v>3</v>
      </c>
    </row>
    <row r="17153" spans="1:10" x14ac:dyDescent="0.25">
      <c r="A17153" t="s">
        <v>14223</v>
      </c>
      <c r="B17153" s="6">
        <v>111</v>
      </c>
      <c r="C17153" s="6">
        <v>640</v>
      </c>
      <c r="D17153" s="6">
        <v>255</v>
      </c>
      <c r="E17153" s="6">
        <v>718</v>
      </c>
      <c r="F17153" s="6" t="s">
        <v>4</v>
      </c>
      <c r="H17153">
        <f t="shared" si="267"/>
        <v>183090</v>
      </c>
      <c r="I17153" s="1">
        <f>COUNTIF(human!A:A,A17153)</f>
        <v>2</v>
      </c>
      <c r="J17153" s="2">
        <f>COUNTIFS(human!A:A,A17153,human!F:F,F17153)</f>
        <v>0</v>
      </c>
    </row>
    <row r="17154" spans="1:10" x14ac:dyDescent="0.25">
      <c r="A17154" t="s">
        <v>14223</v>
      </c>
      <c r="B17154" s="6">
        <v>1</v>
      </c>
      <c r="C17154" s="6">
        <v>425</v>
      </c>
      <c r="D17154" s="6">
        <v>301</v>
      </c>
      <c r="E17154" s="6">
        <v>633</v>
      </c>
      <c r="F17154" s="6" t="s">
        <v>1</v>
      </c>
      <c r="H17154">
        <f t="shared" si="267"/>
        <v>190533</v>
      </c>
      <c r="I17154" s="1">
        <f>COUNTIF(human!A:A,A17154)</f>
        <v>2</v>
      </c>
      <c r="J17154" s="2">
        <f>COUNTIFS(human!A:A,A17154,human!F:F,F17154)</f>
        <v>2</v>
      </c>
    </row>
    <row r="17155" spans="1:10" x14ac:dyDescent="0.25">
      <c r="A17155" t="s">
        <v>18045</v>
      </c>
      <c r="B17155" s="6">
        <v>775</v>
      </c>
      <c r="C17155" s="6">
        <v>183</v>
      </c>
      <c r="D17155" s="6">
        <v>852</v>
      </c>
      <c r="E17155" s="6">
        <v>268</v>
      </c>
      <c r="F17155" s="6" t="s">
        <v>1</v>
      </c>
      <c r="H17155">
        <f t="shared" ref="H17155:H17218" si="268">D17155*E17155</f>
        <v>228336</v>
      </c>
      <c r="I17155" s="1">
        <f>COUNTIF(human!A:A,A17155)</f>
        <v>3</v>
      </c>
      <c r="J17155" s="2">
        <f>COUNTIFS(human!A:A,A17155,human!F:F,F17155)</f>
        <v>2</v>
      </c>
    </row>
    <row r="17156" spans="1:10" x14ac:dyDescent="0.25">
      <c r="A17156" t="s">
        <v>18045</v>
      </c>
      <c r="B17156" s="6">
        <v>1070</v>
      </c>
      <c r="C17156" s="6">
        <v>483</v>
      </c>
      <c r="D17156" s="6">
        <v>1278</v>
      </c>
      <c r="E17156" s="6">
        <v>720</v>
      </c>
      <c r="F17156" s="6" t="s">
        <v>1</v>
      </c>
      <c r="H17156">
        <f t="shared" si="268"/>
        <v>920160</v>
      </c>
      <c r="I17156" s="1">
        <f>COUNTIF(human!A:A,A17156)</f>
        <v>3</v>
      </c>
      <c r="J17156" s="2">
        <f>COUNTIFS(human!A:A,A17156,human!F:F,F17156)</f>
        <v>2</v>
      </c>
    </row>
    <row r="17157" spans="1:10" x14ac:dyDescent="0.25">
      <c r="A17157" t="s">
        <v>20926</v>
      </c>
      <c r="B17157" s="6">
        <v>491</v>
      </c>
      <c r="C17157" s="6">
        <v>248</v>
      </c>
      <c r="D17157" s="6">
        <v>587</v>
      </c>
      <c r="E17157" s="6">
        <v>394</v>
      </c>
      <c r="F17157" s="6" t="s">
        <v>1</v>
      </c>
      <c r="H17157">
        <f t="shared" si="268"/>
        <v>231278</v>
      </c>
      <c r="I17157" s="1">
        <f>COUNTIF(human!A:A,A17157)</f>
        <v>2</v>
      </c>
      <c r="J17157" s="2">
        <f>COUNTIFS(human!A:A,A17157,human!F:F,F17157)</f>
        <v>2</v>
      </c>
    </row>
    <row r="17158" spans="1:10" x14ac:dyDescent="0.25">
      <c r="A17158" t="s">
        <v>20926</v>
      </c>
      <c r="B17158" s="6">
        <v>556</v>
      </c>
      <c r="C17158" s="6">
        <v>208</v>
      </c>
      <c r="D17158" s="6">
        <v>612</v>
      </c>
      <c r="E17158" s="6">
        <v>291</v>
      </c>
      <c r="F17158" s="6" t="s">
        <v>1</v>
      </c>
      <c r="H17158">
        <f t="shared" si="268"/>
        <v>178092</v>
      </c>
      <c r="I17158" s="1">
        <f>COUNTIF(human!A:A,A17158)</f>
        <v>2</v>
      </c>
      <c r="J17158" s="2">
        <f>COUNTIFS(human!A:A,A17158,human!F:F,F17158)</f>
        <v>2</v>
      </c>
    </row>
    <row r="17159" spans="1:10" x14ac:dyDescent="0.25">
      <c r="A17159" t="s">
        <v>20926</v>
      </c>
      <c r="B17159" s="6">
        <v>657</v>
      </c>
      <c r="C17159" s="6">
        <v>448</v>
      </c>
      <c r="D17159" s="6">
        <v>705</v>
      </c>
      <c r="E17159" s="6">
        <v>708</v>
      </c>
      <c r="F17159" s="6" t="s">
        <v>1</v>
      </c>
      <c r="H17159">
        <f t="shared" si="268"/>
        <v>499140</v>
      </c>
      <c r="I17159" s="1">
        <f>COUNTIF(human!A:A,A17159)</f>
        <v>2</v>
      </c>
      <c r="J17159" s="2">
        <f>COUNTIFS(human!A:A,A17159,human!F:F,F17159)</f>
        <v>2</v>
      </c>
    </row>
    <row r="17160" spans="1:10" x14ac:dyDescent="0.25">
      <c r="A17160" t="s">
        <v>13789</v>
      </c>
      <c r="B17160" s="6">
        <v>595</v>
      </c>
      <c r="C17160" s="6">
        <v>294</v>
      </c>
      <c r="D17160" s="6">
        <v>822</v>
      </c>
      <c r="E17160" s="6">
        <v>542</v>
      </c>
      <c r="F17160" s="6" t="s">
        <v>1</v>
      </c>
      <c r="H17160">
        <f t="shared" si="268"/>
        <v>445524</v>
      </c>
      <c r="I17160" s="1">
        <f>COUNTIF(human!A:A,A17160)</f>
        <v>2</v>
      </c>
      <c r="J17160" s="2">
        <f>COUNTIFS(human!A:A,A17160,human!F:F,F17160)</f>
        <v>2</v>
      </c>
    </row>
    <row r="17161" spans="1:10" x14ac:dyDescent="0.25">
      <c r="A17161" t="s">
        <v>13789</v>
      </c>
      <c r="B17161" s="6">
        <v>908</v>
      </c>
      <c r="C17161" s="6">
        <v>388</v>
      </c>
      <c r="D17161" s="6">
        <v>965</v>
      </c>
      <c r="E17161" s="6">
        <v>617</v>
      </c>
      <c r="F17161" s="6" t="s">
        <v>1</v>
      </c>
      <c r="H17161">
        <f t="shared" si="268"/>
        <v>595405</v>
      </c>
      <c r="I17161" s="1">
        <f>COUNTIF(human!A:A,A17161)</f>
        <v>2</v>
      </c>
      <c r="J17161" s="2">
        <f>COUNTIFS(human!A:A,A17161,human!F:F,F17161)</f>
        <v>2</v>
      </c>
    </row>
    <row r="17162" spans="1:10" x14ac:dyDescent="0.25">
      <c r="A17162" t="s">
        <v>22212</v>
      </c>
      <c r="B17162" s="6">
        <v>617</v>
      </c>
      <c r="C17162" s="6">
        <v>384</v>
      </c>
      <c r="D17162" s="6">
        <v>758</v>
      </c>
      <c r="E17162" s="6">
        <v>506</v>
      </c>
      <c r="F17162" s="6" t="s">
        <v>5</v>
      </c>
      <c r="H17162">
        <f t="shared" si="268"/>
        <v>383548</v>
      </c>
      <c r="I17162" s="1">
        <f>COUNTIF(human!A:A,A17162)</f>
        <v>1</v>
      </c>
      <c r="J17162" s="2">
        <f>COUNTIFS(human!A:A,A17162,human!F:F,F17162)</f>
        <v>1</v>
      </c>
    </row>
    <row r="17163" spans="1:10" x14ac:dyDescent="0.25">
      <c r="A17163" t="s">
        <v>22012</v>
      </c>
      <c r="B17163" s="6">
        <v>515</v>
      </c>
      <c r="C17163" s="6">
        <v>573</v>
      </c>
      <c r="D17163" s="6">
        <v>828</v>
      </c>
      <c r="E17163" s="6">
        <v>720</v>
      </c>
      <c r="F17163" s="6" t="s">
        <v>4</v>
      </c>
      <c r="H17163">
        <f t="shared" si="268"/>
        <v>596160</v>
      </c>
      <c r="I17163" s="1">
        <f>COUNTIF(human!A:A,A17163)</f>
        <v>3</v>
      </c>
      <c r="J17163" s="2">
        <f>COUNTIFS(human!A:A,A17163,human!F:F,F17163)</f>
        <v>1</v>
      </c>
    </row>
    <row r="17164" spans="1:10" x14ac:dyDescent="0.25">
      <c r="A17164" t="s">
        <v>22012</v>
      </c>
      <c r="B17164" s="6">
        <v>0</v>
      </c>
      <c r="C17164" s="6">
        <v>402</v>
      </c>
      <c r="D17164" s="6">
        <v>296</v>
      </c>
      <c r="E17164" s="6">
        <v>533</v>
      </c>
      <c r="F17164" s="6" t="s">
        <v>7</v>
      </c>
      <c r="H17164">
        <f t="shared" si="268"/>
        <v>157768</v>
      </c>
      <c r="I17164" s="1">
        <f>COUNTIF(human!A:A,A17164)</f>
        <v>3</v>
      </c>
      <c r="J17164" s="2">
        <f>COUNTIFS(human!A:A,A17164,human!F:F,F17164)</f>
        <v>0</v>
      </c>
    </row>
    <row r="17165" spans="1:10" x14ac:dyDescent="0.25">
      <c r="A17165" t="s">
        <v>22012</v>
      </c>
      <c r="B17165" s="6">
        <v>911</v>
      </c>
      <c r="C17165" s="6">
        <v>241</v>
      </c>
      <c r="D17165" s="6">
        <v>1055</v>
      </c>
      <c r="E17165" s="6">
        <v>556</v>
      </c>
      <c r="F17165" s="6" t="s">
        <v>1</v>
      </c>
      <c r="H17165">
        <f t="shared" si="268"/>
        <v>586580</v>
      </c>
      <c r="I17165" s="1">
        <f>COUNTIF(human!A:A,A17165)</f>
        <v>3</v>
      </c>
      <c r="J17165" s="2">
        <f>COUNTIFS(human!A:A,A17165,human!F:F,F17165)</f>
        <v>2</v>
      </c>
    </row>
    <row r="17166" spans="1:10" x14ac:dyDescent="0.25">
      <c r="A17166" t="s">
        <v>22012</v>
      </c>
      <c r="B17166" s="6">
        <v>501</v>
      </c>
      <c r="C17166" s="6">
        <v>576</v>
      </c>
      <c r="D17166" s="6">
        <v>825</v>
      </c>
      <c r="E17166" s="6">
        <v>720</v>
      </c>
      <c r="F17166" s="6" t="s">
        <v>5</v>
      </c>
      <c r="H17166">
        <f t="shared" si="268"/>
        <v>594000</v>
      </c>
      <c r="I17166" s="1">
        <f>COUNTIF(human!A:A,A17166)</f>
        <v>3</v>
      </c>
      <c r="J17166" s="2">
        <f>COUNTIFS(human!A:A,A17166,human!F:F,F17166)</f>
        <v>0</v>
      </c>
    </row>
    <row r="17167" spans="1:10" x14ac:dyDescent="0.25">
      <c r="A17167" t="s">
        <v>16099</v>
      </c>
      <c r="B17167" s="6">
        <v>682</v>
      </c>
      <c r="C17167" s="6">
        <v>230</v>
      </c>
      <c r="D17167" s="6">
        <v>818</v>
      </c>
      <c r="E17167" s="6">
        <v>276</v>
      </c>
      <c r="F17167" s="6" t="s">
        <v>4</v>
      </c>
      <c r="H17167">
        <f t="shared" si="268"/>
        <v>225768</v>
      </c>
      <c r="I17167" s="1">
        <f>COUNTIF(human!A:A,A17167)</f>
        <v>6</v>
      </c>
      <c r="J17167" s="2">
        <f>COUNTIFS(human!A:A,A17167,human!F:F,F17167)</f>
        <v>2</v>
      </c>
    </row>
    <row r="17168" spans="1:10" x14ac:dyDescent="0.25">
      <c r="A17168" t="s">
        <v>21095</v>
      </c>
      <c r="B17168" s="6">
        <v>933</v>
      </c>
      <c r="C17168" s="6">
        <v>297</v>
      </c>
      <c r="D17168" s="6">
        <v>1073</v>
      </c>
      <c r="E17168" s="6">
        <v>406</v>
      </c>
      <c r="F17168" s="6" t="s">
        <v>1</v>
      </c>
      <c r="H17168">
        <f t="shared" si="268"/>
        <v>435638</v>
      </c>
      <c r="I17168" s="1">
        <f>COUNTIF(human!A:A,A17168)</f>
        <v>1</v>
      </c>
      <c r="J17168" s="2">
        <f>COUNTIFS(human!A:A,A17168,human!F:F,F17168)</f>
        <v>1</v>
      </c>
    </row>
    <row r="17169" spans="1:10" x14ac:dyDescent="0.25">
      <c r="A17169" t="s">
        <v>18449</v>
      </c>
      <c r="B17169" s="6">
        <v>960</v>
      </c>
      <c r="C17169" s="6">
        <v>360</v>
      </c>
      <c r="D17169" s="6">
        <v>1056</v>
      </c>
      <c r="E17169" s="6">
        <v>459</v>
      </c>
      <c r="F17169" s="6" t="s">
        <v>1</v>
      </c>
      <c r="H17169">
        <f t="shared" si="268"/>
        <v>484704</v>
      </c>
      <c r="I17169" s="1">
        <f>COUNTIF(human!A:A,A17169)</f>
        <v>1</v>
      </c>
      <c r="J17169" s="2">
        <f>COUNTIFS(human!A:A,A17169,human!F:F,F17169)</f>
        <v>1</v>
      </c>
    </row>
    <row r="17170" spans="1:10" x14ac:dyDescent="0.25">
      <c r="A17170" t="s">
        <v>15709</v>
      </c>
      <c r="B17170" s="6">
        <v>1156</v>
      </c>
      <c r="C17170" s="6">
        <v>326</v>
      </c>
      <c r="D17170" s="6">
        <v>1279</v>
      </c>
      <c r="E17170" s="6">
        <v>411</v>
      </c>
      <c r="F17170" s="6" t="s">
        <v>1</v>
      </c>
      <c r="H17170">
        <f t="shared" si="268"/>
        <v>525669</v>
      </c>
      <c r="I17170" s="1">
        <f>COUNTIF(human!A:A,A17170)</f>
        <v>3</v>
      </c>
      <c r="J17170" s="2">
        <f>COUNTIFS(human!A:A,A17170,human!F:F,F17170)</f>
        <v>3</v>
      </c>
    </row>
    <row r="17171" spans="1:10" x14ac:dyDescent="0.25">
      <c r="A17171" t="s">
        <v>15709</v>
      </c>
      <c r="B17171" s="6">
        <v>995</v>
      </c>
      <c r="C17171" s="6">
        <v>244</v>
      </c>
      <c r="D17171" s="6">
        <v>1101</v>
      </c>
      <c r="E17171" s="6">
        <v>304</v>
      </c>
      <c r="F17171" s="6" t="s">
        <v>1</v>
      </c>
      <c r="H17171">
        <f t="shared" si="268"/>
        <v>334704</v>
      </c>
      <c r="I17171" s="1">
        <f>COUNTIF(human!A:A,A17171)</f>
        <v>3</v>
      </c>
      <c r="J17171" s="2">
        <f>COUNTIFS(human!A:A,A17171,human!F:F,F17171)</f>
        <v>3</v>
      </c>
    </row>
    <row r="17172" spans="1:10" x14ac:dyDescent="0.25">
      <c r="A17172" t="s">
        <v>18516</v>
      </c>
      <c r="B17172" s="6">
        <v>61</v>
      </c>
      <c r="C17172" s="6">
        <v>447</v>
      </c>
      <c r="D17172" s="6">
        <v>353</v>
      </c>
      <c r="E17172" s="6">
        <v>569</v>
      </c>
      <c r="F17172" s="6" t="s">
        <v>7</v>
      </c>
      <c r="H17172">
        <f t="shared" si="268"/>
        <v>200857</v>
      </c>
      <c r="I17172" s="1">
        <f>COUNTIF(human!A:A,A17172)</f>
        <v>2</v>
      </c>
      <c r="J17172" s="2">
        <f>COUNTIFS(human!A:A,A17172,human!F:F,F17172)</f>
        <v>0</v>
      </c>
    </row>
    <row r="17173" spans="1:10" x14ac:dyDescent="0.25">
      <c r="A17173" t="s">
        <v>18516</v>
      </c>
      <c r="B17173" s="6">
        <v>688</v>
      </c>
      <c r="C17173" s="6">
        <v>354</v>
      </c>
      <c r="D17173" s="6">
        <v>918</v>
      </c>
      <c r="E17173" s="6">
        <v>415</v>
      </c>
      <c r="F17173" s="6" t="s">
        <v>7</v>
      </c>
      <c r="H17173">
        <f t="shared" si="268"/>
        <v>380970</v>
      </c>
      <c r="I17173" s="1">
        <f>COUNTIF(human!A:A,A17173)</f>
        <v>2</v>
      </c>
      <c r="J17173" s="2">
        <f>COUNTIFS(human!A:A,A17173,human!F:F,F17173)</f>
        <v>0</v>
      </c>
    </row>
    <row r="17174" spans="1:10" x14ac:dyDescent="0.25">
      <c r="A17174" t="s">
        <v>18516</v>
      </c>
      <c r="B17174" s="6">
        <v>305</v>
      </c>
      <c r="C17174" s="6">
        <v>329</v>
      </c>
      <c r="D17174" s="6">
        <v>618</v>
      </c>
      <c r="E17174" s="6">
        <v>471</v>
      </c>
      <c r="F17174" s="6" t="s">
        <v>7</v>
      </c>
      <c r="H17174">
        <f t="shared" si="268"/>
        <v>291078</v>
      </c>
      <c r="I17174" s="1">
        <f>COUNTIF(human!A:A,A17174)</f>
        <v>2</v>
      </c>
      <c r="J17174" s="2">
        <f>COUNTIFS(human!A:A,A17174,human!F:F,F17174)</f>
        <v>0</v>
      </c>
    </row>
    <row r="17175" spans="1:10" x14ac:dyDescent="0.25">
      <c r="A17175" t="s">
        <v>18516</v>
      </c>
      <c r="B17175" s="6">
        <v>788</v>
      </c>
      <c r="C17175" s="6">
        <v>158</v>
      </c>
      <c r="D17175" s="6">
        <v>965</v>
      </c>
      <c r="E17175" s="6">
        <v>230</v>
      </c>
      <c r="F17175" s="6" t="s">
        <v>1</v>
      </c>
      <c r="H17175">
        <f t="shared" si="268"/>
        <v>221950</v>
      </c>
      <c r="I17175" s="1">
        <f>COUNTIF(human!A:A,A17175)</f>
        <v>2</v>
      </c>
      <c r="J17175" s="2">
        <f>COUNTIFS(human!A:A,A17175,human!F:F,F17175)</f>
        <v>2</v>
      </c>
    </row>
    <row r="17176" spans="1:10" x14ac:dyDescent="0.25">
      <c r="A17176" t="s">
        <v>18516</v>
      </c>
      <c r="B17176" s="6">
        <v>54</v>
      </c>
      <c r="C17176" s="6">
        <v>342</v>
      </c>
      <c r="D17176" s="6">
        <v>607</v>
      </c>
      <c r="E17176" s="6">
        <v>568</v>
      </c>
      <c r="F17176" s="6" t="s">
        <v>7</v>
      </c>
      <c r="H17176">
        <f t="shared" si="268"/>
        <v>344776</v>
      </c>
      <c r="I17176" s="1">
        <f>COUNTIF(human!A:A,A17176)</f>
        <v>2</v>
      </c>
      <c r="J17176" s="2">
        <f>COUNTIFS(human!A:A,A17176,human!F:F,F17176)</f>
        <v>0</v>
      </c>
    </row>
    <row r="17177" spans="1:10" x14ac:dyDescent="0.25">
      <c r="A17177" t="s">
        <v>15546</v>
      </c>
      <c r="B17177" s="6">
        <v>893</v>
      </c>
      <c r="C17177" s="6">
        <v>535</v>
      </c>
      <c r="D17177" s="6">
        <v>1056</v>
      </c>
      <c r="E17177" s="6">
        <v>717</v>
      </c>
      <c r="F17177" s="6" t="s">
        <v>1</v>
      </c>
      <c r="H17177">
        <f t="shared" si="268"/>
        <v>757152</v>
      </c>
      <c r="I17177" s="1">
        <f>COUNTIF(human!A:A,A17177)</f>
        <v>2</v>
      </c>
      <c r="J17177" s="2">
        <f>COUNTIFS(human!A:A,A17177,human!F:F,F17177)</f>
        <v>2</v>
      </c>
    </row>
    <row r="17178" spans="1:10" x14ac:dyDescent="0.25">
      <c r="A17178" t="s">
        <v>15546</v>
      </c>
      <c r="B17178" s="6">
        <v>404</v>
      </c>
      <c r="C17178" s="6">
        <v>464</v>
      </c>
      <c r="D17178" s="6">
        <v>516</v>
      </c>
      <c r="E17178" s="6">
        <v>613</v>
      </c>
      <c r="F17178" s="6" t="s">
        <v>1</v>
      </c>
      <c r="H17178">
        <f t="shared" si="268"/>
        <v>316308</v>
      </c>
      <c r="I17178" s="1">
        <f>COUNTIF(human!A:A,A17178)</f>
        <v>2</v>
      </c>
      <c r="J17178" s="2">
        <f>COUNTIFS(human!A:A,A17178,human!F:F,F17178)</f>
        <v>2</v>
      </c>
    </row>
    <row r="17179" spans="1:10" x14ac:dyDescent="0.25">
      <c r="A17179" t="s">
        <v>15306</v>
      </c>
      <c r="B17179" s="6">
        <v>838</v>
      </c>
      <c r="C17179" s="6">
        <v>252</v>
      </c>
      <c r="D17179" s="6">
        <v>1154</v>
      </c>
      <c r="E17179" s="6">
        <v>551</v>
      </c>
      <c r="F17179" s="6" t="s">
        <v>1</v>
      </c>
      <c r="H17179">
        <f t="shared" si="268"/>
        <v>635854</v>
      </c>
      <c r="I17179" s="1">
        <f>COUNTIF(human!A:A,A17179)</f>
        <v>1</v>
      </c>
      <c r="J17179" s="2">
        <f>COUNTIFS(human!A:A,A17179,human!F:F,F17179)</f>
        <v>1</v>
      </c>
    </row>
    <row r="17180" spans="1:10" x14ac:dyDescent="0.25">
      <c r="A17180" t="s">
        <v>15306</v>
      </c>
      <c r="B17180" s="6">
        <v>745</v>
      </c>
      <c r="C17180" s="6">
        <v>153</v>
      </c>
      <c r="D17180" s="6">
        <v>777</v>
      </c>
      <c r="E17180" s="6">
        <v>185</v>
      </c>
      <c r="F17180" s="6" t="s">
        <v>1</v>
      </c>
      <c r="H17180">
        <f t="shared" si="268"/>
        <v>143745</v>
      </c>
      <c r="I17180" s="1">
        <f>COUNTIF(human!A:A,A17180)</f>
        <v>1</v>
      </c>
      <c r="J17180" s="2">
        <f>COUNTIFS(human!A:A,A17180,human!F:F,F17180)</f>
        <v>1</v>
      </c>
    </row>
    <row r="17181" spans="1:10" x14ac:dyDescent="0.25">
      <c r="A17181" t="s">
        <v>16889</v>
      </c>
      <c r="B17181" s="6">
        <v>471</v>
      </c>
      <c r="C17181" s="6">
        <v>532</v>
      </c>
      <c r="D17181" s="6">
        <v>587</v>
      </c>
      <c r="E17181" s="6">
        <v>716</v>
      </c>
      <c r="F17181" s="6" t="s">
        <v>1</v>
      </c>
      <c r="H17181">
        <f t="shared" si="268"/>
        <v>420292</v>
      </c>
      <c r="I17181" s="1">
        <f>COUNTIF(human!A:A,A17181)</f>
        <v>1</v>
      </c>
      <c r="J17181" s="2">
        <f>COUNTIFS(human!A:A,A17181,human!F:F,F17181)</f>
        <v>1</v>
      </c>
    </row>
    <row r="17182" spans="1:10" x14ac:dyDescent="0.25">
      <c r="A17182" t="s">
        <v>12034</v>
      </c>
      <c r="B17182" s="6">
        <v>703</v>
      </c>
      <c r="C17182" s="6">
        <v>241</v>
      </c>
      <c r="D17182" s="6">
        <v>747</v>
      </c>
      <c r="E17182" s="6">
        <v>381</v>
      </c>
      <c r="F17182" s="6" t="s">
        <v>1</v>
      </c>
      <c r="H17182">
        <f t="shared" si="268"/>
        <v>284607</v>
      </c>
      <c r="I17182" s="1">
        <f>COUNTIF(human!A:A,A17182)</f>
        <v>4</v>
      </c>
      <c r="J17182" s="2">
        <f>COUNTIFS(human!A:A,A17182,human!F:F,F17182)</f>
        <v>3</v>
      </c>
    </row>
    <row r="17183" spans="1:10" x14ac:dyDescent="0.25">
      <c r="A17183" t="s">
        <v>12034</v>
      </c>
      <c r="B17183" s="6">
        <v>295</v>
      </c>
      <c r="C17183" s="6">
        <v>340</v>
      </c>
      <c r="D17183" s="6">
        <v>604</v>
      </c>
      <c r="E17183" s="6">
        <v>444</v>
      </c>
      <c r="F17183" s="6" t="s">
        <v>30</v>
      </c>
      <c r="H17183">
        <f t="shared" si="268"/>
        <v>268176</v>
      </c>
      <c r="I17183" s="1">
        <f>COUNTIF(human!A:A,A17183)</f>
        <v>4</v>
      </c>
      <c r="J17183" s="2">
        <f>COUNTIFS(human!A:A,A17183,human!F:F,F17183)</f>
        <v>1</v>
      </c>
    </row>
    <row r="17184" spans="1:10" x14ac:dyDescent="0.25">
      <c r="A17184" t="s">
        <v>16779</v>
      </c>
      <c r="B17184" s="6">
        <v>193</v>
      </c>
      <c r="C17184" s="6">
        <v>616</v>
      </c>
      <c r="D17184" s="6">
        <v>282</v>
      </c>
      <c r="E17184" s="6">
        <v>720</v>
      </c>
      <c r="F17184" s="6" t="s">
        <v>1</v>
      </c>
      <c r="H17184">
        <f t="shared" si="268"/>
        <v>203040</v>
      </c>
      <c r="I17184" s="1">
        <f>COUNTIF(human!A:A,A17184)</f>
        <v>3</v>
      </c>
      <c r="J17184" s="2">
        <f>COUNTIFS(human!A:A,A17184,human!F:F,F17184)</f>
        <v>3</v>
      </c>
    </row>
    <row r="17185" spans="1:10" x14ac:dyDescent="0.25">
      <c r="A17185" t="s">
        <v>16779</v>
      </c>
      <c r="B17185" s="6">
        <v>192</v>
      </c>
      <c r="C17185" s="6">
        <v>474</v>
      </c>
      <c r="D17185" s="6">
        <v>347</v>
      </c>
      <c r="E17185" s="6">
        <v>718</v>
      </c>
      <c r="F17185" s="6" t="s">
        <v>1</v>
      </c>
      <c r="H17185">
        <f t="shared" si="268"/>
        <v>249146</v>
      </c>
      <c r="I17185" s="1">
        <f>COUNTIF(human!A:A,A17185)</f>
        <v>3</v>
      </c>
      <c r="J17185" s="2">
        <f>COUNTIFS(human!A:A,A17185,human!F:F,F17185)</f>
        <v>3</v>
      </c>
    </row>
    <row r="17186" spans="1:10" x14ac:dyDescent="0.25">
      <c r="A17186" t="s">
        <v>13839</v>
      </c>
      <c r="B17186" s="6">
        <v>432</v>
      </c>
      <c r="C17186" s="6">
        <v>344</v>
      </c>
      <c r="D17186" s="6">
        <v>612</v>
      </c>
      <c r="E17186" s="6">
        <v>472</v>
      </c>
      <c r="F17186" s="6" t="s">
        <v>4</v>
      </c>
      <c r="H17186">
        <f t="shared" si="268"/>
        <v>288864</v>
      </c>
      <c r="I17186" s="1">
        <f>COUNTIF(human!A:A,A17186)</f>
        <v>2</v>
      </c>
      <c r="J17186" s="2">
        <f>COUNTIFS(human!A:A,A17186,human!F:F,F17186)</f>
        <v>1</v>
      </c>
    </row>
    <row r="17187" spans="1:10" x14ac:dyDescent="0.25">
      <c r="A17187" t="s">
        <v>13839</v>
      </c>
      <c r="B17187" s="6">
        <v>622</v>
      </c>
      <c r="C17187" s="6">
        <v>232</v>
      </c>
      <c r="D17187" s="6">
        <v>648</v>
      </c>
      <c r="E17187" s="6">
        <v>321</v>
      </c>
      <c r="F17187" s="6" t="s">
        <v>1</v>
      </c>
      <c r="H17187">
        <f t="shared" si="268"/>
        <v>208008</v>
      </c>
      <c r="I17187" s="1">
        <f>COUNTIF(human!A:A,A17187)</f>
        <v>2</v>
      </c>
      <c r="J17187" s="2">
        <f>COUNTIFS(human!A:A,A17187,human!F:F,F17187)</f>
        <v>0</v>
      </c>
    </row>
    <row r="17188" spans="1:10" x14ac:dyDescent="0.25">
      <c r="A17188" t="s">
        <v>13509</v>
      </c>
      <c r="B17188" s="6">
        <v>225</v>
      </c>
      <c r="C17188" s="6">
        <v>283</v>
      </c>
      <c r="D17188" s="6">
        <v>353</v>
      </c>
      <c r="E17188" s="6">
        <v>373</v>
      </c>
      <c r="F17188" s="6" t="s">
        <v>1</v>
      </c>
      <c r="H17188">
        <f t="shared" si="268"/>
        <v>131669</v>
      </c>
      <c r="I17188" s="1">
        <f>COUNTIF(human!A:A,A17188)</f>
        <v>2</v>
      </c>
      <c r="J17188" s="2">
        <f>COUNTIFS(human!A:A,A17188,human!F:F,F17188)</f>
        <v>2</v>
      </c>
    </row>
    <row r="17189" spans="1:10" x14ac:dyDescent="0.25">
      <c r="A17189" t="s">
        <v>13509</v>
      </c>
      <c r="B17189" s="6">
        <v>0</v>
      </c>
      <c r="C17189" s="6">
        <v>404</v>
      </c>
      <c r="D17189" s="6">
        <v>159</v>
      </c>
      <c r="E17189" s="6">
        <v>538</v>
      </c>
      <c r="F17189" s="6" t="s">
        <v>1</v>
      </c>
      <c r="H17189">
        <f t="shared" si="268"/>
        <v>85542</v>
      </c>
      <c r="I17189" s="1">
        <f>COUNTIF(human!A:A,A17189)</f>
        <v>2</v>
      </c>
      <c r="J17189" s="2">
        <f>COUNTIFS(human!A:A,A17189,human!F:F,F17189)</f>
        <v>2</v>
      </c>
    </row>
    <row r="17190" spans="1:10" x14ac:dyDescent="0.25">
      <c r="A17190" t="s">
        <v>16598</v>
      </c>
      <c r="B17190" s="6">
        <v>721</v>
      </c>
      <c r="C17190" s="6">
        <v>261</v>
      </c>
      <c r="D17190" s="6">
        <v>810</v>
      </c>
      <c r="E17190" s="6">
        <v>720</v>
      </c>
      <c r="F17190" s="6" t="s">
        <v>1</v>
      </c>
      <c r="H17190">
        <f t="shared" si="268"/>
        <v>583200</v>
      </c>
      <c r="I17190" s="1">
        <f>COUNTIF(human!A:A,A17190)</f>
        <v>4</v>
      </c>
      <c r="J17190" s="2">
        <f>COUNTIFS(human!A:A,A17190,human!F:F,F17190)</f>
        <v>3</v>
      </c>
    </row>
    <row r="17191" spans="1:10" x14ac:dyDescent="0.25">
      <c r="A17191" t="s">
        <v>16598</v>
      </c>
      <c r="B17191" s="6">
        <v>171</v>
      </c>
      <c r="C17191" s="6">
        <v>410</v>
      </c>
      <c r="D17191" s="6">
        <v>567</v>
      </c>
      <c r="E17191" s="6">
        <v>568</v>
      </c>
      <c r="F17191" s="6" t="s">
        <v>30</v>
      </c>
      <c r="H17191">
        <f t="shared" si="268"/>
        <v>322056</v>
      </c>
      <c r="I17191" s="1">
        <f>COUNTIF(human!A:A,A17191)</f>
        <v>4</v>
      </c>
      <c r="J17191" s="2">
        <f>COUNTIFS(human!A:A,A17191,human!F:F,F17191)</f>
        <v>1</v>
      </c>
    </row>
    <row r="17192" spans="1:10" x14ac:dyDescent="0.25">
      <c r="A17192" t="s">
        <v>16598</v>
      </c>
      <c r="B17192" s="6">
        <v>743</v>
      </c>
      <c r="C17192" s="6">
        <v>499</v>
      </c>
      <c r="D17192" s="6">
        <v>817</v>
      </c>
      <c r="E17192" s="6">
        <v>719</v>
      </c>
      <c r="F17192" s="6" t="s">
        <v>1</v>
      </c>
      <c r="H17192">
        <f t="shared" si="268"/>
        <v>587423</v>
      </c>
      <c r="I17192" s="1">
        <f>COUNTIF(human!A:A,A17192)</f>
        <v>4</v>
      </c>
      <c r="J17192" s="2">
        <f>COUNTIFS(human!A:A,A17192,human!F:F,F17192)</f>
        <v>3</v>
      </c>
    </row>
    <row r="17193" spans="1:10" x14ac:dyDescent="0.25">
      <c r="A17193" t="s">
        <v>15812</v>
      </c>
      <c r="B17193" s="6">
        <v>760</v>
      </c>
      <c r="C17193" s="6">
        <v>177</v>
      </c>
      <c r="D17193" s="6">
        <v>824</v>
      </c>
      <c r="E17193" s="6">
        <v>242</v>
      </c>
      <c r="F17193" s="6" t="s">
        <v>1</v>
      </c>
      <c r="H17193">
        <f t="shared" si="268"/>
        <v>199408</v>
      </c>
      <c r="I17193" s="1">
        <f>COUNTIF(human!A:A,A17193)</f>
        <v>2</v>
      </c>
      <c r="J17193" s="2">
        <f>COUNTIFS(human!A:A,A17193,human!F:F,F17193)</f>
        <v>1</v>
      </c>
    </row>
    <row r="17194" spans="1:10" x14ac:dyDescent="0.25">
      <c r="A17194" t="s">
        <v>13909</v>
      </c>
      <c r="B17194" s="6">
        <v>18</v>
      </c>
      <c r="C17194" s="6">
        <v>584</v>
      </c>
      <c r="D17194" s="6">
        <v>158</v>
      </c>
      <c r="E17194" s="6">
        <v>716</v>
      </c>
      <c r="F17194" s="6" t="s">
        <v>1</v>
      </c>
      <c r="H17194">
        <f t="shared" si="268"/>
        <v>113128</v>
      </c>
      <c r="I17194" s="1">
        <f>COUNTIF(human!A:A,A17194)</f>
        <v>5</v>
      </c>
      <c r="J17194" s="2">
        <f>COUNTIFS(human!A:A,A17194,human!F:F,F17194)</f>
        <v>5</v>
      </c>
    </row>
    <row r="17195" spans="1:10" x14ac:dyDescent="0.25">
      <c r="A17195" t="s">
        <v>13909</v>
      </c>
      <c r="B17195" s="6">
        <v>312</v>
      </c>
      <c r="C17195" s="6">
        <v>362</v>
      </c>
      <c r="D17195" s="6">
        <v>382</v>
      </c>
      <c r="E17195" s="6">
        <v>429</v>
      </c>
      <c r="F17195" s="6" t="s">
        <v>1</v>
      </c>
      <c r="H17195">
        <f t="shared" si="268"/>
        <v>163878</v>
      </c>
      <c r="I17195" s="1">
        <f>COUNTIF(human!A:A,A17195)</f>
        <v>5</v>
      </c>
      <c r="J17195" s="2">
        <f>COUNTIFS(human!A:A,A17195,human!F:F,F17195)</f>
        <v>5</v>
      </c>
    </row>
    <row r="17196" spans="1:10" x14ac:dyDescent="0.25">
      <c r="A17196" t="s">
        <v>18168</v>
      </c>
      <c r="B17196" s="6">
        <v>884</v>
      </c>
      <c r="C17196" s="6">
        <v>255</v>
      </c>
      <c r="D17196" s="6">
        <v>1012</v>
      </c>
      <c r="E17196" s="6">
        <v>372</v>
      </c>
      <c r="F17196" s="6" t="s">
        <v>1</v>
      </c>
      <c r="H17196">
        <f t="shared" si="268"/>
        <v>376464</v>
      </c>
      <c r="I17196" s="1">
        <f>COUNTIF(human!A:A,A17196)</f>
        <v>1</v>
      </c>
      <c r="J17196" s="2">
        <f>COUNTIFS(human!A:A,A17196,human!F:F,F17196)</f>
        <v>1</v>
      </c>
    </row>
    <row r="17197" spans="1:10" x14ac:dyDescent="0.25">
      <c r="A17197" t="s">
        <v>18168</v>
      </c>
      <c r="B17197" s="6">
        <v>971</v>
      </c>
      <c r="C17197" s="6">
        <v>337</v>
      </c>
      <c r="D17197" s="6">
        <v>1221</v>
      </c>
      <c r="E17197" s="6">
        <v>553</v>
      </c>
      <c r="F17197" s="6" t="s">
        <v>1</v>
      </c>
      <c r="H17197">
        <f t="shared" si="268"/>
        <v>675213</v>
      </c>
      <c r="I17197" s="1">
        <f>COUNTIF(human!A:A,A17197)</f>
        <v>1</v>
      </c>
      <c r="J17197" s="2">
        <f>COUNTIFS(human!A:A,A17197,human!F:F,F17197)</f>
        <v>1</v>
      </c>
    </row>
    <row r="17198" spans="1:10" x14ac:dyDescent="0.25">
      <c r="A17198" t="s">
        <v>18168</v>
      </c>
      <c r="B17198" s="6">
        <v>442</v>
      </c>
      <c r="C17198" s="6">
        <v>335</v>
      </c>
      <c r="D17198" s="6">
        <v>564</v>
      </c>
      <c r="E17198" s="6">
        <v>483</v>
      </c>
      <c r="F17198" s="6" t="s">
        <v>4</v>
      </c>
      <c r="H17198">
        <f t="shared" si="268"/>
        <v>272412</v>
      </c>
      <c r="I17198" s="1">
        <f>COUNTIF(human!A:A,A17198)</f>
        <v>1</v>
      </c>
      <c r="J17198" s="2">
        <f>COUNTIFS(human!A:A,A17198,human!F:F,F17198)</f>
        <v>0</v>
      </c>
    </row>
    <row r="17199" spans="1:10" x14ac:dyDescent="0.25">
      <c r="A17199" t="s">
        <v>21260</v>
      </c>
      <c r="B17199" s="6">
        <v>815</v>
      </c>
      <c r="C17199" s="6">
        <v>231</v>
      </c>
      <c r="D17199" s="6">
        <v>913</v>
      </c>
      <c r="E17199" s="6">
        <v>335</v>
      </c>
      <c r="F17199" s="6" t="s">
        <v>1</v>
      </c>
      <c r="H17199">
        <f t="shared" si="268"/>
        <v>305855</v>
      </c>
      <c r="I17199" s="1">
        <f>COUNTIF(human!A:A,A17199)</f>
        <v>2</v>
      </c>
      <c r="J17199" s="2">
        <f>COUNTIFS(human!A:A,A17199,human!F:F,F17199)</f>
        <v>1</v>
      </c>
    </row>
    <row r="17200" spans="1:10" x14ac:dyDescent="0.25">
      <c r="A17200" t="s">
        <v>21260</v>
      </c>
      <c r="B17200" s="6">
        <v>814</v>
      </c>
      <c r="C17200" s="6">
        <v>227</v>
      </c>
      <c r="D17200" s="6">
        <v>996</v>
      </c>
      <c r="E17200" s="6">
        <v>417</v>
      </c>
      <c r="F17200" s="6" t="s">
        <v>1</v>
      </c>
      <c r="H17200">
        <f t="shared" si="268"/>
        <v>415332</v>
      </c>
      <c r="I17200" s="1">
        <f>COUNTIF(human!A:A,A17200)</f>
        <v>2</v>
      </c>
      <c r="J17200" s="2">
        <f>COUNTIFS(human!A:A,A17200,human!F:F,F17200)</f>
        <v>1</v>
      </c>
    </row>
    <row r="17201" spans="1:10" x14ac:dyDescent="0.25">
      <c r="A17201" t="s">
        <v>21260</v>
      </c>
      <c r="B17201" s="6">
        <v>268</v>
      </c>
      <c r="C17201" s="6">
        <v>500</v>
      </c>
      <c r="D17201" s="6">
        <v>472</v>
      </c>
      <c r="E17201" s="6">
        <v>600</v>
      </c>
      <c r="F17201" s="6" t="s">
        <v>5</v>
      </c>
      <c r="H17201">
        <f t="shared" si="268"/>
        <v>283200</v>
      </c>
      <c r="I17201" s="1">
        <f>COUNTIF(human!A:A,A17201)</f>
        <v>2</v>
      </c>
      <c r="J17201" s="2">
        <f>COUNTIFS(human!A:A,A17201,human!F:F,F17201)</f>
        <v>1</v>
      </c>
    </row>
    <row r="17202" spans="1:10" x14ac:dyDescent="0.25">
      <c r="A17202" t="s">
        <v>12882</v>
      </c>
      <c r="B17202" s="6">
        <v>1102</v>
      </c>
      <c r="C17202" s="6">
        <v>486</v>
      </c>
      <c r="D17202" s="6">
        <v>1280</v>
      </c>
      <c r="E17202" s="6">
        <v>720</v>
      </c>
      <c r="F17202" s="6" t="s">
        <v>1</v>
      </c>
      <c r="H17202">
        <f t="shared" si="268"/>
        <v>921600</v>
      </c>
      <c r="I17202" s="1">
        <f>COUNTIF(human!A:A,A17202)</f>
        <v>17</v>
      </c>
      <c r="J17202" s="2">
        <f>COUNTIFS(human!A:A,A17202,human!F:F,F17202)</f>
        <v>3</v>
      </c>
    </row>
    <row r="17203" spans="1:10" x14ac:dyDescent="0.25">
      <c r="A17203" t="s">
        <v>12882</v>
      </c>
      <c r="B17203" s="6">
        <v>943</v>
      </c>
      <c r="C17203" s="6">
        <v>340</v>
      </c>
      <c r="D17203" s="6">
        <v>1106</v>
      </c>
      <c r="E17203" s="6">
        <v>496</v>
      </c>
      <c r="F17203" s="6" t="s">
        <v>1</v>
      </c>
      <c r="H17203">
        <f t="shared" si="268"/>
        <v>548576</v>
      </c>
      <c r="I17203" s="1">
        <f>COUNTIF(human!A:A,A17203)</f>
        <v>17</v>
      </c>
      <c r="J17203" s="2">
        <f>COUNTIFS(human!A:A,A17203,human!F:F,F17203)</f>
        <v>3</v>
      </c>
    </row>
    <row r="17204" spans="1:10" x14ac:dyDescent="0.25">
      <c r="A17204" t="s">
        <v>12882</v>
      </c>
      <c r="B17204" s="6">
        <v>524</v>
      </c>
      <c r="C17204" s="6">
        <v>496</v>
      </c>
      <c r="D17204" s="6">
        <v>644</v>
      </c>
      <c r="E17204" s="6">
        <v>610</v>
      </c>
      <c r="F17204" s="6" t="s">
        <v>5</v>
      </c>
      <c r="H17204">
        <f t="shared" si="268"/>
        <v>392840</v>
      </c>
      <c r="I17204" s="1">
        <f>COUNTIF(human!A:A,A17204)</f>
        <v>17</v>
      </c>
      <c r="J17204" s="2">
        <f>COUNTIFS(human!A:A,A17204,human!F:F,F17204)</f>
        <v>0</v>
      </c>
    </row>
    <row r="17205" spans="1:10" x14ac:dyDescent="0.25">
      <c r="A17205" t="s">
        <v>12882</v>
      </c>
      <c r="B17205" s="6">
        <v>177</v>
      </c>
      <c r="C17205" s="6">
        <v>408</v>
      </c>
      <c r="D17205" s="6">
        <v>454</v>
      </c>
      <c r="E17205" s="6">
        <v>658</v>
      </c>
      <c r="F17205" s="6" t="s">
        <v>4</v>
      </c>
      <c r="H17205">
        <f t="shared" si="268"/>
        <v>298732</v>
      </c>
      <c r="I17205" s="1">
        <f>COUNTIF(human!A:A,A17205)</f>
        <v>17</v>
      </c>
      <c r="J17205" s="2">
        <f>COUNTIFS(human!A:A,A17205,human!F:F,F17205)</f>
        <v>3</v>
      </c>
    </row>
    <row r="17206" spans="1:10" x14ac:dyDescent="0.25">
      <c r="A17206" t="s">
        <v>12882</v>
      </c>
      <c r="B17206" s="6">
        <v>764</v>
      </c>
      <c r="C17206" s="6">
        <v>165</v>
      </c>
      <c r="D17206" s="6">
        <v>826</v>
      </c>
      <c r="E17206" s="6">
        <v>221</v>
      </c>
      <c r="F17206" s="6" t="s">
        <v>1</v>
      </c>
      <c r="H17206">
        <f t="shared" si="268"/>
        <v>182546</v>
      </c>
      <c r="I17206" s="1">
        <f>COUNTIF(human!A:A,A17206)</f>
        <v>17</v>
      </c>
      <c r="J17206" s="2">
        <f>COUNTIFS(human!A:A,A17206,human!F:F,F17206)</f>
        <v>3</v>
      </c>
    </row>
    <row r="17207" spans="1:10" x14ac:dyDescent="0.25">
      <c r="A17207" t="s">
        <v>14158</v>
      </c>
      <c r="B17207" s="6">
        <v>270</v>
      </c>
      <c r="C17207" s="6">
        <v>388</v>
      </c>
      <c r="D17207" s="6">
        <v>414</v>
      </c>
      <c r="E17207" s="6">
        <v>572</v>
      </c>
      <c r="F17207" s="6" t="s">
        <v>1</v>
      </c>
      <c r="H17207">
        <f t="shared" si="268"/>
        <v>236808</v>
      </c>
      <c r="I17207" s="1">
        <f>COUNTIF(human!A:A,A17207)</f>
        <v>4</v>
      </c>
      <c r="J17207" s="2">
        <f>COUNTIFS(human!A:A,A17207,human!F:F,F17207)</f>
        <v>4</v>
      </c>
    </row>
    <row r="17208" spans="1:10" x14ac:dyDescent="0.25">
      <c r="A17208" t="s">
        <v>14158</v>
      </c>
      <c r="B17208" s="6">
        <v>486</v>
      </c>
      <c r="C17208" s="6">
        <v>474</v>
      </c>
      <c r="D17208" s="6">
        <v>578</v>
      </c>
      <c r="E17208" s="6">
        <v>713</v>
      </c>
      <c r="F17208" s="6" t="s">
        <v>1</v>
      </c>
      <c r="H17208">
        <f t="shared" si="268"/>
        <v>412114</v>
      </c>
      <c r="I17208" s="1">
        <f>COUNTIF(human!A:A,A17208)</f>
        <v>4</v>
      </c>
      <c r="J17208" s="2">
        <f>COUNTIFS(human!A:A,A17208,human!F:F,F17208)</f>
        <v>4</v>
      </c>
    </row>
    <row r="17209" spans="1:10" x14ac:dyDescent="0.25">
      <c r="A17209" t="s">
        <v>15118</v>
      </c>
      <c r="B17209" s="6">
        <v>707</v>
      </c>
      <c r="C17209" s="6">
        <v>425</v>
      </c>
      <c r="D17209" s="6">
        <v>773</v>
      </c>
      <c r="E17209" s="6">
        <v>720</v>
      </c>
      <c r="F17209" s="6" t="s">
        <v>1</v>
      </c>
      <c r="H17209">
        <f t="shared" si="268"/>
        <v>556560</v>
      </c>
      <c r="I17209" s="1">
        <f>COUNTIF(human!A:A,A17209)</f>
        <v>2</v>
      </c>
      <c r="J17209" s="2">
        <f>COUNTIFS(human!A:A,A17209,human!F:F,F17209)</f>
        <v>1</v>
      </c>
    </row>
    <row r="17210" spans="1:10" x14ac:dyDescent="0.25">
      <c r="A17210" t="s">
        <v>15118</v>
      </c>
      <c r="B17210" s="6">
        <v>0</v>
      </c>
      <c r="C17210" s="6">
        <v>510</v>
      </c>
      <c r="D17210" s="6">
        <v>246</v>
      </c>
      <c r="E17210" s="6">
        <v>623</v>
      </c>
      <c r="F17210" s="6" t="s">
        <v>7</v>
      </c>
      <c r="H17210">
        <f t="shared" si="268"/>
        <v>153258</v>
      </c>
      <c r="I17210" s="1">
        <f>COUNTIF(human!A:A,A17210)</f>
        <v>2</v>
      </c>
      <c r="J17210" s="2">
        <f>COUNTIFS(human!A:A,A17210,human!F:F,F17210)</f>
        <v>1</v>
      </c>
    </row>
    <row r="17211" spans="1:10" x14ac:dyDescent="0.25">
      <c r="A17211" t="s">
        <v>21047</v>
      </c>
      <c r="B17211" s="6">
        <v>253</v>
      </c>
      <c r="C17211" s="6">
        <v>510</v>
      </c>
      <c r="D17211" s="6">
        <v>473</v>
      </c>
      <c r="E17211" s="6">
        <v>718</v>
      </c>
      <c r="F17211" s="6" t="s">
        <v>28</v>
      </c>
      <c r="H17211">
        <f t="shared" si="268"/>
        <v>339614</v>
      </c>
      <c r="I17211" s="1">
        <f>COUNTIF(human!A:A,A17211)</f>
        <v>11</v>
      </c>
      <c r="J17211" s="2">
        <f>COUNTIFS(human!A:A,A17211,human!F:F,F17211)</f>
        <v>0</v>
      </c>
    </row>
    <row r="17212" spans="1:10" x14ac:dyDescent="0.25">
      <c r="A17212" t="s">
        <v>21047</v>
      </c>
      <c r="B17212" s="6">
        <v>10</v>
      </c>
      <c r="C17212" s="6">
        <v>391</v>
      </c>
      <c r="D17212" s="6">
        <v>289</v>
      </c>
      <c r="E17212" s="6">
        <v>422</v>
      </c>
      <c r="F17212" s="6" t="s">
        <v>7</v>
      </c>
      <c r="H17212">
        <f t="shared" si="268"/>
        <v>121958</v>
      </c>
      <c r="I17212" s="1">
        <f>COUNTIF(human!A:A,A17212)</f>
        <v>11</v>
      </c>
      <c r="J17212" s="2">
        <f>COUNTIFS(human!A:A,A17212,human!F:F,F17212)</f>
        <v>1</v>
      </c>
    </row>
    <row r="17213" spans="1:10" x14ac:dyDescent="0.25">
      <c r="A17213" t="s">
        <v>21047</v>
      </c>
      <c r="B17213" s="6">
        <v>617</v>
      </c>
      <c r="C17213" s="6">
        <v>491</v>
      </c>
      <c r="D17213" s="6">
        <v>671</v>
      </c>
      <c r="E17213" s="6">
        <v>717</v>
      </c>
      <c r="F17213" s="6" t="s">
        <v>1</v>
      </c>
      <c r="H17213">
        <f t="shared" si="268"/>
        <v>481107</v>
      </c>
      <c r="I17213" s="1">
        <f>COUNTIF(human!A:A,A17213)</f>
        <v>11</v>
      </c>
      <c r="J17213" s="2">
        <f>COUNTIFS(human!A:A,A17213,human!F:F,F17213)</f>
        <v>3</v>
      </c>
    </row>
    <row r="17214" spans="1:10" x14ac:dyDescent="0.25">
      <c r="A17214" t="s">
        <v>21047</v>
      </c>
      <c r="B17214" s="6">
        <v>383</v>
      </c>
      <c r="C17214" s="6">
        <v>335</v>
      </c>
      <c r="D17214" s="6">
        <v>623</v>
      </c>
      <c r="E17214" s="6">
        <v>522</v>
      </c>
      <c r="F17214" s="6" t="s">
        <v>4</v>
      </c>
      <c r="H17214">
        <f t="shared" si="268"/>
        <v>325206</v>
      </c>
      <c r="I17214" s="1">
        <f>COUNTIF(human!A:A,A17214)</f>
        <v>11</v>
      </c>
      <c r="J17214" s="2">
        <f>COUNTIFS(human!A:A,A17214,human!F:F,F17214)</f>
        <v>2</v>
      </c>
    </row>
    <row r="17215" spans="1:10" x14ac:dyDescent="0.25">
      <c r="A17215" t="s">
        <v>21047</v>
      </c>
      <c r="B17215" s="6">
        <v>266</v>
      </c>
      <c r="C17215" s="6">
        <v>415</v>
      </c>
      <c r="D17215" s="6">
        <v>346</v>
      </c>
      <c r="E17215" s="6">
        <v>497</v>
      </c>
      <c r="F17215" s="6" t="s">
        <v>1</v>
      </c>
      <c r="H17215">
        <f t="shared" si="268"/>
        <v>171962</v>
      </c>
      <c r="I17215" s="1">
        <f>COUNTIF(human!A:A,A17215)</f>
        <v>11</v>
      </c>
      <c r="J17215" s="2">
        <f>COUNTIFS(human!A:A,A17215,human!F:F,F17215)</f>
        <v>3</v>
      </c>
    </row>
    <row r="17216" spans="1:10" x14ac:dyDescent="0.25">
      <c r="A17216" t="s">
        <v>13236</v>
      </c>
      <c r="B17216" s="6">
        <v>529</v>
      </c>
      <c r="C17216" s="6">
        <v>227</v>
      </c>
      <c r="D17216" s="6">
        <v>641</v>
      </c>
      <c r="E17216" s="6">
        <v>546</v>
      </c>
      <c r="F17216" s="6" t="s">
        <v>1</v>
      </c>
      <c r="H17216">
        <f t="shared" si="268"/>
        <v>349986</v>
      </c>
      <c r="I17216" s="1">
        <f>COUNTIF(human!A:A,A17216)</f>
        <v>5</v>
      </c>
      <c r="J17216" s="2">
        <f>COUNTIFS(human!A:A,A17216,human!F:F,F17216)</f>
        <v>5</v>
      </c>
    </row>
    <row r="17217" spans="1:10" x14ac:dyDescent="0.25">
      <c r="A17217" t="s">
        <v>13236</v>
      </c>
      <c r="B17217" s="6">
        <v>521</v>
      </c>
      <c r="C17217" s="6">
        <v>410</v>
      </c>
      <c r="D17217" s="6">
        <v>588</v>
      </c>
      <c r="E17217" s="6">
        <v>550</v>
      </c>
      <c r="F17217" s="6" t="s">
        <v>1</v>
      </c>
      <c r="H17217">
        <f t="shared" si="268"/>
        <v>323400</v>
      </c>
      <c r="I17217" s="1">
        <f>COUNTIF(human!A:A,A17217)</f>
        <v>5</v>
      </c>
      <c r="J17217" s="2">
        <f>COUNTIFS(human!A:A,A17217,human!F:F,F17217)</f>
        <v>5</v>
      </c>
    </row>
    <row r="17218" spans="1:10" x14ac:dyDescent="0.25">
      <c r="A17218" t="s">
        <v>15349</v>
      </c>
      <c r="B17218" s="6">
        <v>523</v>
      </c>
      <c r="C17218" s="6">
        <v>353</v>
      </c>
      <c r="D17218" s="6">
        <v>573</v>
      </c>
      <c r="E17218" s="6">
        <v>453</v>
      </c>
      <c r="F17218" s="6" t="s">
        <v>1</v>
      </c>
      <c r="H17218">
        <f t="shared" si="268"/>
        <v>259569</v>
      </c>
      <c r="I17218" s="1">
        <f>COUNTIF(human!A:A,A17218)</f>
        <v>3</v>
      </c>
      <c r="J17218" s="2">
        <f>COUNTIFS(human!A:A,A17218,human!F:F,F17218)</f>
        <v>3</v>
      </c>
    </row>
    <row r="17219" spans="1:10" x14ac:dyDescent="0.25">
      <c r="A17219" t="s">
        <v>15349</v>
      </c>
      <c r="B17219" s="6">
        <v>417</v>
      </c>
      <c r="C17219" s="6">
        <v>322</v>
      </c>
      <c r="D17219" s="6">
        <v>511</v>
      </c>
      <c r="E17219" s="6">
        <v>435</v>
      </c>
      <c r="F17219" s="6" t="s">
        <v>1</v>
      </c>
      <c r="H17219">
        <f t="shared" ref="H17219:H17282" si="269">D17219*E17219</f>
        <v>222285</v>
      </c>
      <c r="I17219" s="1">
        <f>COUNTIF(human!A:A,A17219)</f>
        <v>3</v>
      </c>
      <c r="J17219" s="2">
        <f>COUNTIFS(human!A:A,A17219,human!F:F,F17219)</f>
        <v>3</v>
      </c>
    </row>
    <row r="17220" spans="1:10" x14ac:dyDescent="0.25">
      <c r="A17220" t="s">
        <v>15349</v>
      </c>
      <c r="B17220" s="6">
        <v>646</v>
      </c>
      <c r="C17220" s="6">
        <v>201</v>
      </c>
      <c r="D17220" s="6">
        <v>694</v>
      </c>
      <c r="E17220" s="6">
        <v>320</v>
      </c>
      <c r="F17220" s="6" t="s">
        <v>1</v>
      </c>
      <c r="H17220">
        <f t="shared" si="269"/>
        <v>222080</v>
      </c>
      <c r="I17220" s="1">
        <f>COUNTIF(human!A:A,A17220)</f>
        <v>3</v>
      </c>
      <c r="J17220" s="2">
        <f>COUNTIFS(human!A:A,A17220,human!F:F,F17220)</f>
        <v>3</v>
      </c>
    </row>
    <row r="17221" spans="1:10" x14ac:dyDescent="0.25">
      <c r="A17221" t="s">
        <v>15349</v>
      </c>
      <c r="B17221" s="6">
        <v>481</v>
      </c>
      <c r="C17221" s="6">
        <v>349</v>
      </c>
      <c r="D17221" s="6">
        <v>660</v>
      </c>
      <c r="E17221" s="6">
        <v>514</v>
      </c>
      <c r="F17221" s="6" t="s">
        <v>5</v>
      </c>
      <c r="H17221">
        <f t="shared" si="269"/>
        <v>339240</v>
      </c>
      <c r="I17221" s="1">
        <f>COUNTIF(human!A:A,A17221)</f>
        <v>3</v>
      </c>
      <c r="J17221" s="2">
        <f>COUNTIFS(human!A:A,A17221,human!F:F,F17221)</f>
        <v>0</v>
      </c>
    </row>
    <row r="17222" spans="1:10" x14ac:dyDescent="0.25">
      <c r="A17222" t="s">
        <v>15349</v>
      </c>
      <c r="B17222" s="6">
        <v>592</v>
      </c>
      <c r="C17222" s="6">
        <v>536</v>
      </c>
      <c r="D17222" s="6">
        <v>646</v>
      </c>
      <c r="E17222" s="6">
        <v>703</v>
      </c>
      <c r="F17222" s="6" t="s">
        <v>1</v>
      </c>
      <c r="H17222">
        <f t="shared" si="269"/>
        <v>454138</v>
      </c>
      <c r="I17222" s="1">
        <f>COUNTIF(human!A:A,A17222)</f>
        <v>3</v>
      </c>
      <c r="J17222" s="2">
        <f>COUNTIFS(human!A:A,A17222,human!F:F,F17222)</f>
        <v>3</v>
      </c>
    </row>
    <row r="17223" spans="1:10" x14ac:dyDescent="0.25">
      <c r="A17223" t="s">
        <v>14864</v>
      </c>
      <c r="B17223" s="6">
        <v>483</v>
      </c>
      <c r="C17223" s="6">
        <v>309</v>
      </c>
      <c r="D17223" s="6">
        <v>631</v>
      </c>
      <c r="E17223" s="6">
        <v>491</v>
      </c>
      <c r="F17223" s="6" t="s">
        <v>5</v>
      </c>
      <c r="H17223">
        <f t="shared" si="269"/>
        <v>309821</v>
      </c>
      <c r="I17223" s="1">
        <f>COUNTIF(human!A:A,A17223)</f>
        <v>3</v>
      </c>
      <c r="J17223" s="2">
        <f>COUNTIFS(human!A:A,A17223,human!F:F,F17223)</f>
        <v>0</v>
      </c>
    </row>
    <row r="17224" spans="1:10" x14ac:dyDescent="0.25">
      <c r="A17224" t="s">
        <v>14864</v>
      </c>
      <c r="B17224" s="6">
        <v>858</v>
      </c>
      <c r="C17224" s="6">
        <v>489</v>
      </c>
      <c r="D17224" s="6">
        <v>1172</v>
      </c>
      <c r="E17224" s="6">
        <v>675</v>
      </c>
      <c r="F17224" s="6" t="s">
        <v>5</v>
      </c>
      <c r="H17224">
        <f t="shared" si="269"/>
        <v>791100</v>
      </c>
      <c r="I17224" s="1">
        <f>COUNTIF(human!A:A,A17224)</f>
        <v>3</v>
      </c>
      <c r="J17224" s="2">
        <f>COUNTIFS(human!A:A,A17224,human!F:F,F17224)</f>
        <v>0</v>
      </c>
    </row>
    <row r="17225" spans="1:10" x14ac:dyDescent="0.25">
      <c r="A17225" t="s">
        <v>13462</v>
      </c>
      <c r="B17225" s="6">
        <v>959</v>
      </c>
      <c r="C17225" s="6">
        <v>623</v>
      </c>
      <c r="D17225" s="6">
        <v>1020</v>
      </c>
      <c r="E17225" s="6">
        <v>720</v>
      </c>
      <c r="F17225" s="6" t="s">
        <v>1</v>
      </c>
      <c r="H17225">
        <f t="shared" si="269"/>
        <v>734400</v>
      </c>
      <c r="I17225" s="1">
        <f>COUNTIF(human!A:A,A17225)</f>
        <v>4</v>
      </c>
      <c r="J17225" s="2">
        <f>COUNTIFS(human!A:A,A17225,human!F:F,F17225)</f>
        <v>1</v>
      </c>
    </row>
    <row r="17226" spans="1:10" x14ac:dyDescent="0.25">
      <c r="A17226" t="s">
        <v>13462</v>
      </c>
      <c r="B17226" s="6">
        <v>202</v>
      </c>
      <c r="C17226" s="6">
        <v>567</v>
      </c>
      <c r="D17226" s="6">
        <v>622</v>
      </c>
      <c r="E17226" s="6">
        <v>719</v>
      </c>
      <c r="F17226" s="6" t="s">
        <v>5</v>
      </c>
      <c r="H17226">
        <f t="shared" si="269"/>
        <v>447218</v>
      </c>
      <c r="I17226" s="1">
        <f>COUNTIF(human!A:A,A17226)</f>
        <v>4</v>
      </c>
      <c r="J17226" s="2">
        <f>COUNTIFS(human!A:A,A17226,human!F:F,F17226)</f>
        <v>0</v>
      </c>
    </row>
    <row r="17227" spans="1:10" x14ac:dyDescent="0.25">
      <c r="A17227" t="s">
        <v>18426</v>
      </c>
      <c r="B17227" s="6">
        <v>380</v>
      </c>
      <c r="C17227" s="6">
        <v>329</v>
      </c>
      <c r="D17227" s="6">
        <v>572</v>
      </c>
      <c r="E17227" s="6">
        <v>570</v>
      </c>
      <c r="F17227" s="6" t="s">
        <v>5</v>
      </c>
      <c r="H17227">
        <f t="shared" si="269"/>
        <v>326040</v>
      </c>
      <c r="I17227" s="1">
        <f>COUNTIF(human!A:A,A17227)</f>
        <v>3</v>
      </c>
      <c r="J17227" s="2">
        <f>COUNTIFS(human!A:A,A17227,human!F:F,F17227)</f>
        <v>1</v>
      </c>
    </row>
    <row r="17228" spans="1:10" x14ac:dyDescent="0.25">
      <c r="A17228" t="s">
        <v>18426</v>
      </c>
      <c r="B17228" s="6">
        <v>292</v>
      </c>
      <c r="C17228" s="6">
        <v>497</v>
      </c>
      <c r="D17228" s="6">
        <v>530</v>
      </c>
      <c r="E17228" s="6">
        <v>714</v>
      </c>
      <c r="F17228" s="6" t="s">
        <v>5</v>
      </c>
      <c r="H17228">
        <f t="shared" si="269"/>
        <v>378420</v>
      </c>
      <c r="I17228" s="1">
        <f>COUNTIF(human!A:A,A17228)</f>
        <v>3</v>
      </c>
      <c r="J17228" s="2">
        <f>COUNTIFS(human!A:A,A17228,human!F:F,F17228)</f>
        <v>1</v>
      </c>
    </row>
    <row r="17229" spans="1:10" x14ac:dyDescent="0.25">
      <c r="A17229" t="s">
        <v>20092</v>
      </c>
      <c r="B17229" s="6">
        <v>290</v>
      </c>
      <c r="C17229" s="6">
        <v>240</v>
      </c>
      <c r="D17229" s="6">
        <v>438</v>
      </c>
      <c r="E17229" s="6">
        <v>339</v>
      </c>
      <c r="F17229" s="6" t="s">
        <v>1</v>
      </c>
      <c r="H17229">
        <f t="shared" si="269"/>
        <v>148482</v>
      </c>
      <c r="I17229" s="1">
        <f>COUNTIF(human!A:A,A17229)</f>
        <v>4</v>
      </c>
      <c r="J17229" s="2">
        <f>COUNTIFS(human!A:A,A17229,human!F:F,F17229)</f>
        <v>4</v>
      </c>
    </row>
    <row r="17230" spans="1:10" x14ac:dyDescent="0.25">
      <c r="A17230" t="s">
        <v>20092</v>
      </c>
      <c r="B17230" s="6">
        <v>80</v>
      </c>
      <c r="C17230" s="6">
        <v>367</v>
      </c>
      <c r="D17230" s="6">
        <v>240</v>
      </c>
      <c r="E17230" s="6">
        <v>480</v>
      </c>
      <c r="F17230" s="6" t="s">
        <v>1</v>
      </c>
      <c r="H17230">
        <f t="shared" si="269"/>
        <v>115200</v>
      </c>
      <c r="I17230" s="1">
        <f>COUNTIF(human!A:A,A17230)</f>
        <v>4</v>
      </c>
      <c r="J17230" s="2">
        <f>COUNTIFS(human!A:A,A17230,human!F:F,F17230)</f>
        <v>4</v>
      </c>
    </row>
    <row r="17231" spans="1:10" x14ac:dyDescent="0.25">
      <c r="A17231" t="s">
        <v>20092</v>
      </c>
      <c r="B17231" s="6">
        <v>867</v>
      </c>
      <c r="C17231" s="6">
        <v>600</v>
      </c>
      <c r="D17231" s="6">
        <v>917</v>
      </c>
      <c r="E17231" s="6">
        <v>718</v>
      </c>
      <c r="F17231" s="6" t="s">
        <v>1</v>
      </c>
      <c r="H17231">
        <f t="shared" si="269"/>
        <v>658406</v>
      </c>
      <c r="I17231" s="1">
        <f>COUNTIF(human!A:A,A17231)</f>
        <v>4</v>
      </c>
      <c r="J17231" s="2">
        <f>COUNTIFS(human!A:A,A17231,human!F:F,F17231)</f>
        <v>4</v>
      </c>
    </row>
    <row r="17232" spans="1:10" x14ac:dyDescent="0.25">
      <c r="A17232" t="s">
        <v>22849</v>
      </c>
      <c r="B17232" s="6">
        <v>500</v>
      </c>
      <c r="C17232" s="6">
        <v>212</v>
      </c>
      <c r="D17232" s="6">
        <v>620</v>
      </c>
      <c r="E17232" s="6">
        <v>280</v>
      </c>
      <c r="F17232" s="6" t="s">
        <v>5</v>
      </c>
      <c r="H17232">
        <f t="shared" si="269"/>
        <v>173600</v>
      </c>
      <c r="I17232" s="1">
        <f>COUNTIF(human!A:A,A17232)</f>
        <v>2</v>
      </c>
      <c r="J17232" s="2">
        <f>COUNTIFS(human!A:A,A17232,human!F:F,F17232)</f>
        <v>0</v>
      </c>
    </row>
    <row r="17233" spans="1:10" x14ac:dyDescent="0.25">
      <c r="A17233" t="s">
        <v>22849</v>
      </c>
      <c r="B17233" s="6">
        <v>796</v>
      </c>
      <c r="C17233" s="6">
        <v>202</v>
      </c>
      <c r="D17233" s="6">
        <v>914</v>
      </c>
      <c r="E17233" s="6">
        <v>324</v>
      </c>
      <c r="F17233" s="6" t="s">
        <v>1</v>
      </c>
      <c r="H17233">
        <f t="shared" si="269"/>
        <v>296136</v>
      </c>
      <c r="I17233" s="1">
        <f>COUNTIF(human!A:A,A17233)</f>
        <v>2</v>
      </c>
      <c r="J17233" s="2">
        <f>COUNTIFS(human!A:A,A17233,human!F:F,F17233)</f>
        <v>1</v>
      </c>
    </row>
    <row r="17234" spans="1:10" x14ac:dyDescent="0.25">
      <c r="A17234" t="s">
        <v>13053</v>
      </c>
      <c r="B17234" s="6">
        <v>1057</v>
      </c>
      <c r="C17234" s="6">
        <v>427</v>
      </c>
      <c r="D17234" s="6">
        <v>1280</v>
      </c>
      <c r="E17234" s="6">
        <v>466</v>
      </c>
      <c r="F17234" s="6" t="s">
        <v>7</v>
      </c>
      <c r="H17234">
        <f t="shared" si="269"/>
        <v>596480</v>
      </c>
      <c r="I17234" s="1">
        <f>COUNTIF(human!A:A,A17234)</f>
        <v>2</v>
      </c>
      <c r="J17234" s="2">
        <f>COUNTIFS(human!A:A,A17234,human!F:F,F17234)</f>
        <v>1</v>
      </c>
    </row>
    <row r="17235" spans="1:10" x14ac:dyDescent="0.25">
      <c r="A17235" t="s">
        <v>16364</v>
      </c>
      <c r="B17235" s="6">
        <v>710</v>
      </c>
      <c r="C17235" s="6">
        <v>287</v>
      </c>
      <c r="D17235" s="6">
        <v>848</v>
      </c>
      <c r="E17235" s="6">
        <v>720</v>
      </c>
      <c r="F17235" s="6" t="s">
        <v>1</v>
      </c>
      <c r="H17235">
        <f t="shared" si="269"/>
        <v>610560</v>
      </c>
      <c r="I17235" s="1">
        <f>COUNTIF(human!A:A,A17235)</f>
        <v>2</v>
      </c>
      <c r="J17235" s="2">
        <f>COUNTIFS(human!A:A,A17235,human!F:F,F17235)</f>
        <v>1</v>
      </c>
    </row>
    <row r="17236" spans="1:10" x14ac:dyDescent="0.25">
      <c r="A17236" t="s">
        <v>18932</v>
      </c>
      <c r="B17236" s="6">
        <v>857</v>
      </c>
      <c r="C17236" s="6">
        <v>373</v>
      </c>
      <c r="D17236" s="6">
        <v>1034</v>
      </c>
      <c r="E17236" s="6">
        <v>499</v>
      </c>
      <c r="F17236" s="6" t="s">
        <v>4</v>
      </c>
      <c r="H17236">
        <f t="shared" si="269"/>
        <v>515966</v>
      </c>
      <c r="I17236" s="1">
        <f>COUNTIF(human!A:A,A17236)</f>
        <v>1</v>
      </c>
      <c r="J17236" s="2">
        <f>COUNTIFS(human!A:A,A17236,human!F:F,F17236)</f>
        <v>1</v>
      </c>
    </row>
    <row r="17237" spans="1:10" x14ac:dyDescent="0.25">
      <c r="A17237" t="s">
        <v>18932</v>
      </c>
      <c r="B17237" s="6">
        <v>910</v>
      </c>
      <c r="C17237" s="6">
        <v>507</v>
      </c>
      <c r="D17237" s="6">
        <v>1034</v>
      </c>
      <c r="E17237" s="6">
        <v>718</v>
      </c>
      <c r="F17237" s="6" t="s">
        <v>1</v>
      </c>
      <c r="H17237">
        <f t="shared" si="269"/>
        <v>742412</v>
      </c>
      <c r="I17237" s="1">
        <f>COUNTIF(human!A:A,A17237)</f>
        <v>1</v>
      </c>
      <c r="J17237" s="2">
        <f>COUNTIFS(human!A:A,A17237,human!F:F,F17237)</f>
        <v>0</v>
      </c>
    </row>
    <row r="17238" spans="1:10" x14ac:dyDescent="0.25">
      <c r="A17238" t="s">
        <v>21338</v>
      </c>
      <c r="B17238" s="6">
        <v>436</v>
      </c>
      <c r="C17238" s="6">
        <v>309</v>
      </c>
      <c r="D17238" s="6">
        <v>561</v>
      </c>
      <c r="E17238" s="6">
        <v>432</v>
      </c>
      <c r="F17238" s="6" t="s">
        <v>5</v>
      </c>
      <c r="H17238">
        <f t="shared" si="269"/>
        <v>242352</v>
      </c>
      <c r="I17238" s="1">
        <f>COUNTIF(human!A:A,A17238)</f>
        <v>3</v>
      </c>
      <c r="J17238" s="2">
        <f>COUNTIFS(human!A:A,A17238,human!F:F,F17238)</f>
        <v>1</v>
      </c>
    </row>
    <row r="17239" spans="1:10" x14ac:dyDescent="0.25">
      <c r="A17239" t="s">
        <v>21338</v>
      </c>
      <c r="B17239" s="6">
        <v>307</v>
      </c>
      <c r="C17239" s="6">
        <v>476</v>
      </c>
      <c r="D17239" s="6">
        <v>559</v>
      </c>
      <c r="E17239" s="6">
        <v>715</v>
      </c>
      <c r="F17239" s="6" t="s">
        <v>5</v>
      </c>
      <c r="H17239">
        <f t="shared" si="269"/>
        <v>399685</v>
      </c>
      <c r="I17239" s="1">
        <f>COUNTIF(human!A:A,A17239)</f>
        <v>3</v>
      </c>
      <c r="J17239" s="2">
        <f>COUNTIFS(human!A:A,A17239,human!F:F,F17239)</f>
        <v>1</v>
      </c>
    </row>
    <row r="17240" spans="1:10" x14ac:dyDescent="0.25">
      <c r="A17240" t="s">
        <v>21338</v>
      </c>
      <c r="B17240" s="6">
        <v>790</v>
      </c>
      <c r="C17240" s="6">
        <v>463</v>
      </c>
      <c r="D17240" s="6">
        <v>1053</v>
      </c>
      <c r="E17240" s="6">
        <v>540</v>
      </c>
      <c r="F17240" s="6" t="s">
        <v>5</v>
      </c>
      <c r="H17240">
        <f t="shared" si="269"/>
        <v>568620</v>
      </c>
      <c r="I17240" s="1">
        <f>COUNTIF(human!A:A,A17240)</f>
        <v>3</v>
      </c>
      <c r="J17240" s="2">
        <f>COUNTIFS(human!A:A,A17240,human!F:F,F17240)</f>
        <v>1</v>
      </c>
    </row>
    <row r="17241" spans="1:10" x14ac:dyDescent="0.25">
      <c r="A17241" t="s">
        <v>21516</v>
      </c>
      <c r="B17241" s="6">
        <v>577</v>
      </c>
      <c r="C17241" s="6">
        <v>144</v>
      </c>
      <c r="D17241" s="6">
        <v>631</v>
      </c>
      <c r="E17241" s="6">
        <v>253</v>
      </c>
      <c r="F17241" s="6" t="s">
        <v>1</v>
      </c>
      <c r="H17241">
        <f t="shared" si="269"/>
        <v>159643</v>
      </c>
      <c r="I17241" s="1">
        <f>COUNTIF(human!A:A,A17241)</f>
        <v>1</v>
      </c>
      <c r="J17241" s="2">
        <f>COUNTIFS(human!A:A,A17241,human!F:F,F17241)</f>
        <v>1</v>
      </c>
    </row>
    <row r="17242" spans="1:10" x14ac:dyDescent="0.25">
      <c r="A17242" t="s">
        <v>21516</v>
      </c>
      <c r="B17242" s="6">
        <v>360</v>
      </c>
      <c r="C17242" s="6">
        <v>316</v>
      </c>
      <c r="D17242" s="6">
        <v>560</v>
      </c>
      <c r="E17242" s="6">
        <v>718</v>
      </c>
      <c r="F17242" s="6" t="s">
        <v>1</v>
      </c>
      <c r="H17242">
        <f t="shared" si="269"/>
        <v>402080</v>
      </c>
      <c r="I17242" s="1">
        <f>COUNTIF(human!A:A,A17242)</f>
        <v>1</v>
      </c>
      <c r="J17242" s="2">
        <f>COUNTIFS(human!A:A,A17242,human!F:F,F17242)</f>
        <v>1</v>
      </c>
    </row>
    <row r="17243" spans="1:10" x14ac:dyDescent="0.25">
      <c r="A17243" t="s">
        <v>16529</v>
      </c>
      <c r="B17243" s="6">
        <v>390</v>
      </c>
      <c r="C17243" s="6">
        <v>510</v>
      </c>
      <c r="D17243" s="6">
        <v>554</v>
      </c>
      <c r="E17243" s="6">
        <v>718</v>
      </c>
      <c r="F17243" s="6" t="s">
        <v>5</v>
      </c>
      <c r="H17243">
        <f t="shared" si="269"/>
        <v>397772</v>
      </c>
      <c r="I17243" s="1">
        <f>COUNTIF(human!A:A,A17243)</f>
        <v>4</v>
      </c>
      <c r="J17243" s="2">
        <f>COUNTIFS(human!A:A,A17243,human!F:F,F17243)</f>
        <v>0</v>
      </c>
    </row>
    <row r="17244" spans="1:10" x14ac:dyDescent="0.25">
      <c r="A17244" t="s">
        <v>16529</v>
      </c>
      <c r="B17244" s="6">
        <v>646</v>
      </c>
      <c r="C17244" s="6">
        <v>591</v>
      </c>
      <c r="D17244" s="6">
        <v>704</v>
      </c>
      <c r="E17244" s="6">
        <v>720</v>
      </c>
      <c r="F17244" s="6" t="s">
        <v>1</v>
      </c>
      <c r="H17244">
        <f t="shared" si="269"/>
        <v>506880</v>
      </c>
      <c r="I17244" s="1">
        <f>COUNTIF(human!A:A,A17244)</f>
        <v>4</v>
      </c>
      <c r="J17244" s="2">
        <f>COUNTIFS(human!A:A,A17244,human!F:F,F17244)</f>
        <v>3</v>
      </c>
    </row>
    <row r="17245" spans="1:10" x14ac:dyDescent="0.25">
      <c r="A17245" t="s">
        <v>16529</v>
      </c>
      <c r="B17245" s="6">
        <v>445</v>
      </c>
      <c r="C17245" s="6">
        <v>515</v>
      </c>
      <c r="D17245" s="6">
        <v>548</v>
      </c>
      <c r="E17245" s="6">
        <v>717</v>
      </c>
      <c r="F17245" s="6" t="s">
        <v>1</v>
      </c>
      <c r="H17245">
        <f t="shared" si="269"/>
        <v>392916</v>
      </c>
      <c r="I17245" s="1">
        <f>COUNTIF(human!A:A,A17245)</f>
        <v>4</v>
      </c>
      <c r="J17245" s="2">
        <f>COUNTIFS(human!A:A,A17245,human!F:F,F17245)</f>
        <v>3</v>
      </c>
    </row>
    <row r="17246" spans="1:10" x14ac:dyDescent="0.25">
      <c r="A17246" t="s">
        <v>16529</v>
      </c>
      <c r="B17246" s="6">
        <v>721</v>
      </c>
      <c r="C17246" s="6">
        <v>310</v>
      </c>
      <c r="D17246" s="6">
        <v>759</v>
      </c>
      <c r="E17246" s="6">
        <v>396</v>
      </c>
      <c r="F17246" s="6" t="s">
        <v>1</v>
      </c>
      <c r="H17246">
        <f t="shared" si="269"/>
        <v>300564</v>
      </c>
      <c r="I17246" s="1">
        <f>COUNTIF(human!A:A,A17246)</f>
        <v>4</v>
      </c>
      <c r="J17246" s="2">
        <f>COUNTIFS(human!A:A,A17246,human!F:F,F17246)</f>
        <v>3</v>
      </c>
    </row>
    <row r="17247" spans="1:10" x14ac:dyDescent="0.25">
      <c r="A17247" t="s">
        <v>16529</v>
      </c>
      <c r="B17247" s="6">
        <v>682</v>
      </c>
      <c r="C17247" s="6">
        <v>290</v>
      </c>
      <c r="D17247" s="6">
        <v>924</v>
      </c>
      <c r="E17247" s="6">
        <v>523</v>
      </c>
      <c r="F17247" s="6" t="s">
        <v>4</v>
      </c>
      <c r="H17247">
        <f t="shared" si="269"/>
        <v>483252</v>
      </c>
      <c r="I17247" s="1">
        <f>COUNTIF(human!A:A,A17247)</f>
        <v>4</v>
      </c>
      <c r="J17247" s="2">
        <f>COUNTIFS(human!A:A,A17247,human!F:F,F17247)</f>
        <v>1</v>
      </c>
    </row>
    <row r="17248" spans="1:10" x14ac:dyDescent="0.25">
      <c r="A17248" t="s">
        <v>18780</v>
      </c>
      <c r="B17248" s="6">
        <v>525</v>
      </c>
      <c r="C17248" s="6">
        <v>282</v>
      </c>
      <c r="D17248" s="6">
        <v>592</v>
      </c>
      <c r="E17248" s="6">
        <v>428</v>
      </c>
      <c r="F17248" s="6" t="s">
        <v>1</v>
      </c>
      <c r="H17248">
        <f t="shared" si="269"/>
        <v>253376</v>
      </c>
      <c r="I17248" s="1">
        <f>COUNTIF(human!A:A,A17248)</f>
        <v>1</v>
      </c>
      <c r="J17248" s="2">
        <f>COUNTIFS(human!A:A,A17248,human!F:F,F17248)</f>
        <v>0</v>
      </c>
    </row>
    <row r="17249" spans="1:10" x14ac:dyDescent="0.25">
      <c r="A17249" t="s">
        <v>15082</v>
      </c>
      <c r="B17249" s="6">
        <v>443</v>
      </c>
      <c r="C17249" s="6">
        <v>311</v>
      </c>
      <c r="D17249" s="6">
        <v>478</v>
      </c>
      <c r="E17249" s="6">
        <v>365</v>
      </c>
      <c r="F17249" s="6" t="s">
        <v>1</v>
      </c>
      <c r="H17249">
        <f t="shared" si="269"/>
        <v>174470</v>
      </c>
      <c r="I17249" s="1">
        <f>COUNTIF(human!A:A,A17249)</f>
        <v>6</v>
      </c>
      <c r="J17249" s="2">
        <f>COUNTIFS(human!A:A,A17249,human!F:F,F17249)</f>
        <v>1</v>
      </c>
    </row>
    <row r="17250" spans="1:10" x14ac:dyDescent="0.25">
      <c r="A17250" t="s">
        <v>15082</v>
      </c>
      <c r="B17250" s="6">
        <v>640</v>
      </c>
      <c r="C17250" s="6">
        <v>483</v>
      </c>
      <c r="D17250" s="6">
        <v>678</v>
      </c>
      <c r="E17250" s="6">
        <v>720</v>
      </c>
      <c r="F17250" s="6" t="s">
        <v>1</v>
      </c>
      <c r="H17250">
        <f t="shared" si="269"/>
        <v>488160</v>
      </c>
      <c r="I17250" s="1">
        <f>COUNTIF(human!A:A,A17250)</f>
        <v>6</v>
      </c>
      <c r="J17250" s="2">
        <f>COUNTIFS(human!A:A,A17250,human!F:F,F17250)</f>
        <v>1</v>
      </c>
    </row>
    <row r="17251" spans="1:10" x14ac:dyDescent="0.25">
      <c r="A17251" t="s">
        <v>15082</v>
      </c>
      <c r="B17251" s="6">
        <v>438</v>
      </c>
      <c r="C17251" s="6">
        <v>297</v>
      </c>
      <c r="D17251" s="6">
        <v>676</v>
      </c>
      <c r="E17251" s="6">
        <v>379</v>
      </c>
      <c r="F17251" s="6" t="s">
        <v>30</v>
      </c>
      <c r="H17251">
        <f t="shared" si="269"/>
        <v>256204</v>
      </c>
      <c r="I17251" s="1">
        <f>COUNTIF(human!A:A,A17251)</f>
        <v>6</v>
      </c>
      <c r="J17251" s="2">
        <f>COUNTIFS(human!A:A,A17251,human!F:F,F17251)</f>
        <v>0</v>
      </c>
    </row>
    <row r="17252" spans="1:10" x14ac:dyDescent="0.25">
      <c r="A17252" t="s">
        <v>19379</v>
      </c>
      <c r="B17252" s="6">
        <v>0</v>
      </c>
      <c r="C17252" s="6">
        <v>414</v>
      </c>
      <c r="D17252" s="6">
        <v>98</v>
      </c>
      <c r="E17252" s="6">
        <v>528</v>
      </c>
      <c r="F17252" s="6" t="s">
        <v>1</v>
      </c>
      <c r="H17252">
        <f t="shared" si="269"/>
        <v>51744</v>
      </c>
      <c r="I17252" s="1">
        <f>COUNTIF(human!A:A,A17252)</f>
        <v>3</v>
      </c>
      <c r="J17252" s="2">
        <f>COUNTIFS(human!A:A,A17252,human!F:F,F17252)</f>
        <v>3</v>
      </c>
    </row>
    <row r="17253" spans="1:10" x14ac:dyDescent="0.25">
      <c r="A17253" t="s">
        <v>19120</v>
      </c>
      <c r="B17253" s="6">
        <v>797</v>
      </c>
      <c r="C17253" s="6">
        <v>217</v>
      </c>
      <c r="D17253" s="6">
        <v>859</v>
      </c>
      <c r="E17253" s="6">
        <v>279</v>
      </c>
      <c r="F17253" s="6" t="s">
        <v>1</v>
      </c>
      <c r="H17253">
        <f t="shared" si="269"/>
        <v>239661</v>
      </c>
      <c r="I17253" s="1">
        <f>COUNTIF(human!A:A,A17253)</f>
        <v>2</v>
      </c>
      <c r="J17253" s="2">
        <f>COUNTIFS(human!A:A,A17253,human!F:F,F17253)</f>
        <v>2</v>
      </c>
    </row>
    <row r="17254" spans="1:10" x14ac:dyDescent="0.25">
      <c r="A17254" t="s">
        <v>19120</v>
      </c>
      <c r="B17254" s="6">
        <v>876</v>
      </c>
      <c r="C17254" s="6">
        <v>302</v>
      </c>
      <c r="D17254" s="6">
        <v>1264</v>
      </c>
      <c r="E17254" s="6">
        <v>712</v>
      </c>
      <c r="F17254" s="6" t="s">
        <v>1</v>
      </c>
      <c r="H17254">
        <f t="shared" si="269"/>
        <v>899968</v>
      </c>
      <c r="I17254" s="1">
        <f>COUNTIF(human!A:A,A17254)</f>
        <v>2</v>
      </c>
      <c r="J17254" s="2">
        <f>COUNTIFS(human!A:A,A17254,human!F:F,F17254)</f>
        <v>2</v>
      </c>
    </row>
    <row r="17255" spans="1:10" x14ac:dyDescent="0.25">
      <c r="A17255" t="s">
        <v>21884</v>
      </c>
      <c r="B17255" s="6">
        <v>647</v>
      </c>
      <c r="C17255" s="6">
        <v>216</v>
      </c>
      <c r="D17255" s="6">
        <v>731</v>
      </c>
      <c r="E17255" s="6">
        <v>717</v>
      </c>
      <c r="F17255" s="6" t="s">
        <v>1</v>
      </c>
      <c r="H17255">
        <f t="shared" si="269"/>
        <v>524127</v>
      </c>
      <c r="I17255" s="1">
        <f>COUNTIF(human!A:A,A17255)</f>
        <v>1</v>
      </c>
      <c r="J17255" s="2">
        <f>COUNTIFS(human!A:A,A17255,human!F:F,F17255)</f>
        <v>1</v>
      </c>
    </row>
    <row r="17256" spans="1:10" x14ac:dyDescent="0.25">
      <c r="A17256" t="s">
        <v>13455</v>
      </c>
      <c r="B17256" s="6">
        <v>672</v>
      </c>
      <c r="C17256" s="6">
        <v>299</v>
      </c>
      <c r="D17256" s="6">
        <v>739</v>
      </c>
      <c r="E17256" s="6">
        <v>719</v>
      </c>
      <c r="F17256" s="6" t="s">
        <v>1</v>
      </c>
      <c r="H17256">
        <f t="shared" si="269"/>
        <v>531341</v>
      </c>
      <c r="I17256" s="1">
        <f>COUNTIF(human!A:A,A17256)</f>
        <v>1</v>
      </c>
      <c r="J17256" s="2">
        <f>COUNTIFS(human!A:A,A17256,human!F:F,F17256)</f>
        <v>1</v>
      </c>
    </row>
    <row r="17257" spans="1:10" x14ac:dyDescent="0.25">
      <c r="A17257" t="s">
        <v>22081</v>
      </c>
      <c r="B17257" s="6">
        <v>175</v>
      </c>
      <c r="C17257" s="6">
        <v>580</v>
      </c>
      <c r="D17257" s="6">
        <v>291</v>
      </c>
      <c r="E17257" s="6">
        <v>720</v>
      </c>
      <c r="F17257" s="6" t="s">
        <v>1</v>
      </c>
      <c r="H17257">
        <f t="shared" si="269"/>
        <v>209520</v>
      </c>
      <c r="I17257" s="1">
        <f>COUNTIF(human!A:A,A17257)</f>
        <v>5</v>
      </c>
      <c r="J17257" s="2">
        <f>COUNTIFS(human!A:A,A17257,human!F:F,F17257)</f>
        <v>4</v>
      </c>
    </row>
    <row r="17258" spans="1:10" x14ac:dyDescent="0.25">
      <c r="A17258" t="s">
        <v>22081</v>
      </c>
      <c r="B17258" s="6">
        <v>275</v>
      </c>
      <c r="C17258" s="6">
        <v>442</v>
      </c>
      <c r="D17258" s="6">
        <v>408</v>
      </c>
      <c r="E17258" s="6">
        <v>570</v>
      </c>
      <c r="F17258" s="6" t="s">
        <v>1</v>
      </c>
      <c r="H17258">
        <f t="shared" si="269"/>
        <v>232560</v>
      </c>
      <c r="I17258" s="1">
        <f>COUNTIF(human!A:A,A17258)</f>
        <v>5</v>
      </c>
      <c r="J17258" s="2">
        <f>COUNTIFS(human!A:A,A17258,human!F:F,F17258)</f>
        <v>4</v>
      </c>
    </row>
    <row r="17259" spans="1:10" x14ac:dyDescent="0.25">
      <c r="A17259" t="s">
        <v>22081</v>
      </c>
      <c r="B17259" s="6">
        <v>477</v>
      </c>
      <c r="C17259" s="6">
        <v>313</v>
      </c>
      <c r="D17259" s="6">
        <v>517</v>
      </c>
      <c r="E17259" s="6">
        <v>399</v>
      </c>
      <c r="F17259" s="6" t="s">
        <v>1</v>
      </c>
      <c r="H17259">
        <f t="shared" si="269"/>
        <v>206283</v>
      </c>
      <c r="I17259" s="1">
        <f>COUNTIF(human!A:A,A17259)</f>
        <v>5</v>
      </c>
      <c r="J17259" s="2">
        <f>COUNTIFS(human!A:A,A17259,human!F:F,F17259)</f>
        <v>4</v>
      </c>
    </row>
    <row r="17260" spans="1:10" x14ac:dyDescent="0.25">
      <c r="A17260" t="s">
        <v>22081</v>
      </c>
      <c r="B17260" s="6">
        <v>174</v>
      </c>
      <c r="C17260" s="6">
        <v>452</v>
      </c>
      <c r="D17260" s="6">
        <v>406</v>
      </c>
      <c r="E17260" s="6">
        <v>719</v>
      </c>
      <c r="F17260" s="6" t="s">
        <v>1</v>
      </c>
      <c r="H17260">
        <f t="shared" si="269"/>
        <v>291914</v>
      </c>
      <c r="I17260" s="1">
        <f>COUNTIF(human!A:A,A17260)</f>
        <v>5</v>
      </c>
      <c r="J17260" s="2">
        <f>COUNTIFS(human!A:A,A17260,human!F:F,F17260)</f>
        <v>4</v>
      </c>
    </row>
    <row r="17261" spans="1:10" x14ac:dyDescent="0.25">
      <c r="A17261" t="s">
        <v>22081</v>
      </c>
      <c r="B17261" s="6">
        <v>469</v>
      </c>
      <c r="C17261" s="6">
        <v>563</v>
      </c>
      <c r="D17261" s="6">
        <v>589</v>
      </c>
      <c r="E17261" s="6">
        <v>718</v>
      </c>
      <c r="F17261" s="6" t="s">
        <v>5</v>
      </c>
      <c r="H17261">
        <f t="shared" si="269"/>
        <v>422902</v>
      </c>
      <c r="I17261" s="1">
        <f>COUNTIF(human!A:A,A17261)</f>
        <v>5</v>
      </c>
      <c r="J17261" s="2">
        <f>COUNTIFS(human!A:A,A17261,human!F:F,F17261)</f>
        <v>0</v>
      </c>
    </row>
    <row r="17262" spans="1:10" x14ac:dyDescent="0.25">
      <c r="A17262" t="s">
        <v>22081</v>
      </c>
      <c r="B17262" s="6">
        <v>460</v>
      </c>
      <c r="C17262" s="6">
        <v>309</v>
      </c>
      <c r="D17262" s="6">
        <v>516</v>
      </c>
      <c r="E17262" s="6">
        <v>441</v>
      </c>
      <c r="F17262" s="6" t="s">
        <v>1</v>
      </c>
      <c r="H17262">
        <f t="shared" si="269"/>
        <v>227556</v>
      </c>
      <c r="I17262" s="1">
        <f>COUNTIF(human!A:A,A17262)</f>
        <v>5</v>
      </c>
      <c r="J17262" s="2">
        <f>COUNTIFS(human!A:A,A17262,human!F:F,F17262)</f>
        <v>4</v>
      </c>
    </row>
    <row r="17263" spans="1:10" x14ac:dyDescent="0.25">
      <c r="A17263" t="s">
        <v>21594</v>
      </c>
      <c r="B17263" s="6">
        <v>573</v>
      </c>
      <c r="C17263" s="6">
        <v>278</v>
      </c>
      <c r="D17263" s="6">
        <v>659</v>
      </c>
      <c r="E17263" s="6">
        <v>720</v>
      </c>
      <c r="F17263" s="6" t="s">
        <v>1</v>
      </c>
      <c r="H17263">
        <f t="shared" si="269"/>
        <v>474480</v>
      </c>
      <c r="I17263" s="1">
        <f>COUNTIF(human!A:A,A17263)</f>
        <v>2</v>
      </c>
      <c r="J17263" s="2">
        <f>COUNTIFS(human!A:A,A17263,human!F:F,F17263)</f>
        <v>2</v>
      </c>
    </row>
    <row r="17264" spans="1:10" x14ac:dyDescent="0.25">
      <c r="A17264" t="s">
        <v>19480</v>
      </c>
      <c r="B17264" s="6">
        <v>0</v>
      </c>
      <c r="C17264" s="6">
        <v>633</v>
      </c>
      <c r="D17264" s="6">
        <v>545</v>
      </c>
      <c r="E17264" s="6">
        <v>716</v>
      </c>
      <c r="F17264" s="6" t="s">
        <v>7</v>
      </c>
      <c r="H17264">
        <f t="shared" si="269"/>
        <v>390220</v>
      </c>
      <c r="I17264" s="1">
        <f>COUNTIF(human!A:A,A17264)</f>
        <v>5</v>
      </c>
      <c r="J17264" s="2">
        <f>COUNTIFS(human!A:A,A17264,human!F:F,F17264)</f>
        <v>4</v>
      </c>
    </row>
    <row r="17265" spans="1:10" x14ac:dyDescent="0.25">
      <c r="A17265" t="s">
        <v>11553</v>
      </c>
      <c r="B17265" s="6">
        <v>299</v>
      </c>
      <c r="C17265" s="6">
        <v>469</v>
      </c>
      <c r="D17265" s="6">
        <v>424</v>
      </c>
      <c r="E17265" s="6">
        <v>718</v>
      </c>
      <c r="F17265" s="6" t="s">
        <v>5</v>
      </c>
      <c r="H17265">
        <f t="shared" si="269"/>
        <v>304432</v>
      </c>
      <c r="I17265" s="1">
        <f>COUNTIF(human!A:A,A17265)</f>
        <v>2</v>
      </c>
      <c r="J17265" s="2">
        <f>COUNTIFS(human!A:A,A17265,human!F:F,F17265)</f>
        <v>1</v>
      </c>
    </row>
    <row r="17266" spans="1:10" x14ac:dyDescent="0.25">
      <c r="A17266" t="s">
        <v>11553</v>
      </c>
      <c r="B17266" s="6">
        <v>304</v>
      </c>
      <c r="C17266" s="6">
        <v>476</v>
      </c>
      <c r="D17266" s="6">
        <v>405</v>
      </c>
      <c r="E17266" s="6">
        <v>720</v>
      </c>
      <c r="F17266" s="6" t="s">
        <v>1</v>
      </c>
      <c r="H17266">
        <f t="shared" si="269"/>
        <v>291600</v>
      </c>
      <c r="I17266" s="1">
        <f>COUNTIF(human!A:A,A17266)</f>
        <v>2</v>
      </c>
      <c r="J17266" s="2">
        <f>COUNTIFS(human!A:A,A17266,human!F:F,F17266)</f>
        <v>0</v>
      </c>
    </row>
    <row r="17267" spans="1:10" x14ac:dyDescent="0.25">
      <c r="A17267" t="s">
        <v>20226</v>
      </c>
      <c r="B17267" s="6">
        <v>506</v>
      </c>
      <c r="C17267" s="6">
        <v>296</v>
      </c>
      <c r="D17267" s="6">
        <v>630</v>
      </c>
      <c r="E17267" s="6">
        <v>720</v>
      </c>
      <c r="F17267" s="6" t="s">
        <v>1</v>
      </c>
      <c r="H17267">
        <f t="shared" si="269"/>
        <v>453600</v>
      </c>
      <c r="I17267" s="1">
        <f>COUNTIF(human!A:A,A17267)</f>
        <v>1</v>
      </c>
      <c r="J17267" s="2">
        <f>COUNTIFS(human!A:A,A17267,human!F:F,F17267)</f>
        <v>1</v>
      </c>
    </row>
    <row r="17268" spans="1:10" x14ac:dyDescent="0.25">
      <c r="A17268" t="s">
        <v>18701</v>
      </c>
      <c r="B17268" s="6">
        <v>1119</v>
      </c>
      <c r="C17268" s="6">
        <v>249</v>
      </c>
      <c r="D17268" s="6">
        <v>1189</v>
      </c>
      <c r="E17268" s="6">
        <v>283</v>
      </c>
      <c r="F17268" s="6" t="s">
        <v>1</v>
      </c>
      <c r="H17268">
        <f t="shared" si="269"/>
        <v>336487</v>
      </c>
      <c r="I17268" s="1">
        <f>COUNTIF(human!A:A,A17268)</f>
        <v>2</v>
      </c>
      <c r="J17268" s="2">
        <f>COUNTIFS(human!A:A,A17268,human!F:F,F17268)</f>
        <v>2</v>
      </c>
    </row>
    <row r="17269" spans="1:10" x14ac:dyDescent="0.25">
      <c r="A17269" t="s">
        <v>16520</v>
      </c>
      <c r="B17269" s="6">
        <v>843</v>
      </c>
      <c r="C17269" s="6">
        <v>486</v>
      </c>
      <c r="D17269" s="6">
        <v>1050</v>
      </c>
      <c r="E17269" s="6">
        <v>720</v>
      </c>
      <c r="F17269" s="6" t="s">
        <v>4</v>
      </c>
      <c r="H17269">
        <f t="shared" si="269"/>
        <v>756000</v>
      </c>
      <c r="I17269" s="1">
        <f>COUNTIF(human!A:A,A17269)</f>
        <v>3</v>
      </c>
      <c r="J17269" s="2">
        <f>COUNTIFS(human!A:A,A17269,human!F:F,F17269)</f>
        <v>3</v>
      </c>
    </row>
    <row r="17270" spans="1:10" x14ac:dyDescent="0.25">
      <c r="A17270" t="s">
        <v>16520</v>
      </c>
      <c r="B17270" s="6">
        <v>846</v>
      </c>
      <c r="C17270" s="6">
        <v>488</v>
      </c>
      <c r="D17270" s="6">
        <v>1051</v>
      </c>
      <c r="E17270" s="6">
        <v>720</v>
      </c>
      <c r="F17270" s="6" t="s">
        <v>5</v>
      </c>
      <c r="H17270">
        <f t="shared" si="269"/>
        <v>756720</v>
      </c>
      <c r="I17270" s="1">
        <f>COUNTIF(human!A:A,A17270)</f>
        <v>3</v>
      </c>
      <c r="J17270" s="2">
        <f>COUNTIFS(human!A:A,A17270,human!F:F,F17270)</f>
        <v>0</v>
      </c>
    </row>
    <row r="17271" spans="1:10" x14ac:dyDescent="0.25">
      <c r="A17271" t="s">
        <v>21253</v>
      </c>
      <c r="B17271" s="6">
        <v>786</v>
      </c>
      <c r="C17271" s="6">
        <v>405</v>
      </c>
      <c r="D17271" s="6">
        <v>1022</v>
      </c>
      <c r="E17271" s="6">
        <v>719</v>
      </c>
      <c r="F17271" s="6" t="s">
        <v>5</v>
      </c>
      <c r="H17271">
        <f t="shared" si="269"/>
        <v>734818</v>
      </c>
      <c r="I17271" s="1">
        <f>COUNTIF(human!A:A,A17271)</f>
        <v>3</v>
      </c>
      <c r="J17271" s="2">
        <f>COUNTIFS(human!A:A,A17271,human!F:F,F17271)</f>
        <v>0</v>
      </c>
    </row>
    <row r="17272" spans="1:10" x14ac:dyDescent="0.25">
      <c r="A17272" t="s">
        <v>21667</v>
      </c>
      <c r="B17272" s="6">
        <v>297</v>
      </c>
      <c r="C17272" s="6">
        <v>387</v>
      </c>
      <c r="D17272" s="6">
        <v>403</v>
      </c>
      <c r="E17272" s="6">
        <v>512</v>
      </c>
      <c r="F17272" s="6" t="s">
        <v>1</v>
      </c>
      <c r="H17272">
        <f t="shared" si="269"/>
        <v>206336</v>
      </c>
      <c r="I17272" s="1">
        <f>COUNTIF(human!A:A,A17272)</f>
        <v>2</v>
      </c>
      <c r="J17272" s="2">
        <f>COUNTIFS(human!A:A,A17272,human!F:F,F17272)</f>
        <v>2</v>
      </c>
    </row>
    <row r="17273" spans="1:10" x14ac:dyDescent="0.25">
      <c r="A17273" t="s">
        <v>21667</v>
      </c>
      <c r="B17273" s="6">
        <v>467</v>
      </c>
      <c r="C17273" s="6">
        <v>231</v>
      </c>
      <c r="D17273" s="6">
        <v>543</v>
      </c>
      <c r="E17273" s="6">
        <v>313</v>
      </c>
      <c r="F17273" s="6" t="s">
        <v>1</v>
      </c>
      <c r="H17273">
        <f t="shared" si="269"/>
        <v>169959</v>
      </c>
      <c r="I17273" s="1">
        <f>COUNTIF(human!A:A,A17273)</f>
        <v>2</v>
      </c>
      <c r="J17273" s="2">
        <f>COUNTIFS(human!A:A,A17273,human!F:F,F17273)</f>
        <v>2</v>
      </c>
    </row>
    <row r="17274" spans="1:10" x14ac:dyDescent="0.25">
      <c r="A17274" t="s">
        <v>17267</v>
      </c>
      <c r="B17274" s="6">
        <v>732</v>
      </c>
      <c r="C17274" s="6">
        <v>150</v>
      </c>
      <c r="D17274" s="6">
        <v>786</v>
      </c>
      <c r="E17274" s="6">
        <v>197</v>
      </c>
      <c r="F17274" s="6" t="s">
        <v>1</v>
      </c>
      <c r="H17274">
        <f t="shared" si="269"/>
        <v>154842</v>
      </c>
      <c r="I17274" s="1">
        <f>COUNTIF(human!A:A,A17274)</f>
        <v>1</v>
      </c>
      <c r="J17274" s="2">
        <f>COUNTIFS(human!A:A,A17274,human!F:F,F17274)</f>
        <v>1</v>
      </c>
    </row>
    <row r="17275" spans="1:10" x14ac:dyDescent="0.25">
      <c r="A17275" t="s">
        <v>17267</v>
      </c>
      <c r="B17275" s="6">
        <v>822</v>
      </c>
      <c r="C17275" s="6">
        <v>235</v>
      </c>
      <c r="D17275" s="6">
        <v>1016</v>
      </c>
      <c r="E17275" s="6">
        <v>410</v>
      </c>
      <c r="F17275" s="6" t="s">
        <v>1</v>
      </c>
      <c r="H17275">
        <f t="shared" si="269"/>
        <v>416560</v>
      </c>
      <c r="I17275" s="1">
        <f>COUNTIF(human!A:A,A17275)</f>
        <v>1</v>
      </c>
      <c r="J17275" s="2">
        <f>COUNTIFS(human!A:A,A17275,human!F:F,F17275)</f>
        <v>1</v>
      </c>
    </row>
    <row r="17276" spans="1:10" x14ac:dyDescent="0.25">
      <c r="A17276" t="s">
        <v>22300</v>
      </c>
      <c r="B17276" s="6">
        <v>86</v>
      </c>
      <c r="C17276" s="6">
        <v>522</v>
      </c>
      <c r="D17276" s="6">
        <v>253</v>
      </c>
      <c r="E17276" s="6">
        <v>717</v>
      </c>
      <c r="F17276" s="6" t="s">
        <v>1</v>
      </c>
      <c r="H17276">
        <f t="shared" si="269"/>
        <v>181401</v>
      </c>
      <c r="I17276" s="1">
        <f>COUNTIF(human!A:A,A17276)</f>
        <v>1</v>
      </c>
      <c r="J17276" s="2">
        <f>COUNTIFS(human!A:A,A17276,human!F:F,F17276)</f>
        <v>1</v>
      </c>
    </row>
    <row r="17277" spans="1:10" x14ac:dyDescent="0.25">
      <c r="A17277" t="s">
        <v>22300</v>
      </c>
      <c r="B17277" s="6">
        <v>552</v>
      </c>
      <c r="C17277" s="6">
        <v>441</v>
      </c>
      <c r="D17277" s="6">
        <v>614</v>
      </c>
      <c r="E17277" s="6">
        <v>462</v>
      </c>
      <c r="F17277" s="6" t="s">
        <v>7</v>
      </c>
      <c r="H17277">
        <f t="shared" si="269"/>
        <v>283668</v>
      </c>
      <c r="I17277" s="1">
        <f>COUNTIF(human!A:A,A17277)</f>
        <v>1</v>
      </c>
      <c r="J17277" s="2">
        <f>COUNTIFS(human!A:A,A17277,human!F:F,F17277)</f>
        <v>0</v>
      </c>
    </row>
    <row r="17278" spans="1:10" x14ac:dyDescent="0.25">
      <c r="A17278" t="s">
        <v>22300</v>
      </c>
      <c r="B17278" s="6">
        <v>92</v>
      </c>
      <c r="C17278" s="6">
        <v>432</v>
      </c>
      <c r="D17278" s="6">
        <v>340</v>
      </c>
      <c r="E17278" s="6">
        <v>712</v>
      </c>
      <c r="F17278" s="6" t="s">
        <v>1</v>
      </c>
      <c r="H17278">
        <f t="shared" si="269"/>
        <v>242080</v>
      </c>
      <c r="I17278" s="1">
        <f>COUNTIF(human!A:A,A17278)</f>
        <v>1</v>
      </c>
      <c r="J17278" s="2">
        <f>COUNTIFS(human!A:A,A17278,human!F:F,F17278)</f>
        <v>1</v>
      </c>
    </row>
    <row r="17279" spans="1:10" x14ac:dyDescent="0.25">
      <c r="A17279" t="s">
        <v>12551</v>
      </c>
      <c r="B17279" s="6">
        <v>404</v>
      </c>
      <c r="C17279" s="6">
        <v>281</v>
      </c>
      <c r="D17279" s="6">
        <v>588</v>
      </c>
      <c r="E17279" s="6">
        <v>424</v>
      </c>
      <c r="F17279" s="6" t="s">
        <v>4</v>
      </c>
      <c r="H17279">
        <f t="shared" si="269"/>
        <v>249312</v>
      </c>
      <c r="I17279" s="1">
        <f>COUNTIF(human!A:A,A17279)</f>
        <v>3</v>
      </c>
      <c r="J17279" s="2">
        <f>COUNTIFS(human!A:A,A17279,human!F:F,F17279)</f>
        <v>1</v>
      </c>
    </row>
    <row r="17280" spans="1:10" x14ac:dyDescent="0.25">
      <c r="A17280" t="s">
        <v>14369</v>
      </c>
      <c r="B17280" s="6">
        <v>744</v>
      </c>
      <c r="C17280" s="6">
        <v>153</v>
      </c>
      <c r="D17280" s="6">
        <v>776</v>
      </c>
      <c r="E17280" s="6">
        <v>179</v>
      </c>
      <c r="F17280" s="6" t="s">
        <v>1</v>
      </c>
      <c r="H17280">
        <f t="shared" si="269"/>
        <v>138904</v>
      </c>
      <c r="I17280" s="1">
        <f>COUNTIF(human!A:A,A17280)</f>
        <v>1</v>
      </c>
      <c r="J17280" s="2">
        <f>COUNTIFS(human!A:A,A17280,human!F:F,F17280)</f>
        <v>1</v>
      </c>
    </row>
    <row r="17281" spans="1:10" x14ac:dyDescent="0.25">
      <c r="A17281" t="s">
        <v>14369</v>
      </c>
      <c r="B17281" s="6">
        <v>895</v>
      </c>
      <c r="C17281" s="6">
        <v>278</v>
      </c>
      <c r="D17281" s="6">
        <v>1020</v>
      </c>
      <c r="E17281" s="6">
        <v>383</v>
      </c>
      <c r="F17281" s="6" t="s">
        <v>1</v>
      </c>
      <c r="H17281">
        <f t="shared" si="269"/>
        <v>390660</v>
      </c>
      <c r="I17281" s="1">
        <f>COUNTIF(human!A:A,A17281)</f>
        <v>1</v>
      </c>
      <c r="J17281" s="2">
        <f>COUNTIFS(human!A:A,A17281,human!F:F,F17281)</f>
        <v>1</v>
      </c>
    </row>
    <row r="17282" spans="1:10" x14ac:dyDescent="0.25">
      <c r="A17282" t="s">
        <v>14677</v>
      </c>
      <c r="B17282" s="6">
        <v>231</v>
      </c>
      <c r="C17282" s="6">
        <v>552</v>
      </c>
      <c r="D17282" s="6">
        <v>460</v>
      </c>
      <c r="E17282" s="6">
        <v>716</v>
      </c>
      <c r="F17282" s="6" t="s">
        <v>5</v>
      </c>
      <c r="H17282">
        <f t="shared" si="269"/>
        <v>329360</v>
      </c>
      <c r="I17282" s="1">
        <f>COUNTIF(human!A:A,A17282)</f>
        <v>4</v>
      </c>
      <c r="J17282" s="2">
        <f>COUNTIFS(human!A:A,A17282,human!F:F,F17282)</f>
        <v>0</v>
      </c>
    </row>
    <row r="17283" spans="1:10" x14ac:dyDescent="0.25">
      <c r="A17283" t="s">
        <v>14677</v>
      </c>
      <c r="B17283" s="6">
        <v>764</v>
      </c>
      <c r="C17283" s="6">
        <v>168</v>
      </c>
      <c r="D17283" s="6">
        <v>844</v>
      </c>
      <c r="E17283" s="6">
        <v>234</v>
      </c>
      <c r="F17283" s="6" t="s">
        <v>1</v>
      </c>
      <c r="H17283">
        <f t="shared" ref="H17283:H17346" si="270">D17283*E17283</f>
        <v>197496</v>
      </c>
      <c r="I17283" s="1">
        <f>COUNTIF(human!A:A,A17283)</f>
        <v>4</v>
      </c>
      <c r="J17283" s="2">
        <f>COUNTIFS(human!A:A,A17283,human!F:F,F17283)</f>
        <v>2</v>
      </c>
    </row>
    <row r="17284" spans="1:10" x14ac:dyDescent="0.25">
      <c r="A17284" t="s">
        <v>14677</v>
      </c>
      <c r="B17284" s="6">
        <v>857</v>
      </c>
      <c r="C17284" s="6">
        <v>243</v>
      </c>
      <c r="D17284" s="6">
        <v>1010</v>
      </c>
      <c r="E17284" s="6">
        <v>375</v>
      </c>
      <c r="F17284" s="6" t="s">
        <v>1</v>
      </c>
      <c r="H17284">
        <f t="shared" si="270"/>
        <v>378750</v>
      </c>
      <c r="I17284" s="1">
        <f>COUNTIF(human!A:A,A17284)</f>
        <v>4</v>
      </c>
      <c r="J17284" s="2">
        <f>COUNTIFS(human!A:A,A17284,human!F:F,F17284)</f>
        <v>2</v>
      </c>
    </row>
    <row r="17285" spans="1:10" x14ac:dyDescent="0.25">
      <c r="A17285" t="s">
        <v>17162</v>
      </c>
      <c r="B17285" s="6">
        <v>906</v>
      </c>
      <c r="C17285" s="6">
        <v>285</v>
      </c>
      <c r="D17285" s="6">
        <v>1164</v>
      </c>
      <c r="E17285" s="6">
        <v>513</v>
      </c>
      <c r="F17285" s="6" t="s">
        <v>1</v>
      </c>
      <c r="H17285">
        <f t="shared" si="270"/>
        <v>597132</v>
      </c>
      <c r="I17285" s="1">
        <f>COUNTIF(human!A:A,A17285)</f>
        <v>1</v>
      </c>
      <c r="J17285" s="2">
        <f>COUNTIFS(human!A:A,A17285,human!F:F,F17285)</f>
        <v>1</v>
      </c>
    </row>
    <row r="17286" spans="1:10" x14ac:dyDescent="0.25">
      <c r="A17286" t="s">
        <v>21342</v>
      </c>
      <c r="B17286" s="6">
        <v>744</v>
      </c>
      <c r="C17286" s="6">
        <v>474</v>
      </c>
      <c r="D17286" s="6">
        <v>960</v>
      </c>
      <c r="E17286" s="6">
        <v>717</v>
      </c>
      <c r="F17286" s="6" t="s">
        <v>28</v>
      </c>
      <c r="H17286">
        <f t="shared" si="270"/>
        <v>688320</v>
      </c>
      <c r="I17286" s="1">
        <f>COUNTIF(human!A:A,A17286)</f>
        <v>2</v>
      </c>
      <c r="J17286" s="2">
        <f>COUNTIFS(human!A:A,A17286,human!F:F,F17286)</f>
        <v>0</v>
      </c>
    </row>
    <row r="17287" spans="1:10" x14ac:dyDescent="0.25">
      <c r="A17287" t="s">
        <v>22365</v>
      </c>
      <c r="B17287" s="6">
        <v>274</v>
      </c>
      <c r="C17287" s="6">
        <v>437</v>
      </c>
      <c r="D17287" s="6">
        <v>538</v>
      </c>
      <c r="E17287" s="6">
        <v>676</v>
      </c>
      <c r="F17287" s="6" t="s">
        <v>28</v>
      </c>
      <c r="H17287">
        <f t="shared" si="270"/>
        <v>363688</v>
      </c>
      <c r="I17287" s="1">
        <f>COUNTIF(human!A:A,A17287)</f>
        <v>1</v>
      </c>
      <c r="J17287" s="2">
        <f>COUNTIFS(human!A:A,A17287,human!F:F,F17287)</f>
        <v>0</v>
      </c>
    </row>
    <row r="17288" spans="1:10" x14ac:dyDescent="0.25">
      <c r="A17288" t="s">
        <v>22365</v>
      </c>
      <c r="B17288" s="6">
        <v>732</v>
      </c>
      <c r="C17288" s="6">
        <v>434</v>
      </c>
      <c r="D17288" s="6">
        <v>1020</v>
      </c>
      <c r="E17288" s="6">
        <v>699</v>
      </c>
      <c r="F17288" s="6" t="s">
        <v>28</v>
      </c>
      <c r="H17288">
        <f t="shared" si="270"/>
        <v>712980</v>
      </c>
      <c r="I17288" s="1">
        <f>COUNTIF(human!A:A,A17288)</f>
        <v>1</v>
      </c>
      <c r="J17288" s="2">
        <f>COUNTIFS(human!A:A,A17288,human!F:F,F17288)</f>
        <v>0</v>
      </c>
    </row>
    <row r="17289" spans="1:10" x14ac:dyDescent="0.25">
      <c r="A17289" t="s">
        <v>16226</v>
      </c>
      <c r="B17289" s="6">
        <v>795</v>
      </c>
      <c r="C17289" s="6">
        <v>184</v>
      </c>
      <c r="D17289" s="6">
        <v>855</v>
      </c>
      <c r="E17289" s="6">
        <v>235</v>
      </c>
      <c r="F17289" s="6" t="s">
        <v>1</v>
      </c>
      <c r="H17289">
        <f t="shared" si="270"/>
        <v>200925</v>
      </c>
      <c r="I17289" s="1">
        <f>COUNTIF(human!A:A,A17289)</f>
        <v>3</v>
      </c>
      <c r="J17289" s="2">
        <f>COUNTIFS(human!A:A,A17289,human!F:F,F17289)</f>
        <v>1</v>
      </c>
    </row>
    <row r="17290" spans="1:10" x14ac:dyDescent="0.25">
      <c r="A17290" t="s">
        <v>16226</v>
      </c>
      <c r="B17290" s="6">
        <v>341</v>
      </c>
      <c r="C17290" s="6">
        <v>427</v>
      </c>
      <c r="D17290" s="6">
        <v>558</v>
      </c>
      <c r="E17290" s="6">
        <v>645</v>
      </c>
      <c r="F17290" s="6" t="s">
        <v>28</v>
      </c>
      <c r="H17290">
        <f t="shared" si="270"/>
        <v>359910</v>
      </c>
      <c r="I17290" s="1">
        <f>COUNTIF(human!A:A,A17290)</f>
        <v>3</v>
      </c>
      <c r="J17290" s="2">
        <f>COUNTIFS(human!A:A,A17290,human!F:F,F17290)</f>
        <v>0</v>
      </c>
    </row>
    <row r="17291" spans="1:10" x14ac:dyDescent="0.25">
      <c r="A17291" t="s">
        <v>13869</v>
      </c>
      <c r="B17291" s="6">
        <v>614</v>
      </c>
      <c r="C17291" s="6">
        <v>591</v>
      </c>
      <c r="D17291" s="6">
        <v>682</v>
      </c>
      <c r="E17291" s="6">
        <v>720</v>
      </c>
      <c r="F17291" s="6" t="s">
        <v>1</v>
      </c>
      <c r="H17291">
        <f t="shared" si="270"/>
        <v>491040</v>
      </c>
      <c r="I17291" s="1">
        <f>COUNTIF(human!A:A,A17291)</f>
        <v>3</v>
      </c>
      <c r="J17291" s="2">
        <f>COUNTIFS(human!A:A,A17291,human!F:F,F17291)</f>
        <v>0</v>
      </c>
    </row>
    <row r="17292" spans="1:10" x14ac:dyDescent="0.25">
      <c r="A17292" t="s">
        <v>13869</v>
      </c>
      <c r="B17292" s="6">
        <v>846</v>
      </c>
      <c r="C17292" s="6">
        <v>390</v>
      </c>
      <c r="D17292" s="6">
        <v>1066</v>
      </c>
      <c r="E17292" s="6">
        <v>561</v>
      </c>
      <c r="F17292" s="6" t="s">
        <v>4</v>
      </c>
      <c r="H17292">
        <f t="shared" si="270"/>
        <v>598026</v>
      </c>
      <c r="I17292" s="1">
        <f>COUNTIF(human!A:A,A17292)</f>
        <v>3</v>
      </c>
      <c r="J17292" s="2">
        <f>COUNTIFS(human!A:A,A17292,human!F:F,F17292)</f>
        <v>3</v>
      </c>
    </row>
    <row r="17293" spans="1:10" x14ac:dyDescent="0.25">
      <c r="A17293" t="s">
        <v>13869</v>
      </c>
      <c r="B17293" s="6">
        <v>430</v>
      </c>
      <c r="C17293" s="6">
        <v>652</v>
      </c>
      <c r="D17293" s="6">
        <v>480</v>
      </c>
      <c r="E17293" s="6">
        <v>681</v>
      </c>
      <c r="F17293" s="6" t="s">
        <v>10</v>
      </c>
      <c r="H17293">
        <f t="shared" si="270"/>
        <v>326880</v>
      </c>
      <c r="I17293" s="1">
        <f>COUNTIF(human!A:A,A17293)</f>
        <v>3</v>
      </c>
      <c r="J17293" s="2">
        <f>COUNTIFS(human!A:A,A17293,human!F:F,F17293)</f>
        <v>0</v>
      </c>
    </row>
    <row r="17294" spans="1:10" x14ac:dyDescent="0.25">
      <c r="A17294" t="s">
        <v>13869</v>
      </c>
      <c r="B17294" s="6">
        <v>366</v>
      </c>
      <c r="C17294" s="6">
        <v>437</v>
      </c>
      <c r="D17294" s="6">
        <v>643</v>
      </c>
      <c r="E17294" s="6">
        <v>694</v>
      </c>
      <c r="F17294" s="6" t="s">
        <v>4</v>
      </c>
      <c r="H17294">
        <f t="shared" si="270"/>
        <v>446242</v>
      </c>
      <c r="I17294" s="1">
        <f>COUNTIF(human!A:A,A17294)</f>
        <v>3</v>
      </c>
      <c r="J17294" s="2">
        <f>COUNTIFS(human!A:A,A17294,human!F:F,F17294)</f>
        <v>3</v>
      </c>
    </row>
    <row r="17295" spans="1:10" x14ac:dyDescent="0.25">
      <c r="A17295" t="s">
        <v>13869</v>
      </c>
      <c r="B17295" s="6">
        <v>919</v>
      </c>
      <c r="C17295" s="6">
        <v>571</v>
      </c>
      <c r="D17295" s="6">
        <v>1277</v>
      </c>
      <c r="E17295" s="6">
        <v>717</v>
      </c>
      <c r="F17295" s="6" t="s">
        <v>5</v>
      </c>
      <c r="H17295">
        <f t="shared" si="270"/>
        <v>915609</v>
      </c>
      <c r="I17295" s="1">
        <f>COUNTIF(human!A:A,A17295)</f>
        <v>3</v>
      </c>
      <c r="J17295" s="2">
        <f>COUNTIFS(human!A:A,A17295,human!F:F,F17295)</f>
        <v>0</v>
      </c>
    </row>
    <row r="17296" spans="1:10" x14ac:dyDescent="0.25">
      <c r="A17296" t="s">
        <v>13869</v>
      </c>
      <c r="B17296" s="6">
        <v>922</v>
      </c>
      <c r="C17296" s="6">
        <v>551</v>
      </c>
      <c r="D17296" s="6">
        <v>1279</v>
      </c>
      <c r="E17296" s="6">
        <v>719</v>
      </c>
      <c r="F17296" s="6" t="s">
        <v>4</v>
      </c>
      <c r="H17296">
        <f t="shared" si="270"/>
        <v>919601</v>
      </c>
      <c r="I17296" s="1">
        <f>COUNTIF(human!A:A,A17296)</f>
        <v>3</v>
      </c>
      <c r="J17296" s="2">
        <f>COUNTIFS(human!A:A,A17296,human!F:F,F17296)</f>
        <v>3</v>
      </c>
    </row>
    <row r="17297" spans="1:10" x14ac:dyDescent="0.25">
      <c r="A17297" t="s">
        <v>22625</v>
      </c>
      <c r="B17297" s="6">
        <v>994</v>
      </c>
      <c r="C17297" s="6">
        <v>282</v>
      </c>
      <c r="D17297" s="6">
        <v>1247</v>
      </c>
      <c r="E17297" s="6">
        <v>392</v>
      </c>
      <c r="F17297" s="6" t="s">
        <v>4</v>
      </c>
      <c r="H17297">
        <f t="shared" si="270"/>
        <v>488824</v>
      </c>
      <c r="I17297" s="1">
        <f>COUNTIF(human!A:A,A17297)</f>
        <v>5</v>
      </c>
      <c r="J17297" s="2">
        <f>COUNTIFS(human!A:A,A17297,human!F:F,F17297)</f>
        <v>3</v>
      </c>
    </row>
    <row r="17298" spans="1:10" x14ac:dyDescent="0.25">
      <c r="A17298" t="s">
        <v>22625</v>
      </c>
      <c r="B17298" s="6">
        <v>1124</v>
      </c>
      <c r="C17298" s="6">
        <v>429</v>
      </c>
      <c r="D17298" s="6">
        <v>1278</v>
      </c>
      <c r="E17298" s="6">
        <v>515</v>
      </c>
      <c r="F17298" s="6" t="s">
        <v>5</v>
      </c>
      <c r="H17298">
        <f t="shared" si="270"/>
        <v>658170</v>
      </c>
      <c r="I17298" s="1">
        <f>COUNTIF(human!A:A,A17298)</f>
        <v>5</v>
      </c>
      <c r="J17298" s="2">
        <f>COUNTIFS(human!A:A,A17298,human!F:F,F17298)</f>
        <v>0</v>
      </c>
    </row>
    <row r="17299" spans="1:10" x14ac:dyDescent="0.25">
      <c r="A17299" t="s">
        <v>14354</v>
      </c>
      <c r="B17299" s="6">
        <v>681</v>
      </c>
      <c r="C17299" s="6">
        <v>154</v>
      </c>
      <c r="D17299" s="6">
        <v>747</v>
      </c>
      <c r="E17299" s="6">
        <v>227</v>
      </c>
      <c r="F17299" s="6" t="s">
        <v>5</v>
      </c>
      <c r="H17299">
        <f t="shared" si="270"/>
        <v>169569</v>
      </c>
      <c r="I17299" s="1">
        <f>COUNTIF(human!A:A,A17299)</f>
        <v>4</v>
      </c>
      <c r="J17299" s="2">
        <f>COUNTIFS(human!A:A,A17299,human!F:F,F17299)</f>
        <v>0</v>
      </c>
    </row>
    <row r="17300" spans="1:10" x14ac:dyDescent="0.25">
      <c r="A17300" t="s">
        <v>14354</v>
      </c>
      <c r="B17300" s="6">
        <v>545</v>
      </c>
      <c r="C17300" s="6">
        <v>210</v>
      </c>
      <c r="D17300" s="6">
        <v>785</v>
      </c>
      <c r="E17300" s="6">
        <v>334</v>
      </c>
      <c r="F17300" s="6" t="s">
        <v>4</v>
      </c>
      <c r="H17300">
        <f t="shared" si="270"/>
        <v>262190</v>
      </c>
      <c r="I17300" s="1">
        <f>COUNTIF(human!A:A,A17300)</f>
        <v>4</v>
      </c>
      <c r="J17300" s="2">
        <f>COUNTIFS(human!A:A,A17300,human!F:F,F17300)</f>
        <v>1</v>
      </c>
    </row>
    <row r="17301" spans="1:10" x14ac:dyDescent="0.25">
      <c r="A17301" t="s">
        <v>19620</v>
      </c>
      <c r="B17301" s="6">
        <v>926</v>
      </c>
      <c r="C17301" s="6">
        <v>275</v>
      </c>
      <c r="D17301" s="6">
        <v>1037</v>
      </c>
      <c r="E17301" s="6">
        <v>352</v>
      </c>
      <c r="F17301" s="6" t="s">
        <v>5</v>
      </c>
      <c r="H17301">
        <f t="shared" si="270"/>
        <v>365024</v>
      </c>
      <c r="I17301" s="1">
        <f>COUNTIF(human!A:A,A17301)</f>
        <v>4</v>
      </c>
      <c r="J17301" s="2">
        <f>COUNTIFS(human!A:A,A17301,human!F:F,F17301)</f>
        <v>1</v>
      </c>
    </row>
    <row r="17302" spans="1:10" x14ac:dyDescent="0.25">
      <c r="A17302" t="s">
        <v>19620</v>
      </c>
      <c r="B17302" s="6">
        <v>1180</v>
      </c>
      <c r="C17302" s="6">
        <v>544</v>
      </c>
      <c r="D17302" s="6">
        <v>1279</v>
      </c>
      <c r="E17302" s="6">
        <v>584</v>
      </c>
      <c r="F17302" s="6" t="s">
        <v>7</v>
      </c>
      <c r="H17302">
        <f t="shared" si="270"/>
        <v>746936</v>
      </c>
      <c r="I17302" s="1">
        <f>COUNTIF(human!A:A,A17302)</f>
        <v>4</v>
      </c>
      <c r="J17302" s="2">
        <f>COUNTIFS(human!A:A,A17302,human!F:F,F17302)</f>
        <v>2</v>
      </c>
    </row>
    <row r="17303" spans="1:10" x14ac:dyDescent="0.25">
      <c r="A17303" t="s">
        <v>19620</v>
      </c>
      <c r="B17303" s="6">
        <v>515</v>
      </c>
      <c r="C17303" s="6">
        <v>460</v>
      </c>
      <c r="D17303" s="6">
        <v>818</v>
      </c>
      <c r="E17303" s="6">
        <v>520</v>
      </c>
      <c r="F17303" s="6" t="s">
        <v>7</v>
      </c>
      <c r="H17303">
        <f t="shared" si="270"/>
        <v>425360</v>
      </c>
      <c r="I17303" s="1">
        <f>COUNTIF(human!A:A,A17303)</f>
        <v>4</v>
      </c>
      <c r="J17303" s="2">
        <f>COUNTIFS(human!A:A,A17303,human!F:F,F17303)</f>
        <v>2</v>
      </c>
    </row>
    <row r="17304" spans="1:10" x14ac:dyDescent="0.25">
      <c r="A17304" t="s">
        <v>19620</v>
      </c>
      <c r="B17304" s="6">
        <v>424</v>
      </c>
      <c r="C17304" s="6">
        <v>627</v>
      </c>
      <c r="D17304" s="6">
        <v>782</v>
      </c>
      <c r="E17304" s="6">
        <v>715</v>
      </c>
      <c r="F17304" s="6" t="s">
        <v>7</v>
      </c>
      <c r="H17304">
        <f t="shared" si="270"/>
        <v>559130</v>
      </c>
      <c r="I17304" s="1">
        <f>COUNTIF(human!A:A,A17304)</f>
        <v>4</v>
      </c>
      <c r="J17304" s="2">
        <f>COUNTIFS(human!A:A,A17304,human!F:F,F17304)</f>
        <v>2</v>
      </c>
    </row>
    <row r="17305" spans="1:10" x14ac:dyDescent="0.25">
      <c r="A17305" t="s">
        <v>19546</v>
      </c>
      <c r="B17305" s="6">
        <v>650</v>
      </c>
      <c r="C17305" s="6">
        <v>281</v>
      </c>
      <c r="D17305" s="6">
        <v>846</v>
      </c>
      <c r="E17305" s="6">
        <v>411</v>
      </c>
      <c r="F17305" s="6" t="s">
        <v>4</v>
      </c>
      <c r="H17305">
        <f t="shared" si="270"/>
        <v>347706</v>
      </c>
      <c r="I17305" s="1">
        <f>COUNTIF(human!A:A,A17305)</f>
        <v>8</v>
      </c>
      <c r="J17305" s="2">
        <f>COUNTIFS(human!A:A,A17305,human!F:F,F17305)</f>
        <v>5</v>
      </c>
    </row>
    <row r="17306" spans="1:10" x14ac:dyDescent="0.25">
      <c r="A17306" t="s">
        <v>19546</v>
      </c>
      <c r="B17306" s="6">
        <v>994</v>
      </c>
      <c r="C17306" s="6">
        <v>277</v>
      </c>
      <c r="D17306" s="6">
        <v>1164</v>
      </c>
      <c r="E17306" s="6">
        <v>349</v>
      </c>
      <c r="F17306" s="6" t="s">
        <v>5</v>
      </c>
      <c r="H17306">
        <f t="shared" si="270"/>
        <v>406236</v>
      </c>
      <c r="I17306" s="1">
        <f>COUNTIF(human!A:A,A17306)</f>
        <v>8</v>
      </c>
      <c r="J17306" s="2">
        <f>COUNTIFS(human!A:A,A17306,human!F:F,F17306)</f>
        <v>0</v>
      </c>
    </row>
    <row r="17307" spans="1:10" x14ac:dyDescent="0.25">
      <c r="A17307" t="s">
        <v>19546</v>
      </c>
      <c r="B17307" s="6">
        <v>829</v>
      </c>
      <c r="C17307" s="6">
        <v>160</v>
      </c>
      <c r="D17307" s="6">
        <v>979</v>
      </c>
      <c r="E17307" s="6">
        <v>264</v>
      </c>
      <c r="F17307" s="6" t="s">
        <v>4</v>
      </c>
      <c r="H17307">
        <f t="shared" si="270"/>
        <v>258456</v>
      </c>
      <c r="I17307" s="1">
        <f>COUNTIF(human!A:A,A17307)</f>
        <v>8</v>
      </c>
      <c r="J17307" s="2">
        <f>COUNTIFS(human!A:A,A17307,human!F:F,F17307)</f>
        <v>5</v>
      </c>
    </row>
    <row r="17308" spans="1:10" x14ac:dyDescent="0.25">
      <c r="A17308" t="s">
        <v>19546</v>
      </c>
      <c r="B17308" s="6">
        <v>580</v>
      </c>
      <c r="C17308" s="6">
        <v>324</v>
      </c>
      <c r="D17308" s="6">
        <v>980</v>
      </c>
      <c r="E17308" s="6">
        <v>720</v>
      </c>
      <c r="F17308" s="6" t="s">
        <v>4</v>
      </c>
      <c r="H17308">
        <f t="shared" si="270"/>
        <v>705600</v>
      </c>
      <c r="I17308" s="1">
        <f>COUNTIF(human!A:A,A17308)</f>
        <v>8</v>
      </c>
      <c r="J17308" s="2">
        <f>COUNTIFS(human!A:A,A17308,human!F:F,F17308)</f>
        <v>5</v>
      </c>
    </row>
    <row r="17309" spans="1:10" x14ac:dyDescent="0.25">
      <c r="A17309" t="s">
        <v>22847</v>
      </c>
      <c r="B17309" s="6">
        <v>690</v>
      </c>
      <c r="C17309" s="6">
        <v>588</v>
      </c>
      <c r="D17309" s="6">
        <v>938</v>
      </c>
      <c r="E17309" s="6">
        <v>662</v>
      </c>
      <c r="F17309" s="6" t="s">
        <v>7</v>
      </c>
      <c r="H17309">
        <f t="shared" si="270"/>
        <v>620956</v>
      </c>
      <c r="I17309" s="1">
        <f>COUNTIF(human!A:A,A17309)</f>
        <v>5</v>
      </c>
      <c r="J17309" s="2">
        <f>COUNTIFS(human!A:A,A17309,human!F:F,F17309)</f>
        <v>2</v>
      </c>
    </row>
    <row r="17310" spans="1:10" x14ac:dyDescent="0.25">
      <c r="A17310" t="s">
        <v>22847</v>
      </c>
      <c r="B17310" s="6">
        <v>316</v>
      </c>
      <c r="C17310" s="6">
        <v>530</v>
      </c>
      <c r="D17310" s="6">
        <v>656</v>
      </c>
      <c r="E17310" s="6">
        <v>720</v>
      </c>
      <c r="F17310" s="6" t="s">
        <v>5</v>
      </c>
      <c r="H17310">
        <f t="shared" si="270"/>
        <v>472320</v>
      </c>
      <c r="I17310" s="1">
        <f>COUNTIF(human!A:A,A17310)</f>
        <v>5</v>
      </c>
      <c r="J17310" s="2">
        <f>COUNTIFS(human!A:A,A17310,human!F:F,F17310)</f>
        <v>1</v>
      </c>
    </row>
    <row r="17311" spans="1:10" x14ac:dyDescent="0.25">
      <c r="A17311" t="s">
        <v>22847</v>
      </c>
      <c r="B17311" s="6">
        <v>565</v>
      </c>
      <c r="C17311" s="6">
        <v>213</v>
      </c>
      <c r="D17311" s="6">
        <v>883</v>
      </c>
      <c r="E17311" s="6">
        <v>420</v>
      </c>
      <c r="F17311" s="6" t="s">
        <v>4</v>
      </c>
      <c r="H17311">
        <f t="shared" si="270"/>
        <v>370860</v>
      </c>
      <c r="I17311" s="1">
        <f>COUNTIF(human!A:A,A17311)</f>
        <v>5</v>
      </c>
      <c r="J17311" s="2">
        <f>COUNTIFS(human!A:A,A17311,human!F:F,F17311)</f>
        <v>2</v>
      </c>
    </row>
    <row r="17312" spans="1:10" x14ac:dyDescent="0.25">
      <c r="A17312" t="s">
        <v>22847</v>
      </c>
      <c r="B17312" s="6">
        <v>323</v>
      </c>
      <c r="C17312" s="6">
        <v>497</v>
      </c>
      <c r="D17312" s="6">
        <v>680</v>
      </c>
      <c r="E17312" s="6">
        <v>720</v>
      </c>
      <c r="F17312" s="6" t="s">
        <v>4</v>
      </c>
      <c r="H17312">
        <f t="shared" si="270"/>
        <v>489600</v>
      </c>
      <c r="I17312" s="1">
        <f>COUNTIF(human!A:A,A17312)</f>
        <v>5</v>
      </c>
      <c r="J17312" s="2">
        <f>COUNTIFS(human!A:A,A17312,human!F:F,F17312)</f>
        <v>2</v>
      </c>
    </row>
    <row r="17313" spans="1:10" x14ac:dyDescent="0.25">
      <c r="A17313" t="s">
        <v>22847</v>
      </c>
      <c r="B17313" s="6">
        <v>423</v>
      </c>
      <c r="C17313" s="6">
        <v>349</v>
      </c>
      <c r="D17313" s="6">
        <v>623</v>
      </c>
      <c r="E17313" s="6">
        <v>451</v>
      </c>
      <c r="F17313" s="6" t="s">
        <v>4</v>
      </c>
      <c r="H17313">
        <f t="shared" si="270"/>
        <v>280973</v>
      </c>
      <c r="I17313" s="1">
        <f>COUNTIF(human!A:A,A17313)</f>
        <v>5</v>
      </c>
      <c r="J17313" s="2">
        <f>COUNTIFS(human!A:A,A17313,human!F:F,F17313)</f>
        <v>2</v>
      </c>
    </row>
    <row r="17314" spans="1:10" x14ac:dyDescent="0.25">
      <c r="A17314" t="s">
        <v>21291</v>
      </c>
      <c r="B17314" s="6">
        <v>966</v>
      </c>
      <c r="C17314" s="6">
        <v>501</v>
      </c>
      <c r="D17314" s="6">
        <v>1254</v>
      </c>
      <c r="E17314" s="6">
        <v>715</v>
      </c>
      <c r="F17314" s="6" t="s">
        <v>4</v>
      </c>
      <c r="H17314">
        <f t="shared" si="270"/>
        <v>896610</v>
      </c>
      <c r="I17314" s="1">
        <f>COUNTIF(human!A:A,A17314)</f>
        <v>12</v>
      </c>
      <c r="J17314" s="2">
        <f>COUNTIFS(human!A:A,A17314,human!F:F,F17314)</f>
        <v>5</v>
      </c>
    </row>
    <row r="17315" spans="1:10" x14ac:dyDescent="0.25">
      <c r="A17315" t="s">
        <v>21291</v>
      </c>
      <c r="B17315" s="6">
        <v>774</v>
      </c>
      <c r="C17315" s="6">
        <v>237</v>
      </c>
      <c r="D17315" s="6">
        <v>909</v>
      </c>
      <c r="E17315" s="6">
        <v>316</v>
      </c>
      <c r="F17315" s="6" t="s">
        <v>4</v>
      </c>
      <c r="H17315">
        <f t="shared" si="270"/>
        <v>287244</v>
      </c>
      <c r="I17315" s="1">
        <f>COUNTIF(human!A:A,A17315)</f>
        <v>12</v>
      </c>
      <c r="J17315" s="2">
        <f>COUNTIFS(human!A:A,A17315,human!F:F,F17315)</f>
        <v>5</v>
      </c>
    </row>
    <row r="17316" spans="1:10" x14ac:dyDescent="0.25">
      <c r="A17316" t="s">
        <v>21291</v>
      </c>
      <c r="B17316" s="6">
        <v>776</v>
      </c>
      <c r="C17316" s="6">
        <v>271</v>
      </c>
      <c r="D17316" s="6">
        <v>926</v>
      </c>
      <c r="E17316" s="6">
        <v>358</v>
      </c>
      <c r="F17316" s="6" t="s">
        <v>4</v>
      </c>
      <c r="H17316">
        <f t="shared" si="270"/>
        <v>331508</v>
      </c>
      <c r="I17316" s="1">
        <f>COUNTIF(human!A:A,A17316)</f>
        <v>12</v>
      </c>
      <c r="J17316" s="2">
        <f>COUNTIFS(human!A:A,A17316,human!F:F,F17316)</f>
        <v>5</v>
      </c>
    </row>
    <row r="17317" spans="1:10" x14ac:dyDescent="0.25">
      <c r="A17317" t="s">
        <v>21291</v>
      </c>
      <c r="B17317" s="6">
        <v>790</v>
      </c>
      <c r="C17317" s="6">
        <v>307</v>
      </c>
      <c r="D17317" s="6">
        <v>963</v>
      </c>
      <c r="E17317" s="6">
        <v>389</v>
      </c>
      <c r="F17317" s="6" t="s">
        <v>4</v>
      </c>
      <c r="H17317">
        <f t="shared" si="270"/>
        <v>374607</v>
      </c>
      <c r="I17317" s="1">
        <f>COUNTIF(human!A:A,A17317)</f>
        <v>12</v>
      </c>
      <c r="J17317" s="2">
        <f>COUNTIFS(human!A:A,A17317,human!F:F,F17317)</f>
        <v>5</v>
      </c>
    </row>
    <row r="17318" spans="1:10" x14ac:dyDescent="0.25">
      <c r="A17318" t="s">
        <v>21291</v>
      </c>
      <c r="B17318" s="6">
        <v>184</v>
      </c>
      <c r="C17318" s="6">
        <v>654</v>
      </c>
      <c r="D17318" s="6">
        <v>368</v>
      </c>
      <c r="E17318" s="6">
        <v>720</v>
      </c>
      <c r="F17318" s="6" t="s">
        <v>5</v>
      </c>
      <c r="H17318">
        <f t="shared" si="270"/>
        <v>264960</v>
      </c>
      <c r="I17318" s="1">
        <f>COUNTIF(human!A:A,A17318)</f>
        <v>12</v>
      </c>
      <c r="J17318" s="2">
        <f>COUNTIFS(human!A:A,A17318,human!F:F,F17318)</f>
        <v>0</v>
      </c>
    </row>
    <row r="17319" spans="1:10" x14ac:dyDescent="0.25">
      <c r="A17319" t="s">
        <v>21291</v>
      </c>
      <c r="B17319" s="6">
        <v>859</v>
      </c>
      <c r="C17319" s="6">
        <v>388</v>
      </c>
      <c r="D17319" s="6">
        <v>1091</v>
      </c>
      <c r="E17319" s="6">
        <v>538</v>
      </c>
      <c r="F17319" s="6" t="s">
        <v>4</v>
      </c>
      <c r="H17319">
        <f t="shared" si="270"/>
        <v>586958</v>
      </c>
      <c r="I17319" s="1">
        <f>COUNTIF(human!A:A,A17319)</f>
        <v>12</v>
      </c>
      <c r="J17319" s="2">
        <f>COUNTIFS(human!A:A,A17319,human!F:F,F17319)</f>
        <v>5</v>
      </c>
    </row>
    <row r="17320" spans="1:10" x14ac:dyDescent="0.25">
      <c r="A17320" t="s">
        <v>21291</v>
      </c>
      <c r="B17320" s="6">
        <v>480</v>
      </c>
      <c r="C17320" s="6">
        <v>296</v>
      </c>
      <c r="D17320" s="6">
        <v>736</v>
      </c>
      <c r="E17320" s="6">
        <v>540</v>
      </c>
      <c r="F17320" s="6" t="s">
        <v>4</v>
      </c>
      <c r="H17320">
        <f t="shared" si="270"/>
        <v>397440</v>
      </c>
      <c r="I17320" s="1">
        <f>COUNTIF(human!A:A,A17320)</f>
        <v>12</v>
      </c>
      <c r="J17320" s="2">
        <f>COUNTIFS(human!A:A,A17320,human!F:F,F17320)</f>
        <v>5</v>
      </c>
    </row>
    <row r="17321" spans="1:10" x14ac:dyDescent="0.25">
      <c r="A17321" t="s">
        <v>11844</v>
      </c>
      <c r="B17321" s="6">
        <v>380</v>
      </c>
      <c r="C17321" s="6">
        <v>400</v>
      </c>
      <c r="D17321" s="6">
        <v>612</v>
      </c>
      <c r="E17321" s="6">
        <v>506</v>
      </c>
      <c r="F17321" s="6" t="s">
        <v>4</v>
      </c>
      <c r="H17321">
        <f t="shared" si="270"/>
        <v>309672</v>
      </c>
      <c r="I17321" s="1">
        <f>COUNTIF(human!A:A,A17321)</f>
        <v>8</v>
      </c>
      <c r="J17321" s="2">
        <f>COUNTIFS(human!A:A,A17321,human!F:F,F17321)</f>
        <v>2</v>
      </c>
    </row>
    <row r="17322" spans="1:10" x14ac:dyDescent="0.25">
      <c r="A17322" t="s">
        <v>11844</v>
      </c>
      <c r="B17322" s="6">
        <v>846</v>
      </c>
      <c r="C17322" s="6">
        <v>572</v>
      </c>
      <c r="D17322" s="6">
        <v>1062</v>
      </c>
      <c r="E17322" s="6">
        <v>710</v>
      </c>
      <c r="F17322" s="6" t="s">
        <v>5</v>
      </c>
      <c r="H17322">
        <f t="shared" si="270"/>
        <v>754020</v>
      </c>
      <c r="I17322" s="1">
        <f>COUNTIF(human!A:A,A17322)</f>
        <v>8</v>
      </c>
      <c r="J17322" s="2">
        <f>COUNTIFS(human!A:A,A17322,human!F:F,F17322)</f>
        <v>3</v>
      </c>
    </row>
    <row r="17323" spans="1:10" x14ac:dyDescent="0.25">
      <c r="A17323" t="s">
        <v>11844</v>
      </c>
      <c r="B17323" s="6">
        <v>288</v>
      </c>
      <c r="C17323" s="6">
        <v>481</v>
      </c>
      <c r="D17323" s="6">
        <v>678</v>
      </c>
      <c r="E17323" s="6">
        <v>717</v>
      </c>
      <c r="F17323" s="6" t="s">
        <v>4</v>
      </c>
      <c r="H17323">
        <f t="shared" si="270"/>
        <v>486126</v>
      </c>
      <c r="I17323" s="1">
        <f>COUNTIF(human!A:A,A17323)</f>
        <v>8</v>
      </c>
      <c r="J17323" s="2">
        <f>COUNTIFS(human!A:A,A17323,human!F:F,F17323)</f>
        <v>2</v>
      </c>
    </row>
    <row r="17324" spans="1:10" x14ac:dyDescent="0.25">
      <c r="A17324" t="s">
        <v>14942</v>
      </c>
      <c r="B17324" s="6">
        <v>263</v>
      </c>
      <c r="C17324" s="6">
        <v>319</v>
      </c>
      <c r="D17324" s="6">
        <v>430</v>
      </c>
      <c r="E17324" s="6">
        <v>490</v>
      </c>
      <c r="F17324" s="6" t="s">
        <v>1</v>
      </c>
      <c r="H17324">
        <f t="shared" si="270"/>
        <v>210700</v>
      </c>
      <c r="I17324" s="1">
        <f>COUNTIF(human!A:A,A17324)</f>
        <v>4</v>
      </c>
      <c r="J17324" s="2">
        <f>COUNTIFS(human!A:A,A17324,human!F:F,F17324)</f>
        <v>3</v>
      </c>
    </row>
    <row r="17325" spans="1:10" x14ac:dyDescent="0.25">
      <c r="A17325" t="s">
        <v>14942</v>
      </c>
      <c r="B17325" s="6">
        <v>288</v>
      </c>
      <c r="C17325" s="6">
        <v>559</v>
      </c>
      <c r="D17325" s="6">
        <v>529</v>
      </c>
      <c r="E17325" s="6">
        <v>718</v>
      </c>
      <c r="F17325" s="6" t="s">
        <v>5</v>
      </c>
      <c r="H17325">
        <f t="shared" si="270"/>
        <v>379822</v>
      </c>
      <c r="I17325" s="1">
        <f>COUNTIF(human!A:A,A17325)</f>
        <v>4</v>
      </c>
      <c r="J17325" s="2">
        <f>COUNTIFS(human!A:A,A17325,human!F:F,F17325)</f>
        <v>1</v>
      </c>
    </row>
    <row r="17326" spans="1:10" x14ac:dyDescent="0.25">
      <c r="A17326" t="s">
        <v>19328</v>
      </c>
      <c r="B17326" s="6">
        <v>1025</v>
      </c>
      <c r="C17326" s="6">
        <v>277</v>
      </c>
      <c r="D17326" s="6">
        <v>1166</v>
      </c>
      <c r="E17326" s="6">
        <v>347</v>
      </c>
      <c r="F17326" s="6" t="s">
        <v>5</v>
      </c>
      <c r="H17326">
        <f t="shared" si="270"/>
        <v>404602</v>
      </c>
      <c r="I17326" s="1">
        <f>COUNTIF(human!A:A,A17326)</f>
        <v>6</v>
      </c>
      <c r="J17326" s="2">
        <f>COUNTIFS(human!A:A,A17326,human!F:F,F17326)</f>
        <v>1</v>
      </c>
    </row>
    <row r="17327" spans="1:10" x14ac:dyDescent="0.25">
      <c r="A17327" t="s">
        <v>11570</v>
      </c>
      <c r="B17327" s="6">
        <v>876</v>
      </c>
      <c r="C17327" s="6">
        <v>275</v>
      </c>
      <c r="D17327" s="6">
        <v>1052</v>
      </c>
      <c r="E17327" s="6">
        <v>426</v>
      </c>
      <c r="F17327" s="6" t="s">
        <v>1</v>
      </c>
      <c r="H17327">
        <f t="shared" si="270"/>
        <v>448152</v>
      </c>
      <c r="I17327" s="1">
        <f>COUNTIF(human!A:A,A17327)</f>
        <v>2</v>
      </c>
      <c r="J17327" s="2">
        <f>COUNTIFS(human!A:A,A17327,human!F:F,F17327)</f>
        <v>2</v>
      </c>
    </row>
    <row r="17328" spans="1:10" x14ac:dyDescent="0.25">
      <c r="A17328" t="s">
        <v>22040</v>
      </c>
      <c r="B17328" s="6">
        <v>374</v>
      </c>
      <c r="C17328" s="6">
        <v>357</v>
      </c>
      <c r="D17328" s="6">
        <v>698</v>
      </c>
      <c r="E17328" s="6">
        <v>720</v>
      </c>
      <c r="F17328" s="6" t="s">
        <v>4</v>
      </c>
      <c r="H17328">
        <f t="shared" si="270"/>
        <v>502560</v>
      </c>
      <c r="I17328" s="1">
        <f>COUNTIF(human!A:A,A17328)</f>
        <v>9</v>
      </c>
      <c r="J17328" s="2">
        <f>COUNTIFS(human!A:A,A17328,human!F:F,F17328)</f>
        <v>3</v>
      </c>
    </row>
    <row r="17329" spans="1:10" x14ac:dyDescent="0.25">
      <c r="A17329" t="s">
        <v>22040</v>
      </c>
      <c r="B17329" s="6">
        <v>71</v>
      </c>
      <c r="C17329" s="6">
        <v>612</v>
      </c>
      <c r="D17329" s="6">
        <v>168</v>
      </c>
      <c r="E17329" s="6">
        <v>717</v>
      </c>
      <c r="F17329" s="6" t="s">
        <v>5</v>
      </c>
      <c r="H17329">
        <f t="shared" si="270"/>
        <v>120456</v>
      </c>
      <c r="I17329" s="1">
        <f>COUNTIF(human!A:A,A17329)</f>
        <v>9</v>
      </c>
      <c r="J17329" s="2">
        <f>COUNTIFS(human!A:A,A17329,human!F:F,F17329)</f>
        <v>0</v>
      </c>
    </row>
    <row r="17330" spans="1:10" x14ac:dyDescent="0.25">
      <c r="A17330" t="s">
        <v>22040</v>
      </c>
      <c r="B17330" s="6">
        <v>431</v>
      </c>
      <c r="C17330" s="6">
        <v>356</v>
      </c>
      <c r="D17330" s="6">
        <v>683</v>
      </c>
      <c r="E17330" s="6">
        <v>525</v>
      </c>
      <c r="F17330" s="6" t="s">
        <v>4</v>
      </c>
      <c r="H17330">
        <f t="shared" si="270"/>
        <v>358575</v>
      </c>
      <c r="I17330" s="1">
        <f>COUNTIF(human!A:A,A17330)</f>
        <v>9</v>
      </c>
      <c r="J17330" s="2">
        <f>COUNTIFS(human!A:A,A17330,human!F:F,F17330)</f>
        <v>3</v>
      </c>
    </row>
    <row r="17331" spans="1:10" x14ac:dyDescent="0.25">
      <c r="A17331" t="s">
        <v>22040</v>
      </c>
      <c r="B17331" s="6">
        <v>1142</v>
      </c>
      <c r="C17331" s="6">
        <v>354</v>
      </c>
      <c r="D17331" s="6">
        <v>1280</v>
      </c>
      <c r="E17331" s="6">
        <v>442</v>
      </c>
      <c r="F17331" s="6" t="s">
        <v>5</v>
      </c>
      <c r="H17331">
        <f t="shared" si="270"/>
        <v>565760</v>
      </c>
      <c r="I17331" s="1">
        <f>COUNTIF(human!A:A,A17331)</f>
        <v>9</v>
      </c>
      <c r="J17331" s="2">
        <f>COUNTIFS(human!A:A,A17331,human!F:F,F17331)</f>
        <v>0</v>
      </c>
    </row>
    <row r="17332" spans="1:10" x14ac:dyDescent="0.25">
      <c r="A17332" t="s">
        <v>22040</v>
      </c>
      <c r="B17332" s="6">
        <v>302</v>
      </c>
      <c r="C17332" s="6">
        <v>551</v>
      </c>
      <c r="D17332" s="6">
        <v>698</v>
      </c>
      <c r="E17332" s="6">
        <v>719</v>
      </c>
      <c r="F17332" s="6" t="s">
        <v>4</v>
      </c>
      <c r="H17332">
        <f t="shared" si="270"/>
        <v>501862</v>
      </c>
      <c r="I17332" s="1">
        <f>COUNTIF(human!A:A,A17332)</f>
        <v>9</v>
      </c>
      <c r="J17332" s="2">
        <f>COUNTIFS(human!A:A,A17332,human!F:F,F17332)</f>
        <v>3</v>
      </c>
    </row>
    <row r="17333" spans="1:10" x14ac:dyDescent="0.25">
      <c r="A17333" t="s">
        <v>21272</v>
      </c>
      <c r="B17333" s="6">
        <v>77</v>
      </c>
      <c r="C17333" s="6">
        <v>494</v>
      </c>
      <c r="D17333" s="6">
        <v>288</v>
      </c>
      <c r="E17333" s="6">
        <v>718</v>
      </c>
      <c r="F17333" s="6" t="s">
        <v>1</v>
      </c>
      <c r="H17333">
        <f t="shared" si="270"/>
        <v>206784</v>
      </c>
      <c r="I17333" s="1">
        <f>COUNTIF(human!A:A,A17333)</f>
        <v>8</v>
      </c>
      <c r="J17333" s="2">
        <f>COUNTIFS(human!A:A,A17333,human!F:F,F17333)</f>
        <v>8</v>
      </c>
    </row>
    <row r="17334" spans="1:10" x14ac:dyDescent="0.25">
      <c r="A17334" t="s">
        <v>14345</v>
      </c>
      <c r="B17334" s="6">
        <v>385</v>
      </c>
      <c r="C17334" s="6">
        <v>325</v>
      </c>
      <c r="D17334" s="6">
        <v>584</v>
      </c>
      <c r="E17334" s="6">
        <v>367</v>
      </c>
      <c r="F17334" s="6" t="s">
        <v>5</v>
      </c>
      <c r="H17334">
        <f t="shared" si="270"/>
        <v>214328</v>
      </c>
      <c r="I17334" s="1">
        <f>COUNTIF(human!A:A,A17334)</f>
        <v>2</v>
      </c>
      <c r="J17334" s="2">
        <f>COUNTIFS(human!A:A,A17334,human!F:F,F17334)</f>
        <v>0</v>
      </c>
    </row>
    <row r="17335" spans="1:10" x14ac:dyDescent="0.25">
      <c r="A17335" t="s">
        <v>14345</v>
      </c>
      <c r="B17335" s="6">
        <v>20</v>
      </c>
      <c r="C17335" s="6">
        <v>471</v>
      </c>
      <c r="D17335" s="6">
        <v>420</v>
      </c>
      <c r="E17335" s="6">
        <v>718</v>
      </c>
      <c r="F17335" s="6" t="s">
        <v>4</v>
      </c>
      <c r="H17335">
        <f t="shared" si="270"/>
        <v>301560</v>
      </c>
      <c r="I17335" s="1">
        <f>COUNTIF(human!A:A,A17335)</f>
        <v>2</v>
      </c>
      <c r="J17335" s="2">
        <f>COUNTIFS(human!A:A,A17335,human!F:F,F17335)</f>
        <v>2</v>
      </c>
    </row>
    <row r="17336" spans="1:10" x14ac:dyDescent="0.25">
      <c r="A17336" t="s">
        <v>19636</v>
      </c>
      <c r="B17336" s="6">
        <v>964</v>
      </c>
      <c r="C17336" s="6">
        <v>224</v>
      </c>
      <c r="D17336" s="6">
        <v>1144</v>
      </c>
      <c r="E17336" s="6">
        <v>335</v>
      </c>
      <c r="F17336" s="6" t="s">
        <v>4</v>
      </c>
      <c r="H17336">
        <f t="shared" si="270"/>
        <v>383240</v>
      </c>
      <c r="I17336" s="1">
        <f>COUNTIF(human!A:A,A17336)</f>
        <v>4</v>
      </c>
      <c r="J17336" s="2">
        <f>COUNTIFS(human!A:A,A17336,human!F:F,F17336)</f>
        <v>2</v>
      </c>
    </row>
    <row r="17337" spans="1:10" x14ac:dyDescent="0.25">
      <c r="A17337" t="s">
        <v>18544</v>
      </c>
      <c r="B17337" s="6">
        <v>316</v>
      </c>
      <c r="C17337" s="6">
        <v>583</v>
      </c>
      <c r="D17337" s="6">
        <v>504</v>
      </c>
      <c r="E17337" s="6">
        <v>619</v>
      </c>
      <c r="F17337" s="6" t="s">
        <v>7</v>
      </c>
      <c r="H17337">
        <f t="shared" si="270"/>
        <v>311976</v>
      </c>
      <c r="I17337" s="1">
        <f>COUNTIF(human!A:A,A17337)</f>
        <v>5</v>
      </c>
      <c r="J17337" s="2">
        <f>COUNTIFS(human!A:A,A17337,human!F:F,F17337)</f>
        <v>1</v>
      </c>
    </row>
    <row r="17338" spans="1:10" x14ac:dyDescent="0.25">
      <c r="A17338" t="s">
        <v>18544</v>
      </c>
      <c r="B17338" s="6">
        <v>1136</v>
      </c>
      <c r="C17338" s="6">
        <v>223</v>
      </c>
      <c r="D17338" s="6">
        <v>1277</v>
      </c>
      <c r="E17338" s="6">
        <v>280</v>
      </c>
      <c r="F17338" s="6" t="s">
        <v>1</v>
      </c>
      <c r="H17338">
        <f t="shared" si="270"/>
        <v>357560</v>
      </c>
      <c r="I17338" s="1">
        <f>COUNTIF(human!A:A,A17338)</f>
        <v>5</v>
      </c>
      <c r="J17338" s="2">
        <f>COUNTIFS(human!A:A,A17338,human!F:F,F17338)</f>
        <v>3</v>
      </c>
    </row>
    <row r="17339" spans="1:10" x14ac:dyDescent="0.25">
      <c r="A17339" t="s">
        <v>18544</v>
      </c>
      <c r="B17339" s="6">
        <v>801</v>
      </c>
      <c r="C17339" s="6">
        <v>506</v>
      </c>
      <c r="D17339" s="6">
        <v>847</v>
      </c>
      <c r="E17339" s="6">
        <v>715</v>
      </c>
      <c r="F17339" s="6" t="s">
        <v>1</v>
      </c>
      <c r="H17339">
        <f t="shared" si="270"/>
        <v>605605</v>
      </c>
      <c r="I17339" s="1">
        <f>COUNTIF(human!A:A,A17339)</f>
        <v>5</v>
      </c>
      <c r="J17339" s="2">
        <f>COUNTIFS(human!A:A,A17339,human!F:F,F17339)</f>
        <v>3</v>
      </c>
    </row>
    <row r="17340" spans="1:10" x14ac:dyDescent="0.25">
      <c r="A17340" t="s">
        <v>18544</v>
      </c>
      <c r="B17340" s="6">
        <v>1153</v>
      </c>
      <c r="C17340" s="6">
        <v>478</v>
      </c>
      <c r="D17340" s="6">
        <v>1279</v>
      </c>
      <c r="E17340" s="6">
        <v>523</v>
      </c>
      <c r="F17340" s="6" t="s">
        <v>7</v>
      </c>
      <c r="H17340">
        <f t="shared" si="270"/>
        <v>668917</v>
      </c>
      <c r="I17340" s="1">
        <f>COUNTIF(human!A:A,A17340)</f>
        <v>5</v>
      </c>
      <c r="J17340" s="2">
        <f>COUNTIFS(human!A:A,A17340,human!F:F,F17340)</f>
        <v>1</v>
      </c>
    </row>
    <row r="17341" spans="1:10" x14ac:dyDescent="0.25">
      <c r="A17341" t="s">
        <v>18544</v>
      </c>
      <c r="B17341" s="6">
        <v>314</v>
      </c>
      <c r="C17341" s="6">
        <v>457</v>
      </c>
      <c r="D17341" s="6">
        <v>476</v>
      </c>
      <c r="E17341" s="6">
        <v>622</v>
      </c>
      <c r="F17341" s="6" t="s">
        <v>5</v>
      </c>
      <c r="H17341">
        <f t="shared" si="270"/>
        <v>296072</v>
      </c>
      <c r="I17341" s="1">
        <f>COUNTIF(human!A:A,A17341)</f>
        <v>5</v>
      </c>
      <c r="J17341" s="2">
        <f>COUNTIFS(human!A:A,A17341,human!F:F,F17341)</f>
        <v>1</v>
      </c>
    </row>
    <row r="17342" spans="1:10" x14ac:dyDescent="0.25">
      <c r="A17342" t="s">
        <v>18544</v>
      </c>
      <c r="B17342" s="6">
        <v>819</v>
      </c>
      <c r="C17342" s="6">
        <v>228</v>
      </c>
      <c r="D17342" s="6">
        <v>943</v>
      </c>
      <c r="E17342" s="6">
        <v>352</v>
      </c>
      <c r="F17342" s="6" t="s">
        <v>1</v>
      </c>
      <c r="H17342">
        <f t="shared" si="270"/>
        <v>331936</v>
      </c>
      <c r="I17342" s="1">
        <f>COUNTIF(human!A:A,A17342)</f>
        <v>5</v>
      </c>
      <c r="J17342" s="2">
        <f>COUNTIFS(human!A:A,A17342,human!F:F,F17342)</f>
        <v>3</v>
      </c>
    </row>
    <row r="17343" spans="1:10" x14ac:dyDescent="0.25">
      <c r="A17343" t="s">
        <v>16075</v>
      </c>
      <c r="B17343" s="6">
        <v>460</v>
      </c>
      <c r="C17343" s="6">
        <v>305</v>
      </c>
      <c r="D17343" s="6">
        <v>533</v>
      </c>
      <c r="E17343" s="6">
        <v>398</v>
      </c>
      <c r="F17343" s="6" t="s">
        <v>5</v>
      </c>
      <c r="H17343">
        <f t="shared" si="270"/>
        <v>212134</v>
      </c>
      <c r="I17343" s="1">
        <f>COUNTIF(human!A:A,A17343)</f>
        <v>4</v>
      </c>
      <c r="J17343" s="2">
        <f>COUNTIFS(human!A:A,A17343,human!F:F,F17343)</f>
        <v>1</v>
      </c>
    </row>
    <row r="17344" spans="1:10" x14ac:dyDescent="0.25">
      <c r="A17344" t="s">
        <v>16075</v>
      </c>
      <c r="B17344" s="6">
        <v>1171</v>
      </c>
      <c r="C17344" s="6">
        <v>497</v>
      </c>
      <c r="D17344" s="6">
        <v>1280</v>
      </c>
      <c r="E17344" s="6">
        <v>717</v>
      </c>
      <c r="F17344" s="6" t="s">
        <v>1</v>
      </c>
      <c r="H17344">
        <f t="shared" si="270"/>
        <v>917760</v>
      </c>
      <c r="I17344" s="1">
        <f>COUNTIF(human!A:A,A17344)</f>
        <v>4</v>
      </c>
      <c r="J17344" s="2">
        <f>COUNTIFS(human!A:A,A17344,human!F:F,F17344)</f>
        <v>3</v>
      </c>
    </row>
    <row r="17345" spans="1:10" x14ac:dyDescent="0.25">
      <c r="A17345" t="s">
        <v>16075</v>
      </c>
      <c r="B17345" s="6">
        <v>314</v>
      </c>
      <c r="C17345" s="6">
        <v>476</v>
      </c>
      <c r="D17345" s="6">
        <v>435</v>
      </c>
      <c r="E17345" s="6">
        <v>715</v>
      </c>
      <c r="F17345" s="6" t="s">
        <v>1</v>
      </c>
      <c r="H17345">
        <f t="shared" si="270"/>
        <v>311025</v>
      </c>
      <c r="I17345" s="1">
        <f>COUNTIF(human!A:A,A17345)</f>
        <v>4</v>
      </c>
      <c r="J17345" s="2">
        <f>COUNTIFS(human!A:A,A17345,human!F:F,F17345)</f>
        <v>3</v>
      </c>
    </row>
    <row r="17346" spans="1:10" x14ac:dyDescent="0.25">
      <c r="A17346" t="s">
        <v>16075</v>
      </c>
      <c r="B17346" s="6">
        <v>809</v>
      </c>
      <c r="C17346" s="6">
        <v>195</v>
      </c>
      <c r="D17346" s="6">
        <v>898</v>
      </c>
      <c r="E17346" s="6">
        <v>272</v>
      </c>
      <c r="F17346" s="6" t="s">
        <v>1</v>
      </c>
      <c r="H17346">
        <f t="shared" si="270"/>
        <v>244256</v>
      </c>
      <c r="I17346" s="1">
        <f>COUNTIF(human!A:A,A17346)</f>
        <v>4</v>
      </c>
      <c r="J17346" s="2">
        <f>COUNTIFS(human!A:A,A17346,human!F:F,F17346)</f>
        <v>3</v>
      </c>
    </row>
    <row r="17347" spans="1:10" x14ac:dyDescent="0.25">
      <c r="A17347" t="s">
        <v>20365</v>
      </c>
      <c r="B17347" s="6">
        <v>266</v>
      </c>
      <c r="C17347" s="6">
        <v>560</v>
      </c>
      <c r="D17347" s="6">
        <v>671</v>
      </c>
      <c r="E17347" s="6">
        <v>719</v>
      </c>
      <c r="F17347" s="6" t="s">
        <v>4</v>
      </c>
      <c r="H17347">
        <f t="shared" ref="H17347:H17410" si="271">D17347*E17347</f>
        <v>482449</v>
      </c>
      <c r="I17347" s="1">
        <f>COUNTIF(human!A:A,A17347)</f>
        <v>2</v>
      </c>
      <c r="J17347" s="2">
        <f>COUNTIFS(human!A:A,A17347,human!F:F,F17347)</f>
        <v>1</v>
      </c>
    </row>
    <row r="17348" spans="1:10" x14ac:dyDescent="0.25">
      <c r="A17348" t="s">
        <v>20365</v>
      </c>
      <c r="B17348" s="6">
        <v>413</v>
      </c>
      <c r="C17348" s="6">
        <v>358</v>
      </c>
      <c r="D17348" s="6">
        <v>620</v>
      </c>
      <c r="E17348" s="6">
        <v>548</v>
      </c>
      <c r="F17348" s="6" t="s">
        <v>4</v>
      </c>
      <c r="H17348">
        <f t="shared" si="271"/>
        <v>339760</v>
      </c>
      <c r="I17348" s="1">
        <f>COUNTIF(human!A:A,A17348)</f>
        <v>2</v>
      </c>
      <c r="J17348" s="2">
        <f>COUNTIFS(human!A:A,A17348,human!F:F,F17348)</f>
        <v>1</v>
      </c>
    </row>
    <row r="17349" spans="1:10" x14ac:dyDescent="0.25">
      <c r="A17349" t="s">
        <v>21376</v>
      </c>
      <c r="B17349" s="6">
        <v>1176</v>
      </c>
      <c r="C17349" s="6">
        <v>505</v>
      </c>
      <c r="D17349" s="6">
        <v>1280</v>
      </c>
      <c r="E17349" s="6">
        <v>713</v>
      </c>
      <c r="F17349" s="6" t="s">
        <v>1</v>
      </c>
      <c r="H17349">
        <f t="shared" si="271"/>
        <v>912640</v>
      </c>
      <c r="I17349" s="1">
        <f>COUNTIF(human!A:A,A17349)</f>
        <v>3</v>
      </c>
      <c r="J17349" s="2">
        <f>COUNTIFS(human!A:A,A17349,human!F:F,F17349)</f>
        <v>3</v>
      </c>
    </row>
    <row r="17350" spans="1:10" x14ac:dyDescent="0.25">
      <c r="A17350" t="s">
        <v>21376</v>
      </c>
      <c r="B17350" s="6">
        <v>64</v>
      </c>
      <c r="C17350" s="6">
        <v>463</v>
      </c>
      <c r="D17350" s="6">
        <v>240</v>
      </c>
      <c r="E17350" s="6">
        <v>630</v>
      </c>
      <c r="F17350" s="6" t="s">
        <v>1</v>
      </c>
      <c r="H17350">
        <f t="shared" si="271"/>
        <v>151200</v>
      </c>
      <c r="I17350" s="1">
        <f>COUNTIF(human!A:A,A17350)</f>
        <v>3</v>
      </c>
      <c r="J17350" s="2">
        <f>COUNTIFS(human!A:A,A17350,human!F:F,F17350)</f>
        <v>3</v>
      </c>
    </row>
    <row r="17351" spans="1:10" x14ac:dyDescent="0.25">
      <c r="A17351" t="s">
        <v>21722</v>
      </c>
      <c r="B17351" s="6">
        <v>1184</v>
      </c>
      <c r="C17351" s="6">
        <v>424</v>
      </c>
      <c r="D17351" s="6">
        <v>1280</v>
      </c>
      <c r="E17351" s="6">
        <v>518</v>
      </c>
      <c r="F17351" s="6" t="s">
        <v>5</v>
      </c>
      <c r="H17351">
        <f t="shared" si="271"/>
        <v>663040</v>
      </c>
      <c r="I17351" s="1">
        <f>COUNTIF(human!A:A,A17351)</f>
        <v>5</v>
      </c>
      <c r="J17351" s="2">
        <f>COUNTIFS(human!A:A,A17351,human!F:F,F17351)</f>
        <v>2</v>
      </c>
    </row>
    <row r="17352" spans="1:10" x14ac:dyDescent="0.25">
      <c r="A17352" t="s">
        <v>21722</v>
      </c>
      <c r="B17352" s="6">
        <v>2</v>
      </c>
      <c r="C17352" s="6">
        <v>654</v>
      </c>
      <c r="D17352" s="6">
        <v>73</v>
      </c>
      <c r="E17352" s="6">
        <v>720</v>
      </c>
      <c r="F17352" s="6" t="s">
        <v>1</v>
      </c>
      <c r="H17352">
        <f t="shared" si="271"/>
        <v>52560</v>
      </c>
      <c r="I17352" s="1">
        <f>COUNTIF(human!A:A,A17352)</f>
        <v>5</v>
      </c>
      <c r="J17352" s="2">
        <f>COUNTIFS(human!A:A,A17352,human!F:F,F17352)</f>
        <v>3</v>
      </c>
    </row>
    <row r="17353" spans="1:10" x14ac:dyDescent="0.25">
      <c r="A17353" t="s">
        <v>21722</v>
      </c>
      <c r="B17353" s="6">
        <v>404</v>
      </c>
      <c r="C17353" s="6">
        <v>262</v>
      </c>
      <c r="D17353" s="6">
        <v>484</v>
      </c>
      <c r="E17353" s="6">
        <v>338</v>
      </c>
      <c r="F17353" s="6" t="s">
        <v>1</v>
      </c>
      <c r="H17353">
        <f t="shared" si="271"/>
        <v>163592</v>
      </c>
      <c r="I17353" s="1">
        <f>COUNTIF(human!A:A,A17353)</f>
        <v>5</v>
      </c>
      <c r="J17353" s="2">
        <f>COUNTIFS(human!A:A,A17353,human!F:F,F17353)</f>
        <v>3</v>
      </c>
    </row>
    <row r="17354" spans="1:10" x14ac:dyDescent="0.25">
      <c r="A17354" t="s">
        <v>21722</v>
      </c>
      <c r="B17354" s="6">
        <v>518</v>
      </c>
      <c r="C17354" s="6">
        <v>308</v>
      </c>
      <c r="D17354" s="6">
        <v>671</v>
      </c>
      <c r="E17354" s="6">
        <v>564</v>
      </c>
      <c r="F17354" s="6" t="s">
        <v>5</v>
      </c>
      <c r="H17354">
        <f t="shared" si="271"/>
        <v>378444</v>
      </c>
      <c r="I17354" s="1">
        <f>COUNTIF(human!A:A,A17354)</f>
        <v>5</v>
      </c>
      <c r="J17354" s="2">
        <f>COUNTIFS(human!A:A,A17354,human!F:F,F17354)</f>
        <v>2</v>
      </c>
    </row>
    <row r="17355" spans="1:10" x14ac:dyDescent="0.25">
      <c r="A17355" t="s">
        <v>21722</v>
      </c>
      <c r="B17355" s="6">
        <v>533</v>
      </c>
      <c r="C17355" s="6">
        <v>576</v>
      </c>
      <c r="D17355" s="6">
        <v>593</v>
      </c>
      <c r="E17355" s="6">
        <v>719</v>
      </c>
      <c r="F17355" s="6" t="s">
        <v>1</v>
      </c>
      <c r="H17355">
        <f t="shared" si="271"/>
        <v>426367</v>
      </c>
      <c r="I17355" s="1">
        <f>COUNTIF(human!A:A,A17355)</f>
        <v>5</v>
      </c>
      <c r="J17355" s="2">
        <f>COUNTIFS(human!A:A,A17355,human!F:F,F17355)</f>
        <v>3</v>
      </c>
    </row>
    <row r="17356" spans="1:10" x14ac:dyDescent="0.25">
      <c r="A17356" t="s">
        <v>21722</v>
      </c>
      <c r="B17356" s="6">
        <v>833</v>
      </c>
      <c r="C17356" s="6">
        <v>209</v>
      </c>
      <c r="D17356" s="6">
        <v>997</v>
      </c>
      <c r="E17356" s="6">
        <v>346</v>
      </c>
      <c r="F17356" s="6" t="s">
        <v>1</v>
      </c>
      <c r="H17356">
        <f t="shared" si="271"/>
        <v>344962</v>
      </c>
      <c r="I17356" s="1">
        <f>COUNTIF(human!A:A,A17356)</f>
        <v>5</v>
      </c>
      <c r="J17356" s="2">
        <f>COUNTIFS(human!A:A,A17356,human!F:F,F17356)</f>
        <v>3</v>
      </c>
    </row>
    <row r="17357" spans="1:10" x14ac:dyDescent="0.25">
      <c r="A17357" t="s">
        <v>13642</v>
      </c>
      <c r="B17357" s="6">
        <v>666</v>
      </c>
      <c r="C17357" s="6">
        <v>574</v>
      </c>
      <c r="D17357" s="6">
        <v>858</v>
      </c>
      <c r="E17357" s="6">
        <v>638</v>
      </c>
      <c r="F17357" s="6" t="s">
        <v>7</v>
      </c>
      <c r="H17357">
        <f t="shared" si="271"/>
        <v>547404</v>
      </c>
      <c r="I17357" s="1">
        <f>COUNTIF(human!A:A,A17357)</f>
        <v>2</v>
      </c>
      <c r="J17357" s="2">
        <f>COUNTIFS(human!A:A,A17357,human!F:F,F17357)</f>
        <v>2</v>
      </c>
    </row>
    <row r="17358" spans="1:10" x14ac:dyDescent="0.25">
      <c r="A17358" t="s">
        <v>14534</v>
      </c>
      <c r="B17358" s="6">
        <v>646</v>
      </c>
      <c r="C17358" s="6">
        <v>518</v>
      </c>
      <c r="D17358" s="6">
        <v>789</v>
      </c>
      <c r="E17358" s="6">
        <v>615</v>
      </c>
      <c r="F17358" s="6" t="s">
        <v>19</v>
      </c>
      <c r="H17358">
        <f t="shared" si="271"/>
        <v>485235</v>
      </c>
      <c r="I17358" s="1">
        <f>COUNTIF(human!A:A,A17358)</f>
        <v>3</v>
      </c>
      <c r="J17358" s="2">
        <f>COUNTIFS(human!A:A,A17358,human!F:F,F17358)</f>
        <v>0</v>
      </c>
    </row>
    <row r="17359" spans="1:10" x14ac:dyDescent="0.25">
      <c r="A17359" t="s">
        <v>13342</v>
      </c>
      <c r="B17359" s="6">
        <v>370</v>
      </c>
      <c r="C17359" s="6">
        <v>440</v>
      </c>
      <c r="D17359" s="6">
        <v>623</v>
      </c>
      <c r="E17359" s="6">
        <v>650</v>
      </c>
      <c r="F17359" s="6" t="s">
        <v>4</v>
      </c>
      <c r="H17359">
        <f t="shared" si="271"/>
        <v>404950</v>
      </c>
      <c r="I17359" s="1">
        <f>COUNTIF(human!A:A,A17359)</f>
        <v>2</v>
      </c>
      <c r="J17359" s="2">
        <f>COUNTIFS(human!A:A,A17359,human!F:F,F17359)</f>
        <v>2</v>
      </c>
    </row>
    <row r="17360" spans="1:10" x14ac:dyDescent="0.25">
      <c r="A17360" t="s">
        <v>13342</v>
      </c>
      <c r="B17360" s="6">
        <v>369</v>
      </c>
      <c r="C17360" s="6">
        <v>446</v>
      </c>
      <c r="D17360" s="6">
        <v>622</v>
      </c>
      <c r="E17360" s="6">
        <v>645</v>
      </c>
      <c r="F17360" s="6" t="s">
        <v>5</v>
      </c>
      <c r="H17360">
        <f t="shared" si="271"/>
        <v>401190</v>
      </c>
      <c r="I17360" s="1">
        <f>COUNTIF(human!A:A,A17360)</f>
        <v>2</v>
      </c>
      <c r="J17360" s="2">
        <f>COUNTIFS(human!A:A,A17360,human!F:F,F17360)</f>
        <v>0</v>
      </c>
    </row>
    <row r="17361" spans="1:10" x14ac:dyDescent="0.25">
      <c r="A17361" t="s">
        <v>22214</v>
      </c>
      <c r="B17361" s="6">
        <v>4</v>
      </c>
      <c r="C17361" s="6">
        <v>521</v>
      </c>
      <c r="D17361" s="6">
        <v>355</v>
      </c>
      <c r="E17361" s="6">
        <v>563</v>
      </c>
      <c r="F17361" s="6" t="s">
        <v>7</v>
      </c>
      <c r="H17361">
        <f t="shared" si="271"/>
        <v>199865</v>
      </c>
      <c r="I17361" s="1">
        <f>COUNTIF(human!A:A,A17361)</f>
        <v>4</v>
      </c>
      <c r="J17361" s="2">
        <f>COUNTIFS(human!A:A,A17361,human!F:F,F17361)</f>
        <v>1</v>
      </c>
    </row>
    <row r="17362" spans="1:10" x14ac:dyDescent="0.25">
      <c r="A17362" t="s">
        <v>22214</v>
      </c>
      <c r="B17362" s="6">
        <v>495</v>
      </c>
      <c r="C17362" s="6">
        <v>625</v>
      </c>
      <c r="D17362" s="6">
        <v>987</v>
      </c>
      <c r="E17362" s="6">
        <v>699</v>
      </c>
      <c r="F17362" s="6" t="s">
        <v>7</v>
      </c>
      <c r="H17362">
        <f t="shared" si="271"/>
        <v>689913</v>
      </c>
      <c r="I17362" s="1">
        <f>COUNTIF(human!A:A,A17362)</f>
        <v>4</v>
      </c>
      <c r="J17362" s="2">
        <f>COUNTIFS(human!A:A,A17362,human!F:F,F17362)</f>
        <v>1</v>
      </c>
    </row>
    <row r="17363" spans="1:10" x14ac:dyDescent="0.25">
      <c r="A17363" t="s">
        <v>22824</v>
      </c>
      <c r="B17363" s="6">
        <v>394</v>
      </c>
      <c r="C17363" s="6">
        <v>585</v>
      </c>
      <c r="D17363" s="6">
        <v>478</v>
      </c>
      <c r="E17363" s="6">
        <v>715</v>
      </c>
      <c r="F17363" s="6" t="s">
        <v>1</v>
      </c>
      <c r="H17363">
        <f t="shared" si="271"/>
        <v>341770</v>
      </c>
      <c r="I17363" s="1">
        <f>COUNTIF(human!A:A,A17363)</f>
        <v>2</v>
      </c>
      <c r="J17363" s="2">
        <f>COUNTIFS(human!A:A,A17363,human!F:F,F17363)</f>
        <v>2</v>
      </c>
    </row>
    <row r="17364" spans="1:10" x14ac:dyDescent="0.25">
      <c r="A17364" t="s">
        <v>22824</v>
      </c>
      <c r="B17364" s="6">
        <v>819</v>
      </c>
      <c r="C17364" s="6">
        <v>253</v>
      </c>
      <c r="D17364" s="6">
        <v>1062</v>
      </c>
      <c r="E17364" s="6">
        <v>511</v>
      </c>
      <c r="F17364" s="6" t="s">
        <v>1</v>
      </c>
      <c r="H17364">
        <f t="shared" si="271"/>
        <v>542682</v>
      </c>
      <c r="I17364" s="1">
        <f>COUNTIF(human!A:A,A17364)</f>
        <v>2</v>
      </c>
      <c r="J17364" s="2">
        <f>COUNTIFS(human!A:A,A17364,human!F:F,F17364)</f>
        <v>2</v>
      </c>
    </row>
    <row r="17365" spans="1:10" x14ac:dyDescent="0.25">
      <c r="A17365" t="s">
        <v>12026</v>
      </c>
      <c r="B17365" s="6">
        <v>358</v>
      </c>
      <c r="C17365" s="6">
        <v>260</v>
      </c>
      <c r="D17365" s="6">
        <v>434</v>
      </c>
      <c r="E17365" s="6">
        <v>322</v>
      </c>
      <c r="F17365" s="6" t="s">
        <v>1</v>
      </c>
      <c r="H17365">
        <f t="shared" si="271"/>
        <v>139748</v>
      </c>
      <c r="I17365" s="1">
        <f>COUNTIF(human!A:A,A17365)</f>
        <v>2</v>
      </c>
      <c r="J17365" s="2">
        <f>COUNTIFS(human!A:A,A17365,human!F:F,F17365)</f>
        <v>2</v>
      </c>
    </row>
    <row r="17366" spans="1:10" x14ac:dyDescent="0.25">
      <c r="A17366" t="s">
        <v>12026</v>
      </c>
      <c r="B17366" s="6">
        <v>236</v>
      </c>
      <c r="C17366" s="6">
        <v>333</v>
      </c>
      <c r="D17366" s="6">
        <v>343</v>
      </c>
      <c r="E17366" s="6">
        <v>420</v>
      </c>
      <c r="F17366" s="6" t="s">
        <v>1</v>
      </c>
      <c r="H17366">
        <f t="shared" si="271"/>
        <v>144060</v>
      </c>
      <c r="I17366" s="1">
        <f>COUNTIF(human!A:A,A17366)</f>
        <v>2</v>
      </c>
      <c r="J17366" s="2">
        <f>COUNTIFS(human!A:A,A17366,human!F:F,F17366)</f>
        <v>2</v>
      </c>
    </row>
    <row r="17367" spans="1:10" x14ac:dyDescent="0.25">
      <c r="A17367" t="s">
        <v>20076</v>
      </c>
      <c r="B17367" s="6">
        <v>382</v>
      </c>
      <c r="C17367" s="6">
        <v>316</v>
      </c>
      <c r="D17367" s="6">
        <v>530</v>
      </c>
      <c r="E17367" s="6">
        <v>381</v>
      </c>
      <c r="F17367" s="6" t="s">
        <v>4</v>
      </c>
      <c r="H17367">
        <f t="shared" si="271"/>
        <v>201930</v>
      </c>
      <c r="I17367" s="1">
        <f>COUNTIF(human!A:A,A17367)</f>
        <v>4</v>
      </c>
      <c r="J17367" s="2">
        <f>COUNTIFS(human!A:A,A17367,human!F:F,F17367)</f>
        <v>2</v>
      </c>
    </row>
    <row r="17368" spans="1:10" x14ac:dyDescent="0.25">
      <c r="A17368" t="s">
        <v>20076</v>
      </c>
      <c r="B17368" s="6">
        <v>386</v>
      </c>
      <c r="C17368" s="6">
        <v>310</v>
      </c>
      <c r="D17368" s="6">
        <v>532</v>
      </c>
      <c r="E17368" s="6">
        <v>379</v>
      </c>
      <c r="F17368" s="6" t="s">
        <v>5</v>
      </c>
      <c r="H17368">
        <f t="shared" si="271"/>
        <v>201628</v>
      </c>
      <c r="I17368" s="1">
        <f>COUNTIF(human!A:A,A17368)</f>
        <v>4</v>
      </c>
      <c r="J17368" s="2">
        <f>COUNTIFS(human!A:A,A17368,human!F:F,F17368)</f>
        <v>0</v>
      </c>
    </row>
    <row r="17369" spans="1:10" x14ac:dyDescent="0.25">
      <c r="A17369" t="s">
        <v>20076</v>
      </c>
      <c r="B17369" s="6">
        <v>102</v>
      </c>
      <c r="C17369" s="6">
        <v>458</v>
      </c>
      <c r="D17369" s="6">
        <v>563</v>
      </c>
      <c r="E17369" s="6">
        <v>720</v>
      </c>
      <c r="F17369" s="6" t="s">
        <v>4</v>
      </c>
      <c r="H17369">
        <f t="shared" si="271"/>
        <v>405360</v>
      </c>
      <c r="I17369" s="1">
        <f>COUNTIF(human!A:A,A17369)</f>
        <v>4</v>
      </c>
      <c r="J17369" s="2">
        <f>COUNTIFS(human!A:A,A17369,human!F:F,F17369)</f>
        <v>2</v>
      </c>
    </row>
    <row r="17370" spans="1:10" x14ac:dyDescent="0.25">
      <c r="A17370" t="s">
        <v>18625</v>
      </c>
      <c r="B17370" s="6">
        <v>856</v>
      </c>
      <c r="C17370" s="6">
        <v>419</v>
      </c>
      <c r="D17370" s="6">
        <v>1000</v>
      </c>
      <c r="E17370" s="6">
        <v>525</v>
      </c>
      <c r="F17370" s="6" t="s">
        <v>5</v>
      </c>
      <c r="H17370">
        <f t="shared" si="271"/>
        <v>525000</v>
      </c>
      <c r="I17370" s="1">
        <f>COUNTIF(human!A:A,A17370)</f>
        <v>9</v>
      </c>
      <c r="J17370" s="2">
        <f>COUNTIFS(human!A:A,A17370,human!F:F,F17370)</f>
        <v>0</v>
      </c>
    </row>
    <row r="17371" spans="1:10" x14ac:dyDescent="0.25">
      <c r="A17371" t="s">
        <v>18625</v>
      </c>
      <c r="B17371" s="6">
        <v>738</v>
      </c>
      <c r="C17371" s="6">
        <v>311</v>
      </c>
      <c r="D17371" s="6">
        <v>907</v>
      </c>
      <c r="E17371" s="6">
        <v>383</v>
      </c>
      <c r="F17371" s="6" t="s">
        <v>5</v>
      </c>
      <c r="H17371">
        <f t="shared" si="271"/>
        <v>347381</v>
      </c>
      <c r="I17371" s="1">
        <f>COUNTIF(human!A:A,A17371)</f>
        <v>9</v>
      </c>
      <c r="J17371" s="2">
        <f>COUNTIFS(human!A:A,A17371,human!F:F,F17371)</f>
        <v>0</v>
      </c>
    </row>
    <row r="17372" spans="1:10" x14ac:dyDescent="0.25">
      <c r="A17372" t="s">
        <v>18625</v>
      </c>
      <c r="B17372" s="6">
        <v>50</v>
      </c>
      <c r="C17372" s="6">
        <v>471</v>
      </c>
      <c r="D17372" s="6">
        <v>522</v>
      </c>
      <c r="E17372" s="6">
        <v>718</v>
      </c>
      <c r="F17372" s="6" t="s">
        <v>4</v>
      </c>
      <c r="H17372">
        <f t="shared" si="271"/>
        <v>374796</v>
      </c>
      <c r="I17372" s="1">
        <f>COUNTIF(human!A:A,A17372)</f>
        <v>9</v>
      </c>
      <c r="J17372" s="2">
        <f>COUNTIFS(human!A:A,A17372,human!F:F,F17372)</f>
        <v>4</v>
      </c>
    </row>
    <row r="17373" spans="1:10" x14ac:dyDescent="0.25">
      <c r="A17373" t="s">
        <v>18625</v>
      </c>
      <c r="B17373" s="6">
        <v>315</v>
      </c>
      <c r="C17373" s="6">
        <v>236</v>
      </c>
      <c r="D17373" s="6">
        <v>473</v>
      </c>
      <c r="E17373" s="6">
        <v>339</v>
      </c>
      <c r="F17373" s="6" t="s">
        <v>1</v>
      </c>
      <c r="H17373">
        <f t="shared" si="271"/>
        <v>160347</v>
      </c>
      <c r="I17373" s="1">
        <f>COUNTIF(human!A:A,A17373)</f>
        <v>9</v>
      </c>
      <c r="J17373" s="2">
        <f>COUNTIFS(human!A:A,A17373,human!F:F,F17373)</f>
        <v>3</v>
      </c>
    </row>
    <row r="17374" spans="1:10" x14ac:dyDescent="0.25">
      <c r="A17374" t="s">
        <v>18625</v>
      </c>
      <c r="B17374" s="6">
        <v>326</v>
      </c>
      <c r="C17374" s="6">
        <v>291</v>
      </c>
      <c r="D17374" s="6">
        <v>604</v>
      </c>
      <c r="E17374" s="6">
        <v>466</v>
      </c>
      <c r="F17374" s="6" t="s">
        <v>4</v>
      </c>
      <c r="H17374">
        <f t="shared" si="271"/>
        <v>281464</v>
      </c>
      <c r="I17374" s="1">
        <f>COUNTIF(human!A:A,A17374)</f>
        <v>9</v>
      </c>
      <c r="J17374" s="2">
        <f>COUNTIFS(human!A:A,A17374,human!F:F,F17374)</f>
        <v>4</v>
      </c>
    </row>
    <row r="17375" spans="1:10" x14ac:dyDescent="0.25">
      <c r="A17375" t="s">
        <v>14130</v>
      </c>
      <c r="B17375" s="6">
        <v>238</v>
      </c>
      <c r="C17375" s="6">
        <v>394</v>
      </c>
      <c r="D17375" s="6">
        <v>470</v>
      </c>
      <c r="E17375" s="6">
        <v>570</v>
      </c>
      <c r="F17375" s="6" t="s">
        <v>5</v>
      </c>
      <c r="H17375">
        <f t="shared" si="271"/>
        <v>267900</v>
      </c>
      <c r="I17375" s="1">
        <f>COUNTIF(human!A:A,A17375)</f>
        <v>5</v>
      </c>
      <c r="J17375" s="2">
        <f>COUNTIFS(human!A:A,A17375,human!F:F,F17375)</f>
        <v>4</v>
      </c>
    </row>
    <row r="17376" spans="1:10" x14ac:dyDescent="0.25">
      <c r="A17376" t="s">
        <v>14130</v>
      </c>
      <c r="B17376" s="6">
        <v>108</v>
      </c>
      <c r="C17376" s="6">
        <v>584</v>
      </c>
      <c r="D17376" s="6">
        <v>305</v>
      </c>
      <c r="E17376" s="6">
        <v>716</v>
      </c>
      <c r="F17376" s="6" t="s">
        <v>5</v>
      </c>
      <c r="H17376">
        <f t="shared" si="271"/>
        <v>218380</v>
      </c>
      <c r="I17376" s="1">
        <f>COUNTIF(human!A:A,A17376)</f>
        <v>5</v>
      </c>
      <c r="J17376" s="2">
        <f>COUNTIFS(human!A:A,A17376,human!F:F,F17376)</f>
        <v>4</v>
      </c>
    </row>
    <row r="17377" spans="1:10" x14ac:dyDescent="0.25">
      <c r="A17377" t="s">
        <v>16223</v>
      </c>
      <c r="B17377" s="6">
        <v>931</v>
      </c>
      <c r="C17377" s="6">
        <v>238</v>
      </c>
      <c r="D17377" s="6">
        <v>1119</v>
      </c>
      <c r="E17377" s="6">
        <v>339</v>
      </c>
      <c r="F17377" s="6" t="s">
        <v>4</v>
      </c>
      <c r="H17377">
        <f t="shared" si="271"/>
        <v>379341</v>
      </c>
      <c r="I17377" s="1">
        <f>COUNTIF(human!A:A,A17377)</f>
        <v>1</v>
      </c>
      <c r="J17377" s="2">
        <f>COUNTIFS(human!A:A,A17377,human!F:F,F17377)</f>
        <v>1</v>
      </c>
    </row>
    <row r="17378" spans="1:10" x14ac:dyDescent="0.25">
      <c r="A17378" t="s">
        <v>13817</v>
      </c>
      <c r="B17378" s="6">
        <v>864</v>
      </c>
      <c r="C17378" s="6">
        <v>299</v>
      </c>
      <c r="D17378" s="6">
        <v>1096</v>
      </c>
      <c r="E17378" s="6">
        <v>523</v>
      </c>
      <c r="F17378" s="6" t="s">
        <v>1</v>
      </c>
      <c r="H17378">
        <f t="shared" si="271"/>
        <v>573208</v>
      </c>
      <c r="I17378" s="1">
        <f>COUNTIF(human!A:A,A17378)</f>
        <v>1</v>
      </c>
      <c r="J17378" s="2">
        <f>COUNTIFS(human!A:A,A17378,human!F:F,F17378)</f>
        <v>1</v>
      </c>
    </row>
    <row r="17379" spans="1:10" x14ac:dyDescent="0.25">
      <c r="A17379" t="s">
        <v>20510</v>
      </c>
      <c r="B17379" s="6">
        <v>873</v>
      </c>
      <c r="C17379" s="6">
        <v>444</v>
      </c>
      <c r="D17379" s="6">
        <v>1216</v>
      </c>
      <c r="E17379" s="6">
        <v>626</v>
      </c>
      <c r="F17379" s="6" t="s">
        <v>4</v>
      </c>
      <c r="H17379">
        <f t="shared" si="271"/>
        <v>761216</v>
      </c>
      <c r="I17379" s="1">
        <f>COUNTIF(human!A:A,A17379)</f>
        <v>2</v>
      </c>
      <c r="J17379" s="2">
        <f>COUNTIFS(human!A:A,A17379,human!F:F,F17379)</f>
        <v>1</v>
      </c>
    </row>
    <row r="17380" spans="1:10" x14ac:dyDescent="0.25">
      <c r="A17380" t="s">
        <v>14686</v>
      </c>
      <c r="B17380" s="6">
        <v>1131</v>
      </c>
      <c r="C17380" s="6">
        <v>338</v>
      </c>
      <c r="D17380" s="6">
        <v>1278</v>
      </c>
      <c r="E17380" s="6">
        <v>424</v>
      </c>
      <c r="F17380" s="6" t="s">
        <v>5</v>
      </c>
      <c r="H17380">
        <f t="shared" si="271"/>
        <v>541872</v>
      </c>
      <c r="I17380" s="1">
        <f>COUNTIF(human!A:A,A17380)</f>
        <v>3</v>
      </c>
      <c r="J17380" s="2">
        <f>COUNTIFS(human!A:A,A17380,human!F:F,F17380)</f>
        <v>2</v>
      </c>
    </row>
    <row r="17381" spans="1:10" x14ac:dyDescent="0.25">
      <c r="A17381" t="s">
        <v>14686</v>
      </c>
      <c r="B17381" s="6">
        <v>543</v>
      </c>
      <c r="C17381" s="6">
        <v>215</v>
      </c>
      <c r="D17381" s="6">
        <v>676</v>
      </c>
      <c r="E17381" s="6">
        <v>387</v>
      </c>
      <c r="F17381" s="6" t="s">
        <v>5</v>
      </c>
      <c r="H17381">
        <f t="shared" si="271"/>
        <v>261612</v>
      </c>
      <c r="I17381" s="1">
        <f>COUNTIF(human!A:A,A17381)</f>
        <v>3</v>
      </c>
      <c r="J17381" s="2">
        <f>COUNTIFS(human!A:A,A17381,human!F:F,F17381)</f>
        <v>2</v>
      </c>
    </row>
    <row r="17382" spans="1:10" x14ac:dyDescent="0.25">
      <c r="A17382" t="s">
        <v>20550</v>
      </c>
      <c r="B17382" s="6">
        <v>566</v>
      </c>
      <c r="C17382" s="6">
        <v>174</v>
      </c>
      <c r="D17382" s="6">
        <v>703</v>
      </c>
      <c r="E17382" s="6">
        <v>268</v>
      </c>
      <c r="F17382" s="6" t="s">
        <v>4</v>
      </c>
      <c r="H17382">
        <f t="shared" si="271"/>
        <v>188404</v>
      </c>
      <c r="I17382" s="1">
        <f>COUNTIF(human!A:A,A17382)</f>
        <v>3</v>
      </c>
      <c r="J17382" s="2">
        <f>COUNTIFS(human!A:A,A17382,human!F:F,F17382)</f>
        <v>2</v>
      </c>
    </row>
    <row r="17383" spans="1:10" x14ac:dyDescent="0.25">
      <c r="A17383" t="s">
        <v>20550</v>
      </c>
      <c r="B17383" s="6">
        <v>430</v>
      </c>
      <c r="C17383" s="6">
        <v>362</v>
      </c>
      <c r="D17383" s="6">
        <v>480</v>
      </c>
      <c r="E17383" s="6">
        <v>443</v>
      </c>
      <c r="F17383" s="6" t="s">
        <v>1</v>
      </c>
      <c r="H17383">
        <f t="shared" si="271"/>
        <v>212640</v>
      </c>
      <c r="I17383" s="1">
        <f>COUNTIF(human!A:A,A17383)</f>
        <v>3</v>
      </c>
      <c r="J17383" s="2">
        <f>COUNTIFS(human!A:A,A17383,human!F:F,F17383)</f>
        <v>1</v>
      </c>
    </row>
    <row r="17384" spans="1:10" x14ac:dyDescent="0.25">
      <c r="A17384" t="s">
        <v>20550</v>
      </c>
      <c r="B17384" s="6">
        <v>492</v>
      </c>
      <c r="C17384" s="6">
        <v>265</v>
      </c>
      <c r="D17384" s="6">
        <v>669</v>
      </c>
      <c r="E17384" s="6">
        <v>342</v>
      </c>
      <c r="F17384" s="6" t="s">
        <v>4</v>
      </c>
      <c r="H17384">
        <f t="shared" si="271"/>
        <v>228798</v>
      </c>
      <c r="I17384" s="1">
        <f>COUNTIF(human!A:A,A17384)</f>
        <v>3</v>
      </c>
      <c r="J17384" s="2">
        <f>COUNTIFS(human!A:A,A17384,human!F:F,F17384)</f>
        <v>2</v>
      </c>
    </row>
    <row r="17385" spans="1:10" x14ac:dyDescent="0.25">
      <c r="A17385" t="s">
        <v>15571</v>
      </c>
      <c r="B17385" s="6">
        <v>1126</v>
      </c>
      <c r="C17385" s="6">
        <v>442</v>
      </c>
      <c r="D17385" s="6">
        <v>1279</v>
      </c>
      <c r="E17385" s="6">
        <v>704</v>
      </c>
      <c r="F17385" s="6" t="s">
        <v>1</v>
      </c>
      <c r="H17385">
        <f t="shared" si="271"/>
        <v>900416</v>
      </c>
      <c r="I17385" s="1">
        <f>COUNTIF(human!A:A,A17385)</f>
        <v>1</v>
      </c>
      <c r="J17385" s="2">
        <f>COUNTIFS(human!A:A,A17385,human!F:F,F17385)</f>
        <v>1</v>
      </c>
    </row>
    <row r="17386" spans="1:10" x14ac:dyDescent="0.25">
      <c r="A17386" t="s">
        <v>11928</v>
      </c>
      <c r="B17386" s="6">
        <v>122</v>
      </c>
      <c r="C17386" s="6">
        <v>443</v>
      </c>
      <c r="D17386" s="6">
        <v>514</v>
      </c>
      <c r="E17386" s="6">
        <v>719</v>
      </c>
      <c r="F17386" s="6" t="s">
        <v>4</v>
      </c>
      <c r="H17386">
        <f t="shared" si="271"/>
        <v>369566</v>
      </c>
      <c r="I17386" s="1">
        <f>COUNTIF(human!A:A,A17386)</f>
        <v>2</v>
      </c>
      <c r="J17386" s="2">
        <f>COUNTIFS(human!A:A,A17386,human!F:F,F17386)</f>
        <v>1</v>
      </c>
    </row>
    <row r="17387" spans="1:10" x14ac:dyDescent="0.25">
      <c r="A17387" t="s">
        <v>11849</v>
      </c>
      <c r="B17387" s="6">
        <v>0</v>
      </c>
      <c r="C17387" s="6">
        <v>506</v>
      </c>
      <c r="D17387" s="6">
        <v>172</v>
      </c>
      <c r="E17387" s="6">
        <v>714</v>
      </c>
      <c r="F17387" s="6" t="s">
        <v>4</v>
      </c>
      <c r="H17387">
        <f t="shared" si="271"/>
        <v>122808</v>
      </c>
      <c r="I17387" s="1">
        <f>COUNTIF(human!A:A,A17387)</f>
        <v>6</v>
      </c>
      <c r="J17387" s="2">
        <f>COUNTIFS(human!A:A,A17387,human!F:F,F17387)</f>
        <v>4</v>
      </c>
    </row>
    <row r="17388" spans="1:10" x14ac:dyDescent="0.25">
      <c r="A17388" t="s">
        <v>11849</v>
      </c>
      <c r="B17388" s="6">
        <v>675</v>
      </c>
      <c r="C17388" s="6">
        <v>543</v>
      </c>
      <c r="D17388" s="6">
        <v>709</v>
      </c>
      <c r="E17388" s="6">
        <v>716</v>
      </c>
      <c r="F17388" s="6" t="s">
        <v>1</v>
      </c>
      <c r="H17388">
        <f t="shared" si="271"/>
        <v>507644</v>
      </c>
      <c r="I17388" s="1">
        <f>COUNTIF(human!A:A,A17388)</f>
        <v>6</v>
      </c>
      <c r="J17388" s="2">
        <f>COUNTIFS(human!A:A,A17388,human!F:F,F17388)</f>
        <v>1</v>
      </c>
    </row>
    <row r="17389" spans="1:10" x14ac:dyDescent="0.25">
      <c r="A17389" t="s">
        <v>11849</v>
      </c>
      <c r="B17389" s="6">
        <v>1180</v>
      </c>
      <c r="C17389" s="6">
        <v>363</v>
      </c>
      <c r="D17389" s="6">
        <v>1279</v>
      </c>
      <c r="E17389" s="6">
        <v>493</v>
      </c>
      <c r="F17389" s="6" t="s">
        <v>5</v>
      </c>
      <c r="H17389">
        <f t="shared" si="271"/>
        <v>630547</v>
      </c>
      <c r="I17389" s="1">
        <f>COUNTIF(human!A:A,A17389)</f>
        <v>6</v>
      </c>
      <c r="J17389" s="2">
        <f>COUNTIFS(human!A:A,A17389,human!F:F,F17389)</f>
        <v>0</v>
      </c>
    </row>
    <row r="17390" spans="1:10" x14ac:dyDescent="0.25">
      <c r="A17390" t="s">
        <v>11849</v>
      </c>
      <c r="B17390" s="6">
        <v>419</v>
      </c>
      <c r="C17390" s="6">
        <v>260</v>
      </c>
      <c r="D17390" s="6">
        <v>702</v>
      </c>
      <c r="E17390" s="6">
        <v>450</v>
      </c>
      <c r="F17390" s="6" t="s">
        <v>4</v>
      </c>
      <c r="H17390">
        <f t="shared" si="271"/>
        <v>315900</v>
      </c>
      <c r="I17390" s="1">
        <f>COUNTIF(human!A:A,A17390)</f>
        <v>6</v>
      </c>
      <c r="J17390" s="2">
        <f>COUNTIFS(human!A:A,A17390,human!F:F,F17390)</f>
        <v>4</v>
      </c>
    </row>
    <row r="17391" spans="1:10" x14ac:dyDescent="0.25">
      <c r="A17391" t="s">
        <v>11849</v>
      </c>
      <c r="B17391" s="6">
        <v>189</v>
      </c>
      <c r="C17391" s="6">
        <v>495</v>
      </c>
      <c r="D17391" s="6">
        <v>692</v>
      </c>
      <c r="E17391" s="6">
        <v>719</v>
      </c>
      <c r="F17391" s="6" t="s">
        <v>4</v>
      </c>
      <c r="H17391">
        <f t="shared" si="271"/>
        <v>497548</v>
      </c>
      <c r="I17391" s="1">
        <f>COUNTIF(human!A:A,A17391)</f>
        <v>6</v>
      </c>
      <c r="J17391" s="2">
        <f>COUNTIFS(human!A:A,A17391,human!F:F,F17391)</f>
        <v>4</v>
      </c>
    </row>
    <row r="17392" spans="1:10" x14ac:dyDescent="0.25">
      <c r="A17392" t="s">
        <v>12572</v>
      </c>
      <c r="B17392" s="6">
        <v>904</v>
      </c>
      <c r="C17392" s="6">
        <v>231</v>
      </c>
      <c r="D17392" s="6">
        <v>996</v>
      </c>
      <c r="E17392" s="6">
        <v>304</v>
      </c>
      <c r="F17392" s="6" t="s">
        <v>1</v>
      </c>
      <c r="H17392">
        <f t="shared" si="271"/>
        <v>302784</v>
      </c>
      <c r="I17392" s="1">
        <f>COUNTIF(human!A:A,A17392)</f>
        <v>7</v>
      </c>
      <c r="J17392" s="2">
        <f>COUNTIFS(human!A:A,A17392,human!F:F,F17392)</f>
        <v>6</v>
      </c>
    </row>
    <row r="17393" spans="1:10" x14ac:dyDescent="0.25">
      <c r="A17393" t="s">
        <v>12572</v>
      </c>
      <c r="B17393" s="6">
        <v>1</v>
      </c>
      <c r="C17393" s="6">
        <v>555</v>
      </c>
      <c r="D17393" s="6">
        <v>119</v>
      </c>
      <c r="E17393" s="6">
        <v>590</v>
      </c>
      <c r="F17393" s="6" t="s">
        <v>7</v>
      </c>
      <c r="H17393">
        <f t="shared" si="271"/>
        <v>70210</v>
      </c>
      <c r="I17393" s="1">
        <f>COUNTIF(human!A:A,A17393)</f>
        <v>7</v>
      </c>
      <c r="J17393" s="2">
        <f>COUNTIFS(human!A:A,A17393,human!F:F,F17393)</f>
        <v>1</v>
      </c>
    </row>
    <row r="17394" spans="1:10" x14ac:dyDescent="0.25">
      <c r="A17394" t="s">
        <v>16274</v>
      </c>
      <c r="B17394" s="6">
        <v>156</v>
      </c>
      <c r="C17394" s="6">
        <v>530</v>
      </c>
      <c r="D17394" s="6">
        <v>377</v>
      </c>
      <c r="E17394" s="6">
        <v>666</v>
      </c>
      <c r="F17394" s="6" t="s">
        <v>5</v>
      </c>
      <c r="H17394">
        <f t="shared" si="271"/>
        <v>251082</v>
      </c>
      <c r="I17394" s="1">
        <f>COUNTIF(human!A:A,A17394)</f>
        <v>2</v>
      </c>
      <c r="J17394" s="2">
        <f>COUNTIFS(human!A:A,A17394,human!F:F,F17394)</f>
        <v>2</v>
      </c>
    </row>
    <row r="17395" spans="1:10" x14ac:dyDescent="0.25">
      <c r="A17395" t="s">
        <v>14350</v>
      </c>
      <c r="B17395" s="6">
        <v>0</v>
      </c>
      <c r="C17395" s="6">
        <v>598</v>
      </c>
      <c r="D17395" s="6">
        <v>93</v>
      </c>
      <c r="E17395" s="6">
        <v>720</v>
      </c>
      <c r="F17395" s="6" t="s">
        <v>1</v>
      </c>
      <c r="H17395">
        <f t="shared" si="271"/>
        <v>66960</v>
      </c>
      <c r="I17395" s="1">
        <f>COUNTIF(human!A:A,A17395)</f>
        <v>2</v>
      </c>
      <c r="J17395" s="2">
        <f>COUNTIFS(human!A:A,A17395,human!F:F,F17395)</f>
        <v>2</v>
      </c>
    </row>
    <row r="17396" spans="1:10" x14ac:dyDescent="0.25">
      <c r="A17396" t="s">
        <v>20993</v>
      </c>
      <c r="B17396" s="6">
        <v>884</v>
      </c>
      <c r="C17396" s="6">
        <v>249</v>
      </c>
      <c r="D17396" s="6">
        <v>977</v>
      </c>
      <c r="E17396" s="6">
        <v>326</v>
      </c>
      <c r="F17396" s="6" t="s">
        <v>1</v>
      </c>
      <c r="H17396">
        <f t="shared" si="271"/>
        <v>318502</v>
      </c>
      <c r="I17396" s="1">
        <f>COUNTIF(human!A:A,A17396)</f>
        <v>3</v>
      </c>
      <c r="J17396" s="2">
        <f>COUNTIFS(human!A:A,A17396,human!F:F,F17396)</f>
        <v>3</v>
      </c>
    </row>
    <row r="17397" spans="1:10" x14ac:dyDescent="0.25">
      <c r="A17397" t="s">
        <v>20993</v>
      </c>
      <c r="B17397" s="6">
        <v>197</v>
      </c>
      <c r="C17397" s="6">
        <v>226</v>
      </c>
      <c r="D17397" s="6">
        <v>349</v>
      </c>
      <c r="E17397" s="6">
        <v>286</v>
      </c>
      <c r="F17397" s="6" t="s">
        <v>1</v>
      </c>
      <c r="H17397">
        <f t="shared" si="271"/>
        <v>99814</v>
      </c>
      <c r="I17397" s="1">
        <f>COUNTIF(human!A:A,A17397)</f>
        <v>3</v>
      </c>
      <c r="J17397" s="2">
        <f>COUNTIFS(human!A:A,A17397,human!F:F,F17397)</f>
        <v>3</v>
      </c>
    </row>
    <row r="17398" spans="1:10" x14ac:dyDescent="0.25">
      <c r="A17398" t="s">
        <v>20993</v>
      </c>
      <c r="B17398" s="6">
        <v>810</v>
      </c>
      <c r="C17398" s="6">
        <v>182</v>
      </c>
      <c r="D17398" s="6">
        <v>967</v>
      </c>
      <c r="E17398" s="6">
        <v>321</v>
      </c>
      <c r="F17398" s="6" t="s">
        <v>1</v>
      </c>
      <c r="H17398">
        <f t="shared" si="271"/>
        <v>310407</v>
      </c>
      <c r="I17398" s="1">
        <f>COUNTIF(human!A:A,A17398)</f>
        <v>3</v>
      </c>
      <c r="J17398" s="2">
        <f>COUNTIFS(human!A:A,A17398,human!F:F,F17398)</f>
        <v>3</v>
      </c>
    </row>
    <row r="17399" spans="1:10" x14ac:dyDescent="0.25">
      <c r="A17399" t="s">
        <v>20993</v>
      </c>
      <c r="B17399" s="6">
        <v>1078</v>
      </c>
      <c r="C17399" s="6">
        <v>412</v>
      </c>
      <c r="D17399" s="6">
        <v>1279</v>
      </c>
      <c r="E17399" s="6">
        <v>710</v>
      </c>
      <c r="F17399" s="6" t="s">
        <v>1</v>
      </c>
      <c r="H17399">
        <f t="shared" si="271"/>
        <v>908090</v>
      </c>
      <c r="I17399" s="1">
        <f>COUNTIF(human!A:A,A17399)</f>
        <v>3</v>
      </c>
      <c r="J17399" s="2">
        <f>COUNTIFS(human!A:A,A17399,human!F:F,F17399)</f>
        <v>3</v>
      </c>
    </row>
    <row r="17400" spans="1:10" x14ac:dyDescent="0.25">
      <c r="A17400" t="s">
        <v>20993</v>
      </c>
      <c r="B17400" s="6">
        <v>0</v>
      </c>
      <c r="C17400" s="6">
        <v>304</v>
      </c>
      <c r="D17400" s="6">
        <v>146</v>
      </c>
      <c r="E17400" s="6">
        <v>424</v>
      </c>
      <c r="F17400" s="6" t="s">
        <v>1</v>
      </c>
      <c r="H17400">
        <f t="shared" si="271"/>
        <v>61904</v>
      </c>
      <c r="I17400" s="1">
        <f>COUNTIF(human!A:A,A17400)</f>
        <v>3</v>
      </c>
      <c r="J17400" s="2">
        <f>COUNTIFS(human!A:A,A17400,human!F:F,F17400)</f>
        <v>3</v>
      </c>
    </row>
    <row r="17401" spans="1:10" x14ac:dyDescent="0.25">
      <c r="A17401" t="s">
        <v>22369</v>
      </c>
      <c r="B17401" s="6">
        <v>841</v>
      </c>
      <c r="C17401" s="6">
        <v>237</v>
      </c>
      <c r="D17401" s="6">
        <v>1059</v>
      </c>
      <c r="E17401" s="6">
        <v>455</v>
      </c>
      <c r="F17401" s="6" t="s">
        <v>1</v>
      </c>
      <c r="H17401">
        <f t="shared" si="271"/>
        <v>481845</v>
      </c>
      <c r="I17401" s="1">
        <f>COUNTIF(human!A:A,A17401)</f>
        <v>3</v>
      </c>
      <c r="J17401" s="2">
        <f>COUNTIFS(human!A:A,A17401,human!F:F,F17401)</f>
        <v>1</v>
      </c>
    </row>
    <row r="17402" spans="1:10" x14ac:dyDescent="0.25">
      <c r="A17402" t="s">
        <v>22369</v>
      </c>
      <c r="B17402" s="6">
        <v>963</v>
      </c>
      <c r="C17402" s="6">
        <v>361</v>
      </c>
      <c r="D17402" s="6">
        <v>1064</v>
      </c>
      <c r="E17402" s="6">
        <v>453</v>
      </c>
      <c r="F17402" s="6" t="s">
        <v>1</v>
      </c>
      <c r="H17402">
        <f t="shared" si="271"/>
        <v>481992</v>
      </c>
      <c r="I17402" s="1">
        <f>COUNTIF(human!A:A,A17402)</f>
        <v>3</v>
      </c>
      <c r="J17402" s="2">
        <f>COUNTIFS(human!A:A,A17402,human!F:F,F17402)</f>
        <v>1</v>
      </c>
    </row>
    <row r="17403" spans="1:10" x14ac:dyDescent="0.25">
      <c r="A17403" t="s">
        <v>22369</v>
      </c>
      <c r="B17403" s="6">
        <v>840</v>
      </c>
      <c r="C17403" s="6">
        <v>239</v>
      </c>
      <c r="D17403" s="6">
        <v>960</v>
      </c>
      <c r="E17403" s="6">
        <v>352</v>
      </c>
      <c r="F17403" s="6" t="s">
        <v>1</v>
      </c>
      <c r="H17403">
        <f t="shared" si="271"/>
        <v>337920</v>
      </c>
      <c r="I17403" s="1">
        <f>COUNTIF(human!A:A,A17403)</f>
        <v>3</v>
      </c>
      <c r="J17403" s="2">
        <f>COUNTIFS(human!A:A,A17403,human!F:F,F17403)</f>
        <v>1</v>
      </c>
    </row>
    <row r="17404" spans="1:10" x14ac:dyDescent="0.25">
      <c r="A17404" t="s">
        <v>22369</v>
      </c>
      <c r="B17404" s="6">
        <v>213</v>
      </c>
      <c r="C17404" s="6">
        <v>546</v>
      </c>
      <c r="D17404" s="6">
        <v>360</v>
      </c>
      <c r="E17404" s="6">
        <v>716</v>
      </c>
      <c r="F17404" s="6" t="s">
        <v>5</v>
      </c>
      <c r="H17404">
        <f t="shared" si="271"/>
        <v>257760</v>
      </c>
      <c r="I17404" s="1">
        <f>COUNTIF(human!A:A,A17404)</f>
        <v>3</v>
      </c>
      <c r="J17404" s="2">
        <f>COUNTIFS(human!A:A,A17404,human!F:F,F17404)</f>
        <v>2</v>
      </c>
    </row>
    <row r="17405" spans="1:10" x14ac:dyDescent="0.25">
      <c r="A17405" t="s">
        <v>16799</v>
      </c>
      <c r="B17405" s="6">
        <v>814</v>
      </c>
      <c r="C17405" s="6">
        <v>456</v>
      </c>
      <c r="D17405" s="6">
        <v>858</v>
      </c>
      <c r="E17405" s="6">
        <v>520</v>
      </c>
      <c r="F17405" s="6" t="s">
        <v>1</v>
      </c>
      <c r="H17405">
        <f t="shared" si="271"/>
        <v>446160</v>
      </c>
      <c r="I17405" s="1">
        <f>COUNTIF(human!A:A,A17405)</f>
        <v>2</v>
      </c>
      <c r="J17405" s="2">
        <f>COUNTIFS(human!A:A,A17405,human!F:F,F17405)</f>
        <v>1</v>
      </c>
    </row>
    <row r="17406" spans="1:10" x14ac:dyDescent="0.25">
      <c r="A17406" t="s">
        <v>16799</v>
      </c>
      <c r="B17406" s="6">
        <v>778</v>
      </c>
      <c r="C17406" s="6">
        <v>598</v>
      </c>
      <c r="D17406" s="6">
        <v>1111</v>
      </c>
      <c r="E17406" s="6">
        <v>650</v>
      </c>
      <c r="F17406" s="6" t="s">
        <v>7</v>
      </c>
      <c r="H17406">
        <f t="shared" si="271"/>
        <v>722150</v>
      </c>
      <c r="I17406" s="1">
        <f>COUNTIF(human!A:A,A17406)</f>
        <v>2</v>
      </c>
      <c r="J17406" s="2">
        <f>COUNTIFS(human!A:A,A17406,human!F:F,F17406)</f>
        <v>1</v>
      </c>
    </row>
    <row r="17407" spans="1:10" x14ac:dyDescent="0.25">
      <c r="A17407" t="s">
        <v>16828</v>
      </c>
      <c r="B17407" s="6">
        <v>160</v>
      </c>
      <c r="C17407" s="6">
        <v>529</v>
      </c>
      <c r="D17407" s="6">
        <v>323</v>
      </c>
      <c r="E17407" s="6">
        <v>714</v>
      </c>
      <c r="F17407" s="6" t="s">
        <v>5</v>
      </c>
      <c r="H17407">
        <f t="shared" si="271"/>
        <v>230622</v>
      </c>
      <c r="I17407" s="1">
        <f>COUNTIF(human!A:A,A17407)</f>
        <v>3</v>
      </c>
      <c r="J17407" s="2">
        <f>COUNTIFS(human!A:A,A17407,human!F:F,F17407)</f>
        <v>2</v>
      </c>
    </row>
    <row r="17408" spans="1:10" x14ac:dyDescent="0.25">
      <c r="A17408" t="s">
        <v>15207</v>
      </c>
      <c r="B17408" s="6">
        <v>274</v>
      </c>
      <c r="C17408" s="6">
        <v>443</v>
      </c>
      <c r="D17408" s="6">
        <v>382</v>
      </c>
      <c r="E17408" s="6">
        <v>465</v>
      </c>
      <c r="F17408" s="6" t="s">
        <v>7</v>
      </c>
      <c r="H17408">
        <f t="shared" si="271"/>
        <v>177630</v>
      </c>
      <c r="I17408" s="1">
        <f>COUNTIF(human!A:A,A17408)</f>
        <v>3</v>
      </c>
      <c r="J17408" s="2">
        <f>COUNTIFS(human!A:A,A17408,human!F:F,F17408)</f>
        <v>1</v>
      </c>
    </row>
    <row r="17409" spans="1:10" x14ac:dyDescent="0.25">
      <c r="A17409" t="s">
        <v>15207</v>
      </c>
      <c r="B17409" s="6">
        <v>346</v>
      </c>
      <c r="C17409" s="6">
        <v>555</v>
      </c>
      <c r="D17409" s="6">
        <v>372</v>
      </c>
      <c r="E17409" s="6">
        <v>617</v>
      </c>
      <c r="F17409" s="6" t="s">
        <v>1</v>
      </c>
      <c r="H17409">
        <f t="shared" si="271"/>
        <v>229524</v>
      </c>
      <c r="I17409" s="1">
        <f>COUNTIF(human!A:A,A17409)</f>
        <v>3</v>
      </c>
      <c r="J17409" s="2">
        <f>COUNTIFS(human!A:A,A17409,human!F:F,F17409)</f>
        <v>1</v>
      </c>
    </row>
    <row r="17410" spans="1:10" x14ac:dyDescent="0.25">
      <c r="A17410" t="s">
        <v>15207</v>
      </c>
      <c r="B17410" s="6">
        <v>456</v>
      </c>
      <c r="C17410" s="6">
        <v>337</v>
      </c>
      <c r="D17410" s="6">
        <v>608</v>
      </c>
      <c r="E17410" s="6">
        <v>368</v>
      </c>
      <c r="F17410" s="6" t="s">
        <v>7</v>
      </c>
      <c r="H17410">
        <f t="shared" si="271"/>
        <v>223744</v>
      </c>
      <c r="I17410" s="1">
        <f>COUNTIF(human!A:A,A17410)</f>
        <v>3</v>
      </c>
      <c r="J17410" s="2">
        <f>COUNTIFS(human!A:A,A17410,human!F:F,F17410)</f>
        <v>1</v>
      </c>
    </row>
    <row r="17411" spans="1:10" x14ac:dyDescent="0.25">
      <c r="A17411" t="s">
        <v>15207</v>
      </c>
      <c r="B17411" s="6">
        <v>270</v>
      </c>
      <c r="C17411" s="6">
        <v>439</v>
      </c>
      <c r="D17411" s="6">
        <v>472</v>
      </c>
      <c r="E17411" s="6">
        <v>579</v>
      </c>
      <c r="F17411" s="6" t="s">
        <v>5</v>
      </c>
      <c r="H17411">
        <f t="shared" ref="H17411:H17474" si="272">D17411*E17411</f>
        <v>273288</v>
      </c>
      <c r="I17411" s="1">
        <f>COUNTIF(human!A:A,A17411)</f>
        <v>3</v>
      </c>
      <c r="J17411" s="2">
        <f>COUNTIFS(human!A:A,A17411,human!F:F,F17411)</f>
        <v>1</v>
      </c>
    </row>
    <row r="17412" spans="1:10" x14ac:dyDescent="0.25">
      <c r="A17412" t="s">
        <v>15207</v>
      </c>
      <c r="B17412" s="6">
        <v>262</v>
      </c>
      <c r="C17412" s="6">
        <v>609</v>
      </c>
      <c r="D17412" s="6">
        <v>323</v>
      </c>
      <c r="E17412" s="6">
        <v>697</v>
      </c>
      <c r="F17412" s="6" t="s">
        <v>1</v>
      </c>
      <c r="H17412">
        <f t="shared" si="272"/>
        <v>225131</v>
      </c>
      <c r="I17412" s="1">
        <f>COUNTIF(human!A:A,A17412)</f>
        <v>3</v>
      </c>
      <c r="J17412" s="2">
        <f>COUNTIFS(human!A:A,A17412,human!F:F,F17412)</f>
        <v>1</v>
      </c>
    </row>
    <row r="17413" spans="1:10" x14ac:dyDescent="0.25">
      <c r="A17413" t="s">
        <v>15207</v>
      </c>
      <c r="B17413" s="6">
        <v>831</v>
      </c>
      <c r="C17413" s="6">
        <v>249</v>
      </c>
      <c r="D17413" s="6">
        <v>994</v>
      </c>
      <c r="E17413" s="6">
        <v>412</v>
      </c>
      <c r="F17413" s="6" t="s">
        <v>1</v>
      </c>
      <c r="H17413">
        <f t="shared" si="272"/>
        <v>409528</v>
      </c>
      <c r="I17413" s="1">
        <f>COUNTIF(human!A:A,A17413)</f>
        <v>3</v>
      </c>
      <c r="J17413" s="2">
        <f>COUNTIFS(human!A:A,A17413,human!F:F,F17413)</f>
        <v>1</v>
      </c>
    </row>
    <row r="17414" spans="1:10" x14ac:dyDescent="0.25">
      <c r="A17414" t="s">
        <v>20766</v>
      </c>
      <c r="B17414" s="6">
        <v>414</v>
      </c>
      <c r="C17414" s="6">
        <v>334</v>
      </c>
      <c r="D17414" s="6">
        <v>559</v>
      </c>
      <c r="E17414" s="6">
        <v>514</v>
      </c>
      <c r="F17414" s="6" t="s">
        <v>28</v>
      </c>
      <c r="H17414">
        <f t="shared" si="272"/>
        <v>287326</v>
      </c>
      <c r="I17414" s="1">
        <f>COUNTIF(human!A:A,A17414)</f>
        <v>2</v>
      </c>
      <c r="J17414" s="2">
        <f>COUNTIFS(human!A:A,A17414,human!F:F,F17414)</f>
        <v>0</v>
      </c>
    </row>
    <row r="17415" spans="1:10" x14ac:dyDescent="0.25">
      <c r="A17415" t="s">
        <v>20766</v>
      </c>
      <c r="B17415" s="6">
        <v>1128</v>
      </c>
      <c r="C17415" s="6">
        <v>420</v>
      </c>
      <c r="D17415" s="6">
        <v>1279</v>
      </c>
      <c r="E17415" s="6">
        <v>520</v>
      </c>
      <c r="F17415" s="6" t="s">
        <v>5</v>
      </c>
      <c r="H17415">
        <f t="shared" si="272"/>
        <v>665080</v>
      </c>
      <c r="I17415" s="1">
        <f>COUNTIF(human!A:A,A17415)</f>
        <v>2</v>
      </c>
      <c r="J17415" s="2">
        <f>COUNTIFS(human!A:A,A17415,human!F:F,F17415)</f>
        <v>0</v>
      </c>
    </row>
    <row r="17416" spans="1:10" x14ac:dyDescent="0.25">
      <c r="A17416" t="s">
        <v>21572</v>
      </c>
      <c r="B17416" s="6">
        <v>28</v>
      </c>
      <c r="C17416" s="6">
        <v>457</v>
      </c>
      <c r="D17416" s="6">
        <v>196</v>
      </c>
      <c r="E17416" s="6">
        <v>604</v>
      </c>
      <c r="F17416" s="6" t="s">
        <v>1</v>
      </c>
      <c r="H17416">
        <f t="shared" si="272"/>
        <v>118384</v>
      </c>
      <c r="I17416" s="1">
        <f>COUNTIF(human!A:A,A17416)</f>
        <v>2</v>
      </c>
      <c r="J17416" s="2">
        <f>COUNTIFS(human!A:A,A17416,human!F:F,F17416)</f>
        <v>2</v>
      </c>
    </row>
    <row r="17417" spans="1:10" x14ac:dyDescent="0.25">
      <c r="A17417" t="s">
        <v>21572</v>
      </c>
      <c r="B17417" s="6">
        <v>200</v>
      </c>
      <c r="C17417" s="6">
        <v>300</v>
      </c>
      <c r="D17417" s="6">
        <v>388</v>
      </c>
      <c r="E17417" s="6">
        <v>446</v>
      </c>
      <c r="F17417" s="6" t="s">
        <v>1</v>
      </c>
      <c r="H17417">
        <f t="shared" si="272"/>
        <v>173048</v>
      </c>
      <c r="I17417" s="1">
        <f>COUNTIF(human!A:A,A17417)</f>
        <v>2</v>
      </c>
      <c r="J17417" s="2">
        <f>COUNTIFS(human!A:A,A17417,human!F:F,F17417)</f>
        <v>2</v>
      </c>
    </row>
    <row r="17418" spans="1:10" x14ac:dyDescent="0.25">
      <c r="A17418" t="s">
        <v>19282</v>
      </c>
      <c r="B17418" s="6">
        <v>312</v>
      </c>
      <c r="C17418" s="6">
        <v>395</v>
      </c>
      <c r="D17418" s="6">
        <v>416</v>
      </c>
      <c r="E17418" s="6">
        <v>538</v>
      </c>
      <c r="F17418" s="6" t="s">
        <v>1</v>
      </c>
      <c r="H17418">
        <f t="shared" si="272"/>
        <v>223808</v>
      </c>
      <c r="I17418" s="1">
        <f>COUNTIF(human!A:A,A17418)</f>
        <v>5</v>
      </c>
      <c r="J17418" s="2">
        <f>COUNTIFS(human!A:A,A17418,human!F:F,F17418)</f>
        <v>3</v>
      </c>
    </row>
    <row r="17419" spans="1:10" x14ac:dyDescent="0.25">
      <c r="A17419" t="s">
        <v>19282</v>
      </c>
      <c r="B17419" s="6">
        <v>172</v>
      </c>
      <c r="C17419" s="6">
        <v>527</v>
      </c>
      <c r="D17419" s="6">
        <v>370</v>
      </c>
      <c r="E17419" s="6">
        <v>710</v>
      </c>
      <c r="F17419" s="6" t="s">
        <v>5</v>
      </c>
      <c r="H17419">
        <f t="shared" si="272"/>
        <v>262700</v>
      </c>
      <c r="I17419" s="1">
        <f>COUNTIF(human!A:A,A17419)</f>
        <v>5</v>
      </c>
      <c r="J17419" s="2">
        <f>COUNTIFS(human!A:A,A17419,human!F:F,F17419)</f>
        <v>2</v>
      </c>
    </row>
    <row r="17420" spans="1:10" x14ac:dyDescent="0.25">
      <c r="A17420" t="s">
        <v>19282</v>
      </c>
      <c r="B17420" s="6">
        <v>741</v>
      </c>
      <c r="C17420" s="6">
        <v>159</v>
      </c>
      <c r="D17420" s="6">
        <v>771</v>
      </c>
      <c r="E17420" s="6">
        <v>191</v>
      </c>
      <c r="F17420" s="6" t="s">
        <v>1</v>
      </c>
      <c r="H17420">
        <f t="shared" si="272"/>
        <v>147261</v>
      </c>
      <c r="I17420" s="1">
        <f>COUNTIF(human!A:A,A17420)</f>
        <v>5</v>
      </c>
      <c r="J17420" s="2">
        <f>COUNTIFS(human!A:A,A17420,human!F:F,F17420)</f>
        <v>3</v>
      </c>
    </row>
    <row r="17421" spans="1:10" x14ac:dyDescent="0.25">
      <c r="A17421" t="s">
        <v>19282</v>
      </c>
      <c r="B17421" s="6">
        <v>444</v>
      </c>
      <c r="C17421" s="6">
        <v>253</v>
      </c>
      <c r="D17421" s="6">
        <v>530</v>
      </c>
      <c r="E17421" s="6">
        <v>361</v>
      </c>
      <c r="F17421" s="6" t="s">
        <v>1</v>
      </c>
      <c r="H17421">
        <f t="shared" si="272"/>
        <v>191330</v>
      </c>
      <c r="I17421" s="1">
        <f>COUNTIF(human!A:A,A17421)</f>
        <v>5</v>
      </c>
      <c r="J17421" s="2">
        <f>COUNTIFS(human!A:A,A17421,human!F:F,F17421)</f>
        <v>3</v>
      </c>
    </row>
    <row r="17422" spans="1:10" x14ac:dyDescent="0.25">
      <c r="A17422" t="s">
        <v>14302</v>
      </c>
      <c r="B17422" s="6">
        <v>317</v>
      </c>
      <c r="C17422" s="6">
        <v>331</v>
      </c>
      <c r="D17422" s="6">
        <v>446</v>
      </c>
      <c r="E17422" s="6">
        <v>489</v>
      </c>
      <c r="F17422" s="6" t="s">
        <v>1</v>
      </c>
      <c r="H17422">
        <f t="shared" si="272"/>
        <v>218094</v>
      </c>
      <c r="I17422" s="1">
        <f>COUNTIF(human!A:A,A17422)</f>
        <v>3</v>
      </c>
      <c r="J17422" s="2">
        <f>COUNTIFS(human!A:A,A17422,human!F:F,F17422)</f>
        <v>3</v>
      </c>
    </row>
    <row r="17423" spans="1:10" x14ac:dyDescent="0.25">
      <c r="A17423" t="s">
        <v>14302</v>
      </c>
      <c r="B17423" s="6">
        <v>109</v>
      </c>
      <c r="C17423" s="6">
        <v>528</v>
      </c>
      <c r="D17423" s="6">
        <v>268</v>
      </c>
      <c r="E17423" s="6">
        <v>718</v>
      </c>
      <c r="F17423" s="6" t="s">
        <v>1</v>
      </c>
      <c r="H17423">
        <f t="shared" si="272"/>
        <v>192424</v>
      </c>
      <c r="I17423" s="1">
        <f>COUNTIF(human!A:A,A17423)</f>
        <v>3</v>
      </c>
      <c r="J17423" s="2">
        <f>COUNTIFS(human!A:A,A17423,human!F:F,F17423)</f>
        <v>3</v>
      </c>
    </row>
    <row r="17424" spans="1:10" x14ac:dyDescent="0.25">
      <c r="A17424" t="s">
        <v>13912</v>
      </c>
      <c r="B17424" s="6">
        <v>241</v>
      </c>
      <c r="C17424" s="6">
        <v>389</v>
      </c>
      <c r="D17424" s="6">
        <v>584</v>
      </c>
      <c r="E17424" s="6">
        <v>555</v>
      </c>
      <c r="F17424" s="6" t="s">
        <v>4</v>
      </c>
      <c r="H17424">
        <f t="shared" si="272"/>
        <v>324120</v>
      </c>
      <c r="I17424" s="1">
        <f>COUNTIF(human!A:A,A17424)</f>
        <v>5</v>
      </c>
      <c r="J17424" s="2">
        <f>COUNTIFS(human!A:A,A17424,human!F:F,F17424)</f>
        <v>4</v>
      </c>
    </row>
    <row r="17425" spans="1:10" x14ac:dyDescent="0.25">
      <c r="A17425" t="s">
        <v>13912</v>
      </c>
      <c r="B17425" s="6">
        <v>486</v>
      </c>
      <c r="C17425" s="6">
        <v>220</v>
      </c>
      <c r="D17425" s="6">
        <v>622</v>
      </c>
      <c r="E17425" s="6">
        <v>283</v>
      </c>
      <c r="F17425" s="6" t="s">
        <v>4</v>
      </c>
      <c r="H17425">
        <f t="shared" si="272"/>
        <v>176026</v>
      </c>
      <c r="I17425" s="1">
        <f>COUNTIF(human!A:A,A17425)</f>
        <v>5</v>
      </c>
      <c r="J17425" s="2">
        <f>COUNTIFS(human!A:A,A17425,human!F:F,F17425)</f>
        <v>4</v>
      </c>
    </row>
    <row r="17426" spans="1:10" x14ac:dyDescent="0.25">
      <c r="A17426" t="s">
        <v>13912</v>
      </c>
      <c r="B17426" s="6">
        <v>118</v>
      </c>
      <c r="C17426" s="6">
        <v>582</v>
      </c>
      <c r="D17426" s="6">
        <v>496</v>
      </c>
      <c r="E17426" s="6">
        <v>720</v>
      </c>
      <c r="F17426" s="6" t="s">
        <v>4</v>
      </c>
      <c r="H17426">
        <f t="shared" si="272"/>
        <v>357120</v>
      </c>
      <c r="I17426" s="1">
        <f>COUNTIF(human!A:A,A17426)</f>
        <v>5</v>
      </c>
      <c r="J17426" s="2">
        <f>COUNTIFS(human!A:A,A17426,human!F:F,F17426)</f>
        <v>4</v>
      </c>
    </row>
    <row r="17427" spans="1:10" x14ac:dyDescent="0.25">
      <c r="A17427" t="s">
        <v>20144</v>
      </c>
      <c r="B17427" s="6">
        <v>580</v>
      </c>
      <c r="C17427" s="6">
        <v>278</v>
      </c>
      <c r="D17427" s="6">
        <v>660</v>
      </c>
      <c r="E17427" s="6">
        <v>405</v>
      </c>
      <c r="F17427" s="6" t="s">
        <v>5</v>
      </c>
      <c r="H17427">
        <f t="shared" si="272"/>
        <v>267300</v>
      </c>
      <c r="I17427" s="1">
        <f>COUNTIF(human!A:A,A17427)</f>
        <v>4</v>
      </c>
      <c r="J17427" s="2">
        <f>COUNTIFS(human!A:A,A17427,human!F:F,F17427)</f>
        <v>2</v>
      </c>
    </row>
    <row r="17428" spans="1:10" x14ac:dyDescent="0.25">
      <c r="A17428" t="s">
        <v>20144</v>
      </c>
      <c r="B17428" s="6">
        <v>528</v>
      </c>
      <c r="C17428" s="6">
        <v>171</v>
      </c>
      <c r="D17428" s="6">
        <v>657</v>
      </c>
      <c r="E17428" s="6">
        <v>262</v>
      </c>
      <c r="F17428" s="6" t="s">
        <v>5</v>
      </c>
      <c r="H17428">
        <f t="shared" si="272"/>
        <v>172134</v>
      </c>
      <c r="I17428" s="1">
        <f>COUNTIF(human!A:A,A17428)</f>
        <v>4</v>
      </c>
      <c r="J17428" s="2">
        <f>COUNTIFS(human!A:A,A17428,human!F:F,F17428)</f>
        <v>2</v>
      </c>
    </row>
    <row r="17429" spans="1:10" x14ac:dyDescent="0.25">
      <c r="A17429" t="s">
        <v>20144</v>
      </c>
      <c r="B17429" s="6">
        <v>353</v>
      </c>
      <c r="C17429" s="6">
        <v>305</v>
      </c>
      <c r="D17429" s="6">
        <v>632</v>
      </c>
      <c r="E17429" s="6">
        <v>479</v>
      </c>
      <c r="F17429" s="6" t="s">
        <v>5</v>
      </c>
      <c r="H17429">
        <f t="shared" si="272"/>
        <v>302728</v>
      </c>
      <c r="I17429" s="1">
        <f>COUNTIF(human!A:A,A17429)</f>
        <v>4</v>
      </c>
      <c r="J17429" s="2">
        <f>COUNTIFS(human!A:A,A17429,human!F:F,F17429)</f>
        <v>2</v>
      </c>
    </row>
    <row r="17430" spans="1:10" x14ac:dyDescent="0.25">
      <c r="A17430" t="s">
        <v>20144</v>
      </c>
      <c r="B17430" s="6">
        <v>0</v>
      </c>
      <c r="C17430" s="6">
        <v>472</v>
      </c>
      <c r="D17430" s="6">
        <v>112</v>
      </c>
      <c r="E17430" s="6">
        <v>524</v>
      </c>
      <c r="F17430" s="6" t="s">
        <v>7</v>
      </c>
      <c r="H17430">
        <f t="shared" si="272"/>
        <v>58688</v>
      </c>
      <c r="I17430" s="1">
        <f>COUNTIF(human!A:A,A17430)</f>
        <v>4</v>
      </c>
      <c r="J17430" s="2">
        <f>COUNTIFS(human!A:A,A17430,human!F:F,F17430)</f>
        <v>1</v>
      </c>
    </row>
    <row r="17431" spans="1:10" x14ac:dyDescent="0.25">
      <c r="A17431" t="s">
        <v>20281</v>
      </c>
      <c r="B17431" s="6">
        <v>312</v>
      </c>
      <c r="C17431" s="6">
        <v>514</v>
      </c>
      <c r="D17431" s="6">
        <v>558</v>
      </c>
      <c r="E17431" s="6">
        <v>709</v>
      </c>
      <c r="F17431" s="6" t="s">
        <v>5</v>
      </c>
      <c r="H17431">
        <f t="shared" si="272"/>
        <v>395622</v>
      </c>
      <c r="I17431" s="1">
        <f>COUNTIF(human!A:A,A17431)</f>
        <v>3</v>
      </c>
      <c r="J17431" s="2">
        <f>COUNTIFS(human!A:A,A17431,human!F:F,F17431)</f>
        <v>0</v>
      </c>
    </row>
    <row r="17432" spans="1:10" x14ac:dyDescent="0.25">
      <c r="A17432" t="s">
        <v>20281</v>
      </c>
      <c r="B17432" s="6">
        <v>189</v>
      </c>
      <c r="C17432" s="6">
        <v>524</v>
      </c>
      <c r="D17432" s="6">
        <v>321</v>
      </c>
      <c r="E17432" s="6">
        <v>681</v>
      </c>
      <c r="F17432" s="6" t="s">
        <v>1</v>
      </c>
      <c r="H17432">
        <f t="shared" si="272"/>
        <v>218601</v>
      </c>
      <c r="I17432" s="1">
        <f>COUNTIF(human!A:A,A17432)</f>
        <v>3</v>
      </c>
      <c r="J17432" s="2">
        <f>COUNTIFS(human!A:A,A17432,human!F:F,F17432)</f>
        <v>2</v>
      </c>
    </row>
    <row r="17433" spans="1:10" x14ac:dyDescent="0.25">
      <c r="A17433" t="s">
        <v>20281</v>
      </c>
      <c r="B17433" s="6">
        <v>311</v>
      </c>
      <c r="C17433" s="6">
        <v>513</v>
      </c>
      <c r="D17433" s="6">
        <v>559</v>
      </c>
      <c r="E17433" s="6">
        <v>710</v>
      </c>
      <c r="F17433" s="6" t="s">
        <v>4</v>
      </c>
      <c r="H17433">
        <f t="shared" si="272"/>
        <v>396890</v>
      </c>
      <c r="I17433" s="1">
        <f>COUNTIF(human!A:A,A17433)</f>
        <v>3</v>
      </c>
      <c r="J17433" s="2">
        <f>COUNTIFS(human!A:A,A17433,human!F:F,F17433)</f>
        <v>1</v>
      </c>
    </row>
    <row r="17434" spans="1:10" x14ac:dyDescent="0.25">
      <c r="A17434" t="s">
        <v>19486</v>
      </c>
      <c r="B17434" s="6">
        <v>321</v>
      </c>
      <c r="C17434" s="6">
        <v>420</v>
      </c>
      <c r="D17434" s="6">
        <v>512</v>
      </c>
      <c r="E17434" s="6">
        <v>612</v>
      </c>
      <c r="F17434" s="6" t="s">
        <v>5</v>
      </c>
      <c r="H17434">
        <f t="shared" si="272"/>
        <v>313344</v>
      </c>
      <c r="I17434" s="1">
        <f>COUNTIF(human!A:A,A17434)</f>
        <v>6</v>
      </c>
      <c r="J17434" s="2">
        <f>COUNTIFS(human!A:A,A17434,human!F:F,F17434)</f>
        <v>1</v>
      </c>
    </row>
    <row r="17435" spans="1:10" x14ac:dyDescent="0.25">
      <c r="A17435" t="s">
        <v>19486</v>
      </c>
      <c r="B17435" s="6">
        <v>783</v>
      </c>
      <c r="C17435" s="6">
        <v>317</v>
      </c>
      <c r="D17435" s="6">
        <v>905</v>
      </c>
      <c r="E17435" s="6">
        <v>465</v>
      </c>
      <c r="F17435" s="6" t="s">
        <v>5</v>
      </c>
      <c r="H17435">
        <f t="shared" si="272"/>
        <v>420825</v>
      </c>
      <c r="I17435" s="1">
        <f>COUNTIF(human!A:A,A17435)</f>
        <v>6</v>
      </c>
      <c r="J17435" s="2">
        <f>COUNTIFS(human!A:A,A17435,human!F:F,F17435)</f>
        <v>1</v>
      </c>
    </row>
    <row r="17436" spans="1:10" x14ac:dyDescent="0.25">
      <c r="A17436" t="s">
        <v>22740</v>
      </c>
      <c r="B17436" s="6">
        <v>95</v>
      </c>
      <c r="C17436" s="6">
        <v>306</v>
      </c>
      <c r="D17436" s="6">
        <v>239</v>
      </c>
      <c r="E17436" s="6">
        <v>357</v>
      </c>
      <c r="F17436" s="6" t="s">
        <v>22</v>
      </c>
      <c r="H17436">
        <f t="shared" si="272"/>
        <v>85323</v>
      </c>
      <c r="I17436" s="1">
        <f>COUNTIF(human!A:A,A17436)</f>
        <v>3</v>
      </c>
      <c r="J17436" s="2">
        <f>COUNTIFS(human!A:A,A17436,human!F:F,F17436)</f>
        <v>1</v>
      </c>
    </row>
    <row r="17437" spans="1:10" x14ac:dyDescent="0.25">
      <c r="A17437" t="s">
        <v>22740</v>
      </c>
      <c r="B17437" s="6">
        <v>1</v>
      </c>
      <c r="C17437" s="6">
        <v>547</v>
      </c>
      <c r="D17437" s="6">
        <v>178</v>
      </c>
      <c r="E17437" s="6">
        <v>705</v>
      </c>
      <c r="F17437" s="6" t="s">
        <v>5</v>
      </c>
      <c r="H17437">
        <f t="shared" si="272"/>
        <v>125490</v>
      </c>
      <c r="I17437" s="1">
        <f>COUNTIF(human!A:A,A17437)</f>
        <v>3</v>
      </c>
      <c r="J17437" s="2">
        <f>COUNTIFS(human!A:A,A17437,human!F:F,F17437)</f>
        <v>1</v>
      </c>
    </row>
    <row r="17438" spans="1:10" x14ac:dyDescent="0.25">
      <c r="A17438" t="s">
        <v>22740</v>
      </c>
      <c r="B17438" s="6">
        <v>182</v>
      </c>
      <c r="C17438" s="6">
        <v>412</v>
      </c>
      <c r="D17438" s="6">
        <v>282</v>
      </c>
      <c r="E17438" s="6">
        <v>509</v>
      </c>
      <c r="F17438" s="6" t="s">
        <v>1</v>
      </c>
      <c r="H17438">
        <f t="shared" si="272"/>
        <v>143538</v>
      </c>
      <c r="I17438" s="1">
        <f>COUNTIF(human!A:A,A17438)</f>
        <v>3</v>
      </c>
      <c r="J17438" s="2">
        <f>COUNTIFS(human!A:A,A17438,human!F:F,F17438)</f>
        <v>1</v>
      </c>
    </row>
    <row r="17439" spans="1:10" x14ac:dyDescent="0.25">
      <c r="A17439" t="s">
        <v>22740</v>
      </c>
      <c r="B17439" s="6">
        <v>157</v>
      </c>
      <c r="C17439" s="6">
        <v>298</v>
      </c>
      <c r="D17439" s="6">
        <v>251</v>
      </c>
      <c r="E17439" s="6">
        <v>352</v>
      </c>
      <c r="F17439" s="6" t="s">
        <v>22</v>
      </c>
      <c r="H17439">
        <f t="shared" si="272"/>
        <v>88352</v>
      </c>
      <c r="I17439" s="1">
        <f>COUNTIF(human!A:A,A17439)</f>
        <v>3</v>
      </c>
      <c r="J17439" s="2">
        <f>COUNTIFS(human!A:A,A17439,human!F:F,F17439)</f>
        <v>1</v>
      </c>
    </row>
    <row r="17440" spans="1:10" x14ac:dyDescent="0.25">
      <c r="A17440" t="s">
        <v>22740</v>
      </c>
      <c r="B17440" s="6">
        <v>857</v>
      </c>
      <c r="C17440" s="6">
        <v>224</v>
      </c>
      <c r="D17440" s="6">
        <v>1085</v>
      </c>
      <c r="E17440" s="6">
        <v>360</v>
      </c>
      <c r="F17440" s="6" t="s">
        <v>5</v>
      </c>
      <c r="H17440">
        <f t="shared" si="272"/>
        <v>390600</v>
      </c>
      <c r="I17440" s="1">
        <f>COUNTIF(human!A:A,A17440)</f>
        <v>3</v>
      </c>
      <c r="J17440" s="2">
        <f>COUNTIFS(human!A:A,A17440,human!F:F,F17440)</f>
        <v>1</v>
      </c>
    </row>
    <row r="17441" spans="1:10" x14ac:dyDescent="0.25">
      <c r="A17441" t="s">
        <v>22740</v>
      </c>
      <c r="B17441" s="6">
        <v>903</v>
      </c>
      <c r="C17441" s="6">
        <v>482</v>
      </c>
      <c r="D17441" s="6">
        <v>1046</v>
      </c>
      <c r="E17441" s="6">
        <v>710</v>
      </c>
      <c r="F17441" s="6" t="s">
        <v>1</v>
      </c>
      <c r="H17441">
        <f t="shared" si="272"/>
        <v>742660</v>
      </c>
      <c r="I17441" s="1">
        <f>COUNTIF(human!A:A,A17441)</f>
        <v>3</v>
      </c>
      <c r="J17441" s="2">
        <f>COUNTIFS(human!A:A,A17441,human!F:F,F17441)</f>
        <v>1</v>
      </c>
    </row>
    <row r="17442" spans="1:10" x14ac:dyDescent="0.25">
      <c r="A17442" t="s">
        <v>20526</v>
      </c>
      <c r="B17442" s="6">
        <v>224</v>
      </c>
      <c r="C17442" s="6">
        <v>551</v>
      </c>
      <c r="D17442" s="6">
        <v>636</v>
      </c>
      <c r="E17442" s="6">
        <v>719</v>
      </c>
      <c r="F17442" s="6" t="s">
        <v>4</v>
      </c>
      <c r="H17442">
        <f t="shared" si="272"/>
        <v>457284</v>
      </c>
      <c r="I17442" s="1">
        <f>COUNTIF(human!A:A,A17442)</f>
        <v>4</v>
      </c>
      <c r="J17442" s="2">
        <f>COUNTIFS(human!A:A,A17442,human!F:F,F17442)</f>
        <v>1</v>
      </c>
    </row>
    <row r="17443" spans="1:10" x14ac:dyDescent="0.25">
      <c r="A17443" t="s">
        <v>20526</v>
      </c>
      <c r="B17443" s="6">
        <v>3</v>
      </c>
      <c r="C17443" s="6">
        <v>405</v>
      </c>
      <c r="D17443" s="6">
        <v>230</v>
      </c>
      <c r="E17443" s="6">
        <v>443</v>
      </c>
      <c r="F17443" s="6" t="s">
        <v>7</v>
      </c>
      <c r="H17443">
        <f t="shared" si="272"/>
        <v>101890</v>
      </c>
      <c r="I17443" s="1">
        <f>COUNTIF(human!A:A,A17443)</f>
        <v>4</v>
      </c>
      <c r="J17443" s="2">
        <f>COUNTIFS(human!A:A,A17443,human!F:F,F17443)</f>
        <v>3</v>
      </c>
    </row>
    <row r="17444" spans="1:10" x14ac:dyDescent="0.25">
      <c r="A17444" t="s">
        <v>20202</v>
      </c>
      <c r="B17444" s="6">
        <v>476</v>
      </c>
      <c r="C17444" s="6">
        <v>183</v>
      </c>
      <c r="D17444" s="6">
        <v>532</v>
      </c>
      <c r="E17444" s="6">
        <v>225</v>
      </c>
      <c r="F17444" s="6" t="s">
        <v>1</v>
      </c>
      <c r="H17444">
        <f t="shared" si="272"/>
        <v>119700</v>
      </c>
      <c r="I17444" s="1">
        <f>COUNTIF(human!A:A,A17444)</f>
        <v>7</v>
      </c>
      <c r="J17444" s="2">
        <f>COUNTIFS(human!A:A,A17444,human!F:F,F17444)</f>
        <v>7</v>
      </c>
    </row>
    <row r="17445" spans="1:10" x14ac:dyDescent="0.25">
      <c r="A17445" t="s">
        <v>20202</v>
      </c>
      <c r="B17445" s="6">
        <v>1051</v>
      </c>
      <c r="C17445" s="6">
        <v>453</v>
      </c>
      <c r="D17445" s="6">
        <v>1280</v>
      </c>
      <c r="E17445" s="6">
        <v>713</v>
      </c>
      <c r="F17445" s="6" t="s">
        <v>1</v>
      </c>
      <c r="H17445">
        <f t="shared" si="272"/>
        <v>912640</v>
      </c>
      <c r="I17445" s="1">
        <f>COUNTIF(human!A:A,A17445)</f>
        <v>7</v>
      </c>
      <c r="J17445" s="2">
        <f>COUNTIFS(human!A:A,A17445,human!F:F,F17445)</f>
        <v>7</v>
      </c>
    </row>
    <row r="17446" spans="1:10" x14ac:dyDescent="0.25">
      <c r="A17446" t="s">
        <v>20202</v>
      </c>
      <c r="B17446" s="6">
        <v>896</v>
      </c>
      <c r="C17446" s="6">
        <v>301</v>
      </c>
      <c r="D17446" s="6">
        <v>957</v>
      </c>
      <c r="E17446" s="6">
        <v>364</v>
      </c>
      <c r="F17446" s="6" t="s">
        <v>1</v>
      </c>
      <c r="H17446">
        <f t="shared" si="272"/>
        <v>348348</v>
      </c>
      <c r="I17446" s="1">
        <f>COUNTIF(human!A:A,A17446)</f>
        <v>7</v>
      </c>
      <c r="J17446" s="2">
        <f>COUNTIFS(human!A:A,A17446,human!F:F,F17446)</f>
        <v>7</v>
      </c>
    </row>
    <row r="17447" spans="1:10" x14ac:dyDescent="0.25">
      <c r="A17447" t="s">
        <v>20202</v>
      </c>
      <c r="B17447" s="6">
        <v>2</v>
      </c>
      <c r="C17447" s="6">
        <v>470</v>
      </c>
      <c r="D17447" s="6">
        <v>149</v>
      </c>
      <c r="E17447" s="6">
        <v>594</v>
      </c>
      <c r="F17447" s="6" t="s">
        <v>1</v>
      </c>
      <c r="H17447">
        <f t="shared" si="272"/>
        <v>88506</v>
      </c>
      <c r="I17447" s="1">
        <f>COUNTIF(human!A:A,A17447)</f>
        <v>7</v>
      </c>
      <c r="J17447" s="2">
        <f>COUNTIFS(human!A:A,A17447,human!F:F,F17447)</f>
        <v>7</v>
      </c>
    </row>
    <row r="17448" spans="1:10" x14ac:dyDescent="0.25">
      <c r="A17448" t="s">
        <v>22121</v>
      </c>
      <c r="B17448" s="6">
        <v>887</v>
      </c>
      <c r="C17448" s="6">
        <v>274</v>
      </c>
      <c r="D17448" s="6">
        <v>1242</v>
      </c>
      <c r="E17448" s="6">
        <v>508</v>
      </c>
      <c r="F17448" s="6" t="s">
        <v>5</v>
      </c>
      <c r="H17448">
        <f t="shared" si="272"/>
        <v>630936</v>
      </c>
      <c r="I17448" s="1">
        <f>COUNTIF(human!A:A,A17448)</f>
        <v>3</v>
      </c>
      <c r="J17448" s="2">
        <f>COUNTIFS(human!A:A,A17448,human!F:F,F17448)</f>
        <v>1</v>
      </c>
    </row>
    <row r="17449" spans="1:10" x14ac:dyDescent="0.25">
      <c r="A17449" t="s">
        <v>12451</v>
      </c>
      <c r="B17449" s="6">
        <v>444</v>
      </c>
      <c r="C17449" s="6">
        <v>287</v>
      </c>
      <c r="D17449" s="6">
        <v>554</v>
      </c>
      <c r="E17449" s="6">
        <v>405</v>
      </c>
      <c r="F17449" s="6" t="s">
        <v>5</v>
      </c>
      <c r="H17449">
        <f t="shared" si="272"/>
        <v>224370</v>
      </c>
      <c r="I17449" s="1">
        <f>COUNTIF(human!A:A,A17449)</f>
        <v>5</v>
      </c>
      <c r="J17449" s="2">
        <f>COUNTIFS(human!A:A,A17449,human!F:F,F17449)</f>
        <v>2</v>
      </c>
    </row>
    <row r="17450" spans="1:10" x14ac:dyDescent="0.25">
      <c r="A17450" t="s">
        <v>12451</v>
      </c>
      <c r="B17450" s="6">
        <v>245</v>
      </c>
      <c r="C17450" s="6">
        <v>537</v>
      </c>
      <c r="D17450" s="6">
        <v>404</v>
      </c>
      <c r="E17450" s="6">
        <v>718</v>
      </c>
      <c r="F17450" s="6" t="s">
        <v>5</v>
      </c>
      <c r="H17450">
        <f t="shared" si="272"/>
        <v>290072</v>
      </c>
      <c r="I17450" s="1">
        <f>COUNTIF(human!A:A,A17450)</f>
        <v>5</v>
      </c>
      <c r="J17450" s="2">
        <f>COUNTIFS(human!A:A,A17450,human!F:F,F17450)</f>
        <v>2</v>
      </c>
    </row>
    <row r="17451" spans="1:10" x14ac:dyDescent="0.25">
      <c r="A17451" t="s">
        <v>12451</v>
      </c>
      <c r="B17451" s="6">
        <v>1080</v>
      </c>
      <c r="C17451" s="6">
        <v>453</v>
      </c>
      <c r="D17451" s="6">
        <v>1280</v>
      </c>
      <c r="E17451" s="6">
        <v>711</v>
      </c>
      <c r="F17451" s="6" t="s">
        <v>1</v>
      </c>
      <c r="H17451">
        <f t="shared" si="272"/>
        <v>910080</v>
      </c>
      <c r="I17451" s="1">
        <f>COUNTIF(human!A:A,A17451)</f>
        <v>5</v>
      </c>
      <c r="J17451" s="2">
        <f>COUNTIFS(human!A:A,A17451,human!F:F,F17451)</f>
        <v>2</v>
      </c>
    </row>
    <row r="17452" spans="1:10" x14ac:dyDescent="0.25">
      <c r="A17452" t="s">
        <v>14091</v>
      </c>
      <c r="B17452" s="6">
        <v>120</v>
      </c>
      <c r="C17452" s="6">
        <v>452</v>
      </c>
      <c r="D17452" s="6">
        <v>271</v>
      </c>
      <c r="E17452" s="6">
        <v>557</v>
      </c>
      <c r="F17452" s="6" t="s">
        <v>5</v>
      </c>
      <c r="H17452">
        <f t="shared" si="272"/>
        <v>150947</v>
      </c>
      <c r="I17452" s="1">
        <f>COUNTIF(human!A:A,A17452)</f>
        <v>4</v>
      </c>
      <c r="J17452" s="2">
        <f>COUNTIFS(human!A:A,A17452,human!F:F,F17452)</f>
        <v>0</v>
      </c>
    </row>
    <row r="17453" spans="1:10" x14ac:dyDescent="0.25">
      <c r="A17453" t="s">
        <v>14091</v>
      </c>
      <c r="B17453" s="6">
        <v>816</v>
      </c>
      <c r="C17453" s="6">
        <v>298</v>
      </c>
      <c r="D17453" s="6">
        <v>1049</v>
      </c>
      <c r="E17453" s="6">
        <v>707</v>
      </c>
      <c r="F17453" s="6" t="s">
        <v>1</v>
      </c>
      <c r="H17453">
        <f t="shared" si="272"/>
        <v>741643</v>
      </c>
      <c r="I17453" s="1">
        <f>COUNTIF(human!A:A,A17453)</f>
        <v>4</v>
      </c>
      <c r="J17453" s="2">
        <f>COUNTIFS(human!A:A,A17453,human!F:F,F17453)</f>
        <v>1</v>
      </c>
    </row>
    <row r="17454" spans="1:10" x14ac:dyDescent="0.25">
      <c r="A17454" t="s">
        <v>22991</v>
      </c>
      <c r="B17454" s="6">
        <v>197</v>
      </c>
      <c r="C17454" s="6">
        <v>404</v>
      </c>
      <c r="D17454" s="6">
        <v>424</v>
      </c>
      <c r="E17454" s="6">
        <v>533</v>
      </c>
      <c r="F17454" s="6" t="s">
        <v>4</v>
      </c>
      <c r="H17454">
        <f t="shared" si="272"/>
        <v>225992</v>
      </c>
      <c r="I17454" s="1">
        <f>COUNTIF(human!A:A,A17454)</f>
        <v>7</v>
      </c>
      <c r="J17454" s="2">
        <f>COUNTIFS(human!A:A,A17454,human!F:F,F17454)</f>
        <v>4</v>
      </c>
    </row>
    <row r="17455" spans="1:10" x14ac:dyDescent="0.25">
      <c r="A17455" t="s">
        <v>22991</v>
      </c>
      <c r="B17455" s="6">
        <v>891</v>
      </c>
      <c r="C17455" s="6">
        <v>385</v>
      </c>
      <c r="D17455" s="6">
        <v>1030</v>
      </c>
      <c r="E17455" s="6">
        <v>583</v>
      </c>
      <c r="F17455" s="6" t="s">
        <v>1</v>
      </c>
      <c r="H17455">
        <f t="shared" si="272"/>
        <v>600490</v>
      </c>
      <c r="I17455" s="1">
        <f>COUNTIF(human!A:A,A17455)</f>
        <v>7</v>
      </c>
      <c r="J17455" s="2">
        <f>COUNTIFS(human!A:A,A17455,human!F:F,F17455)</f>
        <v>3</v>
      </c>
    </row>
    <row r="17456" spans="1:10" x14ac:dyDescent="0.25">
      <c r="A17456" t="s">
        <v>22991</v>
      </c>
      <c r="B17456" s="6">
        <v>748</v>
      </c>
      <c r="C17456" s="6">
        <v>176</v>
      </c>
      <c r="D17456" s="6">
        <v>794</v>
      </c>
      <c r="E17456" s="6">
        <v>240</v>
      </c>
      <c r="F17456" s="6" t="s">
        <v>1</v>
      </c>
      <c r="H17456">
        <f t="shared" si="272"/>
        <v>190560</v>
      </c>
      <c r="I17456" s="1">
        <f>COUNTIF(human!A:A,A17456)</f>
        <v>7</v>
      </c>
      <c r="J17456" s="2">
        <f>COUNTIFS(human!A:A,A17456,human!F:F,F17456)</f>
        <v>3</v>
      </c>
    </row>
    <row r="17457" spans="1:10" x14ac:dyDescent="0.25">
      <c r="A17457" t="s">
        <v>22991</v>
      </c>
      <c r="B17457" s="6">
        <v>346</v>
      </c>
      <c r="C17457" s="6">
        <v>293</v>
      </c>
      <c r="D17457" s="6">
        <v>516</v>
      </c>
      <c r="E17457" s="6">
        <v>397</v>
      </c>
      <c r="F17457" s="6" t="s">
        <v>4</v>
      </c>
      <c r="H17457">
        <f t="shared" si="272"/>
        <v>204852</v>
      </c>
      <c r="I17457" s="1">
        <f>COUNTIF(human!A:A,A17457)</f>
        <v>7</v>
      </c>
      <c r="J17457" s="2">
        <f>COUNTIFS(human!A:A,A17457,human!F:F,F17457)</f>
        <v>4</v>
      </c>
    </row>
    <row r="17458" spans="1:10" x14ac:dyDescent="0.25">
      <c r="A17458" t="s">
        <v>22991</v>
      </c>
      <c r="B17458" s="6">
        <v>202</v>
      </c>
      <c r="C17458" s="6">
        <v>408</v>
      </c>
      <c r="D17458" s="6">
        <v>422</v>
      </c>
      <c r="E17458" s="6">
        <v>547</v>
      </c>
      <c r="F17458" s="6" t="s">
        <v>5</v>
      </c>
      <c r="H17458">
        <f t="shared" si="272"/>
        <v>230834</v>
      </c>
      <c r="I17458" s="1">
        <f>COUNTIF(human!A:A,A17458)</f>
        <v>7</v>
      </c>
      <c r="J17458" s="2">
        <f>COUNTIFS(human!A:A,A17458,human!F:F,F17458)</f>
        <v>0</v>
      </c>
    </row>
    <row r="17459" spans="1:10" x14ac:dyDescent="0.25">
      <c r="A17459" t="s">
        <v>22991</v>
      </c>
      <c r="B17459" s="6">
        <v>886</v>
      </c>
      <c r="C17459" s="6">
        <v>374</v>
      </c>
      <c r="D17459" s="6">
        <v>1114</v>
      </c>
      <c r="E17459" s="6">
        <v>710</v>
      </c>
      <c r="F17459" s="6" t="s">
        <v>1</v>
      </c>
      <c r="H17459">
        <f t="shared" si="272"/>
        <v>790940</v>
      </c>
      <c r="I17459" s="1">
        <f>COUNTIF(human!A:A,A17459)</f>
        <v>7</v>
      </c>
      <c r="J17459" s="2">
        <f>COUNTIFS(human!A:A,A17459,human!F:F,F17459)</f>
        <v>3</v>
      </c>
    </row>
    <row r="17460" spans="1:10" x14ac:dyDescent="0.25">
      <c r="A17460" t="s">
        <v>22991</v>
      </c>
      <c r="B17460" s="6">
        <v>7</v>
      </c>
      <c r="C17460" s="6">
        <v>564</v>
      </c>
      <c r="D17460" s="6">
        <v>293</v>
      </c>
      <c r="E17460" s="6">
        <v>718</v>
      </c>
      <c r="F17460" s="6" t="s">
        <v>5</v>
      </c>
      <c r="H17460">
        <f t="shared" si="272"/>
        <v>210374</v>
      </c>
      <c r="I17460" s="1">
        <f>COUNTIF(human!A:A,A17460)</f>
        <v>7</v>
      </c>
      <c r="J17460" s="2">
        <f>COUNTIFS(human!A:A,A17460,human!F:F,F17460)</f>
        <v>0</v>
      </c>
    </row>
    <row r="17461" spans="1:10" x14ac:dyDescent="0.25">
      <c r="A17461" t="s">
        <v>18337</v>
      </c>
      <c r="B17461" s="6">
        <v>971</v>
      </c>
      <c r="C17461" s="6">
        <v>325</v>
      </c>
      <c r="D17461" s="6">
        <v>1279</v>
      </c>
      <c r="E17461" s="6">
        <v>691</v>
      </c>
      <c r="F17461" s="6" t="s">
        <v>1</v>
      </c>
      <c r="H17461">
        <f t="shared" si="272"/>
        <v>883789</v>
      </c>
      <c r="I17461" s="1">
        <f>COUNTIF(human!A:A,A17461)</f>
        <v>3</v>
      </c>
      <c r="J17461" s="2">
        <f>COUNTIFS(human!A:A,A17461,human!F:F,F17461)</f>
        <v>2</v>
      </c>
    </row>
    <row r="17462" spans="1:10" x14ac:dyDescent="0.25">
      <c r="A17462" t="s">
        <v>18337</v>
      </c>
      <c r="B17462" s="6">
        <v>965</v>
      </c>
      <c r="C17462" s="6">
        <v>326</v>
      </c>
      <c r="D17462" s="6">
        <v>1096</v>
      </c>
      <c r="E17462" s="6">
        <v>443</v>
      </c>
      <c r="F17462" s="6" t="s">
        <v>1</v>
      </c>
      <c r="H17462">
        <f t="shared" si="272"/>
        <v>485528</v>
      </c>
      <c r="I17462" s="1">
        <f>COUNTIF(human!A:A,A17462)</f>
        <v>3</v>
      </c>
      <c r="J17462" s="2">
        <f>COUNTIFS(human!A:A,A17462,human!F:F,F17462)</f>
        <v>2</v>
      </c>
    </row>
    <row r="17463" spans="1:10" x14ac:dyDescent="0.25">
      <c r="A17463" t="s">
        <v>18337</v>
      </c>
      <c r="B17463" s="6">
        <v>1134</v>
      </c>
      <c r="C17463" s="6">
        <v>474</v>
      </c>
      <c r="D17463" s="6">
        <v>1279</v>
      </c>
      <c r="E17463" s="6">
        <v>713</v>
      </c>
      <c r="F17463" s="6" t="s">
        <v>1</v>
      </c>
      <c r="H17463">
        <f t="shared" si="272"/>
        <v>911927</v>
      </c>
      <c r="I17463" s="1">
        <f>COUNTIF(human!A:A,A17463)</f>
        <v>3</v>
      </c>
      <c r="J17463" s="2">
        <f>COUNTIFS(human!A:A,A17463,human!F:F,F17463)</f>
        <v>2</v>
      </c>
    </row>
    <row r="17464" spans="1:10" x14ac:dyDescent="0.25">
      <c r="A17464" t="s">
        <v>18337</v>
      </c>
      <c r="B17464" s="6">
        <v>470</v>
      </c>
      <c r="C17464" s="6">
        <v>254</v>
      </c>
      <c r="D17464" s="6">
        <v>608</v>
      </c>
      <c r="E17464" s="6">
        <v>308</v>
      </c>
      <c r="F17464" s="6" t="s">
        <v>5</v>
      </c>
      <c r="H17464">
        <f t="shared" si="272"/>
        <v>187264</v>
      </c>
      <c r="I17464" s="1">
        <f>COUNTIF(human!A:A,A17464)</f>
        <v>3</v>
      </c>
      <c r="J17464" s="2">
        <f>COUNTIFS(human!A:A,A17464,human!F:F,F17464)</f>
        <v>0</v>
      </c>
    </row>
    <row r="17465" spans="1:10" x14ac:dyDescent="0.25">
      <c r="A17465" t="s">
        <v>16014</v>
      </c>
      <c r="B17465" s="6">
        <v>398</v>
      </c>
      <c r="C17465" s="6">
        <v>294</v>
      </c>
      <c r="D17465" s="6">
        <v>445</v>
      </c>
      <c r="E17465" s="6">
        <v>344</v>
      </c>
      <c r="F17465" s="6" t="s">
        <v>1</v>
      </c>
      <c r="H17465">
        <f t="shared" si="272"/>
        <v>153080</v>
      </c>
      <c r="I17465" s="1">
        <f>COUNTIF(human!A:A,A17465)</f>
        <v>10</v>
      </c>
      <c r="J17465" s="2">
        <f>COUNTIFS(human!A:A,A17465,human!F:F,F17465)</f>
        <v>6</v>
      </c>
    </row>
    <row r="17466" spans="1:10" x14ac:dyDescent="0.25">
      <c r="A17466" t="s">
        <v>16014</v>
      </c>
      <c r="B17466" s="6">
        <v>60</v>
      </c>
      <c r="C17466" s="6">
        <v>551</v>
      </c>
      <c r="D17466" s="6">
        <v>192</v>
      </c>
      <c r="E17466" s="6">
        <v>708</v>
      </c>
      <c r="F17466" s="6" t="s">
        <v>1</v>
      </c>
      <c r="H17466">
        <f t="shared" si="272"/>
        <v>135936</v>
      </c>
      <c r="I17466" s="1">
        <f>COUNTIF(human!A:A,A17466)</f>
        <v>10</v>
      </c>
      <c r="J17466" s="2">
        <f>COUNTIFS(human!A:A,A17466,human!F:F,F17466)</f>
        <v>6</v>
      </c>
    </row>
    <row r="17467" spans="1:10" x14ac:dyDescent="0.25">
      <c r="A17467" t="s">
        <v>16014</v>
      </c>
      <c r="B17467" s="6">
        <v>255</v>
      </c>
      <c r="C17467" s="6">
        <v>540</v>
      </c>
      <c r="D17467" s="6">
        <v>418</v>
      </c>
      <c r="E17467" s="6">
        <v>715</v>
      </c>
      <c r="F17467" s="6" t="s">
        <v>5</v>
      </c>
      <c r="H17467">
        <f t="shared" si="272"/>
        <v>298870</v>
      </c>
      <c r="I17467" s="1">
        <f>COUNTIF(human!A:A,A17467)</f>
        <v>10</v>
      </c>
      <c r="J17467" s="2">
        <f>COUNTIFS(human!A:A,A17467,human!F:F,F17467)</f>
        <v>1</v>
      </c>
    </row>
    <row r="17468" spans="1:10" x14ac:dyDescent="0.25">
      <c r="A17468" t="s">
        <v>14250</v>
      </c>
      <c r="B17468" s="6">
        <v>226</v>
      </c>
      <c r="C17468" s="6">
        <v>418</v>
      </c>
      <c r="D17468" s="6">
        <v>455</v>
      </c>
      <c r="E17468" s="6">
        <v>720</v>
      </c>
      <c r="F17468" s="6" t="s">
        <v>1</v>
      </c>
      <c r="H17468">
        <f t="shared" si="272"/>
        <v>327600</v>
      </c>
      <c r="I17468" s="1">
        <f>COUNTIF(human!A:A,A17468)</f>
        <v>3</v>
      </c>
      <c r="J17468" s="2">
        <f>COUNTIFS(human!A:A,A17468,human!F:F,F17468)</f>
        <v>3</v>
      </c>
    </row>
    <row r="17469" spans="1:10" x14ac:dyDescent="0.25">
      <c r="A17469" t="s">
        <v>14250</v>
      </c>
      <c r="B17469" s="6">
        <v>349</v>
      </c>
      <c r="C17469" s="6">
        <v>402</v>
      </c>
      <c r="D17469" s="6">
        <v>461</v>
      </c>
      <c r="E17469" s="6">
        <v>549</v>
      </c>
      <c r="F17469" s="6" t="s">
        <v>1</v>
      </c>
      <c r="H17469">
        <f t="shared" si="272"/>
        <v>253089</v>
      </c>
      <c r="I17469" s="1">
        <f>COUNTIF(human!A:A,A17469)</f>
        <v>3</v>
      </c>
      <c r="J17469" s="2">
        <f>COUNTIFS(human!A:A,A17469,human!F:F,F17469)</f>
        <v>3</v>
      </c>
    </row>
    <row r="17470" spans="1:10" x14ac:dyDescent="0.25">
      <c r="A17470" t="s">
        <v>14250</v>
      </c>
      <c r="B17470" s="6">
        <v>223</v>
      </c>
      <c r="C17470" s="6">
        <v>540</v>
      </c>
      <c r="D17470" s="6">
        <v>355</v>
      </c>
      <c r="E17470" s="6">
        <v>717</v>
      </c>
      <c r="F17470" s="6" t="s">
        <v>1</v>
      </c>
      <c r="H17470">
        <f t="shared" si="272"/>
        <v>254535</v>
      </c>
      <c r="I17470" s="1">
        <f>COUNTIF(human!A:A,A17470)</f>
        <v>3</v>
      </c>
      <c r="J17470" s="2">
        <f>COUNTIFS(human!A:A,A17470,human!F:F,F17470)</f>
        <v>3</v>
      </c>
    </row>
    <row r="17471" spans="1:10" x14ac:dyDescent="0.25">
      <c r="A17471" t="s">
        <v>14250</v>
      </c>
      <c r="B17471" s="6">
        <v>917</v>
      </c>
      <c r="C17471" s="6">
        <v>293</v>
      </c>
      <c r="D17471" s="6">
        <v>1126</v>
      </c>
      <c r="E17471" s="6">
        <v>498</v>
      </c>
      <c r="F17471" s="6" t="s">
        <v>1</v>
      </c>
      <c r="H17471">
        <f t="shared" si="272"/>
        <v>560748</v>
      </c>
      <c r="I17471" s="1">
        <f>COUNTIF(human!A:A,A17471)</f>
        <v>3</v>
      </c>
      <c r="J17471" s="2">
        <f>COUNTIFS(human!A:A,A17471,human!F:F,F17471)</f>
        <v>3</v>
      </c>
    </row>
    <row r="17472" spans="1:10" x14ac:dyDescent="0.25">
      <c r="A17472" t="s">
        <v>17444</v>
      </c>
      <c r="B17472" s="6">
        <v>523</v>
      </c>
      <c r="C17472" s="6">
        <v>204</v>
      </c>
      <c r="D17472" s="6">
        <v>645</v>
      </c>
      <c r="E17472" s="6">
        <v>304</v>
      </c>
      <c r="F17472" s="6" t="s">
        <v>5</v>
      </c>
      <c r="H17472">
        <f t="shared" si="272"/>
        <v>196080</v>
      </c>
      <c r="I17472" s="1">
        <f>COUNTIF(human!A:A,A17472)</f>
        <v>10</v>
      </c>
      <c r="J17472" s="2">
        <f>COUNTIFS(human!A:A,A17472,human!F:F,F17472)</f>
        <v>2</v>
      </c>
    </row>
    <row r="17473" spans="1:10" x14ac:dyDescent="0.25">
      <c r="A17473" t="s">
        <v>17444</v>
      </c>
      <c r="B17473" s="6">
        <v>451</v>
      </c>
      <c r="C17473" s="6">
        <v>311</v>
      </c>
      <c r="D17473" s="6">
        <v>668</v>
      </c>
      <c r="E17473" s="6">
        <v>456</v>
      </c>
      <c r="F17473" s="6" t="s">
        <v>4</v>
      </c>
      <c r="H17473">
        <f t="shared" si="272"/>
        <v>304608</v>
      </c>
      <c r="I17473" s="1">
        <f>COUNTIF(human!A:A,A17473)</f>
        <v>10</v>
      </c>
      <c r="J17473" s="2">
        <f>COUNTIFS(human!A:A,A17473,human!F:F,F17473)</f>
        <v>6</v>
      </c>
    </row>
    <row r="17474" spans="1:10" x14ac:dyDescent="0.25">
      <c r="A17474" t="s">
        <v>17444</v>
      </c>
      <c r="B17474" s="6">
        <v>840</v>
      </c>
      <c r="C17474" s="6">
        <v>223</v>
      </c>
      <c r="D17474" s="6">
        <v>938</v>
      </c>
      <c r="E17474" s="6">
        <v>316</v>
      </c>
      <c r="F17474" s="6" t="s">
        <v>1</v>
      </c>
      <c r="H17474">
        <f t="shared" si="272"/>
        <v>296408</v>
      </c>
      <c r="I17474" s="1">
        <f>COUNTIF(human!A:A,A17474)</f>
        <v>10</v>
      </c>
      <c r="J17474" s="2">
        <f>COUNTIFS(human!A:A,A17474,human!F:F,F17474)</f>
        <v>2</v>
      </c>
    </row>
    <row r="17475" spans="1:10" x14ac:dyDescent="0.25">
      <c r="A17475" t="s">
        <v>17444</v>
      </c>
      <c r="B17475" s="6">
        <v>840</v>
      </c>
      <c r="C17475" s="6">
        <v>222</v>
      </c>
      <c r="D17475" s="6">
        <v>905</v>
      </c>
      <c r="E17475" s="6">
        <v>285</v>
      </c>
      <c r="F17475" s="6" t="s">
        <v>1</v>
      </c>
      <c r="H17475">
        <f t="shared" ref="H17475:H17538" si="273">D17475*E17475</f>
        <v>257925</v>
      </c>
      <c r="I17475" s="1">
        <f>COUNTIF(human!A:A,A17475)</f>
        <v>10</v>
      </c>
      <c r="J17475" s="2">
        <f>COUNTIFS(human!A:A,A17475,human!F:F,F17475)</f>
        <v>2</v>
      </c>
    </row>
    <row r="17476" spans="1:10" x14ac:dyDescent="0.25">
      <c r="A17476" t="s">
        <v>17444</v>
      </c>
      <c r="B17476" s="6">
        <v>718</v>
      </c>
      <c r="C17476" s="6">
        <v>225</v>
      </c>
      <c r="D17476" s="6">
        <v>826</v>
      </c>
      <c r="E17476" s="6">
        <v>341</v>
      </c>
      <c r="F17476" s="6" t="s">
        <v>4</v>
      </c>
      <c r="H17476">
        <f t="shared" si="273"/>
        <v>281666</v>
      </c>
      <c r="I17476" s="1">
        <f>COUNTIF(human!A:A,A17476)</f>
        <v>10</v>
      </c>
      <c r="J17476" s="2">
        <f>COUNTIFS(human!A:A,A17476,human!F:F,F17476)</f>
        <v>6</v>
      </c>
    </row>
    <row r="17477" spans="1:10" x14ac:dyDescent="0.25">
      <c r="A17477" t="s">
        <v>17444</v>
      </c>
      <c r="B17477" s="6">
        <v>207</v>
      </c>
      <c r="C17477" s="6">
        <v>474</v>
      </c>
      <c r="D17477" s="6">
        <v>647</v>
      </c>
      <c r="E17477" s="6">
        <v>713</v>
      </c>
      <c r="F17477" s="6" t="s">
        <v>4</v>
      </c>
      <c r="H17477">
        <f t="shared" si="273"/>
        <v>461311</v>
      </c>
      <c r="I17477" s="1">
        <f>COUNTIF(human!A:A,A17477)</f>
        <v>10</v>
      </c>
      <c r="J17477" s="2">
        <f>COUNTIFS(human!A:A,A17477,human!F:F,F17477)</f>
        <v>6</v>
      </c>
    </row>
    <row r="17478" spans="1:10" x14ac:dyDescent="0.25">
      <c r="A17478" t="s">
        <v>17444</v>
      </c>
      <c r="B17478" s="6">
        <v>938</v>
      </c>
      <c r="C17478" s="6">
        <v>314</v>
      </c>
      <c r="D17478" s="6">
        <v>1081</v>
      </c>
      <c r="E17478" s="6">
        <v>441</v>
      </c>
      <c r="F17478" s="6" t="s">
        <v>1</v>
      </c>
      <c r="H17478">
        <f t="shared" si="273"/>
        <v>476721</v>
      </c>
      <c r="I17478" s="1">
        <f>COUNTIF(human!A:A,A17478)</f>
        <v>10</v>
      </c>
      <c r="J17478" s="2">
        <f>COUNTIFS(human!A:A,A17478,human!F:F,F17478)</f>
        <v>2</v>
      </c>
    </row>
    <row r="17479" spans="1:10" x14ac:dyDescent="0.25">
      <c r="A17479" t="s">
        <v>22354</v>
      </c>
      <c r="B17479" s="6">
        <v>242</v>
      </c>
      <c r="C17479" s="6">
        <v>548</v>
      </c>
      <c r="D17479" s="6">
        <v>442</v>
      </c>
      <c r="E17479" s="6">
        <v>718</v>
      </c>
      <c r="F17479" s="6" t="s">
        <v>5</v>
      </c>
      <c r="H17479">
        <f t="shared" si="273"/>
        <v>317356</v>
      </c>
      <c r="I17479" s="1">
        <f>COUNTIF(human!A:A,A17479)</f>
        <v>2</v>
      </c>
      <c r="J17479" s="2">
        <f>COUNTIFS(human!A:A,A17479,human!F:F,F17479)</f>
        <v>1</v>
      </c>
    </row>
    <row r="17480" spans="1:10" x14ac:dyDescent="0.25">
      <c r="A17480" t="s">
        <v>22354</v>
      </c>
      <c r="B17480" s="6">
        <v>918</v>
      </c>
      <c r="C17480" s="6">
        <v>277</v>
      </c>
      <c r="D17480" s="6">
        <v>1084</v>
      </c>
      <c r="E17480" s="6">
        <v>424</v>
      </c>
      <c r="F17480" s="6" t="s">
        <v>1</v>
      </c>
      <c r="H17480">
        <f t="shared" si="273"/>
        <v>459616</v>
      </c>
      <c r="I17480" s="1">
        <f>COUNTIF(human!A:A,A17480)</f>
        <v>2</v>
      </c>
      <c r="J17480" s="2">
        <f>COUNTIFS(human!A:A,A17480,human!F:F,F17480)</f>
        <v>1</v>
      </c>
    </row>
    <row r="17481" spans="1:10" x14ac:dyDescent="0.25">
      <c r="A17481" t="s">
        <v>14068</v>
      </c>
      <c r="B17481" s="6">
        <v>846</v>
      </c>
      <c r="C17481" s="6">
        <v>219</v>
      </c>
      <c r="D17481" s="6">
        <v>1051</v>
      </c>
      <c r="E17481" s="6">
        <v>387</v>
      </c>
      <c r="F17481" s="6" t="s">
        <v>1</v>
      </c>
      <c r="H17481">
        <f t="shared" si="273"/>
        <v>406737</v>
      </c>
      <c r="I17481" s="1">
        <f>COUNTIF(human!A:A,A17481)</f>
        <v>3</v>
      </c>
      <c r="J17481" s="2">
        <f>COUNTIFS(human!A:A,A17481,human!F:F,F17481)</f>
        <v>3</v>
      </c>
    </row>
    <row r="17482" spans="1:10" x14ac:dyDescent="0.25">
      <c r="A17482" t="s">
        <v>13473</v>
      </c>
      <c r="B17482" s="6">
        <v>470</v>
      </c>
      <c r="C17482" s="6">
        <v>248</v>
      </c>
      <c r="D17482" s="6">
        <v>602</v>
      </c>
      <c r="E17482" s="6">
        <v>354</v>
      </c>
      <c r="F17482" s="6" t="s">
        <v>5</v>
      </c>
      <c r="H17482">
        <f t="shared" si="273"/>
        <v>213108</v>
      </c>
      <c r="I17482" s="1">
        <f>COUNTIF(human!A:A,A17482)</f>
        <v>11</v>
      </c>
      <c r="J17482" s="2">
        <f>COUNTIFS(human!A:A,A17482,human!F:F,F17482)</f>
        <v>0</v>
      </c>
    </row>
    <row r="17483" spans="1:10" x14ac:dyDescent="0.25">
      <c r="A17483" t="s">
        <v>13473</v>
      </c>
      <c r="B17483" s="6">
        <v>247</v>
      </c>
      <c r="C17483" s="6">
        <v>483</v>
      </c>
      <c r="D17483" s="6">
        <v>594</v>
      </c>
      <c r="E17483" s="6">
        <v>720</v>
      </c>
      <c r="F17483" s="6" t="s">
        <v>4</v>
      </c>
      <c r="H17483">
        <f t="shared" si="273"/>
        <v>427680</v>
      </c>
      <c r="I17483" s="1">
        <f>COUNTIF(human!A:A,A17483)</f>
        <v>11</v>
      </c>
      <c r="J17483" s="2">
        <f>COUNTIFS(human!A:A,A17483,human!F:F,F17483)</f>
        <v>3</v>
      </c>
    </row>
    <row r="17484" spans="1:10" x14ac:dyDescent="0.25">
      <c r="A17484" t="s">
        <v>13473</v>
      </c>
      <c r="B17484" s="6">
        <v>365</v>
      </c>
      <c r="C17484" s="6">
        <v>367</v>
      </c>
      <c r="D17484" s="6">
        <v>605</v>
      </c>
      <c r="E17484" s="6">
        <v>534</v>
      </c>
      <c r="F17484" s="6" t="s">
        <v>4</v>
      </c>
      <c r="H17484">
        <f t="shared" si="273"/>
        <v>323070</v>
      </c>
      <c r="I17484" s="1">
        <f>COUNTIF(human!A:A,A17484)</f>
        <v>11</v>
      </c>
      <c r="J17484" s="2">
        <f>COUNTIFS(human!A:A,A17484,human!F:F,F17484)</f>
        <v>3</v>
      </c>
    </row>
    <row r="17485" spans="1:10" x14ac:dyDescent="0.25">
      <c r="A17485" t="s">
        <v>13473</v>
      </c>
      <c r="B17485" s="6">
        <v>840</v>
      </c>
      <c r="C17485" s="6">
        <v>230</v>
      </c>
      <c r="D17485" s="6">
        <v>944</v>
      </c>
      <c r="E17485" s="6">
        <v>327</v>
      </c>
      <c r="F17485" s="6" t="s">
        <v>1</v>
      </c>
      <c r="H17485">
        <f t="shared" si="273"/>
        <v>308688</v>
      </c>
      <c r="I17485" s="1">
        <f>COUNTIF(human!A:A,A17485)</f>
        <v>11</v>
      </c>
      <c r="J17485" s="2">
        <f>COUNTIFS(human!A:A,A17485,human!F:F,F17485)</f>
        <v>8</v>
      </c>
    </row>
    <row r="17486" spans="1:10" x14ac:dyDescent="0.25">
      <c r="A17486" t="s">
        <v>22838</v>
      </c>
      <c r="B17486" s="6">
        <v>462</v>
      </c>
      <c r="C17486" s="6">
        <v>252</v>
      </c>
      <c r="D17486" s="6">
        <v>602</v>
      </c>
      <c r="E17486" s="6">
        <v>355</v>
      </c>
      <c r="F17486" s="6" t="s">
        <v>4</v>
      </c>
      <c r="H17486">
        <f t="shared" si="273"/>
        <v>213710</v>
      </c>
      <c r="I17486" s="1">
        <f>COUNTIF(human!A:A,A17486)</f>
        <v>4</v>
      </c>
      <c r="J17486" s="2">
        <f>COUNTIFS(human!A:A,A17486,human!F:F,F17486)</f>
        <v>3</v>
      </c>
    </row>
    <row r="17487" spans="1:10" x14ac:dyDescent="0.25">
      <c r="A17487" t="s">
        <v>22838</v>
      </c>
      <c r="B17487" s="6">
        <v>921</v>
      </c>
      <c r="C17487" s="6">
        <v>304</v>
      </c>
      <c r="D17487" s="6">
        <v>1236</v>
      </c>
      <c r="E17487" s="6">
        <v>564</v>
      </c>
      <c r="F17487" s="6" t="s">
        <v>1</v>
      </c>
      <c r="H17487">
        <f t="shared" si="273"/>
        <v>697104</v>
      </c>
      <c r="I17487" s="1">
        <f>COUNTIF(human!A:A,A17487)</f>
        <v>4</v>
      </c>
      <c r="J17487" s="2">
        <f>COUNTIFS(human!A:A,A17487,human!F:F,F17487)</f>
        <v>1</v>
      </c>
    </row>
    <row r="17488" spans="1:10" x14ac:dyDescent="0.25">
      <c r="A17488" t="s">
        <v>22838</v>
      </c>
      <c r="B17488" s="6">
        <v>380</v>
      </c>
      <c r="C17488" s="6">
        <v>360</v>
      </c>
      <c r="D17488" s="6">
        <v>612</v>
      </c>
      <c r="E17488" s="6">
        <v>521</v>
      </c>
      <c r="F17488" s="6" t="s">
        <v>4</v>
      </c>
      <c r="H17488">
        <f t="shared" si="273"/>
        <v>318852</v>
      </c>
      <c r="I17488" s="1">
        <f>COUNTIF(human!A:A,A17488)</f>
        <v>4</v>
      </c>
      <c r="J17488" s="2">
        <f>COUNTIFS(human!A:A,A17488,human!F:F,F17488)</f>
        <v>3</v>
      </c>
    </row>
    <row r="17489" spans="1:10" x14ac:dyDescent="0.25">
      <c r="A17489" t="s">
        <v>22838</v>
      </c>
      <c r="B17489" s="6">
        <v>257</v>
      </c>
      <c r="C17489" s="6">
        <v>518</v>
      </c>
      <c r="D17489" s="6">
        <v>593</v>
      </c>
      <c r="E17489" s="6">
        <v>714</v>
      </c>
      <c r="F17489" s="6" t="s">
        <v>4</v>
      </c>
      <c r="H17489">
        <f t="shared" si="273"/>
        <v>423402</v>
      </c>
      <c r="I17489" s="1">
        <f>COUNTIF(human!A:A,A17489)</f>
        <v>4</v>
      </c>
      <c r="J17489" s="2">
        <f>COUNTIFS(human!A:A,A17489,human!F:F,F17489)</f>
        <v>3</v>
      </c>
    </row>
    <row r="17490" spans="1:10" x14ac:dyDescent="0.25">
      <c r="A17490" t="s">
        <v>14192</v>
      </c>
      <c r="B17490" s="6">
        <v>972</v>
      </c>
      <c r="C17490" s="6">
        <v>330</v>
      </c>
      <c r="D17490" s="6">
        <v>1060</v>
      </c>
      <c r="E17490" s="6">
        <v>407</v>
      </c>
      <c r="F17490" s="6" t="s">
        <v>1</v>
      </c>
      <c r="H17490">
        <f t="shared" si="273"/>
        <v>431420</v>
      </c>
      <c r="I17490" s="1">
        <f>COUNTIF(human!A:A,A17490)</f>
        <v>3</v>
      </c>
      <c r="J17490" s="2">
        <f>COUNTIFS(human!A:A,A17490,human!F:F,F17490)</f>
        <v>2</v>
      </c>
    </row>
    <row r="17491" spans="1:10" x14ac:dyDescent="0.25">
      <c r="A17491" t="s">
        <v>14192</v>
      </c>
      <c r="B17491" s="6">
        <v>865</v>
      </c>
      <c r="C17491" s="6">
        <v>250</v>
      </c>
      <c r="D17491" s="6">
        <v>951</v>
      </c>
      <c r="E17491" s="6">
        <v>316</v>
      </c>
      <c r="F17491" s="6" t="s">
        <v>1</v>
      </c>
      <c r="H17491">
        <f t="shared" si="273"/>
        <v>300516</v>
      </c>
      <c r="I17491" s="1">
        <f>COUNTIF(human!A:A,A17491)</f>
        <v>3</v>
      </c>
      <c r="J17491" s="2">
        <f>COUNTIFS(human!A:A,A17491,human!F:F,F17491)</f>
        <v>2</v>
      </c>
    </row>
    <row r="17492" spans="1:10" x14ac:dyDescent="0.25">
      <c r="A17492" t="s">
        <v>14192</v>
      </c>
      <c r="B17492" s="6">
        <v>1090</v>
      </c>
      <c r="C17492" s="6">
        <v>460</v>
      </c>
      <c r="D17492" s="6">
        <v>1267</v>
      </c>
      <c r="E17492" s="6">
        <v>592</v>
      </c>
      <c r="F17492" s="6" t="s">
        <v>1</v>
      </c>
      <c r="H17492">
        <f t="shared" si="273"/>
        <v>750064</v>
      </c>
      <c r="I17492" s="1">
        <f>COUNTIF(human!A:A,A17492)</f>
        <v>3</v>
      </c>
      <c r="J17492" s="2">
        <f>COUNTIFS(human!A:A,A17492,human!F:F,F17492)</f>
        <v>2</v>
      </c>
    </row>
    <row r="17493" spans="1:10" x14ac:dyDescent="0.25">
      <c r="A17493" t="s">
        <v>14192</v>
      </c>
      <c r="B17493" s="6">
        <v>972</v>
      </c>
      <c r="C17493" s="6">
        <v>331</v>
      </c>
      <c r="D17493" s="6">
        <v>1114</v>
      </c>
      <c r="E17493" s="6">
        <v>455</v>
      </c>
      <c r="F17493" s="6" t="s">
        <v>1</v>
      </c>
      <c r="H17493">
        <f t="shared" si="273"/>
        <v>506870</v>
      </c>
      <c r="I17493" s="1">
        <f>COUNTIF(human!A:A,A17493)</f>
        <v>3</v>
      </c>
      <c r="J17493" s="2">
        <f>COUNTIFS(human!A:A,A17493,human!F:F,F17493)</f>
        <v>2</v>
      </c>
    </row>
    <row r="17494" spans="1:10" x14ac:dyDescent="0.25">
      <c r="A17494" t="s">
        <v>14192</v>
      </c>
      <c r="B17494" s="6">
        <v>612</v>
      </c>
      <c r="C17494" s="6">
        <v>579</v>
      </c>
      <c r="D17494" s="6">
        <v>883</v>
      </c>
      <c r="E17494" s="6">
        <v>716</v>
      </c>
      <c r="F17494" s="6" t="s">
        <v>5</v>
      </c>
      <c r="H17494">
        <f t="shared" si="273"/>
        <v>632228</v>
      </c>
      <c r="I17494" s="1">
        <f>COUNTIF(human!A:A,A17494)</f>
        <v>3</v>
      </c>
      <c r="J17494" s="2">
        <f>COUNTIFS(human!A:A,A17494,human!F:F,F17494)</f>
        <v>1</v>
      </c>
    </row>
    <row r="17495" spans="1:10" x14ac:dyDescent="0.25">
      <c r="A17495" t="s">
        <v>21912</v>
      </c>
      <c r="B17495" s="6">
        <v>519</v>
      </c>
      <c r="C17495" s="6">
        <v>219</v>
      </c>
      <c r="D17495" s="6">
        <v>610</v>
      </c>
      <c r="E17495" s="6">
        <v>313</v>
      </c>
      <c r="F17495" s="6" t="s">
        <v>5</v>
      </c>
      <c r="H17495">
        <f t="shared" si="273"/>
        <v>190930</v>
      </c>
      <c r="I17495" s="1">
        <f>COUNTIF(human!A:A,A17495)</f>
        <v>4</v>
      </c>
      <c r="J17495" s="2">
        <f>COUNTIFS(human!A:A,A17495,human!F:F,F17495)</f>
        <v>3</v>
      </c>
    </row>
    <row r="17496" spans="1:10" x14ac:dyDescent="0.25">
      <c r="A17496" t="s">
        <v>21912</v>
      </c>
      <c r="B17496" s="6">
        <v>517</v>
      </c>
      <c r="C17496" s="6">
        <v>221</v>
      </c>
      <c r="D17496" s="6">
        <v>612</v>
      </c>
      <c r="E17496" s="6">
        <v>314</v>
      </c>
      <c r="F17496" s="6" t="s">
        <v>4</v>
      </c>
      <c r="H17496">
        <f t="shared" si="273"/>
        <v>192168</v>
      </c>
      <c r="I17496" s="1">
        <f>COUNTIF(human!A:A,A17496)</f>
        <v>4</v>
      </c>
      <c r="J17496" s="2">
        <f>COUNTIFS(human!A:A,A17496,human!F:F,F17496)</f>
        <v>0</v>
      </c>
    </row>
    <row r="17497" spans="1:10" x14ac:dyDescent="0.25">
      <c r="A17497" t="s">
        <v>21912</v>
      </c>
      <c r="B17497" s="6">
        <v>822</v>
      </c>
      <c r="C17497" s="6">
        <v>203</v>
      </c>
      <c r="D17497" s="6">
        <v>970</v>
      </c>
      <c r="E17497" s="6">
        <v>331</v>
      </c>
      <c r="F17497" s="6" t="s">
        <v>1</v>
      </c>
      <c r="H17497">
        <f t="shared" si="273"/>
        <v>321070</v>
      </c>
      <c r="I17497" s="1">
        <f>COUNTIF(human!A:A,A17497)</f>
        <v>4</v>
      </c>
      <c r="J17497" s="2">
        <f>COUNTIFS(human!A:A,A17497,human!F:F,F17497)</f>
        <v>1</v>
      </c>
    </row>
    <row r="17498" spans="1:10" x14ac:dyDescent="0.25">
      <c r="A17498" t="s">
        <v>18588</v>
      </c>
      <c r="B17498" s="6">
        <v>839</v>
      </c>
      <c r="C17498" s="6">
        <v>219</v>
      </c>
      <c r="D17498" s="6">
        <v>921</v>
      </c>
      <c r="E17498" s="6">
        <v>281</v>
      </c>
      <c r="F17498" s="6" t="s">
        <v>1</v>
      </c>
      <c r="H17498">
        <f t="shared" si="273"/>
        <v>258801</v>
      </c>
      <c r="I17498" s="1">
        <f>COUNTIF(human!A:A,A17498)</f>
        <v>4</v>
      </c>
      <c r="J17498" s="2">
        <f>COUNTIFS(human!A:A,A17498,human!F:F,F17498)</f>
        <v>2</v>
      </c>
    </row>
    <row r="17499" spans="1:10" x14ac:dyDescent="0.25">
      <c r="A17499" t="s">
        <v>18588</v>
      </c>
      <c r="B17499" s="6">
        <v>774</v>
      </c>
      <c r="C17499" s="6">
        <v>166</v>
      </c>
      <c r="D17499" s="6">
        <v>829</v>
      </c>
      <c r="E17499" s="6">
        <v>213</v>
      </c>
      <c r="F17499" s="6" t="s">
        <v>1</v>
      </c>
      <c r="H17499">
        <f t="shared" si="273"/>
        <v>176577</v>
      </c>
      <c r="I17499" s="1">
        <f>COUNTIF(human!A:A,A17499)</f>
        <v>4</v>
      </c>
      <c r="J17499" s="2">
        <f>COUNTIFS(human!A:A,A17499,human!F:F,F17499)</f>
        <v>2</v>
      </c>
    </row>
    <row r="17500" spans="1:10" x14ac:dyDescent="0.25">
      <c r="A17500" t="s">
        <v>18588</v>
      </c>
      <c r="B17500" s="6">
        <v>248</v>
      </c>
      <c r="C17500" s="6">
        <v>540</v>
      </c>
      <c r="D17500" s="6">
        <v>488</v>
      </c>
      <c r="E17500" s="6">
        <v>715</v>
      </c>
      <c r="F17500" s="6" t="s">
        <v>5</v>
      </c>
      <c r="H17500">
        <f t="shared" si="273"/>
        <v>348920</v>
      </c>
      <c r="I17500" s="1">
        <f>COUNTIF(human!A:A,A17500)</f>
        <v>4</v>
      </c>
      <c r="J17500" s="2">
        <f>COUNTIFS(human!A:A,A17500,human!F:F,F17500)</f>
        <v>2</v>
      </c>
    </row>
    <row r="17501" spans="1:10" x14ac:dyDescent="0.25">
      <c r="A17501" t="s">
        <v>20231</v>
      </c>
      <c r="B17501" s="6">
        <v>608</v>
      </c>
      <c r="C17501" s="6">
        <v>404</v>
      </c>
      <c r="D17501" s="6">
        <v>709</v>
      </c>
      <c r="E17501" s="6">
        <v>441</v>
      </c>
      <c r="F17501" s="6" t="s">
        <v>7</v>
      </c>
      <c r="H17501">
        <f t="shared" si="273"/>
        <v>312669</v>
      </c>
      <c r="I17501" s="1">
        <f>COUNTIF(human!A:A,A17501)</f>
        <v>3</v>
      </c>
      <c r="J17501" s="2">
        <f>COUNTIFS(human!A:A,A17501,human!F:F,F17501)</f>
        <v>0</v>
      </c>
    </row>
    <row r="17502" spans="1:10" x14ac:dyDescent="0.25">
      <c r="A17502" t="s">
        <v>20231</v>
      </c>
      <c r="B17502" s="6">
        <v>881</v>
      </c>
      <c r="C17502" s="6">
        <v>347</v>
      </c>
      <c r="D17502" s="6">
        <v>959</v>
      </c>
      <c r="E17502" s="6">
        <v>421</v>
      </c>
      <c r="F17502" s="6" t="s">
        <v>1</v>
      </c>
      <c r="H17502">
        <f t="shared" si="273"/>
        <v>403739</v>
      </c>
      <c r="I17502" s="1">
        <f>COUNTIF(human!A:A,A17502)</f>
        <v>3</v>
      </c>
      <c r="J17502" s="2">
        <f>COUNTIFS(human!A:A,A17502,human!F:F,F17502)</f>
        <v>0</v>
      </c>
    </row>
    <row r="17503" spans="1:10" x14ac:dyDescent="0.25">
      <c r="A17503" t="s">
        <v>20231</v>
      </c>
      <c r="B17503" s="6">
        <v>593</v>
      </c>
      <c r="C17503" s="6">
        <v>290</v>
      </c>
      <c r="D17503" s="6">
        <v>698</v>
      </c>
      <c r="E17503" s="6">
        <v>375</v>
      </c>
      <c r="F17503" s="6" t="s">
        <v>5</v>
      </c>
      <c r="H17503">
        <f t="shared" si="273"/>
        <v>261750</v>
      </c>
      <c r="I17503" s="1">
        <f>COUNTIF(human!A:A,A17503)</f>
        <v>3</v>
      </c>
      <c r="J17503" s="2">
        <f>COUNTIFS(human!A:A,A17503,human!F:F,F17503)</f>
        <v>3</v>
      </c>
    </row>
    <row r="17504" spans="1:10" x14ac:dyDescent="0.25">
      <c r="A17504" t="s">
        <v>20231</v>
      </c>
      <c r="B17504" s="6">
        <v>480</v>
      </c>
      <c r="C17504" s="6">
        <v>621</v>
      </c>
      <c r="D17504" s="6">
        <v>592</v>
      </c>
      <c r="E17504" s="6">
        <v>714</v>
      </c>
      <c r="F17504" s="6" t="s">
        <v>5</v>
      </c>
      <c r="H17504">
        <f t="shared" si="273"/>
        <v>422688</v>
      </c>
      <c r="I17504" s="1">
        <f>COUNTIF(human!A:A,A17504)</f>
        <v>3</v>
      </c>
      <c r="J17504" s="2">
        <f>COUNTIFS(human!A:A,A17504,human!F:F,F17504)</f>
        <v>3</v>
      </c>
    </row>
    <row r="17505" spans="1:10" x14ac:dyDescent="0.25">
      <c r="A17505" t="s">
        <v>20231</v>
      </c>
      <c r="B17505" s="6">
        <v>336</v>
      </c>
      <c r="C17505" s="6">
        <v>577</v>
      </c>
      <c r="D17505" s="6">
        <v>472</v>
      </c>
      <c r="E17505" s="6">
        <v>623</v>
      </c>
      <c r="F17505" s="6" t="s">
        <v>7</v>
      </c>
      <c r="H17505">
        <f t="shared" si="273"/>
        <v>294056</v>
      </c>
      <c r="I17505" s="1">
        <f>COUNTIF(human!A:A,A17505)</f>
        <v>3</v>
      </c>
      <c r="J17505" s="2">
        <f>COUNTIFS(human!A:A,A17505,human!F:F,F17505)</f>
        <v>0</v>
      </c>
    </row>
    <row r="17506" spans="1:10" x14ac:dyDescent="0.25">
      <c r="A17506" t="s">
        <v>11626</v>
      </c>
      <c r="B17506" s="6">
        <v>330</v>
      </c>
      <c r="C17506" s="6">
        <v>496</v>
      </c>
      <c r="D17506" s="6">
        <v>518</v>
      </c>
      <c r="E17506" s="6">
        <v>642</v>
      </c>
      <c r="F17506" s="6" t="s">
        <v>5</v>
      </c>
      <c r="H17506">
        <f t="shared" si="273"/>
        <v>332556</v>
      </c>
      <c r="I17506" s="1">
        <f>COUNTIF(human!A:A,A17506)</f>
        <v>4</v>
      </c>
      <c r="J17506" s="2">
        <f>COUNTIFS(human!A:A,A17506,human!F:F,F17506)</f>
        <v>1</v>
      </c>
    </row>
    <row r="17507" spans="1:10" x14ac:dyDescent="0.25">
      <c r="A17507" t="s">
        <v>11626</v>
      </c>
      <c r="B17507" s="6">
        <v>379</v>
      </c>
      <c r="C17507" s="6">
        <v>348</v>
      </c>
      <c r="D17507" s="6">
        <v>585</v>
      </c>
      <c r="E17507" s="6">
        <v>608</v>
      </c>
      <c r="F17507" s="6" t="s">
        <v>5</v>
      </c>
      <c r="H17507">
        <f t="shared" si="273"/>
        <v>355680</v>
      </c>
      <c r="I17507" s="1">
        <f>COUNTIF(human!A:A,A17507)</f>
        <v>4</v>
      </c>
      <c r="J17507" s="2">
        <f>COUNTIFS(human!A:A,A17507,human!F:F,F17507)</f>
        <v>1</v>
      </c>
    </row>
    <row r="17508" spans="1:10" x14ac:dyDescent="0.25">
      <c r="A17508" t="s">
        <v>11626</v>
      </c>
      <c r="B17508" s="6">
        <v>425</v>
      </c>
      <c r="C17508" s="6">
        <v>337</v>
      </c>
      <c r="D17508" s="6">
        <v>572</v>
      </c>
      <c r="E17508" s="6">
        <v>499</v>
      </c>
      <c r="F17508" s="6" t="s">
        <v>5</v>
      </c>
      <c r="H17508">
        <f t="shared" si="273"/>
        <v>285428</v>
      </c>
      <c r="I17508" s="1">
        <f>COUNTIF(human!A:A,A17508)</f>
        <v>4</v>
      </c>
      <c r="J17508" s="2">
        <f>COUNTIFS(human!A:A,A17508,human!F:F,F17508)</f>
        <v>1</v>
      </c>
    </row>
    <row r="17509" spans="1:10" x14ac:dyDescent="0.25">
      <c r="A17509" t="s">
        <v>15916</v>
      </c>
      <c r="B17509" s="6">
        <v>985</v>
      </c>
      <c r="C17509" s="6">
        <v>347</v>
      </c>
      <c r="D17509" s="6">
        <v>1145</v>
      </c>
      <c r="E17509" s="6">
        <v>480</v>
      </c>
      <c r="F17509" s="6" t="s">
        <v>1</v>
      </c>
      <c r="H17509">
        <f t="shared" si="273"/>
        <v>549600</v>
      </c>
      <c r="I17509" s="1">
        <f>COUNTIF(human!A:A,A17509)</f>
        <v>3</v>
      </c>
      <c r="J17509" s="2">
        <f>COUNTIFS(human!A:A,A17509,human!F:F,F17509)</f>
        <v>1</v>
      </c>
    </row>
    <row r="17510" spans="1:10" x14ac:dyDescent="0.25">
      <c r="A17510" t="s">
        <v>15916</v>
      </c>
      <c r="B17510" s="6">
        <v>384</v>
      </c>
      <c r="C17510" s="6">
        <v>284</v>
      </c>
      <c r="D17510" s="6">
        <v>552</v>
      </c>
      <c r="E17510" s="6">
        <v>525</v>
      </c>
      <c r="F17510" s="6" t="s">
        <v>5</v>
      </c>
      <c r="H17510">
        <f t="shared" si="273"/>
        <v>289800</v>
      </c>
      <c r="I17510" s="1">
        <f>COUNTIF(human!A:A,A17510)</f>
        <v>3</v>
      </c>
      <c r="J17510" s="2">
        <f>COUNTIFS(human!A:A,A17510,human!F:F,F17510)</f>
        <v>2</v>
      </c>
    </row>
    <row r="17511" spans="1:10" x14ac:dyDescent="0.25">
      <c r="A17511" t="s">
        <v>21690</v>
      </c>
      <c r="B17511" s="6">
        <v>848</v>
      </c>
      <c r="C17511" s="6">
        <v>586</v>
      </c>
      <c r="D17511" s="6">
        <v>1188</v>
      </c>
      <c r="E17511" s="6">
        <v>718</v>
      </c>
      <c r="F17511" s="6" t="s">
        <v>5</v>
      </c>
      <c r="H17511">
        <f t="shared" si="273"/>
        <v>852984</v>
      </c>
      <c r="I17511" s="1">
        <f>COUNTIF(human!A:A,A17511)</f>
        <v>31</v>
      </c>
      <c r="J17511" s="2">
        <f>COUNTIFS(human!A:A,A17511,human!F:F,F17511)</f>
        <v>0</v>
      </c>
    </row>
    <row r="17512" spans="1:10" x14ac:dyDescent="0.25">
      <c r="A17512" t="s">
        <v>21690</v>
      </c>
      <c r="B17512" s="6">
        <v>756</v>
      </c>
      <c r="C17512" s="6">
        <v>270</v>
      </c>
      <c r="D17512" s="6">
        <v>900</v>
      </c>
      <c r="E17512" s="6">
        <v>396</v>
      </c>
      <c r="F17512" s="6" t="s">
        <v>28</v>
      </c>
      <c r="H17512">
        <f t="shared" si="273"/>
        <v>356400</v>
      </c>
      <c r="I17512" s="1">
        <f>COUNTIF(human!A:A,A17512)</f>
        <v>31</v>
      </c>
      <c r="J17512" s="2">
        <f>COUNTIFS(human!A:A,A17512,human!F:F,F17512)</f>
        <v>0</v>
      </c>
    </row>
    <row r="17513" spans="1:10" x14ac:dyDescent="0.25">
      <c r="A17513" t="s">
        <v>21690</v>
      </c>
      <c r="B17513" s="6">
        <v>470</v>
      </c>
      <c r="C17513" s="6">
        <v>238</v>
      </c>
      <c r="D17513" s="6">
        <v>648</v>
      </c>
      <c r="E17513" s="6">
        <v>362</v>
      </c>
      <c r="F17513" s="6" t="s">
        <v>4</v>
      </c>
      <c r="H17513">
        <f t="shared" si="273"/>
        <v>234576</v>
      </c>
      <c r="I17513" s="1">
        <f>COUNTIF(human!A:A,A17513)</f>
        <v>31</v>
      </c>
      <c r="J17513" s="2">
        <f>COUNTIFS(human!A:A,A17513,human!F:F,F17513)</f>
        <v>14</v>
      </c>
    </row>
    <row r="17514" spans="1:10" x14ac:dyDescent="0.25">
      <c r="A17514" t="s">
        <v>21690</v>
      </c>
      <c r="B17514" s="6">
        <v>778</v>
      </c>
      <c r="C17514" s="6">
        <v>422</v>
      </c>
      <c r="D17514" s="6">
        <v>982</v>
      </c>
      <c r="E17514" s="6">
        <v>587</v>
      </c>
      <c r="F17514" s="6" t="s">
        <v>4</v>
      </c>
      <c r="H17514">
        <f t="shared" si="273"/>
        <v>576434</v>
      </c>
      <c r="I17514" s="1">
        <f>COUNTIF(human!A:A,A17514)</f>
        <v>31</v>
      </c>
      <c r="J17514" s="2">
        <f>COUNTIFS(human!A:A,A17514,human!F:F,F17514)</f>
        <v>14</v>
      </c>
    </row>
    <row r="17515" spans="1:10" x14ac:dyDescent="0.25">
      <c r="A17515" t="s">
        <v>21690</v>
      </c>
      <c r="B17515" s="6">
        <v>245</v>
      </c>
      <c r="C17515" s="6">
        <v>465</v>
      </c>
      <c r="D17515" s="6">
        <v>718</v>
      </c>
      <c r="E17515" s="6">
        <v>720</v>
      </c>
      <c r="F17515" s="6" t="s">
        <v>4</v>
      </c>
      <c r="H17515">
        <f t="shared" si="273"/>
        <v>516960</v>
      </c>
      <c r="I17515" s="1">
        <f>COUNTIF(human!A:A,A17515)</f>
        <v>31</v>
      </c>
      <c r="J17515" s="2">
        <f>COUNTIFS(human!A:A,A17515,human!F:F,F17515)</f>
        <v>14</v>
      </c>
    </row>
    <row r="17516" spans="1:10" x14ac:dyDescent="0.25">
      <c r="A17516" t="s">
        <v>21690</v>
      </c>
      <c r="B17516" s="6">
        <v>382</v>
      </c>
      <c r="C17516" s="6">
        <v>375</v>
      </c>
      <c r="D17516" s="6">
        <v>675</v>
      </c>
      <c r="E17516" s="6">
        <v>524</v>
      </c>
      <c r="F17516" s="6" t="s">
        <v>4</v>
      </c>
      <c r="H17516">
        <f t="shared" si="273"/>
        <v>353700</v>
      </c>
      <c r="I17516" s="1">
        <f>COUNTIF(human!A:A,A17516)</f>
        <v>31</v>
      </c>
      <c r="J17516" s="2">
        <f>COUNTIFS(human!A:A,A17516,human!F:F,F17516)</f>
        <v>14</v>
      </c>
    </row>
    <row r="17517" spans="1:10" x14ac:dyDescent="0.25">
      <c r="A17517" t="s">
        <v>21690</v>
      </c>
      <c r="B17517" s="6">
        <v>788</v>
      </c>
      <c r="C17517" s="6">
        <v>172</v>
      </c>
      <c r="D17517" s="6">
        <v>874</v>
      </c>
      <c r="E17517" s="6">
        <v>241</v>
      </c>
      <c r="F17517" s="6" t="s">
        <v>1</v>
      </c>
      <c r="H17517">
        <f t="shared" si="273"/>
        <v>210634</v>
      </c>
      <c r="I17517" s="1">
        <f>COUNTIF(human!A:A,A17517)</f>
        <v>31</v>
      </c>
      <c r="J17517" s="2">
        <f>COUNTIFS(human!A:A,A17517,human!F:F,F17517)</f>
        <v>2</v>
      </c>
    </row>
    <row r="17518" spans="1:10" x14ac:dyDescent="0.25">
      <c r="A17518" t="s">
        <v>14411</v>
      </c>
      <c r="B17518" s="6">
        <v>432</v>
      </c>
      <c r="C17518" s="6">
        <v>308</v>
      </c>
      <c r="D17518" s="6">
        <v>636</v>
      </c>
      <c r="E17518" s="6">
        <v>526</v>
      </c>
      <c r="F17518" s="6" t="s">
        <v>4</v>
      </c>
      <c r="H17518">
        <f t="shared" si="273"/>
        <v>334536</v>
      </c>
      <c r="I17518" s="1">
        <f>COUNTIF(human!A:A,A17518)</f>
        <v>3</v>
      </c>
      <c r="J17518" s="2">
        <f>COUNTIFS(human!A:A,A17518,human!F:F,F17518)</f>
        <v>2</v>
      </c>
    </row>
    <row r="17519" spans="1:10" x14ac:dyDescent="0.25">
      <c r="A17519" t="s">
        <v>14411</v>
      </c>
      <c r="B17519" s="6">
        <v>899</v>
      </c>
      <c r="C17519" s="6">
        <v>273</v>
      </c>
      <c r="D17519" s="6">
        <v>1086</v>
      </c>
      <c r="E17519" s="6">
        <v>430</v>
      </c>
      <c r="F17519" s="6" t="s">
        <v>1</v>
      </c>
      <c r="H17519">
        <f t="shared" si="273"/>
        <v>466980</v>
      </c>
      <c r="I17519" s="1">
        <f>COUNTIF(human!A:A,A17519)</f>
        <v>3</v>
      </c>
      <c r="J17519" s="2">
        <f>COUNTIFS(human!A:A,A17519,human!F:F,F17519)</f>
        <v>1</v>
      </c>
    </row>
    <row r="17520" spans="1:10" x14ac:dyDescent="0.25">
      <c r="A17520" t="s">
        <v>14411</v>
      </c>
      <c r="B17520" s="6">
        <v>424</v>
      </c>
      <c r="C17520" s="6">
        <v>316</v>
      </c>
      <c r="D17520" s="6">
        <v>633</v>
      </c>
      <c r="E17520" s="6">
        <v>520</v>
      </c>
      <c r="F17520" s="6" t="s">
        <v>5</v>
      </c>
      <c r="H17520">
        <f t="shared" si="273"/>
        <v>329160</v>
      </c>
      <c r="I17520" s="1">
        <f>COUNTIF(human!A:A,A17520)</f>
        <v>3</v>
      </c>
      <c r="J17520" s="2">
        <f>COUNTIFS(human!A:A,A17520,human!F:F,F17520)</f>
        <v>0</v>
      </c>
    </row>
    <row r="17521" spans="1:10" x14ac:dyDescent="0.25">
      <c r="A17521" t="s">
        <v>14411</v>
      </c>
      <c r="B17521" s="6">
        <v>916</v>
      </c>
      <c r="C17521" s="6">
        <v>286</v>
      </c>
      <c r="D17521" s="6">
        <v>1212</v>
      </c>
      <c r="E17521" s="6">
        <v>528</v>
      </c>
      <c r="F17521" s="6" t="s">
        <v>1</v>
      </c>
      <c r="H17521">
        <f t="shared" si="273"/>
        <v>639936</v>
      </c>
      <c r="I17521" s="1">
        <f>COUNTIF(human!A:A,A17521)</f>
        <v>3</v>
      </c>
      <c r="J17521" s="2">
        <f>COUNTIFS(human!A:A,A17521,human!F:F,F17521)</f>
        <v>1</v>
      </c>
    </row>
    <row r="17522" spans="1:10" x14ac:dyDescent="0.25">
      <c r="A17522" t="s">
        <v>20016</v>
      </c>
      <c r="B17522" s="6">
        <v>0</v>
      </c>
      <c r="C17522" s="6">
        <v>484</v>
      </c>
      <c r="D17522" s="6">
        <v>115</v>
      </c>
      <c r="E17522" s="6">
        <v>718</v>
      </c>
      <c r="F17522" s="6" t="s">
        <v>1</v>
      </c>
      <c r="H17522">
        <f t="shared" si="273"/>
        <v>82570</v>
      </c>
      <c r="I17522" s="1">
        <f>COUNTIF(human!A:A,A17522)</f>
        <v>2</v>
      </c>
      <c r="J17522" s="2">
        <f>COUNTIFS(human!A:A,A17522,human!F:F,F17522)</f>
        <v>2</v>
      </c>
    </row>
    <row r="17523" spans="1:10" x14ac:dyDescent="0.25">
      <c r="A17523" t="s">
        <v>20016</v>
      </c>
      <c r="B17523" s="6">
        <v>2</v>
      </c>
      <c r="C17523" s="6">
        <v>466</v>
      </c>
      <c r="D17523" s="6">
        <v>150</v>
      </c>
      <c r="E17523" s="6">
        <v>604</v>
      </c>
      <c r="F17523" s="6" t="s">
        <v>1</v>
      </c>
      <c r="H17523">
        <f t="shared" si="273"/>
        <v>90600</v>
      </c>
      <c r="I17523" s="1">
        <f>COUNTIF(human!A:A,A17523)</f>
        <v>2</v>
      </c>
      <c r="J17523" s="2">
        <f>COUNTIFS(human!A:A,A17523,human!F:F,F17523)</f>
        <v>2</v>
      </c>
    </row>
    <row r="17524" spans="1:10" x14ac:dyDescent="0.25">
      <c r="A17524" t="s">
        <v>20016</v>
      </c>
      <c r="B17524" s="6">
        <v>368</v>
      </c>
      <c r="C17524" s="6">
        <v>444</v>
      </c>
      <c r="D17524" s="6">
        <v>496</v>
      </c>
      <c r="E17524" s="6">
        <v>714</v>
      </c>
      <c r="F17524" s="6" t="s">
        <v>1</v>
      </c>
      <c r="H17524">
        <f t="shared" si="273"/>
        <v>354144</v>
      </c>
      <c r="I17524" s="1">
        <f>COUNTIF(human!A:A,A17524)</f>
        <v>2</v>
      </c>
      <c r="J17524" s="2">
        <f>COUNTIFS(human!A:A,A17524,human!F:F,F17524)</f>
        <v>2</v>
      </c>
    </row>
    <row r="17525" spans="1:10" x14ac:dyDescent="0.25">
      <c r="A17525" t="s">
        <v>22998</v>
      </c>
      <c r="B17525" s="6">
        <v>505</v>
      </c>
      <c r="C17525" s="6">
        <v>272</v>
      </c>
      <c r="D17525" s="6">
        <v>682</v>
      </c>
      <c r="E17525" s="6">
        <v>425</v>
      </c>
      <c r="F17525" s="6" t="s">
        <v>28</v>
      </c>
      <c r="H17525">
        <f t="shared" si="273"/>
        <v>289850</v>
      </c>
      <c r="I17525" s="1">
        <f>COUNTIF(human!A:A,A17525)</f>
        <v>4</v>
      </c>
      <c r="J17525" s="2">
        <f>COUNTIFS(human!A:A,A17525,human!F:F,F17525)</f>
        <v>0</v>
      </c>
    </row>
    <row r="17526" spans="1:10" x14ac:dyDescent="0.25">
      <c r="A17526" t="s">
        <v>21487</v>
      </c>
      <c r="B17526" s="6">
        <v>1048</v>
      </c>
      <c r="C17526" s="6">
        <v>354</v>
      </c>
      <c r="D17526" s="6">
        <v>1280</v>
      </c>
      <c r="E17526" s="6">
        <v>694</v>
      </c>
      <c r="F17526" s="6" t="s">
        <v>1</v>
      </c>
      <c r="H17526">
        <f t="shared" si="273"/>
        <v>888320</v>
      </c>
      <c r="I17526" s="1">
        <f>COUNTIF(human!A:A,A17526)</f>
        <v>6</v>
      </c>
      <c r="J17526" s="2">
        <f>COUNTIFS(human!A:A,A17526,human!F:F,F17526)</f>
        <v>5</v>
      </c>
    </row>
    <row r="17527" spans="1:10" x14ac:dyDescent="0.25">
      <c r="A17527" t="s">
        <v>16704</v>
      </c>
      <c r="B17527" s="6">
        <v>1006</v>
      </c>
      <c r="C17527" s="6">
        <v>320</v>
      </c>
      <c r="D17527" s="6">
        <v>1202</v>
      </c>
      <c r="E17527" s="6">
        <v>455</v>
      </c>
      <c r="F17527" s="6" t="s">
        <v>1</v>
      </c>
      <c r="H17527">
        <f t="shared" si="273"/>
        <v>546910</v>
      </c>
      <c r="I17527" s="1">
        <f>COUNTIF(human!A:A,A17527)</f>
        <v>3</v>
      </c>
      <c r="J17527" s="2">
        <f>COUNTIFS(human!A:A,A17527,human!F:F,F17527)</f>
        <v>1</v>
      </c>
    </row>
    <row r="17528" spans="1:10" x14ac:dyDescent="0.25">
      <c r="A17528" t="s">
        <v>16704</v>
      </c>
      <c r="B17528" s="6">
        <v>913</v>
      </c>
      <c r="C17528" s="6">
        <v>254</v>
      </c>
      <c r="D17528" s="6">
        <v>1203</v>
      </c>
      <c r="E17528" s="6">
        <v>454</v>
      </c>
      <c r="F17528" s="6" t="s">
        <v>1</v>
      </c>
      <c r="H17528">
        <f t="shared" si="273"/>
        <v>546162</v>
      </c>
      <c r="I17528" s="1">
        <f>COUNTIF(human!A:A,A17528)</f>
        <v>3</v>
      </c>
      <c r="J17528" s="2">
        <f>COUNTIFS(human!A:A,A17528,human!F:F,F17528)</f>
        <v>1</v>
      </c>
    </row>
    <row r="17529" spans="1:10" x14ac:dyDescent="0.25">
      <c r="A17529" t="s">
        <v>16704</v>
      </c>
      <c r="B17529" s="6">
        <v>9</v>
      </c>
      <c r="C17529" s="6">
        <v>397</v>
      </c>
      <c r="D17529" s="6">
        <v>424</v>
      </c>
      <c r="E17529" s="6">
        <v>552</v>
      </c>
      <c r="F17529" s="6" t="s">
        <v>5</v>
      </c>
      <c r="H17529">
        <f t="shared" si="273"/>
        <v>234048</v>
      </c>
      <c r="I17529" s="1">
        <f>COUNTIF(human!A:A,A17529)</f>
        <v>3</v>
      </c>
      <c r="J17529" s="2">
        <f>COUNTIFS(human!A:A,A17529,human!F:F,F17529)</f>
        <v>1</v>
      </c>
    </row>
    <row r="17530" spans="1:10" x14ac:dyDescent="0.25">
      <c r="A17530" t="s">
        <v>14812</v>
      </c>
      <c r="B17530" s="6">
        <v>676</v>
      </c>
      <c r="C17530" s="6">
        <v>620</v>
      </c>
      <c r="D17530" s="6">
        <v>860</v>
      </c>
      <c r="E17530" s="6">
        <v>718</v>
      </c>
      <c r="F17530" s="6" t="s">
        <v>5</v>
      </c>
      <c r="H17530">
        <f t="shared" si="273"/>
        <v>617480</v>
      </c>
      <c r="I17530" s="1">
        <f>COUNTIF(human!A:A,A17530)</f>
        <v>3</v>
      </c>
      <c r="J17530" s="2">
        <f>COUNTIFS(human!A:A,A17530,human!F:F,F17530)</f>
        <v>0</v>
      </c>
    </row>
    <row r="17531" spans="1:10" x14ac:dyDescent="0.25">
      <c r="A17531" t="s">
        <v>14812</v>
      </c>
      <c r="B17531" s="6">
        <v>61</v>
      </c>
      <c r="C17531" s="6">
        <v>623</v>
      </c>
      <c r="D17531" s="6">
        <v>401</v>
      </c>
      <c r="E17531" s="6">
        <v>705</v>
      </c>
      <c r="F17531" s="6" t="s">
        <v>5</v>
      </c>
      <c r="H17531">
        <f t="shared" si="273"/>
        <v>282705</v>
      </c>
      <c r="I17531" s="1">
        <f>COUNTIF(human!A:A,A17531)</f>
        <v>3</v>
      </c>
      <c r="J17531" s="2">
        <f>COUNTIFS(human!A:A,A17531,human!F:F,F17531)</f>
        <v>0</v>
      </c>
    </row>
    <row r="17532" spans="1:10" x14ac:dyDescent="0.25">
      <c r="A17532" t="s">
        <v>14812</v>
      </c>
      <c r="B17532" s="6">
        <v>676</v>
      </c>
      <c r="C17532" s="6">
        <v>623</v>
      </c>
      <c r="D17532" s="6">
        <v>860</v>
      </c>
      <c r="E17532" s="6">
        <v>717</v>
      </c>
      <c r="F17532" s="6" t="s">
        <v>7</v>
      </c>
      <c r="H17532">
        <f t="shared" si="273"/>
        <v>616620</v>
      </c>
      <c r="I17532" s="1">
        <f>COUNTIF(human!A:A,A17532)</f>
        <v>3</v>
      </c>
      <c r="J17532" s="2">
        <f>COUNTIFS(human!A:A,A17532,human!F:F,F17532)</f>
        <v>3</v>
      </c>
    </row>
    <row r="17533" spans="1:10" x14ac:dyDescent="0.25">
      <c r="A17533" t="s">
        <v>15364</v>
      </c>
      <c r="B17533" s="6">
        <v>1042</v>
      </c>
      <c r="C17533" s="6">
        <v>299</v>
      </c>
      <c r="D17533" s="6">
        <v>1266</v>
      </c>
      <c r="E17533" s="6">
        <v>341</v>
      </c>
      <c r="F17533" s="6" t="s">
        <v>7</v>
      </c>
      <c r="H17533">
        <f t="shared" si="273"/>
        <v>431706</v>
      </c>
      <c r="I17533" s="1">
        <f>COUNTIF(human!A:A,A17533)</f>
        <v>1</v>
      </c>
      <c r="J17533" s="2">
        <f>COUNTIFS(human!A:A,A17533,human!F:F,F17533)</f>
        <v>1</v>
      </c>
    </row>
    <row r="17534" spans="1:10" x14ac:dyDescent="0.25">
      <c r="A17534" t="s">
        <v>15364</v>
      </c>
      <c r="B17534" s="6">
        <v>1191</v>
      </c>
      <c r="C17534" s="6">
        <v>528</v>
      </c>
      <c r="D17534" s="6">
        <v>1279</v>
      </c>
      <c r="E17534" s="6">
        <v>560</v>
      </c>
      <c r="F17534" s="6" t="s">
        <v>7</v>
      </c>
      <c r="H17534">
        <f t="shared" si="273"/>
        <v>716240</v>
      </c>
      <c r="I17534" s="1">
        <f>COUNTIF(human!A:A,A17534)</f>
        <v>1</v>
      </c>
      <c r="J17534" s="2">
        <f>COUNTIFS(human!A:A,A17534,human!F:F,F17534)</f>
        <v>1</v>
      </c>
    </row>
    <row r="17535" spans="1:10" x14ac:dyDescent="0.25">
      <c r="A17535" t="s">
        <v>16756</v>
      </c>
      <c r="B17535" s="6">
        <v>79</v>
      </c>
      <c r="C17535" s="6">
        <v>309</v>
      </c>
      <c r="D17535" s="6">
        <v>266</v>
      </c>
      <c r="E17535" s="6">
        <v>374</v>
      </c>
      <c r="F17535" s="6" t="s">
        <v>5</v>
      </c>
      <c r="H17535">
        <f t="shared" si="273"/>
        <v>99484</v>
      </c>
      <c r="I17535" s="1">
        <f>COUNTIF(human!A:A,A17535)</f>
        <v>4</v>
      </c>
      <c r="J17535" s="2">
        <f>COUNTIFS(human!A:A,A17535,human!F:F,F17535)</f>
        <v>1</v>
      </c>
    </row>
    <row r="17536" spans="1:10" x14ac:dyDescent="0.25">
      <c r="A17536" t="s">
        <v>16756</v>
      </c>
      <c r="B17536" s="6">
        <v>398</v>
      </c>
      <c r="C17536" s="6">
        <v>293</v>
      </c>
      <c r="D17536" s="6">
        <v>526</v>
      </c>
      <c r="E17536" s="6">
        <v>399</v>
      </c>
      <c r="F17536" s="6" t="s">
        <v>5</v>
      </c>
      <c r="H17536">
        <f t="shared" si="273"/>
        <v>209874</v>
      </c>
      <c r="I17536" s="1">
        <f>COUNTIF(human!A:A,A17536)</f>
        <v>4</v>
      </c>
      <c r="J17536" s="2">
        <f>COUNTIFS(human!A:A,A17536,human!F:F,F17536)</f>
        <v>1</v>
      </c>
    </row>
    <row r="17537" spans="1:10" x14ac:dyDescent="0.25">
      <c r="A17537" t="s">
        <v>16756</v>
      </c>
      <c r="B17537" s="6">
        <v>27</v>
      </c>
      <c r="C17537" s="6">
        <v>414</v>
      </c>
      <c r="D17537" s="6">
        <v>121</v>
      </c>
      <c r="E17537" s="6">
        <v>488</v>
      </c>
      <c r="F17537" s="6" t="s">
        <v>1</v>
      </c>
      <c r="H17537">
        <f t="shared" si="273"/>
        <v>59048</v>
      </c>
      <c r="I17537" s="1">
        <f>COUNTIF(human!A:A,A17537)</f>
        <v>4</v>
      </c>
      <c r="J17537" s="2">
        <f>COUNTIFS(human!A:A,A17537,human!F:F,F17537)</f>
        <v>2</v>
      </c>
    </row>
    <row r="17538" spans="1:10" x14ac:dyDescent="0.25">
      <c r="A17538" t="s">
        <v>16756</v>
      </c>
      <c r="B17538" s="6">
        <v>830</v>
      </c>
      <c r="C17538" s="6">
        <v>189</v>
      </c>
      <c r="D17538" s="6">
        <v>906</v>
      </c>
      <c r="E17538" s="6">
        <v>246</v>
      </c>
      <c r="F17538" s="6" t="s">
        <v>1</v>
      </c>
      <c r="H17538">
        <f t="shared" si="273"/>
        <v>222876</v>
      </c>
      <c r="I17538" s="1">
        <f>COUNTIF(human!A:A,A17538)</f>
        <v>4</v>
      </c>
      <c r="J17538" s="2">
        <f>COUNTIFS(human!A:A,A17538,human!F:F,F17538)</f>
        <v>2</v>
      </c>
    </row>
    <row r="17539" spans="1:10" x14ac:dyDescent="0.25">
      <c r="A17539" t="s">
        <v>15293</v>
      </c>
      <c r="B17539" s="6">
        <v>368</v>
      </c>
      <c r="C17539" s="6">
        <v>366</v>
      </c>
      <c r="D17539" s="6">
        <v>506</v>
      </c>
      <c r="E17539" s="6">
        <v>396</v>
      </c>
      <c r="F17539" s="6" t="s">
        <v>7</v>
      </c>
      <c r="H17539">
        <f t="shared" ref="H17539:H17602" si="274">D17539*E17539</f>
        <v>200376</v>
      </c>
      <c r="I17539" s="1">
        <f>COUNTIF(human!A:A,A17539)</f>
        <v>4</v>
      </c>
      <c r="J17539" s="2">
        <f>COUNTIFS(human!A:A,A17539,human!F:F,F17539)</f>
        <v>3</v>
      </c>
    </row>
    <row r="17540" spans="1:10" x14ac:dyDescent="0.25">
      <c r="A17540" t="s">
        <v>15293</v>
      </c>
      <c r="B17540" s="6">
        <v>366</v>
      </c>
      <c r="C17540" s="6">
        <v>440</v>
      </c>
      <c r="D17540" s="6">
        <v>568</v>
      </c>
      <c r="E17540" s="6">
        <v>475</v>
      </c>
      <c r="F17540" s="6" t="s">
        <v>7</v>
      </c>
      <c r="H17540">
        <f t="shared" si="274"/>
        <v>269800</v>
      </c>
      <c r="I17540" s="1">
        <f>COUNTIF(human!A:A,A17540)</f>
        <v>4</v>
      </c>
      <c r="J17540" s="2">
        <f>COUNTIFS(human!A:A,A17540,human!F:F,F17540)</f>
        <v>3</v>
      </c>
    </row>
    <row r="17541" spans="1:10" x14ac:dyDescent="0.25">
      <c r="A17541" t="s">
        <v>15293</v>
      </c>
      <c r="B17541" s="6">
        <v>368</v>
      </c>
      <c r="C17541" s="6">
        <v>357</v>
      </c>
      <c r="D17541" s="6">
        <v>600</v>
      </c>
      <c r="E17541" s="6">
        <v>394</v>
      </c>
      <c r="F17541" s="6" t="s">
        <v>7</v>
      </c>
      <c r="H17541">
        <f t="shared" si="274"/>
        <v>236400</v>
      </c>
      <c r="I17541" s="1">
        <f>COUNTIF(human!A:A,A17541)</f>
        <v>4</v>
      </c>
      <c r="J17541" s="2">
        <f>COUNTIFS(human!A:A,A17541,human!F:F,F17541)</f>
        <v>3</v>
      </c>
    </row>
    <row r="17542" spans="1:10" x14ac:dyDescent="0.25">
      <c r="A17542" t="s">
        <v>15293</v>
      </c>
      <c r="B17542" s="6">
        <v>213</v>
      </c>
      <c r="C17542" s="6">
        <v>564</v>
      </c>
      <c r="D17542" s="6">
        <v>508</v>
      </c>
      <c r="E17542" s="6">
        <v>605</v>
      </c>
      <c r="F17542" s="6" t="s">
        <v>7</v>
      </c>
      <c r="H17542">
        <f t="shared" si="274"/>
        <v>307340</v>
      </c>
      <c r="I17542" s="1">
        <f>COUNTIF(human!A:A,A17542)</f>
        <v>4</v>
      </c>
      <c r="J17542" s="2">
        <f>COUNTIFS(human!A:A,A17542,human!F:F,F17542)</f>
        <v>3</v>
      </c>
    </row>
    <row r="17543" spans="1:10" x14ac:dyDescent="0.25">
      <c r="A17543" t="s">
        <v>15293</v>
      </c>
      <c r="B17543" s="6">
        <v>672</v>
      </c>
      <c r="C17543" s="6">
        <v>353</v>
      </c>
      <c r="D17543" s="6">
        <v>865</v>
      </c>
      <c r="E17543" s="6">
        <v>600</v>
      </c>
      <c r="F17543" s="6" t="s">
        <v>5</v>
      </c>
      <c r="H17543">
        <f t="shared" si="274"/>
        <v>519000</v>
      </c>
      <c r="I17543" s="1">
        <f>COUNTIF(human!A:A,A17543)</f>
        <v>4</v>
      </c>
      <c r="J17543" s="2">
        <f>COUNTIFS(human!A:A,A17543,human!F:F,F17543)</f>
        <v>1</v>
      </c>
    </row>
    <row r="17544" spans="1:10" x14ac:dyDescent="0.25">
      <c r="A17544" t="s">
        <v>14009</v>
      </c>
      <c r="B17544" s="6">
        <v>0</v>
      </c>
      <c r="C17544" s="6">
        <v>595</v>
      </c>
      <c r="D17544" s="6">
        <v>95</v>
      </c>
      <c r="E17544" s="6">
        <v>713</v>
      </c>
      <c r="F17544" s="6" t="s">
        <v>1</v>
      </c>
      <c r="H17544">
        <f t="shared" si="274"/>
        <v>67735</v>
      </c>
      <c r="I17544" s="1">
        <f>COUNTIF(human!A:A,A17544)</f>
        <v>6</v>
      </c>
      <c r="J17544" s="2">
        <f>COUNTIFS(human!A:A,A17544,human!F:F,F17544)</f>
        <v>6</v>
      </c>
    </row>
    <row r="17545" spans="1:10" x14ac:dyDescent="0.25">
      <c r="A17545" t="s">
        <v>13183</v>
      </c>
      <c r="B17545" s="6">
        <v>450</v>
      </c>
      <c r="C17545" s="6">
        <v>433</v>
      </c>
      <c r="D17545" s="6">
        <v>646</v>
      </c>
      <c r="E17545" s="6">
        <v>560</v>
      </c>
      <c r="F17545" s="6" t="s">
        <v>5</v>
      </c>
      <c r="H17545">
        <f t="shared" si="274"/>
        <v>361760</v>
      </c>
      <c r="I17545" s="1">
        <f>COUNTIF(human!A:A,A17545)</f>
        <v>4</v>
      </c>
      <c r="J17545" s="2">
        <f>COUNTIFS(human!A:A,A17545,human!F:F,F17545)</f>
        <v>1</v>
      </c>
    </row>
    <row r="17546" spans="1:10" x14ac:dyDescent="0.25">
      <c r="A17546" t="s">
        <v>13183</v>
      </c>
      <c r="B17546" s="6">
        <v>865</v>
      </c>
      <c r="C17546" s="6">
        <v>209</v>
      </c>
      <c r="D17546" s="6">
        <v>1000</v>
      </c>
      <c r="E17546" s="6">
        <v>294</v>
      </c>
      <c r="F17546" s="6" t="s">
        <v>1</v>
      </c>
      <c r="H17546">
        <f t="shared" si="274"/>
        <v>294000</v>
      </c>
      <c r="I17546" s="1">
        <f>COUNTIF(human!A:A,A17546)</f>
        <v>4</v>
      </c>
      <c r="J17546" s="2">
        <f>COUNTIFS(human!A:A,A17546,human!F:F,F17546)</f>
        <v>2</v>
      </c>
    </row>
    <row r="17547" spans="1:10" x14ac:dyDescent="0.25">
      <c r="A17547" t="s">
        <v>13183</v>
      </c>
      <c r="B17547" s="6">
        <v>651</v>
      </c>
      <c r="C17547" s="6">
        <v>453</v>
      </c>
      <c r="D17547" s="6">
        <v>966</v>
      </c>
      <c r="E17547" s="6">
        <v>533</v>
      </c>
      <c r="F17547" s="6" t="s">
        <v>5</v>
      </c>
      <c r="H17547">
        <f t="shared" si="274"/>
        <v>514878</v>
      </c>
      <c r="I17547" s="1">
        <f>COUNTIF(human!A:A,A17547)</f>
        <v>4</v>
      </c>
      <c r="J17547" s="2">
        <f>COUNTIFS(human!A:A,A17547,human!F:F,F17547)</f>
        <v>1</v>
      </c>
    </row>
    <row r="17548" spans="1:10" x14ac:dyDescent="0.25">
      <c r="A17548" t="s">
        <v>13183</v>
      </c>
      <c r="B17548" s="6">
        <v>983</v>
      </c>
      <c r="C17548" s="6">
        <v>272</v>
      </c>
      <c r="D17548" s="6">
        <v>1150</v>
      </c>
      <c r="E17548" s="6">
        <v>364</v>
      </c>
      <c r="F17548" s="6" t="s">
        <v>1</v>
      </c>
      <c r="H17548">
        <f t="shared" si="274"/>
        <v>418600</v>
      </c>
      <c r="I17548" s="1">
        <f>COUNTIF(human!A:A,A17548)</f>
        <v>4</v>
      </c>
      <c r="J17548" s="2">
        <f>COUNTIFS(human!A:A,A17548,human!F:F,F17548)</f>
        <v>2</v>
      </c>
    </row>
    <row r="17549" spans="1:10" x14ac:dyDescent="0.25">
      <c r="A17549" t="s">
        <v>13183</v>
      </c>
      <c r="B17549" s="6">
        <v>462</v>
      </c>
      <c r="C17549" s="6">
        <v>442</v>
      </c>
      <c r="D17549" s="6">
        <v>937</v>
      </c>
      <c r="E17549" s="6">
        <v>547</v>
      </c>
      <c r="F17549" s="6" t="s">
        <v>5</v>
      </c>
      <c r="H17549">
        <f t="shared" si="274"/>
        <v>512539</v>
      </c>
      <c r="I17549" s="1">
        <f>COUNTIF(human!A:A,A17549)</f>
        <v>4</v>
      </c>
      <c r="J17549" s="2">
        <f>COUNTIFS(human!A:A,A17549,human!F:F,F17549)</f>
        <v>1</v>
      </c>
    </row>
    <row r="17550" spans="1:10" x14ac:dyDescent="0.25">
      <c r="A17550" t="s">
        <v>13183</v>
      </c>
      <c r="B17550" s="6">
        <v>870</v>
      </c>
      <c r="C17550" s="6">
        <v>214</v>
      </c>
      <c r="D17550" s="6">
        <v>1139</v>
      </c>
      <c r="E17550" s="6">
        <v>367</v>
      </c>
      <c r="F17550" s="6" t="s">
        <v>1</v>
      </c>
      <c r="H17550">
        <f t="shared" si="274"/>
        <v>418013</v>
      </c>
      <c r="I17550" s="1">
        <f>COUNTIF(human!A:A,A17550)</f>
        <v>4</v>
      </c>
      <c r="J17550" s="2">
        <f>COUNTIFS(human!A:A,A17550,human!F:F,F17550)</f>
        <v>2</v>
      </c>
    </row>
    <row r="17551" spans="1:10" x14ac:dyDescent="0.25">
      <c r="A17551" t="s">
        <v>13183</v>
      </c>
      <c r="B17551" s="6">
        <v>499</v>
      </c>
      <c r="C17551" s="6">
        <v>210</v>
      </c>
      <c r="D17551" s="6">
        <v>589</v>
      </c>
      <c r="E17551" s="6">
        <v>352</v>
      </c>
      <c r="F17551" s="6" t="s">
        <v>1</v>
      </c>
      <c r="H17551">
        <f t="shared" si="274"/>
        <v>207328</v>
      </c>
      <c r="I17551" s="1">
        <f>COUNTIF(human!A:A,A17551)</f>
        <v>4</v>
      </c>
      <c r="J17551" s="2">
        <f>COUNTIFS(human!A:A,A17551,human!F:F,F17551)</f>
        <v>2</v>
      </c>
    </row>
    <row r="17552" spans="1:10" x14ac:dyDescent="0.25">
      <c r="A17552" t="s">
        <v>18643</v>
      </c>
      <c r="B17552" s="6">
        <v>869</v>
      </c>
      <c r="C17552" s="6">
        <v>240</v>
      </c>
      <c r="D17552" s="6">
        <v>987</v>
      </c>
      <c r="E17552" s="6">
        <v>349</v>
      </c>
      <c r="F17552" s="6" t="s">
        <v>1</v>
      </c>
      <c r="H17552">
        <f t="shared" si="274"/>
        <v>344463</v>
      </c>
      <c r="I17552" s="1">
        <f>COUNTIF(human!A:A,A17552)</f>
        <v>3</v>
      </c>
      <c r="J17552" s="2">
        <f>COUNTIFS(human!A:A,A17552,human!F:F,F17552)</f>
        <v>3</v>
      </c>
    </row>
    <row r="17553" spans="1:10" x14ac:dyDescent="0.25">
      <c r="A17553" t="s">
        <v>18643</v>
      </c>
      <c r="B17553" s="6">
        <v>386</v>
      </c>
      <c r="C17553" s="6">
        <v>241</v>
      </c>
      <c r="D17553" s="6">
        <v>494</v>
      </c>
      <c r="E17553" s="6">
        <v>341</v>
      </c>
      <c r="F17553" s="6" t="s">
        <v>1</v>
      </c>
      <c r="H17553">
        <f t="shared" si="274"/>
        <v>168454</v>
      </c>
      <c r="I17553" s="1">
        <f>COUNTIF(human!A:A,A17553)</f>
        <v>3</v>
      </c>
      <c r="J17553" s="2">
        <f>COUNTIFS(human!A:A,A17553,human!F:F,F17553)</f>
        <v>3</v>
      </c>
    </row>
    <row r="17554" spans="1:10" x14ac:dyDescent="0.25">
      <c r="A17554" t="s">
        <v>21404</v>
      </c>
      <c r="B17554" s="6">
        <v>922</v>
      </c>
      <c r="C17554" s="6">
        <v>471</v>
      </c>
      <c r="D17554" s="6">
        <v>1278</v>
      </c>
      <c r="E17554" s="6">
        <v>711</v>
      </c>
      <c r="F17554" s="6" t="s">
        <v>28</v>
      </c>
      <c r="H17554">
        <f t="shared" si="274"/>
        <v>908658</v>
      </c>
      <c r="I17554" s="1">
        <f>COUNTIF(human!A:A,A17554)</f>
        <v>6</v>
      </c>
      <c r="J17554" s="2">
        <f>COUNTIFS(human!A:A,A17554,human!F:F,F17554)</f>
        <v>0</v>
      </c>
    </row>
    <row r="17555" spans="1:10" x14ac:dyDescent="0.25">
      <c r="A17555" t="s">
        <v>21404</v>
      </c>
      <c r="B17555" s="6">
        <v>636</v>
      </c>
      <c r="C17555" s="6">
        <v>384</v>
      </c>
      <c r="D17555" s="6">
        <v>789</v>
      </c>
      <c r="E17555" s="6">
        <v>704</v>
      </c>
      <c r="F17555" s="6" t="s">
        <v>28</v>
      </c>
      <c r="H17555">
        <f t="shared" si="274"/>
        <v>555456</v>
      </c>
      <c r="I17555" s="1">
        <f>COUNTIF(human!A:A,A17555)</f>
        <v>6</v>
      </c>
      <c r="J17555" s="2">
        <f>COUNTIFS(human!A:A,A17555,human!F:F,F17555)</f>
        <v>0</v>
      </c>
    </row>
    <row r="17556" spans="1:10" x14ac:dyDescent="0.25">
      <c r="A17556" t="s">
        <v>21404</v>
      </c>
      <c r="B17556" s="6">
        <v>822</v>
      </c>
      <c r="C17556" s="6">
        <v>311</v>
      </c>
      <c r="D17556" s="6">
        <v>1120</v>
      </c>
      <c r="E17556" s="6">
        <v>447</v>
      </c>
      <c r="F17556" s="6" t="s">
        <v>28</v>
      </c>
      <c r="H17556">
        <f t="shared" si="274"/>
        <v>500640</v>
      </c>
      <c r="I17556" s="1">
        <f>COUNTIF(human!A:A,A17556)</f>
        <v>6</v>
      </c>
      <c r="J17556" s="2">
        <f>COUNTIFS(human!A:A,A17556,human!F:F,F17556)</f>
        <v>0</v>
      </c>
    </row>
    <row r="17557" spans="1:10" x14ac:dyDescent="0.25">
      <c r="A17557" t="s">
        <v>21404</v>
      </c>
      <c r="B17557" s="6">
        <v>1001</v>
      </c>
      <c r="C17557" s="6">
        <v>333</v>
      </c>
      <c r="D17557" s="6">
        <v>1111</v>
      </c>
      <c r="E17557" s="6">
        <v>415</v>
      </c>
      <c r="F17557" s="6" t="s">
        <v>1</v>
      </c>
      <c r="H17557">
        <f t="shared" si="274"/>
        <v>461065</v>
      </c>
      <c r="I17557" s="1">
        <f>COUNTIF(human!A:A,A17557)</f>
        <v>6</v>
      </c>
      <c r="J17557" s="2">
        <f>COUNTIFS(human!A:A,A17557,human!F:F,F17557)</f>
        <v>1</v>
      </c>
    </row>
    <row r="17558" spans="1:10" x14ac:dyDescent="0.25">
      <c r="A17558" t="s">
        <v>21404</v>
      </c>
      <c r="B17558" s="6">
        <v>293</v>
      </c>
      <c r="C17558" s="6">
        <v>569</v>
      </c>
      <c r="D17558" s="6">
        <v>560</v>
      </c>
      <c r="E17558" s="6">
        <v>719</v>
      </c>
      <c r="F17558" s="6" t="s">
        <v>5</v>
      </c>
      <c r="H17558">
        <f t="shared" si="274"/>
        <v>402640</v>
      </c>
      <c r="I17558" s="1">
        <f>COUNTIF(human!A:A,A17558)</f>
        <v>6</v>
      </c>
      <c r="J17558" s="2">
        <f>COUNTIFS(human!A:A,A17558,human!F:F,F17558)</f>
        <v>0</v>
      </c>
    </row>
    <row r="17559" spans="1:10" x14ac:dyDescent="0.25">
      <c r="A17559" t="s">
        <v>21404</v>
      </c>
      <c r="B17559" s="6">
        <v>429</v>
      </c>
      <c r="C17559" s="6">
        <v>338</v>
      </c>
      <c r="D17559" s="6">
        <v>624</v>
      </c>
      <c r="E17559" s="6">
        <v>555</v>
      </c>
      <c r="F17559" s="6" t="s">
        <v>4</v>
      </c>
      <c r="H17559">
        <f t="shared" si="274"/>
        <v>346320</v>
      </c>
      <c r="I17559" s="1">
        <f>COUNTIF(human!A:A,A17559)</f>
        <v>6</v>
      </c>
      <c r="J17559" s="2">
        <f>COUNTIFS(human!A:A,A17559,human!F:F,F17559)</f>
        <v>4</v>
      </c>
    </row>
    <row r="17560" spans="1:10" x14ac:dyDescent="0.25">
      <c r="A17560" t="s">
        <v>13131</v>
      </c>
      <c r="B17560" s="6">
        <v>440</v>
      </c>
      <c r="C17560" s="6">
        <v>464</v>
      </c>
      <c r="D17560" s="6">
        <v>657</v>
      </c>
      <c r="E17560" s="6">
        <v>705</v>
      </c>
      <c r="F17560" s="6" t="s">
        <v>5</v>
      </c>
      <c r="H17560">
        <f t="shared" si="274"/>
        <v>463185</v>
      </c>
      <c r="I17560" s="1">
        <f>COUNTIF(human!A:A,A17560)</f>
        <v>10</v>
      </c>
      <c r="J17560" s="2">
        <f>COUNTIFS(human!A:A,A17560,human!F:F,F17560)</f>
        <v>1</v>
      </c>
    </row>
    <row r="17561" spans="1:10" x14ac:dyDescent="0.25">
      <c r="A17561" t="s">
        <v>13131</v>
      </c>
      <c r="B17561" s="6">
        <v>90</v>
      </c>
      <c r="C17561" s="6">
        <v>561</v>
      </c>
      <c r="D17561" s="6">
        <v>414</v>
      </c>
      <c r="E17561" s="6">
        <v>718</v>
      </c>
      <c r="F17561" s="6" t="s">
        <v>4</v>
      </c>
      <c r="H17561">
        <f t="shared" si="274"/>
        <v>297252</v>
      </c>
      <c r="I17561" s="1">
        <f>COUNTIF(human!A:A,A17561)</f>
        <v>10</v>
      </c>
      <c r="J17561" s="2">
        <f>COUNTIFS(human!A:A,A17561,human!F:F,F17561)</f>
        <v>6</v>
      </c>
    </row>
    <row r="17562" spans="1:10" x14ac:dyDescent="0.25">
      <c r="A17562" t="s">
        <v>13131</v>
      </c>
      <c r="B17562" s="6">
        <v>763</v>
      </c>
      <c r="C17562" s="6">
        <v>174</v>
      </c>
      <c r="D17562" s="6">
        <v>845</v>
      </c>
      <c r="E17562" s="6">
        <v>243</v>
      </c>
      <c r="F17562" s="6" t="s">
        <v>1</v>
      </c>
      <c r="H17562">
        <f t="shared" si="274"/>
        <v>205335</v>
      </c>
      <c r="I17562" s="1">
        <f>COUNTIF(human!A:A,A17562)</f>
        <v>10</v>
      </c>
      <c r="J17562" s="2">
        <f>COUNTIFS(human!A:A,A17562,human!F:F,F17562)</f>
        <v>0</v>
      </c>
    </row>
    <row r="17563" spans="1:10" x14ac:dyDescent="0.25">
      <c r="A17563" t="s">
        <v>13131</v>
      </c>
      <c r="B17563" s="6">
        <v>454</v>
      </c>
      <c r="C17563" s="6">
        <v>259</v>
      </c>
      <c r="D17563" s="6">
        <v>595</v>
      </c>
      <c r="E17563" s="6">
        <v>349</v>
      </c>
      <c r="F17563" s="6" t="s">
        <v>5</v>
      </c>
      <c r="H17563">
        <f t="shared" si="274"/>
        <v>207655</v>
      </c>
      <c r="I17563" s="1">
        <f>COUNTIF(human!A:A,A17563)</f>
        <v>10</v>
      </c>
      <c r="J17563" s="2">
        <f>COUNTIFS(human!A:A,A17563,human!F:F,F17563)</f>
        <v>1</v>
      </c>
    </row>
    <row r="17564" spans="1:10" x14ac:dyDescent="0.25">
      <c r="A17564" t="s">
        <v>13131</v>
      </c>
      <c r="B17564" s="6">
        <v>454</v>
      </c>
      <c r="C17564" s="6">
        <v>259</v>
      </c>
      <c r="D17564" s="6">
        <v>598</v>
      </c>
      <c r="E17564" s="6">
        <v>354</v>
      </c>
      <c r="F17564" s="6" t="s">
        <v>4</v>
      </c>
      <c r="H17564">
        <f t="shared" si="274"/>
        <v>211692</v>
      </c>
      <c r="I17564" s="1">
        <f>COUNTIF(human!A:A,A17564)</f>
        <v>10</v>
      </c>
      <c r="J17564" s="2">
        <f>COUNTIFS(human!A:A,A17564,human!F:F,F17564)</f>
        <v>6</v>
      </c>
    </row>
    <row r="17565" spans="1:10" x14ac:dyDescent="0.25">
      <c r="A17565" t="s">
        <v>21595</v>
      </c>
      <c r="B17565" s="6">
        <v>1</v>
      </c>
      <c r="C17565" s="6">
        <v>625</v>
      </c>
      <c r="D17565" s="6">
        <v>87</v>
      </c>
      <c r="E17565" s="6">
        <v>719</v>
      </c>
      <c r="F17565" s="6" t="s">
        <v>1</v>
      </c>
      <c r="H17565">
        <f t="shared" si="274"/>
        <v>62553</v>
      </c>
      <c r="I17565" s="1">
        <f>COUNTIF(human!A:A,A17565)</f>
        <v>5</v>
      </c>
      <c r="J17565" s="2">
        <f>COUNTIFS(human!A:A,A17565,human!F:F,F17565)</f>
        <v>5</v>
      </c>
    </row>
    <row r="17566" spans="1:10" x14ac:dyDescent="0.25">
      <c r="A17566" t="s">
        <v>21595</v>
      </c>
      <c r="B17566" s="6">
        <v>0</v>
      </c>
      <c r="C17566" s="6">
        <v>489</v>
      </c>
      <c r="D17566" s="6">
        <v>246</v>
      </c>
      <c r="E17566" s="6">
        <v>718</v>
      </c>
      <c r="F17566" s="6" t="s">
        <v>1</v>
      </c>
      <c r="H17566">
        <f t="shared" si="274"/>
        <v>176628</v>
      </c>
      <c r="I17566" s="1">
        <f>COUNTIF(human!A:A,A17566)</f>
        <v>5</v>
      </c>
      <c r="J17566" s="2">
        <f>COUNTIFS(human!A:A,A17566,human!F:F,F17566)</f>
        <v>5</v>
      </c>
    </row>
    <row r="17567" spans="1:10" x14ac:dyDescent="0.25">
      <c r="A17567" t="s">
        <v>13303</v>
      </c>
      <c r="B17567" s="6">
        <v>0</v>
      </c>
      <c r="C17567" s="6">
        <v>499</v>
      </c>
      <c r="D17567" s="6">
        <v>224</v>
      </c>
      <c r="E17567" s="6">
        <v>715</v>
      </c>
      <c r="F17567" s="6" t="s">
        <v>1</v>
      </c>
      <c r="H17567">
        <f t="shared" si="274"/>
        <v>160160</v>
      </c>
      <c r="I17567" s="1">
        <f>COUNTIF(human!A:A,A17567)</f>
        <v>3</v>
      </c>
      <c r="J17567" s="2">
        <f>COUNTIFS(human!A:A,A17567,human!F:F,F17567)</f>
        <v>3</v>
      </c>
    </row>
    <row r="17568" spans="1:10" x14ac:dyDescent="0.25">
      <c r="A17568" t="s">
        <v>16963</v>
      </c>
      <c r="B17568" s="6">
        <v>158</v>
      </c>
      <c r="C17568" s="6">
        <v>571</v>
      </c>
      <c r="D17568" s="6">
        <v>319</v>
      </c>
      <c r="E17568" s="6">
        <v>720</v>
      </c>
      <c r="F17568" s="6" t="s">
        <v>5</v>
      </c>
      <c r="H17568">
        <f t="shared" si="274"/>
        <v>229680</v>
      </c>
      <c r="I17568" s="1">
        <f>COUNTIF(human!A:A,A17568)</f>
        <v>6</v>
      </c>
      <c r="J17568" s="2">
        <f>COUNTIFS(human!A:A,A17568,human!F:F,F17568)</f>
        <v>1</v>
      </c>
    </row>
    <row r="17569" spans="1:10" x14ac:dyDescent="0.25">
      <c r="A17569" t="s">
        <v>16963</v>
      </c>
      <c r="B17569" s="6">
        <v>794</v>
      </c>
      <c r="C17569" s="6">
        <v>365</v>
      </c>
      <c r="D17569" s="6">
        <v>1094</v>
      </c>
      <c r="E17569" s="6">
        <v>514</v>
      </c>
      <c r="F17569" s="6" t="s">
        <v>4</v>
      </c>
      <c r="H17569">
        <f t="shared" si="274"/>
        <v>562316</v>
      </c>
      <c r="I17569" s="1">
        <f>COUNTIF(human!A:A,A17569)</f>
        <v>6</v>
      </c>
      <c r="J17569" s="2">
        <f>COUNTIFS(human!A:A,A17569,human!F:F,F17569)</f>
        <v>4</v>
      </c>
    </row>
    <row r="17570" spans="1:10" x14ac:dyDescent="0.25">
      <c r="A17570" t="s">
        <v>16963</v>
      </c>
      <c r="B17570" s="6">
        <v>434</v>
      </c>
      <c r="C17570" s="6">
        <v>293</v>
      </c>
      <c r="D17570" s="6">
        <v>750</v>
      </c>
      <c r="E17570" s="6">
        <v>601</v>
      </c>
      <c r="F17570" s="6" t="s">
        <v>4</v>
      </c>
      <c r="H17570">
        <f t="shared" si="274"/>
        <v>450750</v>
      </c>
      <c r="I17570" s="1">
        <f>COUNTIF(human!A:A,A17570)</f>
        <v>6</v>
      </c>
      <c r="J17570" s="2">
        <f>COUNTIFS(human!A:A,A17570,human!F:F,F17570)</f>
        <v>4</v>
      </c>
    </row>
    <row r="17571" spans="1:10" x14ac:dyDescent="0.25">
      <c r="A17571" t="s">
        <v>15010</v>
      </c>
      <c r="B17571" s="6">
        <v>568</v>
      </c>
      <c r="C17571" s="6">
        <v>308</v>
      </c>
      <c r="D17571" s="6">
        <v>603</v>
      </c>
      <c r="E17571" s="6">
        <v>400</v>
      </c>
      <c r="F17571" s="6" t="s">
        <v>1</v>
      </c>
      <c r="H17571">
        <f t="shared" si="274"/>
        <v>241200</v>
      </c>
      <c r="I17571" s="1">
        <f>COUNTIF(human!A:A,A17571)</f>
        <v>1</v>
      </c>
      <c r="J17571" s="2">
        <f>COUNTIFS(human!A:A,A17571,human!F:F,F17571)</f>
        <v>1</v>
      </c>
    </row>
    <row r="17572" spans="1:10" x14ac:dyDescent="0.25">
      <c r="A17572" t="s">
        <v>14648</v>
      </c>
      <c r="B17572" s="6">
        <v>248</v>
      </c>
      <c r="C17572" s="6">
        <v>621</v>
      </c>
      <c r="D17572" s="6">
        <v>604</v>
      </c>
      <c r="E17572" s="6">
        <v>667</v>
      </c>
      <c r="F17572" s="6" t="s">
        <v>7</v>
      </c>
      <c r="H17572">
        <f t="shared" si="274"/>
        <v>402868</v>
      </c>
      <c r="I17572" s="1">
        <f>COUNTIF(human!A:A,A17572)</f>
        <v>8</v>
      </c>
      <c r="J17572" s="2">
        <f>COUNTIFS(human!A:A,A17572,human!F:F,F17572)</f>
        <v>1</v>
      </c>
    </row>
    <row r="17573" spans="1:10" x14ac:dyDescent="0.25">
      <c r="A17573" t="s">
        <v>11596</v>
      </c>
      <c r="B17573" s="6">
        <v>976</v>
      </c>
      <c r="C17573" s="6">
        <v>311</v>
      </c>
      <c r="D17573" s="6">
        <v>1279</v>
      </c>
      <c r="E17573" s="6">
        <v>552</v>
      </c>
      <c r="F17573" s="6" t="s">
        <v>1</v>
      </c>
      <c r="H17573">
        <f t="shared" si="274"/>
        <v>706008</v>
      </c>
      <c r="I17573" s="1">
        <f>COUNTIF(human!A:A,A17573)</f>
        <v>2</v>
      </c>
      <c r="J17573" s="2">
        <f>COUNTIFS(human!A:A,A17573,human!F:F,F17573)</f>
        <v>1</v>
      </c>
    </row>
    <row r="17574" spans="1:10" x14ac:dyDescent="0.25">
      <c r="A17574" t="s">
        <v>22614</v>
      </c>
      <c r="B17574" s="6">
        <v>562</v>
      </c>
      <c r="C17574" s="6">
        <v>268</v>
      </c>
      <c r="D17574" s="6">
        <v>630</v>
      </c>
      <c r="E17574" s="6">
        <v>433</v>
      </c>
      <c r="F17574" s="6" t="s">
        <v>1</v>
      </c>
      <c r="H17574">
        <f t="shared" si="274"/>
        <v>272790</v>
      </c>
      <c r="I17574" s="1">
        <f>COUNTIF(human!A:A,A17574)</f>
        <v>2</v>
      </c>
      <c r="J17574" s="2">
        <f>COUNTIFS(human!A:A,A17574,human!F:F,F17574)</f>
        <v>2</v>
      </c>
    </row>
    <row r="17575" spans="1:10" x14ac:dyDescent="0.25">
      <c r="A17575" t="s">
        <v>22614</v>
      </c>
      <c r="B17575" s="6">
        <v>459</v>
      </c>
      <c r="C17575" s="6">
        <v>426</v>
      </c>
      <c r="D17575" s="6">
        <v>569</v>
      </c>
      <c r="E17575" s="6">
        <v>716</v>
      </c>
      <c r="F17575" s="6" t="s">
        <v>1</v>
      </c>
      <c r="H17575">
        <f t="shared" si="274"/>
        <v>407404</v>
      </c>
      <c r="I17575" s="1">
        <f>COUNTIF(human!A:A,A17575)</f>
        <v>2</v>
      </c>
      <c r="J17575" s="2">
        <f>COUNTIFS(human!A:A,A17575,human!F:F,F17575)</f>
        <v>2</v>
      </c>
    </row>
    <row r="17576" spans="1:10" x14ac:dyDescent="0.25">
      <c r="A17576" t="s">
        <v>20478</v>
      </c>
      <c r="B17576" s="6">
        <v>262</v>
      </c>
      <c r="C17576" s="6">
        <v>298</v>
      </c>
      <c r="D17576" s="6">
        <v>418</v>
      </c>
      <c r="E17576" s="6">
        <v>340</v>
      </c>
      <c r="F17576" s="6" t="s">
        <v>5</v>
      </c>
      <c r="H17576">
        <f t="shared" si="274"/>
        <v>142120</v>
      </c>
      <c r="I17576" s="1">
        <f>COUNTIF(human!A:A,A17576)</f>
        <v>1</v>
      </c>
      <c r="J17576" s="2">
        <f>COUNTIFS(human!A:A,A17576,human!F:F,F17576)</f>
        <v>0</v>
      </c>
    </row>
    <row r="17577" spans="1:10" x14ac:dyDescent="0.25">
      <c r="A17577" t="s">
        <v>20478</v>
      </c>
      <c r="B17577" s="6">
        <v>861</v>
      </c>
      <c r="C17577" s="6">
        <v>221</v>
      </c>
      <c r="D17577" s="6">
        <v>971</v>
      </c>
      <c r="E17577" s="6">
        <v>300</v>
      </c>
      <c r="F17577" s="6" t="s">
        <v>1</v>
      </c>
      <c r="H17577">
        <f t="shared" si="274"/>
        <v>291300</v>
      </c>
      <c r="I17577" s="1">
        <f>COUNTIF(human!A:A,A17577)</f>
        <v>1</v>
      </c>
      <c r="J17577" s="2">
        <f>COUNTIFS(human!A:A,A17577,human!F:F,F17577)</f>
        <v>0</v>
      </c>
    </row>
    <row r="17578" spans="1:10" x14ac:dyDescent="0.25">
      <c r="A17578" t="s">
        <v>13276</v>
      </c>
      <c r="B17578" s="6">
        <v>394</v>
      </c>
      <c r="C17578" s="6">
        <v>236</v>
      </c>
      <c r="D17578" s="6">
        <v>539</v>
      </c>
      <c r="E17578" s="6">
        <v>411</v>
      </c>
      <c r="F17578" s="6" t="s">
        <v>1</v>
      </c>
      <c r="H17578">
        <f t="shared" si="274"/>
        <v>221529</v>
      </c>
      <c r="I17578" s="1">
        <f>COUNTIF(human!A:A,A17578)</f>
        <v>4</v>
      </c>
      <c r="J17578" s="2">
        <f>COUNTIFS(human!A:A,A17578,human!F:F,F17578)</f>
        <v>4</v>
      </c>
    </row>
    <row r="17579" spans="1:10" x14ac:dyDescent="0.25">
      <c r="A17579" t="s">
        <v>13276</v>
      </c>
      <c r="B17579" s="6">
        <v>500</v>
      </c>
      <c r="C17579" s="6">
        <v>231</v>
      </c>
      <c r="D17579" s="6">
        <v>544</v>
      </c>
      <c r="E17579" s="6">
        <v>281</v>
      </c>
      <c r="F17579" s="6" t="s">
        <v>1</v>
      </c>
      <c r="H17579">
        <f t="shared" si="274"/>
        <v>152864</v>
      </c>
      <c r="I17579" s="1">
        <f>COUNTIF(human!A:A,A17579)</f>
        <v>4</v>
      </c>
      <c r="J17579" s="2">
        <f>COUNTIFS(human!A:A,A17579,human!F:F,F17579)</f>
        <v>4</v>
      </c>
    </row>
    <row r="17580" spans="1:10" x14ac:dyDescent="0.25">
      <c r="A17580" t="s">
        <v>18808</v>
      </c>
      <c r="B17580" s="6">
        <v>1002</v>
      </c>
      <c r="C17580" s="6">
        <v>648</v>
      </c>
      <c r="D17580" s="6">
        <v>1205</v>
      </c>
      <c r="E17580" s="6">
        <v>684</v>
      </c>
      <c r="F17580" s="6" t="s">
        <v>7</v>
      </c>
      <c r="H17580">
        <f t="shared" si="274"/>
        <v>824220</v>
      </c>
      <c r="I17580" s="1">
        <f>COUNTIF(human!A:A,A17580)</f>
        <v>2</v>
      </c>
      <c r="J17580" s="2">
        <f>COUNTIFS(human!A:A,A17580,human!F:F,F17580)</f>
        <v>2</v>
      </c>
    </row>
    <row r="17581" spans="1:10" x14ac:dyDescent="0.25">
      <c r="A17581" t="s">
        <v>18808</v>
      </c>
      <c r="B17581" s="6">
        <v>275</v>
      </c>
      <c r="C17581" s="6">
        <v>617</v>
      </c>
      <c r="D17581" s="6">
        <v>445</v>
      </c>
      <c r="E17581" s="6">
        <v>655</v>
      </c>
      <c r="F17581" s="6" t="s">
        <v>7</v>
      </c>
      <c r="H17581">
        <f t="shared" si="274"/>
        <v>291475</v>
      </c>
      <c r="I17581" s="1">
        <f>COUNTIF(human!A:A,A17581)</f>
        <v>2</v>
      </c>
      <c r="J17581" s="2">
        <f>COUNTIFS(human!A:A,A17581,human!F:F,F17581)</f>
        <v>2</v>
      </c>
    </row>
    <row r="17582" spans="1:10" x14ac:dyDescent="0.25">
      <c r="A17582" t="s">
        <v>18808</v>
      </c>
      <c r="B17582" s="6">
        <v>282</v>
      </c>
      <c r="C17582" s="6">
        <v>612</v>
      </c>
      <c r="D17582" s="6">
        <v>575</v>
      </c>
      <c r="E17582" s="6">
        <v>660</v>
      </c>
      <c r="F17582" s="6" t="s">
        <v>7</v>
      </c>
      <c r="H17582">
        <f t="shared" si="274"/>
        <v>379500</v>
      </c>
      <c r="I17582" s="1">
        <f>COUNTIF(human!A:A,A17582)</f>
        <v>2</v>
      </c>
      <c r="J17582" s="2">
        <f>COUNTIFS(human!A:A,A17582,human!F:F,F17582)</f>
        <v>2</v>
      </c>
    </row>
    <row r="17583" spans="1:10" x14ac:dyDescent="0.25">
      <c r="A17583" t="s">
        <v>22310</v>
      </c>
      <c r="B17583" s="6">
        <v>507</v>
      </c>
      <c r="C17583" s="6">
        <v>231</v>
      </c>
      <c r="D17583" s="6">
        <v>624</v>
      </c>
      <c r="E17583" s="6">
        <v>447</v>
      </c>
      <c r="F17583" s="6" t="s">
        <v>5</v>
      </c>
      <c r="H17583">
        <f t="shared" si="274"/>
        <v>278928</v>
      </c>
      <c r="I17583" s="1">
        <f>COUNTIF(human!A:A,A17583)</f>
        <v>3</v>
      </c>
      <c r="J17583" s="2">
        <f>COUNTIFS(human!A:A,A17583,human!F:F,F17583)</f>
        <v>3</v>
      </c>
    </row>
    <row r="17584" spans="1:10" x14ac:dyDescent="0.25">
      <c r="A17584" t="s">
        <v>22310</v>
      </c>
      <c r="B17584" s="6">
        <v>379</v>
      </c>
      <c r="C17584" s="6">
        <v>463</v>
      </c>
      <c r="D17584" s="6">
        <v>544</v>
      </c>
      <c r="E17584" s="6">
        <v>717</v>
      </c>
      <c r="F17584" s="6" t="s">
        <v>5</v>
      </c>
      <c r="H17584">
        <f t="shared" si="274"/>
        <v>390048</v>
      </c>
      <c r="I17584" s="1">
        <f>COUNTIF(human!A:A,A17584)</f>
        <v>3</v>
      </c>
      <c r="J17584" s="2">
        <f>COUNTIFS(human!A:A,A17584,human!F:F,F17584)</f>
        <v>3</v>
      </c>
    </row>
    <row r="17585" spans="1:10" x14ac:dyDescent="0.25">
      <c r="A17585" t="s">
        <v>20083</v>
      </c>
      <c r="B17585" s="6">
        <v>843</v>
      </c>
      <c r="C17585" s="6">
        <v>463</v>
      </c>
      <c r="D17585" s="6">
        <v>879</v>
      </c>
      <c r="E17585" s="6">
        <v>490</v>
      </c>
      <c r="F17585" s="6" t="s">
        <v>10</v>
      </c>
      <c r="H17585">
        <f t="shared" si="274"/>
        <v>430710</v>
      </c>
      <c r="I17585" s="1">
        <f>COUNTIF(human!A:A,A17585)</f>
        <v>3</v>
      </c>
      <c r="J17585" s="2">
        <f>COUNTIFS(human!A:A,A17585,human!F:F,F17585)</f>
        <v>2</v>
      </c>
    </row>
    <row r="17586" spans="1:10" x14ac:dyDescent="0.25">
      <c r="A17586" t="s">
        <v>20083</v>
      </c>
      <c r="B17586" s="6">
        <v>757</v>
      </c>
      <c r="C17586" s="6">
        <v>374</v>
      </c>
      <c r="D17586" s="6">
        <v>1053</v>
      </c>
      <c r="E17586" s="6">
        <v>707</v>
      </c>
      <c r="F17586" s="6" t="s">
        <v>4</v>
      </c>
      <c r="H17586">
        <f t="shared" si="274"/>
        <v>744471</v>
      </c>
      <c r="I17586" s="1">
        <f>COUNTIF(human!A:A,A17586)</f>
        <v>3</v>
      </c>
      <c r="J17586" s="2">
        <f>COUNTIFS(human!A:A,A17586,human!F:F,F17586)</f>
        <v>1</v>
      </c>
    </row>
    <row r="17587" spans="1:10" x14ac:dyDescent="0.25">
      <c r="A17587" t="s">
        <v>20083</v>
      </c>
      <c r="B17587" s="6">
        <v>681</v>
      </c>
      <c r="C17587" s="6">
        <v>589</v>
      </c>
      <c r="D17587" s="6">
        <v>1072</v>
      </c>
      <c r="E17587" s="6">
        <v>719</v>
      </c>
      <c r="F17587" s="6" t="s">
        <v>4</v>
      </c>
      <c r="H17587">
        <f t="shared" si="274"/>
        <v>770768</v>
      </c>
      <c r="I17587" s="1">
        <f>COUNTIF(human!A:A,A17587)</f>
        <v>3</v>
      </c>
      <c r="J17587" s="2">
        <f>COUNTIFS(human!A:A,A17587,human!F:F,F17587)</f>
        <v>1</v>
      </c>
    </row>
    <row r="17588" spans="1:10" x14ac:dyDescent="0.25">
      <c r="A17588" t="s">
        <v>21103</v>
      </c>
      <c r="B17588" s="6">
        <v>324</v>
      </c>
      <c r="C17588" s="6">
        <v>536</v>
      </c>
      <c r="D17588" s="6">
        <v>669</v>
      </c>
      <c r="E17588" s="6">
        <v>718</v>
      </c>
      <c r="F17588" s="6" t="s">
        <v>5</v>
      </c>
      <c r="H17588">
        <f t="shared" si="274"/>
        <v>480342</v>
      </c>
      <c r="I17588" s="1">
        <f>COUNTIF(human!A:A,A17588)</f>
        <v>3</v>
      </c>
      <c r="J17588" s="2">
        <f>COUNTIFS(human!A:A,A17588,human!F:F,F17588)</f>
        <v>2</v>
      </c>
    </row>
    <row r="17589" spans="1:10" x14ac:dyDescent="0.25">
      <c r="A17589" t="s">
        <v>21103</v>
      </c>
      <c r="B17589" s="6">
        <v>444</v>
      </c>
      <c r="C17589" s="6">
        <v>382</v>
      </c>
      <c r="D17589" s="6">
        <v>628</v>
      </c>
      <c r="E17589" s="6">
        <v>553</v>
      </c>
      <c r="F17589" s="6" t="s">
        <v>5</v>
      </c>
      <c r="H17589">
        <f t="shared" si="274"/>
        <v>347284</v>
      </c>
      <c r="I17589" s="1">
        <f>COUNTIF(human!A:A,A17589)</f>
        <v>3</v>
      </c>
      <c r="J17589" s="2">
        <f>COUNTIFS(human!A:A,A17589,human!F:F,F17589)</f>
        <v>2</v>
      </c>
    </row>
    <row r="17590" spans="1:10" x14ac:dyDescent="0.25">
      <c r="A17590" t="s">
        <v>15917</v>
      </c>
      <c r="B17590" s="6">
        <v>989</v>
      </c>
      <c r="C17590" s="6">
        <v>295</v>
      </c>
      <c r="D17590" s="6">
        <v>1141</v>
      </c>
      <c r="E17590" s="6">
        <v>340</v>
      </c>
      <c r="F17590" s="6" t="s">
        <v>5</v>
      </c>
      <c r="H17590">
        <f t="shared" si="274"/>
        <v>387940</v>
      </c>
      <c r="I17590" s="1">
        <f>COUNTIF(human!A:A,A17590)</f>
        <v>2</v>
      </c>
      <c r="J17590" s="2">
        <f>COUNTIFS(human!A:A,A17590,human!F:F,F17590)</f>
        <v>0</v>
      </c>
    </row>
    <row r="17591" spans="1:10" x14ac:dyDescent="0.25">
      <c r="A17591" t="s">
        <v>15917</v>
      </c>
      <c r="B17591" s="6">
        <v>880</v>
      </c>
      <c r="C17591" s="6">
        <v>555</v>
      </c>
      <c r="D17591" s="6">
        <v>984</v>
      </c>
      <c r="E17591" s="6">
        <v>720</v>
      </c>
      <c r="F17591" s="6" t="s">
        <v>1</v>
      </c>
      <c r="H17591">
        <f t="shared" si="274"/>
        <v>708480</v>
      </c>
      <c r="I17591" s="1">
        <f>COUNTIF(human!A:A,A17591)</f>
        <v>2</v>
      </c>
      <c r="J17591" s="2">
        <f>COUNTIFS(human!A:A,A17591,human!F:F,F17591)</f>
        <v>2</v>
      </c>
    </row>
    <row r="17592" spans="1:10" x14ac:dyDescent="0.25">
      <c r="A17592" t="s">
        <v>15966</v>
      </c>
      <c r="B17592" s="6">
        <v>267</v>
      </c>
      <c r="C17592" s="6">
        <v>455</v>
      </c>
      <c r="D17592" s="6">
        <v>542</v>
      </c>
      <c r="E17592" s="6">
        <v>577</v>
      </c>
      <c r="F17592" s="6" t="s">
        <v>5</v>
      </c>
      <c r="H17592">
        <f t="shared" si="274"/>
        <v>312734</v>
      </c>
      <c r="I17592" s="1">
        <f>COUNTIF(human!A:A,A17592)</f>
        <v>4</v>
      </c>
      <c r="J17592" s="2">
        <f>COUNTIFS(human!A:A,A17592,human!F:F,F17592)</f>
        <v>3</v>
      </c>
    </row>
    <row r="17593" spans="1:10" x14ac:dyDescent="0.25">
      <c r="A17593" t="s">
        <v>16284</v>
      </c>
      <c r="B17593" s="6">
        <v>529</v>
      </c>
      <c r="C17593" s="6">
        <v>448</v>
      </c>
      <c r="D17593" s="6">
        <v>615</v>
      </c>
      <c r="E17593" s="6">
        <v>717</v>
      </c>
      <c r="F17593" s="6" t="s">
        <v>1</v>
      </c>
      <c r="H17593">
        <f t="shared" si="274"/>
        <v>440955</v>
      </c>
      <c r="I17593" s="1">
        <f>COUNTIF(human!A:A,A17593)</f>
        <v>2</v>
      </c>
      <c r="J17593" s="2">
        <f>COUNTIFS(human!A:A,A17593,human!F:F,F17593)</f>
        <v>2</v>
      </c>
    </row>
    <row r="17594" spans="1:10" x14ac:dyDescent="0.25">
      <c r="A17594" t="s">
        <v>16284</v>
      </c>
      <c r="B17594" s="6">
        <v>318</v>
      </c>
      <c r="C17594" s="6">
        <v>349</v>
      </c>
      <c r="D17594" s="6">
        <v>442</v>
      </c>
      <c r="E17594" s="6">
        <v>491</v>
      </c>
      <c r="F17594" s="6" t="s">
        <v>1</v>
      </c>
      <c r="H17594">
        <f t="shared" si="274"/>
        <v>217022</v>
      </c>
      <c r="I17594" s="1">
        <f>COUNTIF(human!A:A,A17594)</f>
        <v>2</v>
      </c>
      <c r="J17594" s="2">
        <f>COUNTIFS(human!A:A,A17594,human!F:F,F17594)</f>
        <v>2</v>
      </c>
    </row>
    <row r="17595" spans="1:10" x14ac:dyDescent="0.25">
      <c r="A17595" t="s">
        <v>15462</v>
      </c>
      <c r="B17595" s="6">
        <v>279</v>
      </c>
      <c r="C17595" s="6">
        <v>556</v>
      </c>
      <c r="D17595" s="6">
        <v>346</v>
      </c>
      <c r="E17595" s="6">
        <v>690</v>
      </c>
      <c r="F17595" s="6" t="s">
        <v>1</v>
      </c>
      <c r="H17595">
        <f t="shared" si="274"/>
        <v>238740</v>
      </c>
      <c r="I17595" s="1">
        <f>COUNTIF(human!A:A,A17595)</f>
        <v>3</v>
      </c>
      <c r="J17595" s="2">
        <f>COUNTIFS(human!A:A,A17595,human!F:F,F17595)</f>
        <v>2</v>
      </c>
    </row>
    <row r="17596" spans="1:10" x14ac:dyDescent="0.25">
      <c r="A17596" t="s">
        <v>15462</v>
      </c>
      <c r="B17596" s="6">
        <v>279</v>
      </c>
      <c r="C17596" s="6">
        <v>476</v>
      </c>
      <c r="D17596" s="6">
        <v>421</v>
      </c>
      <c r="E17596" s="6">
        <v>684</v>
      </c>
      <c r="F17596" s="6" t="s">
        <v>5</v>
      </c>
      <c r="H17596">
        <f t="shared" si="274"/>
        <v>287964</v>
      </c>
      <c r="I17596" s="1">
        <f>COUNTIF(human!A:A,A17596)</f>
        <v>3</v>
      </c>
      <c r="J17596" s="2">
        <f>COUNTIFS(human!A:A,A17596,human!F:F,F17596)</f>
        <v>0</v>
      </c>
    </row>
    <row r="17597" spans="1:10" x14ac:dyDescent="0.25">
      <c r="A17597" t="s">
        <v>15462</v>
      </c>
      <c r="B17597" s="6">
        <v>364</v>
      </c>
      <c r="C17597" s="6">
        <v>435</v>
      </c>
      <c r="D17597" s="6">
        <v>431</v>
      </c>
      <c r="E17597" s="6">
        <v>550</v>
      </c>
      <c r="F17597" s="6" t="s">
        <v>1</v>
      </c>
      <c r="H17597">
        <f t="shared" si="274"/>
        <v>237050</v>
      </c>
      <c r="I17597" s="1">
        <f>COUNTIF(human!A:A,A17597)</f>
        <v>3</v>
      </c>
      <c r="J17597" s="2">
        <f>COUNTIFS(human!A:A,A17597,human!F:F,F17597)</f>
        <v>2</v>
      </c>
    </row>
    <row r="17598" spans="1:10" x14ac:dyDescent="0.25">
      <c r="A17598" t="s">
        <v>20075</v>
      </c>
      <c r="B17598" s="6">
        <v>1004</v>
      </c>
      <c r="C17598" s="6">
        <v>321</v>
      </c>
      <c r="D17598" s="6">
        <v>1152</v>
      </c>
      <c r="E17598" s="6">
        <v>344</v>
      </c>
      <c r="F17598" s="6" t="s">
        <v>7</v>
      </c>
      <c r="H17598">
        <f t="shared" si="274"/>
        <v>396288</v>
      </c>
      <c r="I17598" s="1">
        <f>COUNTIF(human!A:A,A17598)</f>
        <v>1</v>
      </c>
      <c r="J17598" s="2">
        <f>COUNTIFS(human!A:A,A17598,human!F:F,F17598)</f>
        <v>0</v>
      </c>
    </row>
    <row r="17599" spans="1:10" x14ac:dyDescent="0.25">
      <c r="A17599" t="s">
        <v>17704</v>
      </c>
      <c r="B17599" s="6">
        <v>948</v>
      </c>
      <c r="C17599" s="6">
        <v>309</v>
      </c>
      <c r="D17599" s="6">
        <v>1280</v>
      </c>
      <c r="E17599" s="6">
        <v>617</v>
      </c>
      <c r="F17599" s="6" t="s">
        <v>1</v>
      </c>
      <c r="H17599">
        <f t="shared" si="274"/>
        <v>789760</v>
      </c>
      <c r="I17599" s="1">
        <f>COUNTIF(human!A:A,A17599)</f>
        <v>3</v>
      </c>
      <c r="J17599" s="2">
        <f>COUNTIFS(human!A:A,A17599,human!F:F,F17599)</f>
        <v>3</v>
      </c>
    </row>
    <row r="17600" spans="1:10" x14ac:dyDescent="0.25">
      <c r="A17600" t="s">
        <v>17704</v>
      </c>
      <c r="B17600" s="6">
        <v>834</v>
      </c>
      <c r="C17600" s="6">
        <v>215</v>
      </c>
      <c r="D17600" s="6">
        <v>916</v>
      </c>
      <c r="E17600" s="6">
        <v>283</v>
      </c>
      <c r="F17600" s="6" t="s">
        <v>1</v>
      </c>
      <c r="H17600">
        <f t="shared" si="274"/>
        <v>259228</v>
      </c>
      <c r="I17600" s="1">
        <f>COUNTIF(human!A:A,A17600)</f>
        <v>3</v>
      </c>
      <c r="J17600" s="2">
        <f>COUNTIFS(human!A:A,A17600,human!F:F,F17600)</f>
        <v>3</v>
      </c>
    </row>
    <row r="17601" spans="1:10" x14ac:dyDescent="0.25">
      <c r="A17601" t="s">
        <v>17704</v>
      </c>
      <c r="B17601" s="6">
        <v>529</v>
      </c>
      <c r="C17601" s="6">
        <v>356</v>
      </c>
      <c r="D17601" s="6">
        <v>579</v>
      </c>
      <c r="E17601" s="6">
        <v>478</v>
      </c>
      <c r="F17601" s="6" t="s">
        <v>1</v>
      </c>
      <c r="H17601">
        <f t="shared" si="274"/>
        <v>276762</v>
      </c>
      <c r="I17601" s="1">
        <f>COUNTIF(human!A:A,A17601)</f>
        <v>3</v>
      </c>
      <c r="J17601" s="2">
        <f>COUNTIFS(human!A:A,A17601,human!F:F,F17601)</f>
        <v>3</v>
      </c>
    </row>
    <row r="17602" spans="1:10" x14ac:dyDescent="0.25">
      <c r="A17602" t="s">
        <v>15766</v>
      </c>
      <c r="B17602" s="6">
        <v>737</v>
      </c>
      <c r="C17602" s="6">
        <v>465</v>
      </c>
      <c r="D17602" s="6">
        <v>932</v>
      </c>
      <c r="E17602" s="6">
        <v>517</v>
      </c>
      <c r="F17602" s="6" t="s">
        <v>7</v>
      </c>
      <c r="H17602">
        <f t="shared" si="274"/>
        <v>481844</v>
      </c>
      <c r="I17602" s="1">
        <f>COUNTIF(human!A:A,A17602)</f>
        <v>2</v>
      </c>
      <c r="J17602" s="2">
        <f>COUNTIFS(human!A:A,A17602,human!F:F,F17602)</f>
        <v>1</v>
      </c>
    </row>
    <row r="17603" spans="1:10" x14ac:dyDescent="0.25">
      <c r="A17603" t="s">
        <v>15766</v>
      </c>
      <c r="B17603" s="6">
        <v>789</v>
      </c>
      <c r="C17603" s="6">
        <v>178</v>
      </c>
      <c r="D17603" s="6">
        <v>891</v>
      </c>
      <c r="E17603" s="6">
        <v>257</v>
      </c>
      <c r="F17603" s="6" t="s">
        <v>1</v>
      </c>
      <c r="H17603">
        <f t="shared" ref="H17603:H17666" si="275">D17603*E17603</f>
        <v>228987</v>
      </c>
      <c r="I17603" s="1">
        <f>COUNTIF(human!A:A,A17603)</f>
        <v>2</v>
      </c>
      <c r="J17603" s="2">
        <f>COUNTIFS(human!A:A,A17603,human!F:F,F17603)</f>
        <v>1</v>
      </c>
    </row>
    <row r="17604" spans="1:10" x14ac:dyDescent="0.25">
      <c r="A17604" t="s">
        <v>21903</v>
      </c>
      <c r="B17604" s="6">
        <v>530</v>
      </c>
      <c r="C17604" s="6">
        <v>446</v>
      </c>
      <c r="D17604" s="6">
        <v>604</v>
      </c>
      <c r="E17604" s="6">
        <v>717</v>
      </c>
      <c r="F17604" s="6" t="s">
        <v>1</v>
      </c>
      <c r="H17604">
        <f t="shared" si="275"/>
        <v>433068</v>
      </c>
      <c r="I17604" s="1">
        <f>COUNTIF(human!A:A,A17604)</f>
        <v>3</v>
      </c>
      <c r="J17604" s="2">
        <f>COUNTIFS(human!A:A,A17604,human!F:F,F17604)</f>
        <v>1</v>
      </c>
    </row>
    <row r="17605" spans="1:10" x14ac:dyDescent="0.25">
      <c r="A17605" t="s">
        <v>17494</v>
      </c>
      <c r="B17605" s="6">
        <v>1078</v>
      </c>
      <c r="C17605" s="6">
        <v>451</v>
      </c>
      <c r="D17605" s="6">
        <v>1279</v>
      </c>
      <c r="E17605" s="6">
        <v>714</v>
      </c>
      <c r="F17605" s="6" t="s">
        <v>1</v>
      </c>
      <c r="H17605">
        <f t="shared" si="275"/>
        <v>913206</v>
      </c>
      <c r="I17605" s="1">
        <f>COUNTIF(human!A:A,A17605)</f>
        <v>6</v>
      </c>
      <c r="J17605" s="2">
        <f>COUNTIFS(human!A:A,A17605,human!F:F,F17605)</f>
        <v>2</v>
      </c>
    </row>
    <row r="17606" spans="1:10" x14ac:dyDescent="0.25">
      <c r="A17606" t="s">
        <v>17494</v>
      </c>
      <c r="B17606" s="6">
        <v>836</v>
      </c>
      <c r="C17606" s="6">
        <v>232</v>
      </c>
      <c r="D17606" s="6">
        <v>917</v>
      </c>
      <c r="E17606" s="6">
        <v>293</v>
      </c>
      <c r="F17606" s="6" t="s">
        <v>5</v>
      </c>
      <c r="H17606">
        <f t="shared" si="275"/>
        <v>268681</v>
      </c>
      <c r="I17606" s="1">
        <f>COUNTIF(human!A:A,A17606)</f>
        <v>6</v>
      </c>
      <c r="J17606" s="2">
        <f>COUNTIFS(human!A:A,A17606,human!F:F,F17606)</f>
        <v>2</v>
      </c>
    </row>
    <row r="17607" spans="1:10" x14ac:dyDescent="0.25">
      <c r="A17607" t="s">
        <v>15656</v>
      </c>
      <c r="B17607" s="6">
        <v>611</v>
      </c>
      <c r="C17607" s="6">
        <v>187</v>
      </c>
      <c r="D17607" s="6">
        <v>650</v>
      </c>
      <c r="E17607" s="6">
        <v>291</v>
      </c>
      <c r="F17607" s="6" t="s">
        <v>1</v>
      </c>
      <c r="H17607">
        <f t="shared" si="275"/>
        <v>189150</v>
      </c>
      <c r="I17607" s="1">
        <f>COUNTIF(human!A:A,A17607)</f>
        <v>2</v>
      </c>
      <c r="J17607" s="2">
        <f>COUNTIFS(human!A:A,A17607,human!F:F,F17607)</f>
        <v>2</v>
      </c>
    </row>
    <row r="17608" spans="1:10" x14ac:dyDescent="0.25">
      <c r="A17608" t="s">
        <v>15656</v>
      </c>
      <c r="B17608" s="6">
        <v>62</v>
      </c>
      <c r="C17608" s="6">
        <v>432</v>
      </c>
      <c r="D17608" s="6">
        <v>232</v>
      </c>
      <c r="E17608" s="6">
        <v>568</v>
      </c>
      <c r="F17608" s="6" t="s">
        <v>1</v>
      </c>
      <c r="H17608">
        <f t="shared" si="275"/>
        <v>131776</v>
      </c>
      <c r="I17608" s="1">
        <f>COUNTIF(human!A:A,A17608)</f>
        <v>2</v>
      </c>
      <c r="J17608" s="2">
        <f>COUNTIFS(human!A:A,A17608,human!F:F,F17608)</f>
        <v>2</v>
      </c>
    </row>
    <row r="17609" spans="1:10" x14ac:dyDescent="0.25">
      <c r="A17609" t="s">
        <v>15656</v>
      </c>
      <c r="B17609" s="6">
        <v>542</v>
      </c>
      <c r="C17609" s="6">
        <v>480</v>
      </c>
      <c r="D17609" s="6">
        <v>632</v>
      </c>
      <c r="E17609" s="6">
        <v>716</v>
      </c>
      <c r="F17609" s="6" t="s">
        <v>1</v>
      </c>
      <c r="H17609">
        <f t="shared" si="275"/>
        <v>452512</v>
      </c>
      <c r="I17609" s="1">
        <f>COUNTIF(human!A:A,A17609)</f>
        <v>2</v>
      </c>
      <c r="J17609" s="2">
        <f>COUNTIFS(human!A:A,A17609,human!F:F,F17609)</f>
        <v>2</v>
      </c>
    </row>
    <row r="17610" spans="1:10" x14ac:dyDescent="0.25">
      <c r="A17610" t="s">
        <v>12430</v>
      </c>
      <c r="B17610" s="6">
        <v>123</v>
      </c>
      <c r="C17610" s="6">
        <v>500</v>
      </c>
      <c r="D17610" s="6">
        <v>190</v>
      </c>
      <c r="E17610" s="6">
        <v>595</v>
      </c>
      <c r="F17610" s="6" t="s">
        <v>1</v>
      </c>
      <c r="H17610">
        <f t="shared" si="275"/>
        <v>113050</v>
      </c>
      <c r="I17610" s="1">
        <f>COUNTIF(human!A:A,A17610)</f>
        <v>2</v>
      </c>
      <c r="J17610" s="2">
        <f>COUNTIFS(human!A:A,A17610,human!F:F,F17610)</f>
        <v>2</v>
      </c>
    </row>
    <row r="17611" spans="1:10" x14ac:dyDescent="0.25">
      <c r="A17611" t="s">
        <v>12430</v>
      </c>
      <c r="B17611" s="6">
        <v>11</v>
      </c>
      <c r="C17611" s="6">
        <v>507</v>
      </c>
      <c r="D17611" s="6">
        <v>191</v>
      </c>
      <c r="E17611" s="6">
        <v>698</v>
      </c>
      <c r="F17611" s="6" t="s">
        <v>1</v>
      </c>
      <c r="H17611">
        <f t="shared" si="275"/>
        <v>133318</v>
      </c>
      <c r="I17611" s="1">
        <f>COUNTIF(human!A:A,A17611)</f>
        <v>2</v>
      </c>
      <c r="J17611" s="2">
        <f>COUNTIFS(human!A:A,A17611,human!F:F,F17611)</f>
        <v>2</v>
      </c>
    </row>
    <row r="17612" spans="1:10" x14ac:dyDescent="0.25">
      <c r="A17612" t="s">
        <v>12430</v>
      </c>
      <c r="B17612" s="6">
        <v>223</v>
      </c>
      <c r="C17612" s="6">
        <v>322</v>
      </c>
      <c r="D17612" s="6">
        <v>394</v>
      </c>
      <c r="E17612" s="6">
        <v>491</v>
      </c>
      <c r="F17612" s="6" t="s">
        <v>1</v>
      </c>
      <c r="H17612">
        <f t="shared" si="275"/>
        <v>193454</v>
      </c>
      <c r="I17612" s="1">
        <f>COUNTIF(human!A:A,A17612)</f>
        <v>2</v>
      </c>
      <c r="J17612" s="2">
        <f>COUNTIFS(human!A:A,A17612,human!F:F,F17612)</f>
        <v>2</v>
      </c>
    </row>
    <row r="17613" spans="1:10" x14ac:dyDescent="0.25">
      <c r="A17613" t="s">
        <v>19854</v>
      </c>
      <c r="B17613" s="6">
        <v>0</v>
      </c>
      <c r="C17613" s="6">
        <v>465</v>
      </c>
      <c r="D17613" s="6">
        <v>184</v>
      </c>
      <c r="E17613" s="6">
        <v>695</v>
      </c>
      <c r="F17613" s="6" t="s">
        <v>1</v>
      </c>
      <c r="H17613">
        <f t="shared" si="275"/>
        <v>127880</v>
      </c>
      <c r="I17613" s="1">
        <f>COUNTIF(human!A:A,A17613)</f>
        <v>4</v>
      </c>
      <c r="J17613" s="2">
        <f>COUNTIFS(human!A:A,A17613,human!F:F,F17613)</f>
        <v>4</v>
      </c>
    </row>
    <row r="17614" spans="1:10" x14ac:dyDescent="0.25">
      <c r="A17614" t="s">
        <v>19854</v>
      </c>
      <c r="B17614" s="6">
        <v>619</v>
      </c>
      <c r="C17614" s="6">
        <v>263</v>
      </c>
      <c r="D17614" s="6">
        <v>663</v>
      </c>
      <c r="E17614" s="6">
        <v>411</v>
      </c>
      <c r="F17614" s="6" t="s">
        <v>1</v>
      </c>
      <c r="H17614">
        <f t="shared" si="275"/>
        <v>272493</v>
      </c>
      <c r="I17614" s="1">
        <f>COUNTIF(human!A:A,A17614)</f>
        <v>4</v>
      </c>
      <c r="J17614" s="2">
        <f>COUNTIFS(human!A:A,A17614,human!F:F,F17614)</f>
        <v>4</v>
      </c>
    </row>
    <row r="17615" spans="1:10" x14ac:dyDescent="0.25">
      <c r="A17615" t="s">
        <v>17382</v>
      </c>
      <c r="B17615" s="6">
        <v>891</v>
      </c>
      <c r="C17615" s="6">
        <v>512</v>
      </c>
      <c r="D17615" s="6">
        <v>1043</v>
      </c>
      <c r="E17615" s="6">
        <v>706</v>
      </c>
      <c r="F17615" s="6" t="s">
        <v>1</v>
      </c>
      <c r="H17615">
        <f t="shared" si="275"/>
        <v>736358</v>
      </c>
      <c r="I17615" s="1">
        <f>COUNTIF(human!A:A,A17615)</f>
        <v>1</v>
      </c>
      <c r="J17615" s="2">
        <f>COUNTIFS(human!A:A,A17615,human!F:F,F17615)</f>
        <v>1</v>
      </c>
    </row>
    <row r="17616" spans="1:10" x14ac:dyDescent="0.25">
      <c r="A17616" t="s">
        <v>17382</v>
      </c>
      <c r="B17616" s="6">
        <v>740</v>
      </c>
      <c r="C17616" s="6">
        <v>329</v>
      </c>
      <c r="D17616" s="6">
        <v>1044</v>
      </c>
      <c r="E17616" s="6">
        <v>705</v>
      </c>
      <c r="F17616" s="6" t="s">
        <v>1</v>
      </c>
      <c r="H17616">
        <f t="shared" si="275"/>
        <v>736020</v>
      </c>
      <c r="I17616" s="1">
        <f>COUNTIF(human!A:A,A17616)</f>
        <v>1</v>
      </c>
      <c r="J17616" s="2">
        <f>COUNTIFS(human!A:A,A17616,human!F:F,F17616)</f>
        <v>1</v>
      </c>
    </row>
    <row r="17617" spans="1:10" x14ac:dyDescent="0.25">
      <c r="A17617" t="s">
        <v>18412</v>
      </c>
      <c r="B17617" s="6">
        <v>0</v>
      </c>
      <c r="C17617" s="6">
        <v>632</v>
      </c>
      <c r="D17617" s="6">
        <v>215</v>
      </c>
      <c r="E17617" s="6">
        <v>699</v>
      </c>
      <c r="F17617" s="6" t="s">
        <v>7</v>
      </c>
      <c r="H17617">
        <f t="shared" si="275"/>
        <v>150285</v>
      </c>
      <c r="I17617" s="1">
        <f>COUNTIF(human!A:A,A17617)</f>
        <v>3</v>
      </c>
      <c r="J17617" s="2">
        <f>COUNTIFS(human!A:A,A17617,human!F:F,F17617)</f>
        <v>1</v>
      </c>
    </row>
    <row r="17618" spans="1:10" x14ac:dyDescent="0.25">
      <c r="A17618" t="s">
        <v>18412</v>
      </c>
      <c r="B17618" s="6">
        <v>995</v>
      </c>
      <c r="C17618" s="6">
        <v>549</v>
      </c>
      <c r="D17618" s="6">
        <v>1122</v>
      </c>
      <c r="E17618" s="6">
        <v>719</v>
      </c>
      <c r="F17618" s="6" t="s">
        <v>1</v>
      </c>
      <c r="H17618">
        <f t="shared" si="275"/>
        <v>806718</v>
      </c>
      <c r="I17618" s="1">
        <f>COUNTIF(human!A:A,A17618)</f>
        <v>3</v>
      </c>
      <c r="J17618" s="2">
        <f>COUNTIFS(human!A:A,A17618,human!F:F,F17618)</f>
        <v>2</v>
      </c>
    </row>
    <row r="17619" spans="1:10" x14ac:dyDescent="0.25">
      <c r="A17619" t="s">
        <v>18412</v>
      </c>
      <c r="B17619" s="6">
        <v>756</v>
      </c>
      <c r="C17619" s="6">
        <v>300</v>
      </c>
      <c r="D17619" s="6">
        <v>857</v>
      </c>
      <c r="E17619" s="6">
        <v>410</v>
      </c>
      <c r="F17619" s="6" t="s">
        <v>1</v>
      </c>
      <c r="H17619">
        <f t="shared" si="275"/>
        <v>351370</v>
      </c>
      <c r="I17619" s="1">
        <f>COUNTIF(human!A:A,A17619)</f>
        <v>3</v>
      </c>
      <c r="J17619" s="2">
        <f>COUNTIFS(human!A:A,A17619,human!F:F,F17619)</f>
        <v>2</v>
      </c>
    </row>
    <row r="17620" spans="1:10" x14ac:dyDescent="0.25">
      <c r="A17620" t="s">
        <v>12888</v>
      </c>
      <c r="B17620" s="6">
        <v>873</v>
      </c>
      <c r="C17620" s="6">
        <v>282</v>
      </c>
      <c r="D17620" s="6">
        <v>1235</v>
      </c>
      <c r="E17620" s="6">
        <v>473</v>
      </c>
      <c r="F17620" s="6" t="s">
        <v>5</v>
      </c>
      <c r="H17620">
        <f t="shared" si="275"/>
        <v>584155</v>
      </c>
      <c r="I17620" s="1">
        <f>COUNTIF(human!A:A,A17620)</f>
        <v>3</v>
      </c>
      <c r="J17620" s="2">
        <f>COUNTIFS(human!A:A,A17620,human!F:F,F17620)</f>
        <v>1</v>
      </c>
    </row>
    <row r="17621" spans="1:10" x14ac:dyDescent="0.25">
      <c r="A17621" t="s">
        <v>18694</v>
      </c>
      <c r="B17621" s="6">
        <v>335</v>
      </c>
      <c r="C17621" s="6">
        <v>257</v>
      </c>
      <c r="D17621" s="6">
        <v>449</v>
      </c>
      <c r="E17621" s="6">
        <v>349</v>
      </c>
      <c r="F17621" s="6" t="s">
        <v>1</v>
      </c>
      <c r="H17621">
        <f t="shared" si="275"/>
        <v>156701</v>
      </c>
      <c r="I17621" s="1">
        <f>COUNTIF(human!A:A,A17621)</f>
        <v>3</v>
      </c>
      <c r="J17621" s="2">
        <f>COUNTIFS(human!A:A,A17621,human!F:F,F17621)</f>
        <v>3</v>
      </c>
    </row>
    <row r="17622" spans="1:10" x14ac:dyDescent="0.25">
      <c r="A17622" t="s">
        <v>18694</v>
      </c>
      <c r="B17622" s="6">
        <v>413</v>
      </c>
      <c r="C17622" s="6">
        <v>213</v>
      </c>
      <c r="D17622" s="6">
        <v>507</v>
      </c>
      <c r="E17622" s="6">
        <v>288</v>
      </c>
      <c r="F17622" s="6" t="s">
        <v>1</v>
      </c>
      <c r="H17622">
        <f t="shared" si="275"/>
        <v>146016</v>
      </c>
      <c r="I17622" s="1">
        <f>COUNTIF(human!A:A,A17622)</f>
        <v>3</v>
      </c>
      <c r="J17622" s="2">
        <f>COUNTIFS(human!A:A,A17622,human!F:F,F17622)</f>
        <v>3</v>
      </c>
    </row>
    <row r="17623" spans="1:10" x14ac:dyDescent="0.25">
      <c r="A17623" t="s">
        <v>18694</v>
      </c>
      <c r="B17623" s="6">
        <v>98</v>
      </c>
      <c r="C17623" s="6">
        <v>408</v>
      </c>
      <c r="D17623" s="6">
        <v>262</v>
      </c>
      <c r="E17623" s="6">
        <v>561</v>
      </c>
      <c r="F17623" s="6" t="s">
        <v>1</v>
      </c>
      <c r="H17623">
        <f t="shared" si="275"/>
        <v>146982</v>
      </c>
      <c r="I17623" s="1">
        <f>COUNTIF(human!A:A,A17623)</f>
        <v>3</v>
      </c>
      <c r="J17623" s="2">
        <f>COUNTIFS(human!A:A,A17623,human!F:F,F17623)</f>
        <v>3</v>
      </c>
    </row>
    <row r="17624" spans="1:10" x14ac:dyDescent="0.25">
      <c r="A17624" t="s">
        <v>15490</v>
      </c>
      <c r="B17624" s="6">
        <v>992</v>
      </c>
      <c r="C17624" s="6">
        <v>579</v>
      </c>
      <c r="D17624" s="6">
        <v>1280</v>
      </c>
      <c r="E17624" s="6">
        <v>664</v>
      </c>
      <c r="F17624" s="6" t="s">
        <v>5</v>
      </c>
      <c r="H17624">
        <f t="shared" si="275"/>
        <v>849920</v>
      </c>
      <c r="I17624" s="1">
        <f>COUNTIF(human!A:A,A17624)</f>
        <v>2</v>
      </c>
      <c r="J17624" s="2">
        <f>COUNTIFS(human!A:A,A17624,human!F:F,F17624)</f>
        <v>1</v>
      </c>
    </row>
    <row r="17625" spans="1:10" x14ac:dyDescent="0.25">
      <c r="A17625" t="s">
        <v>15490</v>
      </c>
      <c r="B17625" s="6">
        <v>966</v>
      </c>
      <c r="C17625" s="6">
        <v>380</v>
      </c>
      <c r="D17625" s="6">
        <v>1176</v>
      </c>
      <c r="E17625" s="6">
        <v>564</v>
      </c>
      <c r="F17625" s="6" t="s">
        <v>1</v>
      </c>
      <c r="H17625">
        <f t="shared" si="275"/>
        <v>663264</v>
      </c>
      <c r="I17625" s="1">
        <f>COUNTIF(human!A:A,A17625)</f>
        <v>2</v>
      </c>
      <c r="J17625" s="2">
        <f>COUNTIFS(human!A:A,A17625,human!F:F,F17625)</f>
        <v>1</v>
      </c>
    </row>
    <row r="17626" spans="1:10" x14ac:dyDescent="0.25">
      <c r="A17626" t="s">
        <v>15490</v>
      </c>
      <c r="B17626" s="6">
        <v>598</v>
      </c>
      <c r="C17626" s="6">
        <v>339</v>
      </c>
      <c r="D17626" s="6">
        <v>646</v>
      </c>
      <c r="E17626" s="6">
        <v>677</v>
      </c>
      <c r="F17626" s="6" t="s">
        <v>1</v>
      </c>
      <c r="H17626">
        <f t="shared" si="275"/>
        <v>437342</v>
      </c>
      <c r="I17626" s="1">
        <f>COUNTIF(human!A:A,A17626)</f>
        <v>2</v>
      </c>
      <c r="J17626" s="2">
        <f>COUNTIFS(human!A:A,A17626,human!F:F,F17626)</f>
        <v>1</v>
      </c>
    </row>
    <row r="17627" spans="1:10" x14ac:dyDescent="0.25">
      <c r="A17627" t="s">
        <v>16242</v>
      </c>
      <c r="B17627" s="6">
        <v>1056</v>
      </c>
      <c r="C17627" s="6">
        <v>490</v>
      </c>
      <c r="D17627" s="6">
        <v>1280</v>
      </c>
      <c r="E17627" s="6">
        <v>594</v>
      </c>
      <c r="F17627" s="6" t="s">
        <v>7</v>
      </c>
      <c r="H17627">
        <f t="shared" si="275"/>
        <v>760320</v>
      </c>
      <c r="I17627" s="1">
        <f>COUNTIF(human!A:A,A17627)</f>
        <v>2</v>
      </c>
      <c r="J17627" s="2">
        <f>COUNTIFS(human!A:A,A17627,human!F:F,F17627)</f>
        <v>0</v>
      </c>
    </row>
    <row r="17628" spans="1:10" x14ac:dyDescent="0.25">
      <c r="A17628" t="s">
        <v>13006</v>
      </c>
      <c r="B17628" s="6">
        <v>313</v>
      </c>
      <c r="C17628" s="6">
        <v>266</v>
      </c>
      <c r="D17628" s="6">
        <v>450</v>
      </c>
      <c r="E17628" s="6">
        <v>388</v>
      </c>
      <c r="F17628" s="6" t="s">
        <v>1</v>
      </c>
      <c r="H17628">
        <f t="shared" si="275"/>
        <v>174600</v>
      </c>
      <c r="I17628" s="1">
        <f>COUNTIF(human!A:A,A17628)</f>
        <v>5</v>
      </c>
      <c r="J17628" s="2">
        <f>COUNTIFS(human!A:A,A17628,human!F:F,F17628)</f>
        <v>5</v>
      </c>
    </row>
    <row r="17629" spans="1:10" x14ac:dyDescent="0.25">
      <c r="A17629" t="s">
        <v>13006</v>
      </c>
      <c r="B17629" s="6">
        <v>1</v>
      </c>
      <c r="C17629" s="6">
        <v>443</v>
      </c>
      <c r="D17629" s="6">
        <v>258</v>
      </c>
      <c r="E17629" s="6">
        <v>708</v>
      </c>
      <c r="F17629" s="6" t="s">
        <v>1</v>
      </c>
      <c r="H17629">
        <f t="shared" si="275"/>
        <v>182664</v>
      </c>
      <c r="I17629" s="1">
        <f>COUNTIF(human!A:A,A17629)</f>
        <v>5</v>
      </c>
      <c r="J17629" s="2">
        <f>COUNTIFS(human!A:A,A17629,human!F:F,F17629)</f>
        <v>5</v>
      </c>
    </row>
    <row r="17630" spans="1:10" x14ac:dyDescent="0.25">
      <c r="A17630" t="s">
        <v>13006</v>
      </c>
      <c r="B17630" s="6">
        <v>466</v>
      </c>
      <c r="C17630" s="6">
        <v>176</v>
      </c>
      <c r="D17630" s="6">
        <v>554</v>
      </c>
      <c r="E17630" s="6">
        <v>253</v>
      </c>
      <c r="F17630" s="6" t="s">
        <v>1</v>
      </c>
      <c r="H17630">
        <f t="shared" si="275"/>
        <v>140162</v>
      </c>
      <c r="I17630" s="1">
        <f>COUNTIF(human!A:A,A17630)</f>
        <v>5</v>
      </c>
      <c r="J17630" s="2">
        <f>COUNTIFS(human!A:A,A17630,human!F:F,F17630)</f>
        <v>5</v>
      </c>
    </row>
    <row r="17631" spans="1:10" x14ac:dyDescent="0.25">
      <c r="A17631" t="s">
        <v>13006</v>
      </c>
      <c r="B17631" s="6">
        <v>0</v>
      </c>
      <c r="C17631" s="6">
        <v>538</v>
      </c>
      <c r="D17631" s="6">
        <v>148</v>
      </c>
      <c r="E17631" s="6">
        <v>710</v>
      </c>
      <c r="F17631" s="6" t="s">
        <v>1</v>
      </c>
      <c r="H17631">
        <f t="shared" si="275"/>
        <v>105080</v>
      </c>
      <c r="I17631" s="1">
        <f>COUNTIF(human!A:A,A17631)</f>
        <v>5</v>
      </c>
      <c r="J17631" s="2">
        <f>COUNTIFS(human!A:A,A17631,human!F:F,F17631)</f>
        <v>5</v>
      </c>
    </row>
    <row r="17632" spans="1:10" x14ac:dyDescent="0.25">
      <c r="A17632" t="s">
        <v>18105</v>
      </c>
      <c r="B17632" s="6">
        <v>620</v>
      </c>
      <c r="C17632" s="6">
        <v>427</v>
      </c>
      <c r="D17632" s="6">
        <v>808</v>
      </c>
      <c r="E17632" s="6">
        <v>490</v>
      </c>
      <c r="F17632" s="6" t="s">
        <v>7</v>
      </c>
      <c r="H17632">
        <f t="shared" si="275"/>
        <v>395920</v>
      </c>
      <c r="I17632" s="1">
        <f>COUNTIF(human!A:A,A17632)</f>
        <v>2</v>
      </c>
      <c r="J17632" s="2">
        <f>COUNTIFS(human!A:A,A17632,human!F:F,F17632)</f>
        <v>2</v>
      </c>
    </row>
    <row r="17633" spans="1:10" x14ac:dyDescent="0.25">
      <c r="A17633" t="s">
        <v>18105</v>
      </c>
      <c r="B17633" s="6">
        <v>507</v>
      </c>
      <c r="C17633" s="6">
        <v>572</v>
      </c>
      <c r="D17633" s="6">
        <v>820</v>
      </c>
      <c r="E17633" s="6">
        <v>615</v>
      </c>
      <c r="F17633" s="6" t="s">
        <v>7</v>
      </c>
      <c r="H17633">
        <f t="shared" si="275"/>
        <v>504300</v>
      </c>
      <c r="I17633" s="1">
        <f>COUNTIF(human!A:A,A17633)</f>
        <v>2</v>
      </c>
      <c r="J17633" s="2">
        <f>COUNTIFS(human!A:A,A17633,human!F:F,F17633)</f>
        <v>2</v>
      </c>
    </row>
    <row r="17634" spans="1:10" x14ac:dyDescent="0.25">
      <c r="A17634" t="s">
        <v>18105</v>
      </c>
      <c r="B17634" s="6">
        <v>620</v>
      </c>
      <c r="C17634" s="6">
        <v>421</v>
      </c>
      <c r="D17634" s="6">
        <v>812</v>
      </c>
      <c r="E17634" s="6">
        <v>498</v>
      </c>
      <c r="F17634" s="6" t="s">
        <v>5</v>
      </c>
      <c r="H17634">
        <f t="shared" si="275"/>
        <v>404376</v>
      </c>
      <c r="I17634" s="1">
        <f>COUNTIF(human!A:A,A17634)</f>
        <v>2</v>
      </c>
      <c r="J17634" s="2">
        <f>COUNTIFS(human!A:A,A17634,human!F:F,F17634)</f>
        <v>0</v>
      </c>
    </row>
    <row r="17635" spans="1:10" x14ac:dyDescent="0.25">
      <c r="A17635" t="s">
        <v>17921</v>
      </c>
      <c r="B17635" s="6">
        <v>841</v>
      </c>
      <c r="C17635" s="6">
        <v>226</v>
      </c>
      <c r="D17635" s="6">
        <v>1104</v>
      </c>
      <c r="E17635" s="6">
        <v>421</v>
      </c>
      <c r="F17635" s="6" t="s">
        <v>5</v>
      </c>
      <c r="H17635">
        <f t="shared" si="275"/>
        <v>464784</v>
      </c>
      <c r="I17635" s="1">
        <f>COUNTIF(human!A:A,A17635)</f>
        <v>6</v>
      </c>
      <c r="J17635" s="2">
        <f>COUNTIFS(human!A:A,A17635,human!F:F,F17635)</f>
        <v>2</v>
      </c>
    </row>
    <row r="17636" spans="1:10" x14ac:dyDescent="0.25">
      <c r="A17636" t="s">
        <v>17921</v>
      </c>
      <c r="B17636" s="6">
        <v>1184</v>
      </c>
      <c r="C17636" s="6">
        <v>323</v>
      </c>
      <c r="D17636" s="6">
        <v>1278</v>
      </c>
      <c r="E17636" s="6">
        <v>401</v>
      </c>
      <c r="F17636" s="6" t="s">
        <v>1</v>
      </c>
      <c r="H17636">
        <f t="shared" si="275"/>
        <v>512478</v>
      </c>
      <c r="I17636" s="1">
        <f>COUNTIF(human!A:A,A17636)</f>
        <v>6</v>
      </c>
      <c r="J17636" s="2">
        <f>COUNTIFS(human!A:A,A17636,human!F:F,F17636)</f>
        <v>3</v>
      </c>
    </row>
    <row r="17637" spans="1:10" x14ac:dyDescent="0.25">
      <c r="A17637" t="s">
        <v>17921</v>
      </c>
      <c r="B17637" s="6">
        <v>985</v>
      </c>
      <c r="C17637" s="6">
        <v>212</v>
      </c>
      <c r="D17637" s="6">
        <v>1079</v>
      </c>
      <c r="E17637" s="6">
        <v>277</v>
      </c>
      <c r="F17637" s="6" t="s">
        <v>5</v>
      </c>
      <c r="H17637">
        <f t="shared" si="275"/>
        <v>298883</v>
      </c>
      <c r="I17637" s="1">
        <f>COUNTIF(human!A:A,A17637)</f>
        <v>6</v>
      </c>
      <c r="J17637" s="2">
        <f>COUNTIFS(human!A:A,A17637,human!F:F,F17637)</f>
        <v>2</v>
      </c>
    </row>
    <row r="17638" spans="1:10" x14ac:dyDescent="0.25">
      <c r="A17638" t="s">
        <v>17921</v>
      </c>
      <c r="B17638" s="6">
        <v>352</v>
      </c>
      <c r="C17638" s="6">
        <v>530</v>
      </c>
      <c r="D17638" s="6">
        <v>528</v>
      </c>
      <c r="E17638" s="6">
        <v>711</v>
      </c>
      <c r="F17638" s="6" t="s">
        <v>5</v>
      </c>
      <c r="H17638">
        <f t="shared" si="275"/>
        <v>375408</v>
      </c>
      <c r="I17638" s="1">
        <f>COUNTIF(human!A:A,A17638)</f>
        <v>6</v>
      </c>
      <c r="J17638" s="2">
        <f>COUNTIFS(human!A:A,A17638,human!F:F,F17638)</f>
        <v>2</v>
      </c>
    </row>
    <row r="17639" spans="1:10" x14ac:dyDescent="0.25">
      <c r="A17639" t="s">
        <v>22652</v>
      </c>
      <c r="B17639" s="6">
        <v>1127</v>
      </c>
      <c r="C17639" s="6">
        <v>594</v>
      </c>
      <c r="D17639" s="6">
        <v>1239</v>
      </c>
      <c r="E17639" s="6">
        <v>719</v>
      </c>
      <c r="F17639" s="6" t="s">
        <v>1</v>
      </c>
      <c r="H17639">
        <f t="shared" si="275"/>
        <v>890841</v>
      </c>
      <c r="I17639" s="1">
        <f>COUNTIF(human!A:A,A17639)</f>
        <v>3</v>
      </c>
      <c r="J17639" s="2">
        <f>COUNTIFS(human!A:A,A17639,human!F:F,F17639)</f>
        <v>3</v>
      </c>
    </row>
    <row r="17640" spans="1:10" x14ac:dyDescent="0.25">
      <c r="A17640" t="s">
        <v>22652</v>
      </c>
      <c r="B17640" s="6">
        <v>243</v>
      </c>
      <c r="C17640" s="6">
        <v>308</v>
      </c>
      <c r="D17640" s="6">
        <v>395</v>
      </c>
      <c r="E17640" s="6">
        <v>465</v>
      </c>
      <c r="F17640" s="6" t="s">
        <v>1</v>
      </c>
      <c r="H17640">
        <f t="shared" si="275"/>
        <v>183675</v>
      </c>
      <c r="I17640" s="1">
        <f>COUNTIF(human!A:A,A17640)</f>
        <v>3</v>
      </c>
      <c r="J17640" s="2">
        <f>COUNTIFS(human!A:A,A17640,human!F:F,F17640)</f>
        <v>3</v>
      </c>
    </row>
    <row r="17641" spans="1:10" x14ac:dyDescent="0.25">
      <c r="A17641" t="s">
        <v>22652</v>
      </c>
      <c r="B17641" s="6">
        <v>1</v>
      </c>
      <c r="C17641" s="6">
        <v>534</v>
      </c>
      <c r="D17641" s="6">
        <v>161</v>
      </c>
      <c r="E17641" s="6">
        <v>714</v>
      </c>
      <c r="F17641" s="6" t="s">
        <v>1</v>
      </c>
      <c r="H17641">
        <f t="shared" si="275"/>
        <v>114954</v>
      </c>
      <c r="I17641" s="1">
        <f>COUNTIF(human!A:A,A17641)</f>
        <v>3</v>
      </c>
      <c r="J17641" s="2">
        <f>COUNTIFS(human!A:A,A17641,human!F:F,F17641)</f>
        <v>3</v>
      </c>
    </row>
    <row r="17642" spans="1:10" x14ac:dyDescent="0.25">
      <c r="A17642" t="s">
        <v>15627</v>
      </c>
      <c r="B17642" s="6">
        <v>632</v>
      </c>
      <c r="C17642" s="6">
        <v>555</v>
      </c>
      <c r="D17642" s="6">
        <v>790</v>
      </c>
      <c r="E17642" s="6">
        <v>607</v>
      </c>
      <c r="F17642" s="6" t="s">
        <v>7</v>
      </c>
      <c r="H17642">
        <f t="shared" si="275"/>
        <v>479530</v>
      </c>
      <c r="I17642" s="1">
        <f>COUNTIF(human!A:A,A17642)</f>
        <v>4</v>
      </c>
      <c r="J17642" s="2">
        <f>COUNTIFS(human!A:A,A17642,human!F:F,F17642)</f>
        <v>0</v>
      </c>
    </row>
    <row r="17643" spans="1:10" x14ac:dyDescent="0.25">
      <c r="A17643" t="s">
        <v>15627</v>
      </c>
      <c r="B17643" s="6">
        <v>312</v>
      </c>
      <c r="C17643" s="6">
        <v>288</v>
      </c>
      <c r="D17643" s="6">
        <v>445</v>
      </c>
      <c r="E17643" s="6">
        <v>418</v>
      </c>
      <c r="F17643" s="6" t="s">
        <v>1</v>
      </c>
      <c r="H17643">
        <f t="shared" si="275"/>
        <v>186010</v>
      </c>
      <c r="I17643" s="1">
        <f>COUNTIF(human!A:A,A17643)</f>
        <v>4</v>
      </c>
      <c r="J17643" s="2">
        <f>COUNTIFS(human!A:A,A17643,human!F:F,F17643)</f>
        <v>3</v>
      </c>
    </row>
    <row r="17644" spans="1:10" x14ac:dyDescent="0.25">
      <c r="A17644" t="s">
        <v>15627</v>
      </c>
      <c r="B17644" s="6">
        <v>608</v>
      </c>
      <c r="C17644" s="6">
        <v>447</v>
      </c>
      <c r="D17644" s="6">
        <v>790</v>
      </c>
      <c r="E17644" s="6">
        <v>614</v>
      </c>
      <c r="F17644" s="6" t="s">
        <v>5</v>
      </c>
      <c r="H17644">
        <f t="shared" si="275"/>
        <v>485060</v>
      </c>
      <c r="I17644" s="1">
        <f>COUNTIF(human!A:A,A17644)</f>
        <v>4</v>
      </c>
      <c r="J17644" s="2">
        <f>COUNTIFS(human!A:A,A17644,human!F:F,F17644)</f>
        <v>1</v>
      </c>
    </row>
    <row r="17645" spans="1:10" x14ac:dyDescent="0.25">
      <c r="A17645" t="s">
        <v>15627</v>
      </c>
      <c r="B17645" s="6">
        <v>4</v>
      </c>
      <c r="C17645" s="6">
        <v>469</v>
      </c>
      <c r="D17645" s="6">
        <v>252</v>
      </c>
      <c r="E17645" s="6">
        <v>707</v>
      </c>
      <c r="F17645" s="6" t="s">
        <v>1</v>
      </c>
      <c r="H17645">
        <f t="shared" si="275"/>
        <v>178164</v>
      </c>
      <c r="I17645" s="1">
        <f>COUNTIF(human!A:A,A17645)</f>
        <v>4</v>
      </c>
      <c r="J17645" s="2">
        <f>COUNTIFS(human!A:A,A17645,human!F:F,F17645)</f>
        <v>3</v>
      </c>
    </row>
    <row r="17646" spans="1:10" x14ac:dyDescent="0.25">
      <c r="A17646" t="s">
        <v>15627</v>
      </c>
      <c r="B17646" s="6">
        <v>484</v>
      </c>
      <c r="C17646" s="6">
        <v>183</v>
      </c>
      <c r="D17646" s="6">
        <v>564</v>
      </c>
      <c r="E17646" s="6">
        <v>259</v>
      </c>
      <c r="F17646" s="6" t="s">
        <v>1</v>
      </c>
      <c r="H17646">
        <f t="shared" si="275"/>
        <v>146076</v>
      </c>
      <c r="I17646" s="1">
        <f>COUNTIF(human!A:A,A17646)</f>
        <v>4</v>
      </c>
      <c r="J17646" s="2">
        <f>COUNTIFS(human!A:A,A17646,human!F:F,F17646)</f>
        <v>3</v>
      </c>
    </row>
    <row r="17647" spans="1:10" x14ac:dyDescent="0.25">
      <c r="A17647" t="s">
        <v>12435</v>
      </c>
      <c r="B17647" s="6">
        <v>1019</v>
      </c>
      <c r="C17647" s="6">
        <v>329</v>
      </c>
      <c r="D17647" s="6">
        <v>1136</v>
      </c>
      <c r="E17647" s="6">
        <v>424</v>
      </c>
      <c r="F17647" s="6" t="s">
        <v>5</v>
      </c>
      <c r="H17647">
        <f t="shared" si="275"/>
        <v>481664</v>
      </c>
      <c r="I17647" s="1">
        <f>COUNTIF(human!A:A,A17647)</f>
        <v>2</v>
      </c>
      <c r="J17647" s="2">
        <f>COUNTIFS(human!A:A,A17647,human!F:F,F17647)</f>
        <v>1</v>
      </c>
    </row>
    <row r="17648" spans="1:10" x14ac:dyDescent="0.25">
      <c r="A17648" t="s">
        <v>16957</v>
      </c>
      <c r="B17648" s="6">
        <v>207</v>
      </c>
      <c r="C17648" s="6">
        <v>597</v>
      </c>
      <c r="D17648" s="6">
        <v>530</v>
      </c>
      <c r="E17648" s="6">
        <v>655</v>
      </c>
      <c r="F17648" s="6" t="s">
        <v>7</v>
      </c>
      <c r="H17648">
        <f t="shared" si="275"/>
        <v>347150</v>
      </c>
      <c r="I17648" s="1">
        <f>COUNTIF(human!A:A,A17648)</f>
        <v>1</v>
      </c>
      <c r="J17648" s="2">
        <f>COUNTIFS(human!A:A,A17648,human!F:F,F17648)</f>
        <v>1</v>
      </c>
    </row>
    <row r="17649" spans="1:10" x14ac:dyDescent="0.25">
      <c r="A17649" t="s">
        <v>19030</v>
      </c>
      <c r="B17649" s="6">
        <v>1</v>
      </c>
      <c r="C17649" s="6">
        <v>493</v>
      </c>
      <c r="D17649" s="6">
        <v>229</v>
      </c>
      <c r="E17649" s="6">
        <v>705</v>
      </c>
      <c r="F17649" s="6" t="s">
        <v>1</v>
      </c>
      <c r="H17649">
        <f t="shared" si="275"/>
        <v>161445</v>
      </c>
      <c r="I17649" s="1">
        <f>COUNTIF(human!A:A,A17649)</f>
        <v>3</v>
      </c>
      <c r="J17649" s="2">
        <f>COUNTIFS(human!A:A,A17649,human!F:F,F17649)</f>
        <v>3</v>
      </c>
    </row>
    <row r="17650" spans="1:10" x14ac:dyDescent="0.25">
      <c r="A17650" t="s">
        <v>19030</v>
      </c>
      <c r="B17650" s="6">
        <v>536</v>
      </c>
      <c r="C17650" s="6">
        <v>163</v>
      </c>
      <c r="D17650" s="6">
        <v>589</v>
      </c>
      <c r="E17650" s="6">
        <v>214</v>
      </c>
      <c r="F17650" s="6" t="s">
        <v>1</v>
      </c>
      <c r="H17650">
        <f t="shared" si="275"/>
        <v>126046</v>
      </c>
      <c r="I17650" s="1">
        <f>COUNTIF(human!A:A,A17650)</f>
        <v>3</v>
      </c>
      <c r="J17650" s="2">
        <f>COUNTIFS(human!A:A,A17650,human!F:F,F17650)</f>
        <v>3</v>
      </c>
    </row>
    <row r="17651" spans="1:10" x14ac:dyDescent="0.25">
      <c r="A17651" t="s">
        <v>19030</v>
      </c>
      <c r="B17651" s="6">
        <v>390</v>
      </c>
      <c r="C17651" s="6">
        <v>234</v>
      </c>
      <c r="D17651" s="6">
        <v>509</v>
      </c>
      <c r="E17651" s="6">
        <v>346</v>
      </c>
      <c r="F17651" s="6" t="s">
        <v>1</v>
      </c>
      <c r="H17651">
        <f t="shared" si="275"/>
        <v>176114</v>
      </c>
      <c r="I17651" s="1">
        <f>COUNTIF(human!A:A,A17651)</f>
        <v>3</v>
      </c>
      <c r="J17651" s="2">
        <f>COUNTIFS(human!A:A,A17651,human!F:F,F17651)</f>
        <v>3</v>
      </c>
    </row>
    <row r="17652" spans="1:10" x14ac:dyDescent="0.25">
      <c r="A17652" t="s">
        <v>18339</v>
      </c>
      <c r="B17652" s="6">
        <v>204</v>
      </c>
      <c r="C17652" s="6">
        <v>464</v>
      </c>
      <c r="D17652" s="6">
        <v>290</v>
      </c>
      <c r="E17652" s="6">
        <v>552</v>
      </c>
      <c r="F17652" s="6" t="s">
        <v>1</v>
      </c>
      <c r="H17652">
        <f t="shared" si="275"/>
        <v>160080</v>
      </c>
      <c r="I17652" s="1">
        <f>COUNTIF(human!A:A,A17652)</f>
        <v>1</v>
      </c>
      <c r="J17652" s="2">
        <f>COUNTIFS(human!A:A,A17652,human!F:F,F17652)</f>
        <v>0</v>
      </c>
    </row>
    <row r="17653" spans="1:10" x14ac:dyDescent="0.25">
      <c r="A17653" t="s">
        <v>19580</v>
      </c>
      <c r="B17653" s="6">
        <v>0</v>
      </c>
      <c r="C17653" s="6">
        <v>486</v>
      </c>
      <c r="D17653" s="6">
        <v>199</v>
      </c>
      <c r="E17653" s="6">
        <v>699</v>
      </c>
      <c r="F17653" s="6" t="s">
        <v>1</v>
      </c>
      <c r="H17653">
        <f t="shared" si="275"/>
        <v>139101</v>
      </c>
      <c r="I17653" s="1">
        <f>COUNTIF(human!A:A,A17653)</f>
        <v>5</v>
      </c>
      <c r="J17653" s="2">
        <f>COUNTIFS(human!A:A,A17653,human!F:F,F17653)</f>
        <v>5</v>
      </c>
    </row>
    <row r="17654" spans="1:10" x14ac:dyDescent="0.25">
      <c r="A17654" t="s">
        <v>19580</v>
      </c>
      <c r="B17654" s="6">
        <v>331</v>
      </c>
      <c r="C17654" s="6">
        <v>288</v>
      </c>
      <c r="D17654" s="6">
        <v>449</v>
      </c>
      <c r="E17654" s="6">
        <v>386</v>
      </c>
      <c r="F17654" s="6" t="s">
        <v>1</v>
      </c>
      <c r="H17654">
        <f t="shared" si="275"/>
        <v>173314</v>
      </c>
      <c r="I17654" s="1">
        <f>COUNTIF(human!A:A,A17654)</f>
        <v>5</v>
      </c>
      <c r="J17654" s="2">
        <f>COUNTIFS(human!A:A,A17654,human!F:F,F17654)</f>
        <v>5</v>
      </c>
    </row>
    <row r="17655" spans="1:10" x14ac:dyDescent="0.25">
      <c r="A17655" t="s">
        <v>17957</v>
      </c>
      <c r="B17655" s="6">
        <v>817</v>
      </c>
      <c r="C17655" s="6">
        <v>208</v>
      </c>
      <c r="D17655" s="6">
        <v>871</v>
      </c>
      <c r="E17655" s="6">
        <v>277</v>
      </c>
      <c r="F17655" s="6" t="s">
        <v>5</v>
      </c>
      <c r="H17655">
        <f t="shared" si="275"/>
        <v>241267</v>
      </c>
      <c r="I17655" s="1">
        <f>COUNTIF(human!A:A,A17655)</f>
        <v>2</v>
      </c>
      <c r="J17655" s="2">
        <f>COUNTIFS(human!A:A,A17655,human!F:F,F17655)</f>
        <v>0</v>
      </c>
    </row>
    <row r="17656" spans="1:10" x14ac:dyDescent="0.25">
      <c r="A17656" t="s">
        <v>17957</v>
      </c>
      <c r="B17656" s="6">
        <v>921</v>
      </c>
      <c r="C17656" s="6">
        <v>182</v>
      </c>
      <c r="D17656" s="6">
        <v>989</v>
      </c>
      <c r="E17656" s="6">
        <v>217</v>
      </c>
      <c r="F17656" s="6" t="s">
        <v>1</v>
      </c>
      <c r="H17656">
        <f t="shared" si="275"/>
        <v>214613</v>
      </c>
      <c r="I17656" s="1">
        <f>COUNTIF(human!A:A,A17656)</f>
        <v>2</v>
      </c>
      <c r="J17656" s="2">
        <f>COUNTIFS(human!A:A,A17656,human!F:F,F17656)</f>
        <v>0</v>
      </c>
    </row>
    <row r="17657" spans="1:10" x14ac:dyDescent="0.25">
      <c r="A17657" t="s">
        <v>17957</v>
      </c>
      <c r="B17657" s="6">
        <v>544</v>
      </c>
      <c r="C17657" s="6">
        <v>361</v>
      </c>
      <c r="D17657" s="6">
        <v>650</v>
      </c>
      <c r="E17657" s="6">
        <v>399</v>
      </c>
      <c r="F17657" s="6" t="s">
        <v>7</v>
      </c>
      <c r="H17657">
        <f t="shared" si="275"/>
        <v>259350</v>
      </c>
      <c r="I17657" s="1">
        <f>COUNTIF(human!A:A,A17657)</f>
        <v>2</v>
      </c>
      <c r="J17657" s="2">
        <f>COUNTIFS(human!A:A,A17657,human!F:F,F17657)</f>
        <v>2</v>
      </c>
    </row>
    <row r="17658" spans="1:10" x14ac:dyDescent="0.25">
      <c r="A17658" t="s">
        <v>21603</v>
      </c>
      <c r="B17658" s="6">
        <v>930</v>
      </c>
      <c r="C17658" s="6">
        <v>278</v>
      </c>
      <c r="D17658" s="6">
        <v>1014</v>
      </c>
      <c r="E17658" s="6">
        <v>356</v>
      </c>
      <c r="F17658" s="6" t="s">
        <v>1</v>
      </c>
      <c r="H17658">
        <f t="shared" si="275"/>
        <v>360984</v>
      </c>
      <c r="I17658" s="1">
        <f>COUNTIF(human!A:A,A17658)</f>
        <v>2</v>
      </c>
      <c r="J17658" s="2">
        <f>COUNTIFS(human!A:A,A17658,human!F:F,F17658)</f>
        <v>2</v>
      </c>
    </row>
    <row r="17659" spans="1:10" x14ac:dyDescent="0.25">
      <c r="A17659" t="s">
        <v>21603</v>
      </c>
      <c r="B17659" s="6">
        <v>548</v>
      </c>
      <c r="C17659" s="6">
        <v>253</v>
      </c>
      <c r="D17659" s="6">
        <v>674</v>
      </c>
      <c r="E17659" s="6">
        <v>716</v>
      </c>
      <c r="F17659" s="6" t="s">
        <v>1</v>
      </c>
      <c r="H17659">
        <f t="shared" si="275"/>
        <v>482584</v>
      </c>
      <c r="I17659" s="1">
        <f>COUNTIF(human!A:A,A17659)</f>
        <v>2</v>
      </c>
      <c r="J17659" s="2">
        <f>COUNTIFS(human!A:A,A17659,human!F:F,F17659)</f>
        <v>2</v>
      </c>
    </row>
    <row r="17660" spans="1:10" x14ac:dyDescent="0.25">
      <c r="A17660" t="s">
        <v>15535</v>
      </c>
      <c r="B17660" s="6">
        <v>312</v>
      </c>
      <c r="C17660" s="6">
        <v>301</v>
      </c>
      <c r="D17660" s="6">
        <v>424</v>
      </c>
      <c r="E17660" s="6">
        <v>391</v>
      </c>
      <c r="F17660" s="6" t="s">
        <v>1</v>
      </c>
      <c r="H17660">
        <f t="shared" si="275"/>
        <v>165784</v>
      </c>
      <c r="I17660" s="1">
        <f>COUNTIF(human!A:A,A17660)</f>
        <v>4</v>
      </c>
      <c r="J17660" s="2">
        <f>COUNTIFS(human!A:A,A17660,human!F:F,F17660)</f>
        <v>4</v>
      </c>
    </row>
    <row r="17661" spans="1:10" x14ac:dyDescent="0.25">
      <c r="A17661" t="s">
        <v>15535</v>
      </c>
      <c r="B17661" s="6">
        <v>152</v>
      </c>
      <c r="C17661" s="6">
        <v>402</v>
      </c>
      <c r="D17661" s="6">
        <v>292</v>
      </c>
      <c r="E17661" s="6">
        <v>519</v>
      </c>
      <c r="F17661" s="6" t="s">
        <v>1</v>
      </c>
      <c r="H17661">
        <f t="shared" si="275"/>
        <v>151548</v>
      </c>
      <c r="I17661" s="1">
        <f>COUNTIF(human!A:A,A17661)</f>
        <v>4</v>
      </c>
      <c r="J17661" s="2">
        <f>COUNTIFS(human!A:A,A17661,human!F:F,F17661)</f>
        <v>4</v>
      </c>
    </row>
    <row r="17662" spans="1:10" x14ac:dyDescent="0.25">
      <c r="A17662" t="s">
        <v>15535</v>
      </c>
      <c r="B17662" s="6">
        <v>0</v>
      </c>
      <c r="C17662" s="6">
        <v>550</v>
      </c>
      <c r="D17662" s="6">
        <v>108</v>
      </c>
      <c r="E17662" s="6">
        <v>709</v>
      </c>
      <c r="F17662" s="6" t="s">
        <v>1</v>
      </c>
      <c r="H17662">
        <f t="shared" si="275"/>
        <v>76572</v>
      </c>
      <c r="I17662" s="1">
        <f>COUNTIF(human!A:A,A17662)</f>
        <v>4</v>
      </c>
      <c r="J17662" s="2">
        <f>COUNTIFS(human!A:A,A17662,human!F:F,F17662)</f>
        <v>4</v>
      </c>
    </row>
    <row r="17663" spans="1:10" x14ac:dyDescent="0.25">
      <c r="A17663" t="s">
        <v>16414</v>
      </c>
      <c r="B17663" s="6">
        <v>294</v>
      </c>
      <c r="C17663" s="6">
        <v>303</v>
      </c>
      <c r="D17663" s="6">
        <v>550</v>
      </c>
      <c r="E17663" s="6">
        <v>713</v>
      </c>
      <c r="F17663" s="6" t="s">
        <v>1</v>
      </c>
      <c r="H17663">
        <f t="shared" si="275"/>
        <v>392150</v>
      </c>
      <c r="I17663" s="1">
        <f>COUNTIF(human!A:A,A17663)</f>
        <v>2</v>
      </c>
      <c r="J17663" s="2">
        <f>COUNTIFS(human!A:A,A17663,human!F:F,F17663)</f>
        <v>2</v>
      </c>
    </row>
    <row r="17664" spans="1:10" x14ac:dyDescent="0.25">
      <c r="A17664" t="s">
        <v>22193</v>
      </c>
      <c r="B17664" s="6">
        <v>801</v>
      </c>
      <c r="C17664" s="6">
        <v>591</v>
      </c>
      <c r="D17664" s="6">
        <v>866</v>
      </c>
      <c r="E17664" s="6">
        <v>717</v>
      </c>
      <c r="F17664" s="6" t="s">
        <v>1</v>
      </c>
      <c r="H17664">
        <f t="shared" si="275"/>
        <v>620922</v>
      </c>
      <c r="I17664" s="1">
        <f>COUNTIF(human!A:A,A17664)</f>
        <v>2</v>
      </c>
      <c r="J17664" s="2">
        <f>COUNTIFS(human!A:A,A17664,human!F:F,F17664)</f>
        <v>2</v>
      </c>
    </row>
    <row r="17665" spans="1:10" x14ac:dyDescent="0.25">
      <c r="A17665" t="s">
        <v>22193</v>
      </c>
      <c r="B17665" s="6">
        <v>898</v>
      </c>
      <c r="C17665" s="6">
        <v>382</v>
      </c>
      <c r="D17665" s="6">
        <v>1059</v>
      </c>
      <c r="E17665" s="6">
        <v>616</v>
      </c>
      <c r="F17665" s="6" t="s">
        <v>1</v>
      </c>
      <c r="H17665">
        <f t="shared" si="275"/>
        <v>652344</v>
      </c>
      <c r="I17665" s="1">
        <f>COUNTIF(human!A:A,A17665)</f>
        <v>2</v>
      </c>
      <c r="J17665" s="2">
        <f>COUNTIFS(human!A:A,A17665,human!F:F,F17665)</f>
        <v>2</v>
      </c>
    </row>
    <row r="17666" spans="1:10" x14ac:dyDescent="0.25">
      <c r="A17666" t="s">
        <v>15369</v>
      </c>
      <c r="B17666" s="6">
        <v>257</v>
      </c>
      <c r="C17666" s="6">
        <v>340</v>
      </c>
      <c r="D17666" s="6">
        <v>365</v>
      </c>
      <c r="E17666" s="6">
        <v>448</v>
      </c>
      <c r="F17666" s="6" t="s">
        <v>1</v>
      </c>
      <c r="H17666">
        <f t="shared" si="275"/>
        <v>163520</v>
      </c>
      <c r="I17666" s="1">
        <f>COUNTIF(human!A:A,A17666)</f>
        <v>5</v>
      </c>
      <c r="J17666" s="2">
        <f>COUNTIFS(human!A:A,A17666,human!F:F,F17666)</f>
        <v>5</v>
      </c>
    </row>
    <row r="17667" spans="1:10" x14ac:dyDescent="0.25">
      <c r="A17667" t="s">
        <v>15369</v>
      </c>
      <c r="B17667" s="6">
        <v>883</v>
      </c>
      <c r="C17667" s="6">
        <v>522</v>
      </c>
      <c r="D17667" s="6">
        <v>931</v>
      </c>
      <c r="E17667" s="6">
        <v>616</v>
      </c>
      <c r="F17667" s="6" t="s">
        <v>1</v>
      </c>
      <c r="H17667">
        <f t="shared" ref="H17667:H17730" si="276">D17667*E17667</f>
        <v>573496</v>
      </c>
      <c r="I17667" s="1">
        <f>COUNTIF(human!A:A,A17667)</f>
        <v>5</v>
      </c>
      <c r="J17667" s="2">
        <f>COUNTIFS(human!A:A,A17667,human!F:F,F17667)</f>
        <v>5</v>
      </c>
    </row>
    <row r="17668" spans="1:10" x14ac:dyDescent="0.25">
      <c r="A17668" t="s">
        <v>11551</v>
      </c>
      <c r="B17668" s="6">
        <v>666</v>
      </c>
      <c r="C17668" s="6">
        <v>594</v>
      </c>
      <c r="D17668" s="6">
        <v>700</v>
      </c>
      <c r="E17668" s="6">
        <v>715</v>
      </c>
      <c r="F17668" s="6" t="s">
        <v>1</v>
      </c>
      <c r="H17668">
        <f t="shared" si="276"/>
        <v>500500</v>
      </c>
      <c r="I17668" s="1">
        <f>COUNTIF(human!A:A,A17668)</f>
        <v>2</v>
      </c>
      <c r="J17668" s="2">
        <f>COUNTIFS(human!A:A,A17668,human!F:F,F17668)</f>
        <v>2</v>
      </c>
    </row>
    <row r="17669" spans="1:10" x14ac:dyDescent="0.25">
      <c r="A17669" t="s">
        <v>15090</v>
      </c>
      <c r="B17669" s="6">
        <v>1141</v>
      </c>
      <c r="C17669" s="6">
        <v>542</v>
      </c>
      <c r="D17669" s="6">
        <v>1277</v>
      </c>
      <c r="E17669" s="6">
        <v>708</v>
      </c>
      <c r="F17669" s="6" t="s">
        <v>1</v>
      </c>
      <c r="H17669">
        <f t="shared" si="276"/>
        <v>904116</v>
      </c>
      <c r="I17669" s="1">
        <f>COUNTIF(human!A:A,A17669)</f>
        <v>7</v>
      </c>
      <c r="J17669" s="2">
        <f>COUNTIFS(human!A:A,A17669,human!F:F,F17669)</f>
        <v>7</v>
      </c>
    </row>
    <row r="17670" spans="1:10" x14ac:dyDescent="0.25">
      <c r="A17670" t="s">
        <v>15090</v>
      </c>
      <c r="B17670" s="6">
        <v>914</v>
      </c>
      <c r="C17670" s="6">
        <v>545</v>
      </c>
      <c r="D17670" s="6">
        <v>982</v>
      </c>
      <c r="E17670" s="6">
        <v>631</v>
      </c>
      <c r="F17670" s="6" t="s">
        <v>1</v>
      </c>
      <c r="H17670">
        <f t="shared" si="276"/>
        <v>619642</v>
      </c>
      <c r="I17670" s="1">
        <f>COUNTIF(human!A:A,A17670)</f>
        <v>7</v>
      </c>
      <c r="J17670" s="2">
        <f>COUNTIFS(human!A:A,A17670,human!F:F,F17670)</f>
        <v>7</v>
      </c>
    </row>
    <row r="17671" spans="1:10" x14ac:dyDescent="0.25">
      <c r="A17671" t="s">
        <v>21039</v>
      </c>
      <c r="B17671" s="6">
        <v>380</v>
      </c>
      <c r="C17671" s="6">
        <v>631</v>
      </c>
      <c r="D17671" s="6">
        <v>730</v>
      </c>
      <c r="E17671" s="6">
        <v>673</v>
      </c>
      <c r="F17671" s="6" t="s">
        <v>7</v>
      </c>
      <c r="H17671">
        <f t="shared" si="276"/>
        <v>491290</v>
      </c>
      <c r="I17671" s="1">
        <f>COUNTIF(human!A:A,A17671)</f>
        <v>3</v>
      </c>
      <c r="J17671" s="2">
        <f>COUNTIFS(human!A:A,A17671,human!F:F,F17671)</f>
        <v>2</v>
      </c>
    </row>
    <row r="17672" spans="1:10" x14ac:dyDescent="0.25">
      <c r="A17672" t="s">
        <v>21039</v>
      </c>
      <c r="B17672" s="6">
        <v>201</v>
      </c>
      <c r="C17672" s="6">
        <v>639</v>
      </c>
      <c r="D17672" s="6">
        <v>319</v>
      </c>
      <c r="E17672" s="6">
        <v>671</v>
      </c>
      <c r="F17672" s="6" t="s">
        <v>7</v>
      </c>
      <c r="H17672">
        <f t="shared" si="276"/>
        <v>214049</v>
      </c>
      <c r="I17672" s="1">
        <f>COUNTIF(human!A:A,A17672)</f>
        <v>3</v>
      </c>
      <c r="J17672" s="2">
        <f>COUNTIFS(human!A:A,A17672,human!F:F,F17672)</f>
        <v>2</v>
      </c>
    </row>
    <row r="17673" spans="1:10" x14ac:dyDescent="0.25">
      <c r="A17673" t="s">
        <v>20154</v>
      </c>
      <c r="B17673" s="6">
        <v>842</v>
      </c>
      <c r="C17673" s="6">
        <v>192</v>
      </c>
      <c r="D17673" s="6">
        <v>946</v>
      </c>
      <c r="E17673" s="6">
        <v>268</v>
      </c>
      <c r="F17673" s="6" t="s">
        <v>1</v>
      </c>
      <c r="H17673">
        <f t="shared" si="276"/>
        <v>253528</v>
      </c>
      <c r="I17673" s="1">
        <f>COUNTIF(human!A:A,A17673)</f>
        <v>5</v>
      </c>
      <c r="J17673" s="2">
        <f>COUNTIFS(human!A:A,A17673,human!F:F,F17673)</f>
        <v>5</v>
      </c>
    </row>
    <row r="17674" spans="1:10" x14ac:dyDescent="0.25">
      <c r="A17674" t="s">
        <v>22501</v>
      </c>
      <c r="B17674" s="6">
        <v>199</v>
      </c>
      <c r="C17674" s="6">
        <v>576</v>
      </c>
      <c r="D17674" s="6">
        <v>321</v>
      </c>
      <c r="E17674" s="6">
        <v>717</v>
      </c>
      <c r="F17674" s="6" t="s">
        <v>1</v>
      </c>
      <c r="H17674">
        <f t="shared" si="276"/>
        <v>230157</v>
      </c>
      <c r="I17674" s="1">
        <f>COUNTIF(human!A:A,A17674)</f>
        <v>4</v>
      </c>
      <c r="J17674" s="2">
        <f>COUNTIFS(human!A:A,A17674,human!F:F,F17674)</f>
        <v>4</v>
      </c>
    </row>
    <row r="17675" spans="1:10" x14ac:dyDescent="0.25">
      <c r="A17675" t="s">
        <v>22501</v>
      </c>
      <c r="B17675" s="6">
        <v>323</v>
      </c>
      <c r="C17675" s="6">
        <v>434</v>
      </c>
      <c r="D17675" s="6">
        <v>430</v>
      </c>
      <c r="E17675" s="6">
        <v>580</v>
      </c>
      <c r="F17675" s="6" t="s">
        <v>1</v>
      </c>
      <c r="H17675">
        <f t="shared" si="276"/>
        <v>249400</v>
      </c>
      <c r="I17675" s="1">
        <f>COUNTIF(human!A:A,A17675)</f>
        <v>4</v>
      </c>
      <c r="J17675" s="2">
        <f>COUNTIFS(human!A:A,A17675,human!F:F,F17675)</f>
        <v>4</v>
      </c>
    </row>
    <row r="17676" spans="1:10" x14ac:dyDescent="0.25">
      <c r="A17676" t="s">
        <v>22501</v>
      </c>
      <c r="B17676" s="6">
        <v>201</v>
      </c>
      <c r="C17676" s="6">
        <v>431</v>
      </c>
      <c r="D17676" s="6">
        <v>434</v>
      </c>
      <c r="E17676" s="6">
        <v>711</v>
      </c>
      <c r="F17676" s="6" t="s">
        <v>1</v>
      </c>
      <c r="H17676">
        <f t="shared" si="276"/>
        <v>308574</v>
      </c>
      <c r="I17676" s="1">
        <f>COUNTIF(human!A:A,A17676)</f>
        <v>4</v>
      </c>
      <c r="J17676" s="2">
        <f>COUNTIFS(human!A:A,A17676,human!F:F,F17676)</f>
        <v>4</v>
      </c>
    </row>
    <row r="17677" spans="1:10" x14ac:dyDescent="0.25">
      <c r="A17677" t="s">
        <v>20191</v>
      </c>
      <c r="B17677" s="6">
        <v>1054</v>
      </c>
      <c r="C17677" s="6">
        <v>405</v>
      </c>
      <c r="D17677" s="6">
        <v>1098</v>
      </c>
      <c r="E17677" s="6">
        <v>441</v>
      </c>
      <c r="F17677" s="6" t="s">
        <v>1</v>
      </c>
      <c r="H17677">
        <f t="shared" si="276"/>
        <v>484218</v>
      </c>
      <c r="I17677" s="1">
        <f>COUNTIF(human!A:A,A17677)</f>
        <v>2</v>
      </c>
      <c r="J17677" s="2">
        <f>COUNTIFS(human!A:A,A17677,human!F:F,F17677)</f>
        <v>2</v>
      </c>
    </row>
    <row r="17678" spans="1:10" x14ac:dyDescent="0.25">
      <c r="A17678" t="s">
        <v>20191</v>
      </c>
      <c r="B17678" s="6">
        <v>986</v>
      </c>
      <c r="C17678" s="6">
        <v>345</v>
      </c>
      <c r="D17678" s="6">
        <v>1014</v>
      </c>
      <c r="E17678" s="6">
        <v>369</v>
      </c>
      <c r="F17678" s="6" t="s">
        <v>1</v>
      </c>
      <c r="H17678">
        <f t="shared" si="276"/>
        <v>374166</v>
      </c>
      <c r="I17678" s="1">
        <f>COUNTIF(human!A:A,A17678)</f>
        <v>2</v>
      </c>
      <c r="J17678" s="2">
        <f>COUNTIFS(human!A:A,A17678,human!F:F,F17678)</f>
        <v>2</v>
      </c>
    </row>
    <row r="17679" spans="1:10" x14ac:dyDescent="0.25">
      <c r="A17679" t="s">
        <v>20191</v>
      </c>
      <c r="B17679" s="6">
        <v>667</v>
      </c>
      <c r="C17679" s="6">
        <v>422</v>
      </c>
      <c r="D17679" s="6">
        <v>721</v>
      </c>
      <c r="E17679" s="6">
        <v>720</v>
      </c>
      <c r="F17679" s="6" t="s">
        <v>1</v>
      </c>
      <c r="H17679">
        <f t="shared" si="276"/>
        <v>519120</v>
      </c>
      <c r="I17679" s="1">
        <f>COUNTIF(human!A:A,A17679)</f>
        <v>2</v>
      </c>
      <c r="J17679" s="2">
        <f>COUNTIFS(human!A:A,A17679,human!F:F,F17679)</f>
        <v>2</v>
      </c>
    </row>
    <row r="17680" spans="1:10" x14ac:dyDescent="0.25">
      <c r="A17680" t="s">
        <v>20191</v>
      </c>
      <c r="B17680" s="6">
        <v>671</v>
      </c>
      <c r="C17680" s="6">
        <v>569</v>
      </c>
      <c r="D17680" s="6">
        <v>710</v>
      </c>
      <c r="E17680" s="6">
        <v>717</v>
      </c>
      <c r="F17680" s="6" t="s">
        <v>1</v>
      </c>
      <c r="H17680">
        <f t="shared" si="276"/>
        <v>509070</v>
      </c>
      <c r="I17680" s="1">
        <f>COUNTIF(human!A:A,A17680)</f>
        <v>2</v>
      </c>
      <c r="J17680" s="2">
        <f>COUNTIFS(human!A:A,A17680,human!F:F,F17680)</f>
        <v>2</v>
      </c>
    </row>
    <row r="17681" spans="1:10" x14ac:dyDescent="0.25">
      <c r="A17681" t="s">
        <v>20191</v>
      </c>
      <c r="B17681" s="6">
        <v>677</v>
      </c>
      <c r="C17681" s="6">
        <v>434</v>
      </c>
      <c r="D17681" s="6">
        <v>713</v>
      </c>
      <c r="E17681" s="6">
        <v>550</v>
      </c>
      <c r="F17681" s="6" t="s">
        <v>1</v>
      </c>
      <c r="H17681">
        <f t="shared" si="276"/>
        <v>392150</v>
      </c>
      <c r="I17681" s="1">
        <f>COUNTIF(human!A:A,A17681)</f>
        <v>2</v>
      </c>
      <c r="J17681" s="2">
        <f>COUNTIFS(human!A:A,A17681,human!F:F,F17681)</f>
        <v>2</v>
      </c>
    </row>
    <row r="17682" spans="1:10" x14ac:dyDescent="0.25">
      <c r="A17682" t="s">
        <v>20191</v>
      </c>
      <c r="B17682" s="6">
        <v>696</v>
      </c>
      <c r="C17682" s="6">
        <v>309</v>
      </c>
      <c r="D17682" s="6">
        <v>732</v>
      </c>
      <c r="E17682" s="6">
        <v>387</v>
      </c>
      <c r="F17682" s="6" t="s">
        <v>1</v>
      </c>
      <c r="H17682">
        <f t="shared" si="276"/>
        <v>283284</v>
      </c>
      <c r="I17682" s="1">
        <f>COUNTIF(human!A:A,A17682)</f>
        <v>2</v>
      </c>
      <c r="J17682" s="2">
        <f>COUNTIFS(human!A:A,A17682,human!F:F,F17682)</f>
        <v>2</v>
      </c>
    </row>
    <row r="17683" spans="1:10" x14ac:dyDescent="0.25">
      <c r="A17683" t="s">
        <v>11729</v>
      </c>
      <c r="B17683" s="6">
        <v>172</v>
      </c>
      <c r="C17683" s="6">
        <v>591</v>
      </c>
      <c r="D17683" s="6">
        <v>247</v>
      </c>
      <c r="E17683" s="6">
        <v>720</v>
      </c>
      <c r="F17683" s="6" t="s">
        <v>1</v>
      </c>
      <c r="H17683">
        <f t="shared" si="276"/>
        <v>177840</v>
      </c>
      <c r="I17683" s="1">
        <f>COUNTIF(human!A:A,A17683)</f>
        <v>3</v>
      </c>
      <c r="J17683" s="2">
        <f>COUNTIFS(human!A:A,A17683,human!F:F,F17683)</f>
        <v>3</v>
      </c>
    </row>
    <row r="17684" spans="1:10" x14ac:dyDescent="0.25">
      <c r="A17684" t="s">
        <v>11729</v>
      </c>
      <c r="B17684" s="6">
        <v>439</v>
      </c>
      <c r="C17684" s="6">
        <v>306</v>
      </c>
      <c r="D17684" s="6">
        <v>508</v>
      </c>
      <c r="E17684" s="6">
        <v>384</v>
      </c>
      <c r="F17684" s="6" t="s">
        <v>1</v>
      </c>
      <c r="H17684">
        <f t="shared" si="276"/>
        <v>195072</v>
      </c>
      <c r="I17684" s="1">
        <f>COUNTIF(human!A:A,A17684)</f>
        <v>3</v>
      </c>
      <c r="J17684" s="2">
        <f>COUNTIFS(human!A:A,A17684,human!F:F,F17684)</f>
        <v>3</v>
      </c>
    </row>
    <row r="17685" spans="1:10" x14ac:dyDescent="0.25">
      <c r="A17685" t="s">
        <v>17065</v>
      </c>
      <c r="B17685" s="6">
        <v>930</v>
      </c>
      <c r="C17685" s="6">
        <v>333</v>
      </c>
      <c r="D17685" s="6">
        <v>1049</v>
      </c>
      <c r="E17685" s="6">
        <v>456</v>
      </c>
      <c r="F17685" s="6" t="s">
        <v>1</v>
      </c>
      <c r="H17685">
        <f t="shared" si="276"/>
        <v>478344</v>
      </c>
      <c r="I17685" s="1">
        <f>COUNTIF(human!A:A,A17685)</f>
        <v>1</v>
      </c>
      <c r="J17685" s="2">
        <f>COUNTIFS(human!A:A,A17685,human!F:F,F17685)</f>
        <v>1</v>
      </c>
    </row>
    <row r="17686" spans="1:10" x14ac:dyDescent="0.25">
      <c r="A17686" t="s">
        <v>19922</v>
      </c>
      <c r="B17686" s="6">
        <v>335</v>
      </c>
      <c r="C17686" s="6">
        <v>424</v>
      </c>
      <c r="D17686" s="6">
        <v>425</v>
      </c>
      <c r="E17686" s="6">
        <v>560</v>
      </c>
      <c r="F17686" s="6" t="s">
        <v>1</v>
      </c>
      <c r="H17686">
        <f t="shared" si="276"/>
        <v>238000</v>
      </c>
      <c r="I17686" s="1">
        <f>COUNTIF(human!A:A,A17686)</f>
        <v>3</v>
      </c>
      <c r="J17686" s="2">
        <f>COUNTIFS(human!A:A,A17686,human!F:F,F17686)</f>
        <v>2</v>
      </c>
    </row>
    <row r="17687" spans="1:10" x14ac:dyDescent="0.25">
      <c r="A17687" t="s">
        <v>17108</v>
      </c>
      <c r="B17687" s="6">
        <v>680</v>
      </c>
      <c r="C17687" s="6">
        <v>243</v>
      </c>
      <c r="D17687" s="6">
        <v>716</v>
      </c>
      <c r="E17687" s="6">
        <v>427</v>
      </c>
      <c r="F17687" s="6" t="s">
        <v>1</v>
      </c>
      <c r="H17687">
        <f t="shared" si="276"/>
        <v>305732</v>
      </c>
      <c r="I17687" s="1">
        <f>COUNTIF(human!A:A,A17687)</f>
        <v>1</v>
      </c>
      <c r="J17687" s="2">
        <f>COUNTIFS(human!A:A,A17687,human!F:F,F17687)</f>
        <v>1</v>
      </c>
    </row>
    <row r="17688" spans="1:10" x14ac:dyDescent="0.25">
      <c r="A17688" t="s">
        <v>21164</v>
      </c>
      <c r="B17688" s="6">
        <v>348</v>
      </c>
      <c r="C17688" s="6">
        <v>376</v>
      </c>
      <c r="D17688" s="6">
        <v>404</v>
      </c>
      <c r="E17688" s="6">
        <v>466</v>
      </c>
      <c r="F17688" s="6" t="s">
        <v>1</v>
      </c>
      <c r="H17688">
        <f t="shared" si="276"/>
        <v>188264</v>
      </c>
      <c r="I17688" s="1">
        <f>COUNTIF(human!A:A,A17688)</f>
        <v>2</v>
      </c>
      <c r="J17688" s="2">
        <f>COUNTIFS(human!A:A,A17688,human!F:F,F17688)</f>
        <v>2</v>
      </c>
    </row>
    <row r="17689" spans="1:10" x14ac:dyDescent="0.25">
      <c r="A17689" t="s">
        <v>21164</v>
      </c>
      <c r="B17689" s="6">
        <v>424</v>
      </c>
      <c r="C17689" s="6">
        <v>262</v>
      </c>
      <c r="D17689" s="6">
        <v>494</v>
      </c>
      <c r="E17689" s="6">
        <v>356</v>
      </c>
      <c r="F17689" s="6" t="s">
        <v>1</v>
      </c>
      <c r="H17689">
        <f t="shared" si="276"/>
        <v>175864</v>
      </c>
      <c r="I17689" s="1">
        <f>COUNTIF(human!A:A,A17689)</f>
        <v>2</v>
      </c>
      <c r="J17689" s="2">
        <f>COUNTIFS(human!A:A,A17689,human!F:F,F17689)</f>
        <v>2</v>
      </c>
    </row>
    <row r="17690" spans="1:10" x14ac:dyDescent="0.25">
      <c r="A17690" t="s">
        <v>16887</v>
      </c>
      <c r="B17690" s="6">
        <v>253</v>
      </c>
      <c r="C17690" s="6">
        <v>314</v>
      </c>
      <c r="D17690" s="6">
        <v>425</v>
      </c>
      <c r="E17690" s="6">
        <v>477</v>
      </c>
      <c r="F17690" s="6" t="s">
        <v>1</v>
      </c>
      <c r="H17690">
        <f t="shared" si="276"/>
        <v>202725</v>
      </c>
      <c r="I17690" s="1">
        <f>COUNTIF(human!A:A,A17690)</f>
        <v>3</v>
      </c>
      <c r="J17690" s="2">
        <f>COUNTIFS(human!A:A,A17690,human!F:F,F17690)</f>
        <v>3</v>
      </c>
    </row>
    <row r="17691" spans="1:10" x14ac:dyDescent="0.25">
      <c r="A17691" t="s">
        <v>16887</v>
      </c>
      <c r="B17691" s="6">
        <v>32</v>
      </c>
      <c r="C17691" s="6">
        <v>478</v>
      </c>
      <c r="D17691" s="6">
        <v>259</v>
      </c>
      <c r="E17691" s="6">
        <v>714</v>
      </c>
      <c r="F17691" s="6" t="s">
        <v>1</v>
      </c>
      <c r="H17691">
        <f t="shared" si="276"/>
        <v>184926</v>
      </c>
      <c r="I17691" s="1">
        <f>COUNTIF(human!A:A,A17691)</f>
        <v>3</v>
      </c>
      <c r="J17691" s="2">
        <f>COUNTIFS(human!A:A,A17691,human!F:F,F17691)</f>
        <v>3</v>
      </c>
    </row>
    <row r="17692" spans="1:10" x14ac:dyDescent="0.25">
      <c r="A17692" t="s">
        <v>19336</v>
      </c>
      <c r="B17692" s="6">
        <v>1031</v>
      </c>
      <c r="C17692" s="6">
        <v>579</v>
      </c>
      <c r="D17692" s="6">
        <v>1113</v>
      </c>
      <c r="E17692" s="6">
        <v>709</v>
      </c>
      <c r="F17692" s="6" t="s">
        <v>1</v>
      </c>
      <c r="H17692">
        <f t="shared" si="276"/>
        <v>789117</v>
      </c>
      <c r="I17692" s="1">
        <f>COUNTIF(human!A:A,A17692)</f>
        <v>2</v>
      </c>
      <c r="J17692" s="2">
        <f>COUNTIFS(human!A:A,A17692,human!F:F,F17692)</f>
        <v>2</v>
      </c>
    </row>
    <row r="17693" spans="1:10" x14ac:dyDescent="0.25">
      <c r="A17693" t="s">
        <v>19336</v>
      </c>
      <c r="B17693" s="6">
        <v>843</v>
      </c>
      <c r="C17693" s="6">
        <v>531</v>
      </c>
      <c r="D17693" s="6">
        <v>925</v>
      </c>
      <c r="E17693" s="6">
        <v>719</v>
      </c>
      <c r="F17693" s="6" t="s">
        <v>1</v>
      </c>
      <c r="H17693">
        <f t="shared" si="276"/>
        <v>665075</v>
      </c>
      <c r="I17693" s="1">
        <f>COUNTIF(human!A:A,A17693)</f>
        <v>2</v>
      </c>
      <c r="J17693" s="2">
        <f>COUNTIFS(human!A:A,A17693,human!F:F,F17693)</f>
        <v>2</v>
      </c>
    </row>
    <row r="17694" spans="1:10" x14ac:dyDescent="0.25">
      <c r="A17694" t="s">
        <v>22857</v>
      </c>
      <c r="B17694" s="6">
        <v>999</v>
      </c>
      <c r="C17694" s="6">
        <v>367</v>
      </c>
      <c r="D17694" s="6">
        <v>1134</v>
      </c>
      <c r="E17694" s="6">
        <v>493</v>
      </c>
      <c r="F17694" s="6" t="s">
        <v>1</v>
      </c>
      <c r="H17694">
        <f t="shared" si="276"/>
        <v>559062</v>
      </c>
      <c r="I17694" s="1">
        <f>COUNTIF(human!A:A,A17694)</f>
        <v>6</v>
      </c>
      <c r="J17694" s="2">
        <f>COUNTIFS(human!A:A,A17694,human!F:F,F17694)</f>
        <v>6</v>
      </c>
    </row>
    <row r="17695" spans="1:10" x14ac:dyDescent="0.25">
      <c r="A17695" t="s">
        <v>22857</v>
      </c>
      <c r="B17695" s="6">
        <v>346</v>
      </c>
      <c r="C17695" s="6">
        <v>385</v>
      </c>
      <c r="D17695" s="6">
        <v>419</v>
      </c>
      <c r="E17695" s="6">
        <v>554</v>
      </c>
      <c r="F17695" s="6" t="s">
        <v>1</v>
      </c>
      <c r="H17695">
        <f t="shared" si="276"/>
        <v>232126</v>
      </c>
      <c r="I17695" s="1">
        <f>COUNTIF(human!A:A,A17695)</f>
        <v>6</v>
      </c>
      <c r="J17695" s="2">
        <f>COUNTIFS(human!A:A,A17695,human!F:F,F17695)</f>
        <v>6</v>
      </c>
    </row>
    <row r="17696" spans="1:10" x14ac:dyDescent="0.25">
      <c r="A17696" t="s">
        <v>22857</v>
      </c>
      <c r="B17696" s="6">
        <v>183</v>
      </c>
      <c r="C17696" s="6">
        <v>582</v>
      </c>
      <c r="D17696" s="6">
        <v>257</v>
      </c>
      <c r="E17696" s="6">
        <v>716</v>
      </c>
      <c r="F17696" s="6" t="s">
        <v>1</v>
      </c>
      <c r="H17696">
        <f t="shared" si="276"/>
        <v>184012</v>
      </c>
      <c r="I17696" s="1">
        <f>COUNTIF(human!A:A,A17696)</f>
        <v>6</v>
      </c>
      <c r="J17696" s="2">
        <f>COUNTIFS(human!A:A,A17696,human!F:F,F17696)</f>
        <v>6</v>
      </c>
    </row>
    <row r="17697" spans="1:10" x14ac:dyDescent="0.25">
      <c r="A17697" t="s">
        <v>19203</v>
      </c>
      <c r="B17697" s="6">
        <v>742</v>
      </c>
      <c r="C17697" s="6">
        <v>265</v>
      </c>
      <c r="D17697" s="6">
        <v>802</v>
      </c>
      <c r="E17697" s="6">
        <v>382</v>
      </c>
      <c r="F17697" s="6" t="s">
        <v>1</v>
      </c>
      <c r="H17697">
        <f t="shared" si="276"/>
        <v>306364</v>
      </c>
      <c r="I17697" s="1">
        <f>COUNTIF(human!A:A,A17697)</f>
        <v>4</v>
      </c>
      <c r="J17697" s="2">
        <f>COUNTIFS(human!A:A,A17697,human!F:F,F17697)</f>
        <v>3</v>
      </c>
    </row>
    <row r="17698" spans="1:10" x14ac:dyDescent="0.25">
      <c r="A17698" t="s">
        <v>19203</v>
      </c>
      <c r="B17698" s="6">
        <v>4</v>
      </c>
      <c r="C17698" s="6">
        <v>667</v>
      </c>
      <c r="D17698" s="6">
        <v>277</v>
      </c>
      <c r="E17698" s="6">
        <v>711</v>
      </c>
      <c r="F17698" s="6" t="s">
        <v>7</v>
      </c>
      <c r="H17698">
        <f t="shared" si="276"/>
        <v>196947</v>
      </c>
      <c r="I17698" s="1">
        <f>COUNTIF(human!A:A,A17698)</f>
        <v>4</v>
      </c>
      <c r="J17698" s="2">
        <f>COUNTIFS(human!A:A,A17698,human!F:F,F17698)</f>
        <v>0</v>
      </c>
    </row>
    <row r="17699" spans="1:10" x14ac:dyDescent="0.25">
      <c r="A17699" t="s">
        <v>19203</v>
      </c>
      <c r="B17699" s="6">
        <v>255</v>
      </c>
      <c r="C17699" s="6">
        <v>492</v>
      </c>
      <c r="D17699" s="6">
        <v>390</v>
      </c>
      <c r="E17699" s="6">
        <v>697</v>
      </c>
      <c r="F17699" s="6" t="s">
        <v>1</v>
      </c>
      <c r="H17699">
        <f t="shared" si="276"/>
        <v>271830</v>
      </c>
      <c r="I17699" s="1">
        <f>COUNTIF(human!A:A,A17699)</f>
        <v>4</v>
      </c>
      <c r="J17699" s="2">
        <f>COUNTIFS(human!A:A,A17699,human!F:F,F17699)</f>
        <v>3</v>
      </c>
    </row>
    <row r="17700" spans="1:10" x14ac:dyDescent="0.25">
      <c r="A17700" t="s">
        <v>19203</v>
      </c>
      <c r="B17700" s="6">
        <v>796</v>
      </c>
      <c r="C17700" s="6">
        <v>505</v>
      </c>
      <c r="D17700" s="6">
        <v>866</v>
      </c>
      <c r="E17700" s="6">
        <v>716</v>
      </c>
      <c r="F17700" s="6" t="s">
        <v>1</v>
      </c>
      <c r="H17700">
        <f t="shared" si="276"/>
        <v>620056</v>
      </c>
      <c r="I17700" s="1">
        <f>COUNTIF(human!A:A,A17700)</f>
        <v>4</v>
      </c>
      <c r="J17700" s="2">
        <f>COUNTIFS(human!A:A,A17700,human!F:F,F17700)</f>
        <v>3</v>
      </c>
    </row>
    <row r="17701" spans="1:10" x14ac:dyDescent="0.25">
      <c r="A17701" t="s">
        <v>19203</v>
      </c>
      <c r="B17701" s="6">
        <v>715</v>
      </c>
      <c r="C17701" s="6">
        <v>271</v>
      </c>
      <c r="D17701" s="6">
        <v>797</v>
      </c>
      <c r="E17701" s="6">
        <v>477</v>
      </c>
      <c r="F17701" s="6" t="s">
        <v>1</v>
      </c>
      <c r="H17701">
        <f t="shared" si="276"/>
        <v>380169</v>
      </c>
      <c r="I17701" s="1">
        <f>COUNTIF(human!A:A,A17701)</f>
        <v>4</v>
      </c>
      <c r="J17701" s="2">
        <f>COUNTIFS(human!A:A,A17701,human!F:F,F17701)</f>
        <v>3</v>
      </c>
    </row>
    <row r="17702" spans="1:10" x14ac:dyDescent="0.25">
      <c r="A17702" t="s">
        <v>16154</v>
      </c>
      <c r="B17702" s="6">
        <v>0</v>
      </c>
      <c r="C17702" s="6">
        <v>542</v>
      </c>
      <c r="D17702" s="6">
        <v>156</v>
      </c>
      <c r="E17702" s="6">
        <v>712</v>
      </c>
      <c r="F17702" s="6" t="s">
        <v>1</v>
      </c>
      <c r="H17702">
        <f t="shared" si="276"/>
        <v>111072</v>
      </c>
      <c r="I17702" s="1">
        <f>COUNTIF(human!A:A,A17702)</f>
        <v>2</v>
      </c>
      <c r="J17702" s="2">
        <f>COUNTIFS(human!A:A,A17702,human!F:F,F17702)</f>
        <v>2</v>
      </c>
    </row>
    <row r="17703" spans="1:10" x14ac:dyDescent="0.25">
      <c r="A17703" t="s">
        <v>16154</v>
      </c>
      <c r="B17703" s="6">
        <v>1</v>
      </c>
      <c r="C17703" s="6">
        <v>429</v>
      </c>
      <c r="D17703" s="6">
        <v>278</v>
      </c>
      <c r="E17703" s="6">
        <v>713</v>
      </c>
      <c r="F17703" s="6" t="s">
        <v>1</v>
      </c>
      <c r="H17703">
        <f t="shared" si="276"/>
        <v>198214</v>
      </c>
      <c r="I17703" s="1">
        <f>COUNTIF(human!A:A,A17703)</f>
        <v>2</v>
      </c>
      <c r="J17703" s="2">
        <f>COUNTIFS(human!A:A,A17703,human!F:F,F17703)</f>
        <v>2</v>
      </c>
    </row>
    <row r="17704" spans="1:10" x14ac:dyDescent="0.25">
      <c r="A17704" t="s">
        <v>20096</v>
      </c>
      <c r="B17704" s="6">
        <v>382</v>
      </c>
      <c r="C17704" s="6">
        <v>571</v>
      </c>
      <c r="D17704" s="6">
        <v>493</v>
      </c>
      <c r="E17704" s="6">
        <v>715</v>
      </c>
      <c r="F17704" s="6" t="s">
        <v>5</v>
      </c>
      <c r="H17704">
        <f t="shared" si="276"/>
        <v>352495</v>
      </c>
      <c r="I17704" s="1">
        <f>COUNTIF(human!A:A,A17704)</f>
        <v>4</v>
      </c>
      <c r="J17704" s="2">
        <f>COUNTIFS(human!A:A,A17704,human!F:F,F17704)</f>
        <v>0</v>
      </c>
    </row>
    <row r="17705" spans="1:10" x14ac:dyDescent="0.25">
      <c r="A17705" t="s">
        <v>20096</v>
      </c>
      <c r="B17705" s="6">
        <v>516</v>
      </c>
      <c r="C17705" s="6">
        <v>247</v>
      </c>
      <c r="D17705" s="6">
        <v>617</v>
      </c>
      <c r="E17705" s="6">
        <v>434</v>
      </c>
      <c r="F17705" s="6" t="s">
        <v>1</v>
      </c>
      <c r="H17705">
        <f t="shared" si="276"/>
        <v>267778</v>
      </c>
      <c r="I17705" s="1">
        <f>COUNTIF(human!A:A,A17705)</f>
        <v>4</v>
      </c>
      <c r="J17705" s="2">
        <f>COUNTIFS(human!A:A,A17705,human!F:F,F17705)</f>
        <v>3</v>
      </c>
    </row>
    <row r="17706" spans="1:10" x14ac:dyDescent="0.25">
      <c r="A17706" t="s">
        <v>15679</v>
      </c>
      <c r="B17706" s="6">
        <v>911</v>
      </c>
      <c r="C17706" s="6">
        <v>632</v>
      </c>
      <c r="D17706" s="6">
        <v>969</v>
      </c>
      <c r="E17706" s="6">
        <v>717</v>
      </c>
      <c r="F17706" s="6" t="s">
        <v>1</v>
      </c>
      <c r="H17706">
        <f t="shared" si="276"/>
        <v>694773</v>
      </c>
      <c r="I17706" s="1">
        <f>COUNTIF(human!A:A,A17706)</f>
        <v>3</v>
      </c>
      <c r="J17706" s="2">
        <f>COUNTIFS(human!A:A,A17706,human!F:F,F17706)</f>
        <v>3</v>
      </c>
    </row>
    <row r="17707" spans="1:10" x14ac:dyDescent="0.25">
      <c r="A17707" t="s">
        <v>15679</v>
      </c>
      <c r="B17707" s="6">
        <v>989</v>
      </c>
      <c r="C17707" s="6">
        <v>310</v>
      </c>
      <c r="D17707" s="6">
        <v>1091</v>
      </c>
      <c r="E17707" s="6">
        <v>391</v>
      </c>
      <c r="F17707" s="6" t="s">
        <v>1</v>
      </c>
      <c r="H17707">
        <f t="shared" si="276"/>
        <v>426581</v>
      </c>
      <c r="I17707" s="1">
        <f>COUNTIF(human!A:A,A17707)</f>
        <v>3</v>
      </c>
      <c r="J17707" s="2">
        <f>COUNTIFS(human!A:A,A17707,human!F:F,F17707)</f>
        <v>3</v>
      </c>
    </row>
    <row r="17708" spans="1:10" x14ac:dyDescent="0.25">
      <c r="A17708" t="s">
        <v>15679</v>
      </c>
      <c r="B17708" s="6">
        <v>831</v>
      </c>
      <c r="C17708" s="6">
        <v>465</v>
      </c>
      <c r="D17708" s="6">
        <v>971</v>
      </c>
      <c r="E17708" s="6">
        <v>720</v>
      </c>
      <c r="F17708" s="6" t="s">
        <v>1</v>
      </c>
      <c r="H17708">
        <f t="shared" si="276"/>
        <v>699120</v>
      </c>
      <c r="I17708" s="1">
        <f>COUNTIF(human!A:A,A17708)</f>
        <v>3</v>
      </c>
      <c r="J17708" s="2">
        <f>COUNTIFS(human!A:A,A17708,human!F:F,F17708)</f>
        <v>3</v>
      </c>
    </row>
    <row r="17709" spans="1:10" x14ac:dyDescent="0.25">
      <c r="A17709" t="s">
        <v>13450</v>
      </c>
      <c r="B17709" s="6">
        <v>907</v>
      </c>
      <c r="C17709" s="6">
        <v>429</v>
      </c>
      <c r="D17709" s="6">
        <v>1081</v>
      </c>
      <c r="E17709" s="6">
        <v>695</v>
      </c>
      <c r="F17709" s="6" t="s">
        <v>1</v>
      </c>
      <c r="H17709">
        <f t="shared" si="276"/>
        <v>751295</v>
      </c>
      <c r="I17709" s="1">
        <f>COUNTIF(human!A:A,A17709)</f>
        <v>2</v>
      </c>
      <c r="J17709" s="2">
        <f>COUNTIFS(human!A:A,A17709,human!F:F,F17709)</f>
        <v>2</v>
      </c>
    </row>
    <row r="17710" spans="1:10" x14ac:dyDescent="0.25">
      <c r="A17710" t="s">
        <v>18712</v>
      </c>
      <c r="B17710" s="6">
        <v>890</v>
      </c>
      <c r="C17710" s="6">
        <v>364</v>
      </c>
      <c r="D17710" s="6">
        <v>972</v>
      </c>
      <c r="E17710" s="6">
        <v>463</v>
      </c>
      <c r="F17710" s="6" t="s">
        <v>1</v>
      </c>
      <c r="H17710">
        <f t="shared" si="276"/>
        <v>450036</v>
      </c>
      <c r="I17710" s="1">
        <f>COUNTIF(human!A:A,A17710)</f>
        <v>1</v>
      </c>
      <c r="J17710" s="2">
        <f>COUNTIFS(human!A:A,A17710,human!F:F,F17710)</f>
        <v>1</v>
      </c>
    </row>
    <row r="17711" spans="1:10" x14ac:dyDescent="0.25">
      <c r="A17711" t="s">
        <v>18712</v>
      </c>
      <c r="B17711" s="6">
        <v>810</v>
      </c>
      <c r="C17711" s="6">
        <v>257</v>
      </c>
      <c r="D17711" s="6">
        <v>970</v>
      </c>
      <c r="E17711" s="6">
        <v>460</v>
      </c>
      <c r="F17711" s="6" t="s">
        <v>1</v>
      </c>
      <c r="H17711">
        <f t="shared" si="276"/>
        <v>446200</v>
      </c>
      <c r="I17711" s="1">
        <f>COUNTIF(human!A:A,A17711)</f>
        <v>1</v>
      </c>
      <c r="J17711" s="2">
        <f>COUNTIFS(human!A:A,A17711,human!F:F,F17711)</f>
        <v>1</v>
      </c>
    </row>
    <row r="17712" spans="1:10" x14ac:dyDescent="0.25">
      <c r="A17712" t="s">
        <v>18341</v>
      </c>
      <c r="B17712" s="6">
        <v>967</v>
      </c>
      <c r="C17712" s="6">
        <v>447</v>
      </c>
      <c r="D17712" s="6">
        <v>1181</v>
      </c>
      <c r="E17712" s="6">
        <v>715</v>
      </c>
      <c r="F17712" s="6" t="s">
        <v>1</v>
      </c>
      <c r="H17712">
        <f t="shared" si="276"/>
        <v>844415</v>
      </c>
      <c r="I17712" s="1">
        <f>COUNTIF(human!A:A,A17712)</f>
        <v>2</v>
      </c>
      <c r="J17712" s="2">
        <f>COUNTIFS(human!A:A,A17712,human!F:F,F17712)</f>
        <v>2</v>
      </c>
    </row>
    <row r="17713" spans="1:10" x14ac:dyDescent="0.25">
      <c r="A17713" t="s">
        <v>21524</v>
      </c>
      <c r="B17713" s="6">
        <v>902</v>
      </c>
      <c r="C17713" s="6">
        <v>427</v>
      </c>
      <c r="D17713" s="6">
        <v>1074</v>
      </c>
      <c r="E17713" s="6">
        <v>717</v>
      </c>
      <c r="F17713" s="6" t="s">
        <v>1</v>
      </c>
      <c r="H17713">
        <f t="shared" si="276"/>
        <v>770058</v>
      </c>
      <c r="I17713" s="1">
        <f>COUNTIF(human!A:A,A17713)</f>
        <v>1</v>
      </c>
      <c r="J17713" s="2">
        <f>COUNTIFS(human!A:A,A17713,human!F:F,F17713)</f>
        <v>1</v>
      </c>
    </row>
    <row r="17714" spans="1:10" x14ac:dyDescent="0.25">
      <c r="A17714" t="s">
        <v>18376</v>
      </c>
      <c r="B17714" s="6">
        <v>319</v>
      </c>
      <c r="C17714" s="6">
        <v>478</v>
      </c>
      <c r="D17714" s="6">
        <v>531</v>
      </c>
      <c r="E17714" s="6">
        <v>714</v>
      </c>
      <c r="F17714" s="6" t="s">
        <v>5</v>
      </c>
      <c r="H17714">
        <f t="shared" si="276"/>
        <v>379134</v>
      </c>
      <c r="I17714" s="1">
        <f>COUNTIF(human!A:A,A17714)</f>
        <v>2</v>
      </c>
      <c r="J17714" s="2">
        <f>COUNTIFS(human!A:A,A17714,human!F:F,F17714)</f>
        <v>1</v>
      </c>
    </row>
    <row r="17715" spans="1:10" x14ac:dyDescent="0.25">
      <c r="A17715" t="s">
        <v>12056</v>
      </c>
      <c r="B17715" s="6">
        <v>413</v>
      </c>
      <c r="C17715" s="6">
        <v>349</v>
      </c>
      <c r="D17715" s="6">
        <v>565</v>
      </c>
      <c r="E17715" s="6">
        <v>563</v>
      </c>
      <c r="F17715" s="6" t="s">
        <v>5</v>
      </c>
      <c r="H17715">
        <f t="shared" si="276"/>
        <v>318095</v>
      </c>
      <c r="I17715" s="1">
        <f>COUNTIF(human!A:A,A17715)</f>
        <v>2</v>
      </c>
      <c r="J17715" s="2">
        <f>COUNTIFS(human!A:A,A17715,human!F:F,F17715)</f>
        <v>1</v>
      </c>
    </row>
    <row r="17716" spans="1:10" x14ac:dyDescent="0.25">
      <c r="A17716" t="s">
        <v>12056</v>
      </c>
      <c r="B17716" s="6">
        <v>909</v>
      </c>
      <c r="C17716" s="6">
        <v>295</v>
      </c>
      <c r="D17716" s="6">
        <v>1079</v>
      </c>
      <c r="E17716" s="6">
        <v>440</v>
      </c>
      <c r="F17716" s="6" t="s">
        <v>1</v>
      </c>
      <c r="H17716">
        <f t="shared" si="276"/>
        <v>474760</v>
      </c>
      <c r="I17716" s="1">
        <f>COUNTIF(human!A:A,A17716)</f>
        <v>2</v>
      </c>
      <c r="J17716" s="2">
        <f>COUNTIFS(human!A:A,A17716,human!F:F,F17716)</f>
        <v>1</v>
      </c>
    </row>
    <row r="17717" spans="1:10" x14ac:dyDescent="0.25">
      <c r="A17717" t="s">
        <v>16847</v>
      </c>
      <c r="B17717" s="6">
        <v>320</v>
      </c>
      <c r="C17717" s="6">
        <v>532</v>
      </c>
      <c r="D17717" s="6">
        <v>497</v>
      </c>
      <c r="E17717" s="6">
        <v>718</v>
      </c>
      <c r="F17717" s="6" t="s">
        <v>5</v>
      </c>
      <c r="H17717">
        <f t="shared" si="276"/>
        <v>356846</v>
      </c>
      <c r="I17717" s="1">
        <f>COUNTIF(human!A:A,A17717)</f>
        <v>1</v>
      </c>
      <c r="J17717" s="2">
        <f>COUNTIFS(human!A:A,A17717,human!F:F,F17717)</f>
        <v>1</v>
      </c>
    </row>
    <row r="17718" spans="1:10" x14ac:dyDescent="0.25">
      <c r="A17718" t="s">
        <v>16847</v>
      </c>
      <c r="B17718" s="6">
        <v>1098</v>
      </c>
      <c r="C17718" s="6">
        <v>294</v>
      </c>
      <c r="D17718" s="6">
        <v>1198</v>
      </c>
      <c r="E17718" s="6">
        <v>342</v>
      </c>
      <c r="F17718" s="6" t="s">
        <v>1</v>
      </c>
      <c r="H17718">
        <f t="shared" si="276"/>
        <v>409716</v>
      </c>
      <c r="I17718" s="1">
        <f>COUNTIF(human!A:A,A17718)</f>
        <v>1</v>
      </c>
      <c r="J17718" s="2">
        <f>COUNTIFS(human!A:A,A17718,human!F:F,F17718)</f>
        <v>0</v>
      </c>
    </row>
    <row r="17719" spans="1:10" x14ac:dyDescent="0.25">
      <c r="A17719" t="s">
        <v>16847</v>
      </c>
      <c r="B17719" s="6">
        <v>485</v>
      </c>
      <c r="C17719" s="6">
        <v>297</v>
      </c>
      <c r="D17719" s="6">
        <v>629</v>
      </c>
      <c r="E17719" s="6">
        <v>490</v>
      </c>
      <c r="F17719" s="6" t="s">
        <v>5</v>
      </c>
      <c r="H17719">
        <f t="shared" si="276"/>
        <v>308210</v>
      </c>
      <c r="I17719" s="1">
        <f>COUNTIF(human!A:A,A17719)</f>
        <v>1</v>
      </c>
      <c r="J17719" s="2">
        <f>COUNTIFS(human!A:A,A17719,human!F:F,F17719)</f>
        <v>1</v>
      </c>
    </row>
    <row r="17720" spans="1:10" x14ac:dyDescent="0.25">
      <c r="A17720" t="s">
        <v>16567</v>
      </c>
      <c r="B17720" s="6">
        <v>512</v>
      </c>
      <c r="C17720" s="6">
        <v>330</v>
      </c>
      <c r="D17720" s="6">
        <v>608</v>
      </c>
      <c r="E17720" s="6">
        <v>421</v>
      </c>
      <c r="F17720" s="6" t="s">
        <v>5</v>
      </c>
      <c r="H17720">
        <f t="shared" si="276"/>
        <v>255968</v>
      </c>
      <c r="I17720" s="1">
        <f>COUNTIF(human!A:A,A17720)</f>
        <v>1</v>
      </c>
      <c r="J17720" s="2">
        <f>COUNTIFS(human!A:A,A17720,human!F:F,F17720)</f>
        <v>1</v>
      </c>
    </row>
    <row r="17721" spans="1:10" x14ac:dyDescent="0.25">
      <c r="A17721" t="s">
        <v>18845</v>
      </c>
      <c r="B17721" s="6">
        <v>421</v>
      </c>
      <c r="C17721" s="6">
        <v>517</v>
      </c>
      <c r="D17721" s="6">
        <v>452</v>
      </c>
      <c r="E17721" s="6">
        <v>582</v>
      </c>
      <c r="F17721" s="6" t="s">
        <v>1</v>
      </c>
      <c r="H17721">
        <f t="shared" si="276"/>
        <v>263064</v>
      </c>
      <c r="I17721" s="1">
        <f>COUNTIF(human!A:A,A17721)</f>
        <v>7</v>
      </c>
      <c r="J17721" s="2">
        <f>COUNTIFS(human!A:A,A17721,human!F:F,F17721)</f>
        <v>6</v>
      </c>
    </row>
    <row r="17722" spans="1:10" x14ac:dyDescent="0.25">
      <c r="A17722" t="s">
        <v>18845</v>
      </c>
      <c r="B17722" s="6">
        <v>466</v>
      </c>
      <c r="C17722" s="6">
        <v>625</v>
      </c>
      <c r="D17722" s="6">
        <v>524</v>
      </c>
      <c r="E17722" s="6">
        <v>720</v>
      </c>
      <c r="F17722" s="6" t="s">
        <v>1</v>
      </c>
      <c r="H17722">
        <f t="shared" si="276"/>
        <v>377280</v>
      </c>
      <c r="I17722" s="1">
        <f>COUNTIF(human!A:A,A17722)</f>
        <v>7</v>
      </c>
      <c r="J17722" s="2">
        <f>COUNTIFS(human!A:A,A17722,human!F:F,F17722)</f>
        <v>6</v>
      </c>
    </row>
    <row r="17723" spans="1:10" x14ac:dyDescent="0.25">
      <c r="A17723" t="s">
        <v>18845</v>
      </c>
      <c r="B17723" s="6">
        <v>931</v>
      </c>
      <c r="C17723" s="6">
        <v>467</v>
      </c>
      <c r="D17723" s="6">
        <v>1122</v>
      </c>
      <c r="E17723" s="6">
        <v>718</v>
      </c>
      <c r="F17723" s="6" t="s">
        <v>5</v>
      </c>
      <c r="H17723">
        <f t="shared" si="276"/>
        <v>805596</v>
      </c>
      <c r="I17723" s="1">
        <f>COUNTIF(human!A:A,A17723)</f>
        <v>7</v>
      </c>
      <c r="J17723" s="2">
        <f>COUNTIFS(human!A:A,A17723,human!F:F,F17723)</f>
        <v>1</v>
      </c>
    </row>
    <row r="17724" spans="1:10" x14ac:dyDescent="0.25">
      <c r="A17724" t="s">
        <v>13213</v>
      </c>
      <c r="B17724" s="6">
        <v>474</v>
      </c>
      <c r="C17724" s="6">
        <v>283</v>
      </c>
      <c r="D17724" s="6">
        <v>626</v>
      </c>
      <c r="E17724" s="6">
        <v>434</v>
      </c>
      <c r="F17724" s="6" t="s">
        <v>5</v>
      </c>
      <c r="H17724">
        <f t="shared" si="276"/>
        <v>271684</v>
      </c>
      <c r="I17724" s="1">
        <f>COUNTIF(human!A:A,A17724)</f>
        <v>6</v>
      </c>
      <c r="J17724" s="2">
        <f>COUNTIFS(human!A:A,A17724,human!F:F,F17724)</f>
        <v>0</v>
      </c>
    </row>
    <row r="17725" spans="1:10" x14ac:dyDescent="0.25">
      <c r="A17725" t="s">
        <v>13213</v>
      </c>
      <c r="B17725" s="6">
        <v>993</v>
      </c>
      <c r="C17725" s="6">
        <v>531</v>
      </c>
      <c r="D17725" s="6">
        <v>1152</v>
      </c>
      <c r="E17725" s="6">
        <v>720</v>
      </c>
      <c r="F17725" s="6" t="s">
        <v>1</v>
      </c>
      <c r="H17725">
        <f t="shared" si="276"/>
        <v>829440</v>
      </c>
      <c r="I17725" s="1">
        <f>COUNTIF(human!A:A,A17725)</f>
        <v>6</v>
      </c>
      <c r="J17725" s="2">
        <f>COUNTIFS(human!A:A,A17725,human!F:F,F17725)</f>
        <v>4</v>
      </c>
    </row>
    <row r="17726" spans="1:10" x14ac:dyDescent="0.25">
      <c r="A17726" t="s">
        <v>13213</v>
      </c>
      <c r="B17726" s="6">
        <v>284</v>
      </c>
      <c r="C17726" s="6">
        <v>442</v>
      </c>
      <c r="D17726" s="6">
        <v>588</v>
      </c>
      <c r="E17726" s="6">
        <v>630</v>
      </c>
      <c r="F17726" s="6" t="s">
        <v>5</v>
      </c>
      <c r="H17726">
        <f t="shared" si="276"/>
        <v>370440</v>
      </c>
      <c r="I17726" s="1">
        <f>COUNTIF(human!A:A,A17726)</f>
        <v>6</v>
      </c>
      <c r="J17726" s="2">
        <f>COUNTIFS(human!A:A,A17726,human!F:F,F17726)</f>
        <v>0</v>
      </c>
    </row>
    <row r="17727" spans="1:10" x14ac:dyDescent="0.25">
      <c r="A17727" t="s">
        <v>14359</v>
      </c>
      <c r="B17727" s="6">
        <v>0</v>
      </c>
      <c r="C17727" s="6">
        <v>297</v>
      </c>
      <c r="D17727" s="6">
        <v>103</v>
      </c>
      <c r="E17727" s="6">
        <v>342</v>
      </c>
      <c r="F17727" s="6" t="s">
        <v>1</v>
      </c>
      <c r="H17727">
        <f t="shared" si="276"/>
        <v>35226</v>
      </c>
      <c r="I17727" s="1">
        <f>COUNTIF(human!A:A,A17727)</f>
        <v>2</v>
      </c>
      <c r="J17727" s="2">
        <f>COUNTIFS(human!A:A,A17727,human!F:F,F17727)</f>
        <v>2</v>
      </c>
    </row>
    <row r="17728" spans="1:10" x14ac:dyDescent="0.25">
      <c r="A17728" t="s">
        <v>20573</v>
      </c>
      <c r="B17728" s="6">
        <v>794</v>
      </c>
      <c r="C17728" s="6">
        <v>507</v>
      </c>
      <c r="D17728" s="6">
        <v>946</v>
      </c>
      <c r="E17728" s="6">
        <v>718</v>
      </c>
      <c r="F17728" s="6" t="s">
        <v>1</v>
      </c>
      <c r="H17728">
        <f t="shared" si="276"/>
        <v>679228</v>
      </c>
      <c r="I17728" s="1">
        <f>COUNTIF(human!A:A,A17728)</f>
        <v>3</v>
      </c>
      <c r="J17728" s="2">
        <f>COUNTIFS(human!A:A,A17728,human!F:F,F17728)</f>
        <v>2</v>
      </c>
    </row>
    <row r="17729" spans="1:10" x14ac:dyDescent="0.25">
      <c r="A17729" t="s">
        <v>20573</v>
      </c>
      <c r="B17729" s="6">
        <v>1026</v>
      </c>
      <c r="C17729" s="6">
        <v>420</v>
      </c>
      <c r="D17729" s="6">
        <v>1279</v>
      </c>
      <c r="E17729" s="6">
        <v>720</v>
      </c>
      <c r="F17729" s="6" t="s">
        <v>1</v>
      </c>
      <c r="H17729">
        <f t="shared" si="276"/>
        <v>920880</v>
      </c>
      <c r="I17729" s="1">
        <f>COUNTIF(human!A:A,A17729)</f>
        <v>3</v>
      </c>
      <c r="J17729" s="2">
        <f>COUNTIFS(human!A:A,A17729,human!F:F,F17729)</f>
        <v>2</v>
      </c>
    </row>
    <row r="17730" spans="1:10" x14ac:dyDescent="0.25">
      <c r="A17730" t="s">
        <v>20450</v>
      </c>
      <c r="B17730" s="6">
        <v>286</v>
      </c>
      <c r="C17730" s="6">
        <v>588</v>
      </c>
      <c r="D17730" s="6">
        <v>378</v>
      </c>
      <c r="E17730" s="6">
        <v>718</v>
      </c>
      <c r="F17730" s="6" t="s">
        <v>1</v>
      </c>
      <c r="H17730">
        <f t="shared" si="276"/>
        <v>271404</v>
      </c>
      <c r="I17730" s="1">
        <f>COUNTIF(human!A:A,A17730)</f>
        <v>3</v>
      </c>
      <c r="J17730" s="2">
        <f>COUNTIFS(human!A:A,A17730,human!F:F,F17730)</f>
        <v>3</v>
      </c>
    </row>
    <row r="17731" spans="1:10" x14ac:dyDescent="0.25">
      <c r="A17731" t="s">
        <v>15390</v>
      </c>
      <c r="B17731" s="6">
        <v>755</v>
      </c>
      <c r="C17731" s="6">
        <v>473</v>
      </c>
      <c r="D17731" s="6">
        <v>847</v>
      </c>
      <c r="E17731" s="6">
        <v>676</v>
      </c>
      <c r="F17731" s="6" t="s">
        <v>1</v>
      </c>
      <c r="H17731">
        <f t="shared" ref="H17731:H17794" si="277">D17731*E17731</f>
        <v>572572</v>
      </c>
      <c r="I17731" s="1">
        <f>COUNTIF(human!A:A,A17731)</f>
        <v>5</v>
      </c>
      <c r="J17731" s="2">
        <f>COUNTIFS(human!A:A,A17731,human!F:F,F17731)</f>
        <v>4</v>
      </c>
    </row>
    <row r="17732" spans="1:10" x14ac:dyDescent="0.25">
      <c r="A17732" t="s">
        <v>15390</v>
      </c>
      <c r="B17732" s="6">
        <v>754</v>
      </c>
      <c r="C17732" s="6">
        <v>474</v>
      </c>
      <c r="D17732" s="6">
        <v>796</v>
      </c>
      <c r="E17732" s="6">
        <v>578</v>
      </c>
      <c r="F17732" s="6" t="s">
        <v>1</v>
      </c>
      <c r="H17732">
        <f t="shared" si="277"/>
        <v>460088</v>
      </c>
      <c r="I17732" s="1">
        <f>COUNTIF(human!A:A,A17732)</f>
        <v>5</v>
      </c>
      <c r="J17732" s="2">
        <f>COUNTIFS(human!A:A,A17732,human!F:F,F17732)</f>
        <v>4</v>
      </c>
    </row>
    <row r="17733" spans="1:10" x14ac:dyDescent="0.25">
      <c r="A17733" t="s">
        <v>15390</v>
      </c>
      <c r="B17733" s="6">
        <v>788</v>
      </c>
      <c r="C17733" s="6">
        <v>200</v>
      </c>
      <c r="D17733" s="6">
        <v>952</v>
      </c>
      <c r="E17733" s="6">
        <v>384</v>
      </c>
      <c r="F17733" s="6" t="s">
        <v>1</v>
      </c>
      <c r="H17733">
        <f t="shared" si="277"/>
        <v>365568</v>
      </c>
      <c r="I17733" s="1">
        <f>COUNTIF(human!A:A,A17733)</f>
        <v>5</v>
      </c>
      <c r="J17733" s="2">
        <f>COUNTIFS(human!A:A,A17733,human!F:F,F17733)</f>
        <v>4</v>
      </c>
    </row>
    <row r="17734" spans="1:10" x14ac:dyDescent="0.25">
      <c r="A17734" t="s">
        <v>20215</v>
      </c>
      <c r="B17734" s="6">
        <v>877</v>
      </c>
      <c r="C17734" s="6">
        <v>331</v>
      </c>
      <c r="D17734" s="6">
        <v>1154</v>
      </c>
      <c r="E17734" s="6">
        <v>718</v>
      </c>
      <c r="F17734" s="6" t="s">
        <v>1</v>
      </c>
      <c r="H17734">
        <f t="shared" si="277"/>
        <v>828572</v>
      </c>
      <c r="I17734" s="1">
        <f>COUNTIF(human!A:A,A17734)</f>
        <v>3</v>
      </c>
      <c r="J17734" s="2">
        <f>COUNTIFS(human!A:A,A17734,human!F:F,F17734)</f>
        <v>2</v>
      </c>
    </row>
    <row r="17735" spans="1:10" x14ac:dyDescent="0.25">
      <c r="A17735" t="s">
        <v>20215</v>
      </c>
      <c r="B17735" s="6">
        <v>872</v>
      </c>
      <c r="C17735" s="6">
        <v>338</v>
      </c>
      <c r="D17735" s="6">
        <v>1020</v>
      </c>
      <c r="E17735" s="6">
        <v>534</v>
      </c>
      <c r="F17735" s="6" t="s">
        <v>1</v>
      </c>
      <c r="H17735">
        <f t="shared" si="277"/>
        <v>544680</v>
      </c>
      <c r="I17735" s="1">
        <f>COUNTIF(human!A:A,A17735)</f>
        <v>3</v>
      </c>
      <c r="J17735" s="2">
        <f>COUNTIFS(human!A:A,A17735,human!F:F,F17735)</f>
        <v>2</v>
      </c>
    </row>
    <row r="17736" spans="1:10" x14ac:dyDescent="0.25">
      <c r="A17736" t="s">
        <v>20215</v>
      </c>
      <c r="B17736" s="6">
        <v>1049</v>
      </c>
      <c r="C17736" s="6">
        <v>588</v>
      </c>
      <c r="D17736" s="6">
        <v>1151</v>
      </c>
      <c r="E17736" s="6">
        <v>718</v>
      </c>
      <c r="F17736" s="6" t="s">
        <v>1</v>
      </c>
      <c r="H17736">
        <f t="shared" si="277"/>
        <v>826418</v>
      </c>
      <c r="I17736" s="1">
        <f>COUNTIF(human!A:A,A17736)</f>
        <v>3</v>
      </c>
      <c r="J17736" s="2">
        <f>COUNTIFS(human!A:A,A17736,human!F:F,F17736)</f>
        <v>2</v>
      </c>
    </row>
    <row r="17737" spans="1:10" x14ac:dyDescent="0.25">
      <c r="A17737" t="s">
        <v>20215</v>
      </c>
      <c r="B17737" s="6">
        <v>626</v>
      </c>
      <c r="C17737" s="6">
        <v>466</v>
      </c>
      <c r="D17737" s="6">
        <v>879</v>
      </c>
      <c r="E17737" s="6">
        <v>712</v>
      </c>
      <c r="F17737" s="6" t="s">
        <v>5</v>
      </c>
      <c r="H17737">
        <f t="shared" si="277"/>
        <v>625848</v>
      </c>
      <c r="I17737" s="1">
        <f>COUNTIF(human!A:A,A17737)</f>
        <v>3</v>
      </c>
      <c r="J17737" s="2">
        <f>COUNTIFS(human!A:A,A17737,human!F:F,F17737)</f>
        <v>0</v>
      </c>
    </row>
    <row r="17738" spans="1:10" x14ac:dyDescent="0.25">
      <c r="A17738" t="s">
        <v>20215</v>
      </c>
      <c r="B17738" s="6">
        <v>628</v>
      </c>
      <c r="C17738" s="6">
        <v>465</v>
      </c>
      <c r="D17738" s="6">
        <v>880</v>
      </c>
      <c r="E17738" s="6">
        <v>715</v>
      </c>
      <c r="F17738" s="6" t="s">
        <v>4</v>
      </c>
      <c r="H17738">
        <f t="shared" si="277"/>
        <v>629200</v>
      </c>
      <c r="I17738" s="1">
        <f>COUNTIF(human!A:A,A17738)</f>
        <v>3</v>
      </c>
      <c r="J17738" s="2">
        <f>COUNTIFS(human!A:A,A17738,human!F:F,F17738)</f>
        <v>1</v>
      </c>
    </row>
    <row r="17739" spans="1:10" x14ac:dyDescent="0.25">
      <c r="A17739" t="s">
        <v>16354</v>
      </c>
      <c r="B17739" s="6">
        <v>973</v>
      </c>
      <c r="C17739" s="6">
        <v>364</v>
      </c>
      <c r="D17739" s="6">
        <v>1164</v>
      </c>
      <c r="E17739" s="6">
        <v>407</v>
      </c>
      <c r="F17739" s="6" t="s">
        <v>7</v>
      </c>
      <c r="H17739">
        <f t="shared" si="277"/>
        <v>473748</v>
      </c>
      <c r="I17739" s="1">
        <f>COUNTIF(human!A:A,A17739)</f>
        <v>10</v>
      </c>
      <c r="J17739" s="2">
        <f>COUNTIFS(human!A:A,A17739,human!F:F,F17739)</f>
        <v>1</v>
      </c>
    </row>
    <row r="17740" spans="1:10" x14ac:dyDescent="0.25">
      <c r="A17740" t="s">
        <v>16354</v>
      </c>
      <c r="B17740" s="6">
        <v>737</v>
      </c>
      <c r="C17740" s="6">
        <v>169</v>
      </c>
      <c r="D17740" s="6">
        <v>785</v>
      </c>
      <c r="E17740" s="6">
        <v>230</v>
      </c>
      <c r="F17740" s="6" t="s">
        <v>1</v>
      </c>
      <c r="H17740">
        <f t="shared" si="277"/>
        <v>180550</v>
      </c>
      <c r="I17740" s="1">
        <f>COUNTIF(human!A:A,A17740)</f>
        <v>10</v>
      </c>
      <c r="J17740" s="2">
        <f>COUNTIFS(human!A:A,A17740,human!F:F,F17740)</f>
        <v>3</v>
      </c>
    </row>
    <row r="17741" spans="1:10" x14ac:dyDescent="0.25">
      <c r="A17741" t="s">
        <v>16354</v>
      </c>
      <c r="B17741" s="6">
        <v>252</v>
      </c>
      <c r="C17741" s="6">
        <v>349</v>
      </c>
      <c r="D17741" s="6">
        <v>508</v>
      </c>
      <c r="E17741" s="6">
        <v>550</v>
      </c>
      <c r="F17741" s="6" t="s">
        <v>4</v>
      </c>
      <c r="H17741">
        <f t="shared" si="277"/>
        <v>279400</v>
      </c>
      <c r="I17741" s="1">
        <f>COUNTIF(human!A:A,A17741)</f>
        <v>10</v>
      </c>
      <c r="J17741" s="2">
        <f>COUNTIFS(human!A:A,A17741,human!F:F,F17741)</f>
        <v>2</v>
      </c>
    </row>
    <row r="17742" spans="1:10" x14ac:dyDescent="0.25">
      <c r="A17742" t="s">
        <v>16354</v>
      </c>
      <c r="B17742" s="6">
        <v>1012</v>
      </c>
      <c r="C17742" s="6">
        <v>578</v>
      </c>
      <c r="D17742" s="6">
        <v>1114</v>
      </c>
      <c r="E17742" s="6">
        <v>717</v>
      </c>
      <c r="F17742" s="6" t="s">
        <v>1</v>
      </c>
      <c r="H17742">
        <f t="shared" si="277"/>
        <v>798738</v>
      </c>
      <c r="I17742" s="1">
        <f>COUNTIF(human!A:A,A17742)</f>
        <v>10</v>
      </c>
      <c r="J17742" s="2">
        <f>COUNTIFS(human!A:A,A17742,human!F:F,F17742)</f>
        <v>3</v>
      </c>
    </row>
    <row r="17743" spans="1:10" x14ac:dyDescent="0.25">
      <c r="A17743" t="s">
        <v>16354</v>
      </c>
      <c r="B17743" s="6">
        <v>1045</v>
      </c>
      <c r="C17743" s="6">
        <v>519</v>
      </c>
      <c r="D17743" s="6">
        <v>1277</v>
      </c>
      <c r="E17743" s="6">
        <v>557</v>
      </c>
      <c r="F17743" s="6" t="s">
        <v>7</v>
      </c>
      <c r="H17743">
        <f t="shared" si="277"/>
        <v>711289</v>
      </c>
      <c r="I17743" s="1">
        <f>COUNTIF(human!A:A,A17743)</f>
        <v>10</v>
      </c>
      <c r="J17743" s="2">
        <f>COUNTIFS(human!A:A,A17743,human!F:F,F17743)</f>
        <v>1</v>
      </c>
    </row>
    <row r="17744" spans="1:10" x14ac:dyDescent="0.25">
      <c r="A17744" t="s">
        <v>16354</v>
      </c>
      <c r="B17744" s="6">
        <v>687</v>
      </c>
      <c r="C17744" s="6">
        <v>654</v>
      </c>
      <c r="D17744" s="6">
        <v>721</v>
      </c>
      <c r="E17744" s="6">
        <v>719</v>
      </c>
      <c r="F17744" s="6" t="s">
        <v>1</v>
      </c>
      <c r="H17744">
        <f t="shared" si="277"/>
        <v>518399</v>
      </c>
      <c r="I17744" s="1">
        <f>COUNTIF(human!A:A,A17744)</f>
        <v>10</v>
      </c>
      <c r="J17744" s="2">
        <f>COUNTIFS(human!A:A,A17744,human!F:F,F17744)</f>
        <v>3</v>
      </c>
    </row>
    <row r="17745" spans="1:10" x14ac:dyDescent="0.25">
      <c r="A17745" t="s">
        <v>14790</v>
      </c>
      <c r="B17745" s="6">
        <v>814</v>
      </c>
      <c r="C17745" s="6">
        <v>524</v>
      </c>
      <c r="D17745" s="6">
        <v>1137</v>
      </c>
      <c r="E17745" s="6">
        <v>719</v>
      </c>
      <c r="F17745" s="6" t="s">
        <v>5</v>
      </c>
      <c r="H17745">
        <f t="shared" si="277"/>
        <v>817503</v>
      </c>
      <c r="I17745" s="1">
        <f>COUNTIF(human!A:A,A17745)</f>
        <v>3</v>
      </c>
      <c r="J17745" s="2">
        <f>COUNTIFS(human!A:A,A17745,human!F:F,F17745)</f>
        <v>0</v>
      </c>
    </row>
    <row r="17746" spans="1:10" x14ac:dyDescent="0.25">
      <c r="A17746" t="s">
        <v>14790</v>
      </c>
      <c r="B17746" s="6">
        <v>1033</v>
      </c>
      <c r="C17746" s="6">
        <v>315</v>
      </c>
      <c r="D17746" s="6">
        <v>1184</v>
      </c>
      <c r="E17746" s="6">
        <v>365</v>
      </c>
      <c r="F17746" s="6" t="s">
        <v>5</v>
      </c>
      <c r="H17746">
        <f t="shared" si="277"/>
        <v>432160</v>
      </c>
      <c r="I17746" s="1">
        <f>COUNTIF(human!A:A,A17746)</f>
        <v>3</v>
      </c>
      <c r="J17746" s="2">
        <f>COUNTIFS(human!A:A,A17746,human!F:F,F17746)</f>
        <v>0</v>
      </c>
    </row>
    <row r="17747" spans="1:10" x14ac:dyDescent="0.25">
      <c r="A17747" t="s">
        <v>14790</v>
      </c>
      <c r="B17747" s="6">
        <v>922</v>
      </c>
      <c r="C17747" s="6">
        <v>345</v>
      </c>
      <c r="D17747" s="6">
        <v>1041</v>
      </c>
      <c r="E17747" s="6">
        <v>479</v>
      </c>
      <c r="F17747" s="6" t="s">
        <v>1</v>
      </c>
      <c r="H17747">
        <f t="shared" si="277"/>
        <v>498639</v>
      </c>
      <c r="I17747" s="1">
        <f>COUNTIF(human!A:A,A17747)</f>
        <v>3</v>
      </c>
      <c r="J17747" s="2">
        <f>COUNTIFS(human!A:A,A17747,human!F:F,F17747)</f>
        <v>1</v>
      </c>
    </row>
    <row r="17748" spans="1:10" x14ac:dyDescent="0.25">
      <c r="A17748" t="s">
        <v>21937</v>
      </c>
      <c r="B17748" s="6">
        <v>773</v>
      </c>
      <c r="C17748" s="6">
        <v>306</v>
      </c>
      <c r="D17748" s="6">
        <v>877</v>
      </c>
      <c r="E17748" s="6">
        <v>472</v>
      </c>
      <c r="F17748" s="6" t="s">
        <v>1</v>
      </c>
      <c r="H17748">
        <f t="shared" si="277"/>
        <v>413944</v>
      </c>
      <c r="I17748" s="1">
        <f>COUNTIF(human!A:A,A17748)</f>
        <v>2</v>
      </c>
      <c r="J17748" s="2">
        <f>COUNTIFS(human!A:A,A17748,human!F:F,F17748)</f>
        <v>1</v>
      </c>
    </row>
    <row r="17749" spans="1:10" x14ac:dyDescent="0.25">
      <c r="A17749" t="s">
        <v>21937</v>
      </c>
      <c r="B17749" s="6">
        <v>826</v>
      </c>
      <c r="C17749" s="6">
        <v>476</v>
      </c>
      <c r="D17749" s="6">
        <v>998</v>
      </c>
      <c r="E17749" s="6">
        <v>720</v>
      </c>
      <c r="F17749" s="6" t="s">
        <v>5</v>
      </c>
      <c r="H17749">
        <f t="shared" si="277"/>
        <v>718560</v>
      </c>
      <c r="I17749" s="1">
        <f>COUNTIF(human!A:A,A17749)</f>
        <v>2</v>
      </c>
      <c r="J17749" s="2">
        <f>COUNTIFS(human!A:A,A17749,human!F:F,F17749)</f>
        <v>0</v>
      </c>
    </row>
    <row r="17750" spans="1:10" x14ac:dyDescent="0.25">
      <c r="A17750" t="s">
        <v>21937</v>
      </c>
      <c r="B17750" s="6">
        <v>810</v>
      </c>
      <c r="C17750" s="6">
        <v>482</v>
      </c>
      <c r="D17750" s="6">
        <v>998</v>
      </c>
      <c r="E17750" s="6">
        <v>717</v>
      </c>
      <c r="F17750" s="6" t="s">
        <v>4</v>
      </c>
      <c r="H17750">
        <f t="shared" si="277"/>
        <v>715566</v>
      </c>
      <c r="I17750" s="1">
        <f>COUNTIF(human!A:A,A17750)</f>
        <v>2</v>
      </c>
      <c r="J17750" s="2">
        <f>COUNTIFS(human!A:A,A17750,human!F:F,F17750)</f>
        <v>1</v>
      </c>
    </row>
    <row r="17751" spans="1:10" x14ac:dyDescent="0.25">
      <c r="A17751" t="s">
        <v>21909</v>
      </c>
      <c r="B17751" s="6">
        <v>883</v>
      </c>
      <c r="C17751" s="6">
        <v>308</v>
      </c>
      <c r="D17751" s="6">
        <v>1008</v>
      </c>
      <c r="E17751" s="6">
        <v>472</v>
      </c>
      <c r="F17751" s="6" t="s">
        <v>1</v>
      </c>
      <c r="H17751">
        <f t="shared" si="277"/>
        <v>475776</v>
      </c>
      <c r="I17751" s="1">
        <f>COUNTIF(human!A:A,A17751)</f>
        <v>5</v>
      </c>
      <c r="J17751" s="2">
        <f>COUNTIFS(human!A:A,A17751,human!F:F,F17751)</f>
        <v>4</v>
      </c>
    </row>
    <row r="17752" spans="1:10" x14ac:dyDescent="0.25">
      <c r="A17752" t="s">
        <v>15579</v>
      </c>
      <c r="B17752" s="6">
        <v>1004</v>
      </c>
      <c r="C17752" s="6">
        <v>316</v>
      </c>
      <c r="D17752" s="6">
        <v>1133</v>
      </c>
      <c r="E17752" s="6">
        <v>410</v>
      </c>
      <c r="F17752" s="6" t="s">
        <v>1</v>
      </c>
      <c r="H17752">
        <f t="shared" si="277"/>
        <v>464530</v>
      </c>
      <c r="I17752" s="1">
        <f>COUNTIF(human!A:A,A17752)</f>
        <v>1</v>
      </c>
      <c r="J17752" s="2">
        <f>COUNTIFS(human!A:A,A17752,human!F:F,F17752)</f>
        <v>1</v>
      </c>
    </row>
    <row r="17753" spans="1:10" x14ac:dyDescent="0.25">
      <c r="A17753" t="s">
        <v>20754</v>
      </c>
      <c r="B17753" s="6">
        <v>205</v>
      </c>
      <c r="C17753" s="6">
        <v>265</v>
      </c>
      <c r="D17753" s="6">
        <v>407</v>
      </c>
      <c r="E17753" s="6">
        <v>409</v>
      </c>
      <c r="F17753" s="6" t="s">
        <v>1</v>
      </c>
      <c r="H17753">
        <f t="shared" si="277"/>
        <v>166463</v>
      </c>
      <c r="I17753" s="1">
        <f>COUNTIF(human!A:A,A17753)</f>
        <v>1</v>
      </c>
      <c r="J17753" s="2">
        <f>COUNTIFS(human!A:A,A17753,human!F:F,F17753)</f>
        <v>0</v>
      </c>
    </row>
    <row r="17754" spans="1:10" x14ac:dyDescent="0.25">
      <c r="A17754" t="s">
        <v>20754</v>
      </c>
      <c r="B17754" s="6">
        <v>736</v>
      </c>
      <c r="C17754" s="6">
        <v>374</v>
      </c>
      <c r="D17754" s="6">
        <v>886</v>
      </c>
      <c r="E17754" s="6">
        <v>714</v>
      </c>
      <c r="F17754" s="6" t="s">
        <v>5</v>
      </c>
      <c r="H17754">
        <f t="shared" si="277"/>
        <v>632604</v>
      </c>
      <c r="I17754" s="1">
        <f>COUNTIF(human!A:A,A17754)</f>
        <v>1</v>
      </c>
      <c r="J17754" s="2">
        <f>COUNTIFS(human!A:A,A17754,human!F:F,F17754)</f>
        <v>1</v>
      </c>
    </row>
    <row r="17755" spans="1:10" x14ac:dyDescent="0.25">
      <c r="A17755" t="s">
        <v>16829</v>
      </c>
      <c r="B17755" s="6">
        <v>850</v>
      </c>
      <c r="C17755" s="6">
        <v>342</v>
      </c>
      <c r="D17755" s="6">
        <v>915</v>
      </c>
      <c r="E17755" s="6">
        <v>452</v>
      </c>
      <c r="F17755" s="6" t="s">
        <v>1</v>
      </c>
      <c r="H17755">
        <f t="shared" si="277"/>
        <v>413580</v>
      </c>
      <c r="I17755" s="1">
        <f>COUNTIF(human!A:A,A17755)</f>
        <v>1</v>
      </c>
      <c r="J17755" s="2">
        <f>COUNTIFS(human!A:A,A17755,human!F:F,F17755)</f>
        <v>1</v>
      </c>
    </row>
    <row r="17756" spans="1:10" x14ac:dyDescent="0.25">
      <c r="A17756" t="s">
        <v>14961</v>
      </c>
      <c r="B17756" s="6">
        <v>810</v>
      </c>
      <c r="C17756" s="6">
        <v>272</v>
      </c>
      <c r="D17756" s="6">
        <v>878</v>
      </c>
      <c r="E17756" s="6">
        <v>357</v>
      </c>
      <c r="F17756" s="6" t="s">
        <v>1</v>
      </c>
      <c r="H17756">
        <f t="shared" si="277"/>
        <v>313446</v>
      </c>
      <c r="I17756" s="1">
        <f>COUNTIF(human!A:A,A17756)</f>
        <v>6</v>
      </c>
      <c r="J17756" s="2">
        <f>COUNTIFS(human!A:A,A17756,human!F:F,F17756)</f>
        <v>4</v>
      </c>
    </row>
    <row r="17757" spans="1:10" x14ac:dyDescent="0.25">
      <c r="A17757" t="s">
        <v>14961</v>
      </c>
      <c r="B17757" s="6">
        <v>329</v>
      </c>
      <c r="C17757" s="6">
        <v>515</v>
      </c>
      <c r="D17757" s="6">
        <v>395</v>
      </c>
      <c r="E17757" s="6">
        <v>645</v>
      </c>
      <c r="F17757" s="6" t="s">
        <v>1</v>
      </c>
      <c r="H17757">
        <f t="shared" si="277"/>
        <v>254775</v>
      </c>
      <c r="I17757" s="1">
        <f>COUNTIF(human!A:A,A17757)</f>
        <v>6</v>
      </c>
      <c r="J17757" s="2">
        <f>COUNTIFS(human!A:A,A17757,human!F:F,F17757)</f>
        <v>4</v>
      </c>
    </row>
    <row r="17758" spans="1:10" x14ac:dyDescent="0.25">
      <c r="A17758" t="s">
        <v>14961</v>
      </c>
      <c r="B17758" s="6">
        <v>819</v>
      </c>
      <c r="C17758" s="6">
        <v>273</v>
      </c>
      <c r="D17758" s="6">
        <v>994</v>
      </c>
      <c r="E17758" s="6">
        <v>513</v>
      </c>
      <c r="F17758" s="6" t="s">
        <v>1</v>
      </c>
      <c r="H17758">
        <f t="shared" si="277"/>
        <v>509922</v>
      </c>
      <c r="I17758" s="1">
        <f>COUNTIF(human!A:A,A17758)</f>
        <v>6</v>
      </c>
      <c r="J17758" s="2">
        <f>COUNTIFS(human!A:A,A17758,human!F:F,F17758)</f>
        <v>4</v>
      </c>
    </row>
    <row r="17759" spans="1:10" x14ac:dyDescent="0.25">
      <c r="A17759" t="s">
        <v>14961</v>
      </c>
      <c r="B17759" s="6">
        <v>720</v>
      </c>
      <c r="C17759" s="6">
        <v>546</v>
      </c>
      <c r="D17759" s="6">
        <v>964</v>
      </c>
      <c r="E17759" s="6">
        <v>720</v>
      </c>
      <c r="F17759" s="6" t="s">
        <v>4</v>
      </c>
      <c r="H17759">
        <f t="shared" si="277"/>
        <v>694080</v>
      </c>
      <c r="I17759" s="1">
        <f>COUNTIF(human!A:A,A17759)</f>
        <v>6</v>
      </c>
      <c r="J17759" s="2">
        <f>COUNTIFS(human!A:A,A17759,human!F:F,F17759)</f>
        <v>0</v>
      </c>
    </row>
    <row r="17760" spans="1:10" x14ac:dyDescent="0.25">
      <c r="A17760" t="s">
        <v>14961</v>
      </c>
      <c r="B17760" s="6">
        <v>722</v>
      </c>
      <c r="C17760" s="6">
        <v>548</v>
      </c>
      <c r="D17760" s="6">
        <v>964</v>
      </c>
      <c r="E17760" s="6">
        <v>720</v>
      </c>
      <c r="F17760" s="6" t="s">
        <v>5</v>
      </c>
      <c r="H17760">
        <f t="shared" si="277"/>
        <v>694080</v>
      </c>
      <c r="I17760" s="1">
        <f>COUNTIF(human!A:A,A17760)</f>
        <v>6</v>
      </c>
      <c r="J17760" s="2">
        <f>COUNTIFS(human!A:A,A17760,human!F:F,F17760)</f>
        <v>2</v>
      </c>
    </row>
    <row r="17761" spans="1:10" x14ac:dyDescent="0.25">
      <c r="A17761" t="s">
        <v>14961</v>
      </c>
      <c r="B17761" s="6">
        <v>1064</v>
      </c>
      <c r="C17761" s="6">
        <v>620</v>
      </c>
      <c r="D17761" s="6">
        <v>1142</v>
      </c>
      <c r="E17761" s="6">
        <v>720</v>
      </c>
      <c r="F17761" s="6" t="s">
        <v>1</v>
      </c>
      <c r="H17761">
        <f t="shared" si="277"/>
        <v>822240</v>
      </c>
      <c r="I17761" s="1">
        <f>COUNTIF(human!A:A,A17761)</f>
        <v>6</v>
      </c>
      <c r="J17761" s="2">
        <f>COUNTIFS(human!A:A,A17761,human!F:F,F17761)</f>
        <v>4</v>
      </c>
    </row>
    <row r="17762" spans="1:10" x14ac:dyDescent="0.25">
      <c r="A17762" t="s">
        <v>18114</v>
      </c>
      <c r="B17762" s="6">
        <v>279</v>
      </c>
      <c r="C17762" s="6">
        <v>423</v>
      </c>
      <c r="D17762" s="6">
        <v>371</v>
      </c>
      <c r="E17762" s="6">
        <v>555</v>
      </c>
      <c r="F17762" s="6" t="s">
        <v>1</v>
      </c>
      <c r="H17762">
        <f t="shared" si="277"/>
        <v>205905</v>
      </c>
      <c r="I17762" s="1">
        <f>COUNTIF(human!A:A,A17762)</f>
        <v>3</v>
      </c>
      <c r="J17762" s="2">
        <f>COUNTIFS(human!A:A,A17762,human!F:F,F17762)</f>
        <v>2</v>
      </c>
    </row>
    <row r="17763" spans="1:10" x14ac:dyDescent="0.25">
      <c r="A17763" t="s">
        <v>18114</v>
      </c>
      <c r="B17763" s="6">
        <v>760</v>
      </c>
      <c r="C17763" s="6">
        <v>490</v>
      </c>
      <c r="D17763" s="6">
        <v>1016</v>
      </c>
      <c r="E17763" s="6">
        <v>720</v>
      </c>
      <c r="F17763" s="6" t="s">
        <v>5</v>
      </c>
      <c r="H17763">
        <f t="shared" si="277"/>
        <v>731520</v>
      </c>
      <c r="I17763" s="1">
        <f>COUNTIF(human!A:A,A17763)</f>
        <v>3</v>
      </c>
      <c r="J17763" s="2">
        <f>COUNTIFS(human!A:A,A17763,human!F:F,F17763)</f>
        <v>1</v>
      </c>
    </row>
    <row r="17764" spans="1:10" x14ac:dyDescent="0.25">
      <c r="A17764" t="s">
        <v>12951</v>
      </c>
      <c r="B17764" s="6">
        <v>182</v>
      </c>
      <c r="C17764" s="6">
        <v>498</v>
      </c>
      <c r="D17764" s="6">
        <v>242</v>
      </c>
      <c r="E17764" s="6">
        <v>557</v>
      </c>
      <c r="F17764" s="6" t="s">
        <v>1</v>
      </c>
      <c r="H17764">
        <f t="shared" si="277"/>
        <v>134794</v>
      </c>
      <c r="I17764" s="1">
        <f>COUNTIF(human!A:A,A17764)</f>
        <v>3</v>
      </c>
      <c r="J17764" s="2">
        <f>COUNTIFS(human!A:A,A17764,human!F:F,F17764)</f>
        <v>3</v>
      </c>
    </row>
    <row r="17765" spans="1:10" x14ac:dyDescent="0.25">
      <c r="A17765" t="s">
        <v>12951</v>
      </c>
      <c r="B17765" s="6">
        <v>16</v>
      </c>
      <c r="C17765" s="6">
        <v>500</v>
      </c>
      <c r="D17765" s="6">
        <v>246</v>
      </c>
      <c r="E17765" s="6">
        <v>714</v>
      </c>
      <c r="F17765" s="6" t="s">
        <v>1</v>
      </c>
      <c r="H17765">
        <f t="shared" si="277"/>
        <v>175644</v>
      </c>
      <c r="I17765" s="1">
        <f>COUNTIF(human!A:A,A17765)</f>
        <v>3</v>
      </c>
      <c r="J17765" s="2">
        <f>COUNTIFS(human!A:A,A17765,human!F:F,F17765)</f>
        <v>3</v>
      </c>
    </row>
    <row r="17766" spans="1:10" x14ac:dyDescent="0.25">
      <c r="A17766" t="s">
        <v>11789</v>
      </c>
      <c r="B17766" s="6">
        <v>779</v>
      </c>
      <c r="C17766" s="6">
        <v>217</v>
      </c>
      <c r="D17766" s="6">
        <v>829</v>
      </c>
      <c r="E17766" s="6">
        <v>281</v>
      </c>
      <c r="F17766" s="6" t="s">
        <v>1</v>
      </c>
      <c r="H17766">
        <f t="shared" si="277"/>
        <v>232949</v>
      </c>
      <c r="I17766" s="1">
        <f>COUNTIF(human!A:A,A17766)</f>
        <v>3</v>
      </c>
      <c r="J17766" s="2">
        <f>COUNTIFS(human!A:A,A17766,human!F:F,F17766)</f>
        <v>3</v>
      </c>
    </row>
    <row r="17767" spans="1:10" x14ac:dyDescent="0.25">
      <c r="A17767" t="s">
        <v>11789</v>
      </c>
      <c r="B17767" s="6">
        <v>751</v>
      </c>
      <c r="C17767" s="6">
        <v>525</v>
      </c>
      <c r="D17767" s="6">
        <v>865</v>
      </c>
      <c r="E17767" s="6">
        <v>718</v>
      </c>
      <c r="F17767" s="6" t="s">
        <v>1</v>
      </c>
      <c r="H17767">
        <f t="shared" si="277"/>
        <v>621070</v>
      </c>
      <c r="I17767" s="1">
        <f>COUNTIF(human!A:A,A17767)</f>
        <v>3</v>
      </c>
      <c r="J17767" s="2">
        <f>COUNTIFS(human!A:A,A17767,human!F:F,F17767)</f>
        <v>3</v>
      </c>
    </row>
    <row r="17768" spans="1:10" x14ac:dyDescent="0.25">
      <c r="A17768" t="s">
        <v>11789</v>
      </c>
      <c r="B17768" s="6">
        <v>368</v>
      </c>
      <c r="C17768" s="6">
        <v>349</v>
      </c>
      <c r="D17768" s="6">
        <v>416</v>
      </c>
      <c r="E17768" s="6">
        <v>451</v>
      </c>
      <c r="F17768" s="6" t="s">
        <v>1</v>
      </c>
      <c r="H17768">
        <f t="shared" si="277"/>
        <v>187616</v>
      </c>
      <c r="I17768" s="1">
        <f>COUNTIF(human!A:A,A17768)</f>
        <v>3</v>
      </c>
      <c r="J17768" s="2">
        <f>COUNTIFS(human!A:A,A17768,human!F:F,F17768)</f>
        <v>3</v>
      </c>
    </row>
    <row r="17769" spans="1:10" x14ac:dyDescent="0.25">
      <c r="A17769" t="s">
        <v>13523</v>
      </c>
      <c r="B17769" s="6">
        <v>942</v>
      </c>
      <c r="C17769" s="6">
        <v>393</v>
      </c>
      <c r="D17769" s="6">
        <v>1039</v>
      </c>
      <c r="E17769" s="6">
        <v>506</v>
      </c>
      <c r="F17769" s="6" t="s">
        <v>1</v>
      </c>
      <c r="H17769">
        <f t="shared" si="277"/>
        <v>525734</v>
      </c>
      <c r="I17769" s="1">
        <f>COUNTIF(human!A:A,A17769)</f>
        <v>1</v>
      </c>
      <c r="J17769" s="2">
        <f>COUNTIFS(human!A:A,A17769,human!F:F,F17769)</f>
        <v>1</v>
      </c>
    </row>
    <row r="17770" spans="1:10" x14ac:dyDescent="0.25">
      <c r="A17770" t="s">
        <v>12211</v>
      </c>
      <c r="B17770" s="6">
        <v>349</v>
      </c>
      <c r="C17770" s="6">
        <v>507</v>
      </c>
      <c r="D17770" s="6">
        <v>459</v>
      </c>
      <c r="E17770" s="6">
        <v>712</v>
      </c>
      <c r="F17770" s="6" t="s">
        <v>1</v>
      </c>
      <c r="H17770">
        <f t="shared" si="277"/>
        <v>326808</v>
      </c>
      <c r="I17770" s="1">
        <f>COUNTIF(human!A:A,A17770)</f>
        <v>1</v>
      </c>
      <c r="J17770" s="2">
        <f>COUNTIFS(human!A:A,A17770,human!F:F,F17770)</f>
        <v>1</v>
      </c>
    </row>
    <row r="17771" spans="1:10" x14ac:dyDescent="0.25">
      <c r="A17771" t="s">
        <v>13618</v>
      </c>
      <c r="B17771" s="6">
        <v>431</v>
      </c>
      <c r="C17771" s="6">
        <v>315</v>
      </c>
      <c r="D17771" s="6">
        <v>553</v>
      </c>
      <c r="E17771" s="6">
        <v>523</v>
      </c>
      <c r="F17771" s="6" t="s">
        <v>5</v>
      </c>
      <c r="H17771">
        <f t="shared" si="277"/>
        <v>289219</v>
      </c>
      <c r="I17771" s="1">
        <f>COUNTIF(human!A:A,A17771)</f>
        <v>2</v>
      </c>
      <c r="J17771" s="2">
        <f>COUNTIFS(human!A:A,A17771,human!F:F,F17771)</f>
        <v>1</v>
      </c>
    </row>
    <row r="17772" spans="1:10" x14ac:dyDescent="0.25">
      <c r="A17772" t="s">
        <v>13618</v>
      </c>
      <c r="B17772" s="6">
        <v>436</v>
      </c>
      <c r="C17772" s="6">
        <v>308</v>
      </c>
      <c r="D17772" s="6">
        <v>553</v>
      </c>
      <c r="E17772" s="6">
        <v>519</v>
      </c>
      <c r="F17772" s="6" t="s">
        <v>1</v>
      </c>
      <c r="H17772">
        <f t="shared" si="277"/>
        <v>287007</v>
      </c>
      <c r="I17772" s="1">
        <f>COUNTIF(human!A:A,A17772)</f>
        <v>2</v>
      </c>
      <c r="J17772" s="2">
        <f>COUNTIFS(human!A:A,A17772,human!F:F,F17772)</f>
        <v>1</v>
      </c>
    </row>
    <row r="17773" spans="1:10" x14ac:dyDescent="0.25">
      <c r="A17773" t="s">
        <v>13618</v>
      </c>
      <c r="B17773" s="6">
        <v>922</v>
      </c>
      <c r="C17773" s="6">
        <v>385</v>
      </c>
      <c r="D17773" s="6">
        <v>1122</v>
      </c>
      <c r="E17773" s="6">
        <v>600</v>
      </c>
      <c r="F17773" s="6" t="s">
        <v>1</v>
      </c>
      <c r="H17773">
        <f t="shared" si="277"/>
        <v>673200</v>
      </c>
      <c r="I17773" s="1">
        <f>COUNTIF(human!A:A,A17773)</f>
        <v>2</v>
      </c>
      <c r="J17773" s="2">
        <f>COUNTIFS(human!A:A,A17773,human!F:F,F17773)</f>
        <v>1</v>
      </c>
    </row>
    <row r="17774" spans="1:10" x14ac:dyDescent="0.25">
      <c r="A17774" t="s">
        <v>20403</v>
      </c>
      <c r="B17774" s="6">
        <v>274</v>
      </c>
      <c r="C17774" s="6">
        <v>564</v>
      </c>
      <c r="D17774" s="6">
        <v>581</v>
      </c>
      <c r="E17774" s="6">
        <v>720</v>
      </c>
      <c r="F17774" s="6" t="s">
        <v>4</v>
      </c>
      <c r="H17774">
        <f t="shared" si="277"/>
        <v>418320</v>
      </c>
      <c r="I17774" s="1">
        <f>COUNTIF(human!A:A,A17774)</f>
        <v>1</v>
      </c>
      <c r="J17774" s="2">
        <f>COUNTIFS(human!A:A,A17774,human!F:F,F17774)</f>
        <v>1</v>
      </c>
    </row>
    <row r="17775" spans="1:10" x14ac:dyDescent="0.25">
      <c r="A17775" t="s">
        <v>20403</v>
      </c>
      <c r="B17775" s="6">
        <v>277</v>
      </c>
      <c r="C17775" s="6">
        <v>552</v>
      </c>
      <c r="D17775" s="6">
        <v>576</v>
      </c>
      <c r="E17775" s="6">
        <v>718</v>
      </c>
      <c r="F17775" s="6" t="s">
        <v>5</v>
      </c>
      <c r="H17775">
        <f t="shared" si="277"/>
        <v>413568</v>
      </c>
      <c r="I17775" s="1">
        <f>COUNTIF(human!A:A,A17775)</f>
        <v>1</v>
      </c>
      <c r="J17775" s="2">
        <f>COUNTIFS(human!A:A,A17775,human!F:F,F17775)</f>
        <v>0</v>
      </c>
    </row>
    <row r="17776" spans="1:10" x14ac:dyDescent="0.25">
      <c r="A17776" t="s">
        <v>22263</v>
      </c>
      <c r="B17776" s="6">
        <v>353</v>
      </c>
      <c r="C17776" s="6">
        <v>457</v>
      </c>
      <c r="D17776" s="6">
        <v>484</v>
      </c>
      <c r="E17776" s="6">
        <v>714</v>
      </c>
      <c r="F17776" s="6" t="s">
        <v>5</v>
      </c>
      <c r="H17776">
        <f t="shared" si="277"/>
        <v>345576</v>
      </c>
      <c r="I17776" s="1">
        <f>COUNTIF(human!A:A,A17776)</f>
        <v>2</v>
      </c>
      <c r="J17776" s="2">
        <f>COUNTIFS(human!A:A,A17776,human!F:F,F17776)</f>
        <v>2</v>
      </c>
    </row>
    <row r="17777" spans="1:10" x14ac:dyDescent="0.25">
      <c r="A17777" t="s">
        <v>22263</v>
      </c>
      <c r="B17777" s="6">
        <v>841</v>
      </c>
      <c r="C17777" s="6">
        <v>513</v>
      </c>
      <c r="D17777" s="6">
        <v>1032</v>
      </c>
      <c r="E17777" s="6">
        <v>687</v>
      </c>
      <c r="F17777" s="6" t="s">
        <v>5</v>
      </c>
      <c r="H17777">
        <f t="shared" si="277"/>
        <v>708984</v>
      </c>
      <c r="I17777" s="1">
        <f>COUNTIF(human!A:A,A17777)</f>
        <v>2</v>
      </c>
      <c r="J17777" s="2">
        <f>COUNTIFS(human!A:A,A17777,human!F:F,F17777)</f>
        <v>2</v>
      </c>
    </row>
    <row r="17778" spans="1:10" x14ac:dyDescent="0.25">
      <c r="A17778" t="s">
        <v>13025</v>
      </c>
      <c r="B17778" s="6">
        <v>379</v>
      </c>
      <c r="C17778" s="6">
        <v>379</v>
      </c>
      <c r="D17778" s="6">
        <v>535</v>
      </c>
      <c r="E17778" s="6">
        <v>694</v>
      </c>
      <c r="F17778" s="6" t="s">
        <v>1</v>
      </c>
      <c r="H17778">
        <f t="shared" si="277"/>
        <v>371290</v>
      </c>
      <c r="I17778" s="1">
        <f>COUNTIF(human!A:A,A17778)</f>
        <v>1</v>
      </c>
      <c r="J17778" s="2">
        <f>COUNTIFS(human!A:A,A17778,human!F:F,F17778)</f>
        <v>1</v>
      </c>
    </row>
    <row r="17779" spans="1:10" x14ac:dyDescent="0.25">
      <c r="A17779" t="s">
        <v>16141</v>
      </c>
      <c r="B17779" s="6">
        <v>592</v>
      </c>
      <c r="C17779" s="6">
        <v>505</v>
      </c>
      <c r="D17779" s="6">
        <v>702</v>
      </c>
      <c r="E17779" s="6">
        <v>529</v>
      </c>
      <c r="F17779" s="6" t="s">
        <v>7</v>
      </c>
      <c r="H17779">
        <f t="shared" si="277"/>
        <v>371358</v>
      </c>
      <c r="I17779" s="1">
        <f>COUNTIF(human!A:A,A17779)</f>
        <v>5</v>
      </c>
      <c r="J17779" s="2">
        <f>COUNTIFS(human!A:A,A17779,human!F:F,F17779)</f>
        <v>2</v>
      </c>
    </row>
    <row r="17780" spans="1:10" x14ac:dyDescent="0.25">
      <c r="A17780" t="s">
        <v>16141</v>
      </c>
      <c r="B17780" s="6">
        <v>582</v>
      </c>
      <c r="C17780" s="6">
        <v>182</v>
      </c>
      <c r="D17780" s="6">
        <v>646</v>
      </c>
      <c r="E17780" s="6">
        <v>328</v>
      </c>
      <c r="F17780" s="6" t="s">
        <v>1</v>
      </c>
      <c r="H17780">
        <f t="shared" si="277"/>
        <v>211888</v>
      </c>
      <c r="I17780" s="1">
        <f>COUNTIF(human!A:A,A17780)</f>
        <v>5</v>
      </c>
      <c r="J17780" s="2">
        <f>COUNTIFS(human!A:A,A17780,human!F:F,F17780)</f>
        <v>2</v>
      </c>
    </row>
    <row r="17781" spans="1:10" x14ac:dyDescent="0.25">
      <c r="A17781" t="s">
        <v>19545</v>
      </c>
      <c r="B17781" s="6">
        <v>620</v>
      </c>
      <c r="C17781" s="6">
        <v>142</v>
      </c>
      <c r="D17781" s="6">
        <v>652</v>
      </c>
      <c r="E17781" s="6">
        <v>237</v>
      </c>
      <c r="F17781" s="6" t="s">
        <v>1</v>
      </c>
      <c r="H17781">
        <f t="shared" si="277"/>
        <v>154524</v>
      </c>
      <c r="I17781" s="1">
        <f>COUNTIF(human!A:A,A17781)</f>
        <v>2</v>
      </c>
      <c r="J17781" s="2">
        <f>COUNTIFS(human!A:A,A17781,human!F:F,F17781)</f>
        <v>1</v>
      </c>
    </row>
    <row r="17782" spans="1:10" x14ac:dyDescent="0.25">
      <c r="A17782" t="s">
        <v>19545</v>
      </c>
      <c r="B17782" s="6">
        <v>442</v>
      </c>
      <c r="C17782" s="6">
        <v>463</v>
      </c>
      <c r="D17782" s="6">
        <v>555</v>
      </c>
      <c r="E17782" s="6">
        <v>715</v>
      </c>
      <c r="F17782" s="6" t="s">
        <v>5</v>
      </c>
      <c r="H17782">
        <f t="shared" si="277"/>
        <v>396825</v>
      </c>
      <c r="I17782" s="1">
        <f>COUNTIF(human!A:A,A17782)</f>
        <v>2</v>
      </c>
      <c r="J17782" s="2">
        <f>COUNTIFS(human!A:A,A17782,human!F:F,F17782)</f>
        <v>0</v>
      </c>
    </row>
    <row r="17783" spans="1:10" x14ac:dyDescent="0.25">
      <c r="A17783" t="s">
        <v>21717</v>
      </c>
      <c r="B17783" s="6">
        <v>623</v>
      </c>
      <c r="C17783" s="6">
        <v>148</v>
      </c>
      <c r="D17783" s="6">
        <v>660</v>
      </c>
      <c r="E17783" s="6">
        <v>236</v>
      </c>
      <c r="F17783" s="6" t="s">
        <v>1</v>
      </c>
      <c r="H17783">
        <f t="shared" si="277"/>
        <v>155760</v>
      </c>
      <c r="I17783" s="1">
        <f>COUNTIF(human!A:A,A17783)</f>
        <v>3</v>
      </c>
      <c r="J17783" s="2">
        <f>COUNTIFS(human!A:A,A17783,human!F:F,F17783)</f>
        <v>3</v>
      </c>
    </row>
    <row r="17784" spans="1:10" x14ac:dyDescent="0.25">
      <c r="A17784" t="s">
        <v>21717</v>
      </c>
      <c r="B17784" s="6">
        <v>826</v>
      </c>
      <c r="C17784" s="6">
        <v>592</v>
      </c>
      <c r="D17784" s="6">
        <v>918</v>
      </c>
      <c r="E17784" s="6">
        <v>718</v>
      </c>
      <c r="F17784" s="6" t="s">
        <v>1</v>
      </c>
      <c r="H17784">
        <f t="shared" si="277"/>
        <v>659124</v>
      </c>
      <c r="I17784" s="1">
        <f>COUNTIF(human!A:A,A17784)</f>
        <v>3</v>
      </c>
      <c r="J17784" s="2">
        <f>COUNTIFS(human!A:A,A17784,human!F:F,F17784)</f>
        <v>3</v>
      </c>
    </row>
    <row r="17785" spans="1:10" x14ac:dyDescent="0.25">
      <c r="A17785" t="s">
        <v>21717</v>
      </c>
      <c r="B17785" s="6">
        <v>765</v>
      </c>
      <c r="C17785" s="6">
        <v>358</v>
      </c>
      <c r="D17785" s="6">
        <v>926</v>
      </c>
      <c r="E17785" s="6">
        <v>712</v>
      </c>
      <c r="F17785" s="6" t="s">
        <v>1</v>
      </c>
      <c r="H17785">
        <f t="shared" si="277"/>
        <v>659312</v>
      </c>
      <c r="I17785" s="1">
        <f>COUNTIF(human!A:A,A17785)</f>
        <v>3</v>
      </c>
      <c r="J17785" s="2">
        <f>COUNTIFS(human!A:A,A17785,human!F:F,F17785)</f>
        <v>3</v>
      </c>
    </row>
    <row r="17786" spans="1:10" x14ac:dyDescent="0.25">
      <c r="A17786" t="s">
        <v>21717</v>
      </c>
      <c r="B17786" s="6">
        <v>608</v>
      </c>
      <c r="C17786" s="6">
        <v>155</v>
      </c>
      <c r="D17786" s="6">
        <v>656</v>
      </c>
      <c r="E17786" s="6">
        <v>285</v>
      </c>
      <c r="F17786" s="6" t="s">
        <v>1</v>
      </c>
      <c r="H17786">
        <f t="shared" si="277"/>
        <v>186960</v>
      </c>
      <c r="I17786" s="1">
        <f>COUNTIF(human!A:A,A17786)</f>
        <v>3</v>
      </c>
      <c r="J17786" s="2">
        <f>COUNTIFS(human!A:A,A17786,human!F:F,F17786)</f>
        <v>3</v>
      </c>
    </row>
    <row r="17787" spans="1:10" x14ac:dyDescent="0.25">
      <c r="A17787" t="s">
        <v>21717</v>
      </c>
      <c r="B17787" s="6">
        <v>383</v>
      </c>
      <c r="C17787" s="6">
        <v>612</v>
      </c>
      <c r="D17787" s="6">
        <v>447</v>
      </c>
      <c r="E17787" s="6">
        <v>717</v>
      </c>
      <c r="F17787" s="6" t="s">
        <v>1</v>
      </c>
      <c r="H17787">
        <f t="shared" si="277"/>
        <v>320499</v>
      </c>
      <c r="I17787" s="1">
        <f>COUNTIF(human!A:A,A17787)</f>
        <v>3</v>
      </c>
      <c r="J17787" s="2">
        <f>COUNTIFS(human!A:A,A17787,human!F:F,F17787)</f>
        <v>3</v>
      </c>
    </row>
    <row r="17788" spans="1:10" x14ac:dyDescent="0.25">
      <c r="A17788" t="s">
        <v>20260</v>
      </c>
      <c r="B17788" s="6">
        <v>479</v>
      </c>
      <c r="C17788" s="6">
        <v>403</v>
      </c>
      <c r="D17788" s="6">
        <v>514</v>
      </c>
      <c r="E17788" s="6">
        <v>532</v>
      </c>
      <c r="F17788" s="6" t="s">
        <v>1</v>
      </c>
      <c r="H17788">
        <f t="shared" si="277"/>
        <v>273448</v>
      </c>
      <c r="I17788" s="1">
        <f>COUNTIF(human!A:A,A17788)</f>
        <v>2</v>
      </c>
      <c r="J17788" s="2">
        <f>COUNTIFS(human!A:A,A17788,human!F:F,F17788)</f>
        <v>2</v>
      </c>
    </row>
    <row r="17789" spans="1:10" x14ac:dyDescent="0.25">
      <c r="A17789" t="s">
        <v>20260</v>
      </c>
      <c r="B17789" s="6">
        <v>388</v>
      </c>
      <c r="C17789" s="6">
        <v>598</v>
      </c>
      <c r="D17789" s="6">
        <v>456</v>
      </c>
      <c r="E17789" s="6">
        <v>720</v>
      </c>
      <c r="F17789" s="6" t="s">
        <v>1</v>
      </c>
      <c r="H17789">
        <f t="shared" si="277"/>
        <v>328320</v>
      </c>
      <c r="I17789" s="1">
        <f>COUNTIF(human!A:A,A17789)</f>
        <v>2</v>
      </c>
      <c r="J17789" s="2">
        <f>COUNTIFS(human!A:A,A17789,human!F:F,F17789)</f>
        <v>2</v>
      </c>
    </row>
    <row r="17790" spans="1:10" x14ac:dyDescent="0.25">
      <c r="A17790" t="s">
        <v>22283</v>
      </c>
      <c r="B17790" s="6">
        <v>366</v>
      </c>
      <c r="C17790" s="6">
        <v>377</v>
      </c>
      <c r="D17790" s="6">
        <v>443</v>
      </c>
      <c r="E17790" s="6">
        <v>450</v>
      </c>
      <c r="F17790" s="6" t="s">
        <v>1</v>
      </c>
      <c r="H17790">
        <f t="shared" si="277"/>
        <v>199350</v>
      </c>
      <c r="I17790" s="1">
        <f>COUNTIF(human!A:A,A17790)</f>
        <v>6</v>
      </c>
      <c r="J17790" s="2">
        <f>COUNTIFS(human!A:A,A17790,human!F:F,F17790)</f>
        <v>5</v>
      </c>
    </row>
    <row r="17791" spans="1:10" x14ac:dyDescent="0.25">
      <c r="A17791" t="s">
        <v>22283</v>
      </c>
      <c r="B17791" s="6">
        <v>153</v>
      </c>
      <c r="C17791" s="6">
        <v>581</v>
      </c>
      <c r="D17791" s="6">
        <v>241</v>
      </c>
      <c r="E17791" s="6">
        <v>714</v>
      </c>
      <c r="F17791" s="6" t="s">
        <v>1</v>
      </c>
      <c r="H17791">
        <f t="shared" si="277"/>
        <v>172074</v>
      </c>
      <c r="I17791" s="1">
        <f>COUNTIF(human!A:A,A17791)</f>
        <v>6</v>
      </c>
      <c r="J17791" s="2">
        <f>COUNTIFS(human!A:A,A17791,human!F:F,F17791)</f>
        <v>5</v>
      </c>
    </row>
    <row r="17792" spans="1:10" x14ac:dyDescent="0.25">
      <c r="A17792" t="s">
        <v>22283</v>
      </c>
      <c r="B17792" s="6">
        <v>283</v>
      </c>
      <c r="C17792" s="6">
        <v>456</v>
      </c>
      <c r="D17792" s="6">
        <v>361</v>
      </c>
      <c r="E17792" s="6">
        <v>563</v>
      </c>
      <c r="F17792" s="6" t="s">
        <v>1</v>
      </c>
      <c r="H17792">
        <f t="shared" si="277"/>
        <v>203243</v>
      </c>
      <c r="I17792" s="1">
        <f>COUNTIF(human!A:A,A17792)</f>
        <v>6</v>
      </c>
      <c r="J17792" s="2">
        <f>COUNTIFS(human!A:A,A17792,human!F:F,F17792)</f>
        <v>5</v>
      </c>
    </row>
    <row r="17793" spans="1:10" x14ac:dyDescent="0.25">
      <c r="A17793" t="s">
        <v>22283</v>
      </c>
      <c r="B17793" s="6">
        <v>406</v>
      </c>
      <c r="C17793" s="6">
        <v>579</v>
      </c>
      <c r="D17793" s="6">
        <v>472</v>
      </c>
      <c r="E17793" s="6">
        <v>718</v>
      </c>
      <c r="F17793" s="6" t="s">
        <v>1</v>
      </c>
      <c r="H17793">
        <f t="shared" si="277"/>
        <v>338896</v>
      </c>
      <c r="I17793" s="1">
        <f>COUNTIF(human!A:A,A17793)</f>
        <v>6</v>
      </c>
      <c r="J17793" s="2">
        <f>COUNTIFS(human!A:A,A17793,human!F:F,F17793)</f>
        <v>5</v>
      </c>
    </row>
    <row r="17794" spans="1:10" x14ac:dyDescent="0.25">
      <c r="A17794" t="s">
        <v>15887</v>
      </c>
      <c r="B17794" s="6">
        <v>493</v>
      </c>
      <c r="C17794" s="6">
        <v>377</v>
      </c>
      <c r="D17794" s="6">
        <v>557</v>
      </c>
      <c r="E17794" s="6">
        <v>495</v>
      </c>
      <c r="F17794" s="6" t="s">
        <v>1</v>
      </c>
      <c r="H17794">
        <f t="shared" si="277"/>
        <v>275715</v>
      </c>
      <c r="I17794" s="1">
        <f>COUNTIF(human!A:A,A17794)</f>
        <v>2</v>
      </c>
      <c r="J17794" s="2">
        <f>COUNTIFS(human!A:A,A17794,human!F:F,F17794)</f>
        <v>0</v>
      </c>
    </row>
    <row r="17795" spans="1:10" x14ac:dyDescent="0.25">
      <c r="A17795" t="s">
        <v>14232</v>
      </c>
      <c r="B17795" s="6">
        <v>513</v>
      </c>
      <c r="C17795" s="6">
        <v>259</v>
      </c>
      <c r="D17795" s="6">
        <v>605</v>
      </c>
      <c r="E17795" s="6">
        <v>401</v>
      </c>
      <c r="F17795" s="6" t="s">
        <v>1</v>
      </c>
      <c r="H17795">
        <f t="shared" ref="H17795:H17858" si="278">D17795*E17795</f>
        <v>242605</v>
      </c>
      <c r="I17795" s="1">
        <f>COUNTIF(human!A:A,A17795)</f>
        <v>2</v>
      </c>
      <c r="J17795" s="2">
        <f>COUNTIFS(human!A:A,A17795,human!F:F,F17795)</f>
        <v>2</v>
      </c>
    </row>
    <row r="17796" spans="1:10" x14ac:dyDescent="0.25">
      <c r="A17796" t="s">
        <v>14232</v>
      </c>
      <c r="B17796" s="6">
        <v>320</v>
      </c>
      <c r="C17796" s="6">
        <v>584</v>
      </c>
      <c r="D17796" s="6">
        <v>403</v>
      </c>
      <c r="E17796" s="6">
        <v>718</v>
      </c>
      <c r="F17796" s="6" t="s">
        <v>1</v>
      </c>
      <c r="H17796">
        <f t="shared" si="278"/>
        <v>289354</v>
      </c>
      <c r="I17796" s="1">
        <f>COUNTIF(human!A:A,A17796)</f>
        <v>2</v>
      </c>
      <c r="J17796" s="2">
        <f>COUNTIFS(human!A:A,A17796,human!F:F,F17796)</f>
        <v>2</v>
      </c>
    </row>
    <row r="17797" spans="1:10" x14ac:dyDescent="0.25">
      <c r="A17797" t="s">
        <v>14232</v>
      </c>
      <c r="B17797" s="6">
        <v>318</v>
      </c>
      <c r="C17797" s="6">
        <v>443</v>
      </c>
      <c r="D17797" s="6">
        <v>482</v>
      </c>
      <c r="E17797" s="6">
        <v>717</v>
      </c>
      <c r="F17797" s="6" t="s">
        <v>1</v>
      </c>
      <c r="H17797">
        <f t="shared" si="278"/>
        <v>345594</v>
      </c>
      <c r="I17797" s="1">
        <f>COUNTIF(human!A:A,A17797)</f>
        <v>2</v>
      </c>
      <c r="J17797" s="2">
        <f>COUNTIFS(human!A:A,A17797,human!F:F,F17797)</f>
        <v>2</v>
      </c>
    </row>
    <row r="17798" spans="1:10" x14ac:dyDescent="0.25">
      <c r="A17798" t="s">
        <v>15928</v>
      </c>
      <c r="B17798" s="6">
        <v>432</v>
      </c>
      <c r="C17798" s="6">
        <v>279</v>
      </c>
      <c r="D17798" s="6">
        <v>614</v>
      </c>
      <c r="E17798" s="6">
        <v>405</v>
      </c>
      <c r="F17798" s="6" t="s">
        <v>5</v>
      </c>
      <c r="H17798">
        <f t="shared" si="278"/>
        <v>248670</v>
      </c>
      <c r="I17798" s="1">
        <f>COUNTIF(human!A:A,A17798)</f>
        <v>3</v>
      </c>
      <c r="J17798" s="2">
        <f>COUNTIFS(human!A:A,A17798,human!F:F,F17798)</f>
        <v>0</v>
      </c>
    </row>
    <row r="17799" spans="1:10" x14ac:dyDescent="0.25">
      <c r="A17799" t="s">
        <v>15928</v>
      </c>
      <c r="B17799" s="6">
        <v>462</v>
      </c>
      <c r="C17799" s="6">
        <v>589</v>
      </c>
      <c r="D17799" s="6">
        <v>520</v>
      </c>
      <c r="E17799" s="6">
        <v>715</v>
      </c>
      <c r="F17799" s="6" t="s">
        <v>1</v>
      </c>
      <c r="H17799">
        <f t="shared" si="278"/>
        <v>371800</v>
      </c>
      <c r="I17799" s="1">
        <f>COUNTIF(human!A:A,A17799)</f>
        <v>3</v>
      </c>
      <c r="J17799" s="2">
        <f>COUNTIFS(human!A:A,A17799,human!F:F,F17799)</f>
        <v>2</v>
      </c>
    </row>
    <row r="17800" spans="1:10" x14ac:dyDescent="0.25">
      <c r="A17800" t="s">
        <v>22742</v>
      </c>
      <c r="B17800" s="6">
        <v>1177</v>
      </c>
      <c r="C17800" s="6">
        <v>521</v>
      </c>
      <c r="D17800" s="6">
        <v>1279</v>
      </c>
      <c r="E17800" s="6">
        <v>567</v>
      </c>
      <c r="F17800" s="6" t="s">
        <v>7</v>
      </c>
      <c r="H17800">
        <f t="shared" si="278"/>
        <v>725193</v>
      </c>
      <c r="I17800" s="1">
        <f>COUNTIF(human!A:A,A17800)</f>
        <v>1</v>
      </c>
      <c r="J17800" s="2">
        <f>COUNTIFS(human!A:A,A17800,human!F:F,F17800)</f>
        <v>1</v>
      </c>
    </row>
    <row r="17801" spans="1:10" x14ac:dyDescent="0.25">
      <c r="A17801" t="s">
        <v>15582</v>
      </c>
      <c r="B17801" s="6">
        <v>199</v>
      </c>
      <c r="C17801" s="6">
        <v>530</v>
      </c>
      <c r="D17801" s="6">
        <v>282</v>
      </c>
      <c r="E17801" s="6">
        <v>628</v>
      </c>
      <c r="F17801" s="6" t="s">
        <v>1</v>
      </c>
      <c r="H17801">
        <f t="shared" si="278"/>
        <v>177096</v>
      </c>
      <c r="I17801" s="1">
        <f>COUNTIF(human!A:A,A17801)</f>
        <v>4</v>
      </c>
      <c r="J17801" s="2">
        <f>COUNTIFS(human!A:A,A17801,human!F:F,F17801)</f>
        <v>0</v>
      </c>
    </row>
    <row r="17802" spans="1:10" x14ac:dyDescent="0.25">
      <c r="A17802" t="s">
        <v>18052</v>
      </c>
      <c r="B17802" s="6">
        <v>458</v>
      </c>
      <c r="C17802" s="6">
        <v>411</v>
      </c>
      <c r="D17802" s="6">
        <v>583</v>
      </c>
      <c r="E17802" s="6">
        <v>713</v>
      </c>
      <c r="F17802" s="6" t="s">
        <v>1</v>
      </c>
      <c r="H17802">
        <f t="shared" si="278"/>
        <v>415679</v>
      </c>
      <c r="I17802" s="1">
        <f>COUNTIF(human!A:A,A17802)</f>
        <v>2</v>
      </c>
      <c r="J17802" s="2">
        <f>COUNTIFS(human!A:A,A17802,human!F:F,F17802)</f>
        <v>1</v>
      </c>
    </row>
    <row r="17803" spans="1:10" x14ac:dyDescent="0.25">
      <c r="A17803" t="s">
        <v>22318</v>
      </c>
      <c r="B17803" s="6">
        <v>795</v>
      </c>
      <c r="C17803" s="6">
        <v>508</v>
      </c>
      <c r="D17803" s="6">
        <v>1038</v>
      </c>
      <c r="E17803" s="6">
        <v>548</v>
      </c>
      <c r="F17803" s="6" t="s">
        <v>7</v>
      </c>
      <c r="H17803">
        <f t="shared" si="278"/>
        <v>568824</v>
      </c>
      <c r="I17803" s="1">
        <f>COUNTIF(human!A:A,A17803)</f>
        <v>4</v>
      </c>
      <c r="J17803" s="2">
        <f>COUNTIFS(human!A:A,A17803,human!F:F,F17803)</f>
        <v>2</v>
      </c>
    </row>
    <row r="17804" spans="1:10" x14ac:dyDescent="0.25">
      <c r="A17804" t="s">
        <v>12210</v>
      </c>
      <c r="B17804" s="6">
        <v>599</v>
      </c>
      <c r="C17804" s="6">
        <v>284</v>
      </c>
      <c r="D17804" s="6">
        <v>639</v>
      </c>
      <c r="E17804" s="6">
        <v>377</v>
      </c>
      <c r="F17804" s="6" t="s">
        <v>1</v>
      </c>
      <c r="H17804">
        <f t="shared" si="278"/>
        <v>240903</v>
      </c>
      <c r="I17804" s="1">
        <f>COUNTIF(human!A:A,A17804)</f>
        <v>3</v>
      </c>
      <c r="J17804" s="2">
        <f>COUNTIFS(human!A:A,A17804,human!F:F,F17804)</f>
        <v>3</v>
      </c>
    </row>
    <row r="17805" spans="1:10" x14ac:dyDescent="0.25">
      <c r="A17805" t="s">
        <v>12210</v>
      </c>
      <c r="B17805" s="6">
        <v>1134</v>
      </c>
      <c r="C17805" s="6">
        <v>591</v>
      </c>
      <c r="D17805" s="6">
        <v>1242</v>
      </c>
      <c r="E17805" s="6">
        <v>720</v>
      </c>
      <c r="F17805" s="6" t="s">
        <v>1</v>
      </c>
      <c r="H17805">
        <f t="shared" si="278"/>
        <v>894240</v>
      </c>
      <c r="I17805" s="1">
        <f>COUNTIF(human!A:A,A17805)</f>
        <v>3</v>
      </c>
      <c r="J17805" s="2">
        <f>COUNTIFS(human!A:A,A17805,human!F:F,F17805)</f>
        <v>3</v>
      </c>
    </row>
    <row r="17806" spans="1:10" x14ac:dyDescent="0.25">
      <c r="A17806" t="s">
        <v>12210</v>
      </c>
      <c r="B17806" s="6">
        <v>905</v>
      </c>
      <c r="C17806" s="6">
        <v>347</v>
      </c>
      <c r="D17806" s="6">
        <v>1092</v>
      </c>
      <c r="E17806" s="6">
        <v>547</v>
      </c>
      <c r="F17806" s="6" t="s">
        <v>1</v>
      </c>
      <c r="H17806">
        <f t="shared" si="278"/>
        <v>597324</v>
      </c>
      <c r="I17806" s="1">
        <f>COUNTIF(human!A:A,A17806)</f>
        <v>3</v>
      </c>
      <c r="J17806" s="2">
        <f>COUNTIFS(human!A:A,A17806,human!F:F,F17806)</f>
        <v>3</v>
      </c>
    </row>
    <row r="17807" spans="1:10" x14ac:dyDescent="0.25">
      <c r="A17807" t="s">
        <v>12210</v>
      </c>
      <c r="B17807" s="6">
        <v>678</v>
      </c>
      <c r="C17807" s="6">
        <v>425</v>
      </c>
      <c r="D17807" s="6">
        <v>710</v>
      </c>
      <c r="E17807" s="6">
        <v>497</v>
      </c>
      <c r="F17807" s="6" t="s">
        <v>1</v>
      </c>
      <c r="H17807">
        <f t="shared" si="278"/>
        <v>352870</v>
      </c>
      <c r="I17807" s="1">
        <f>COUNTIF(human!A:A,A17807)</f>
        <v>3</v>
      </c>
      <c r="J17807" s="2">
        <f>COUNTIFS(human!A:A,A17807,human!F:F,F17807)</f>
        <v>3</v>
      </c>
    </row>
    <row r="17808" spans="1:10" x14ac:dyDescent="0.25">
      <c r="A17808" t="s">
        <v>12210</v>
      </c>
      <c r="B17808" s="6">
        <v>491</v>
      </c>
      <c r="C17808" s="6">
        <v>499</v>
      </c>
      <c r="D17808" s="6">
        <v>598</v>
      </c>
      <c r="E17808" s="6">
        <v>719</v>
      </c>
      <c r="F17808" s="6" t="s">
        <v>1</v>
      </c>
      <c r="H17808">
        <f t="shared" si="278"/>
        <v>429962</v>
      </c>
      <c r="I17808" s="1">
        <f>COUNTIF(human!A:A,A17808)</f>
        <v>3</v>
      </c>
      <c r="J17808" s="2">
        <f>COUNTIFS(human!A:A,A17808,human!F:F,F17808)</f>
        <v>3</v>
      </c>
    </row>
    <row r="17809" spans="1:10" x14ac:dyDescent="0.25">
      <c r="A17809" t="s">
        <v>13072</v>
      </c>
      <c r="B17809" s="6">
        <v>538</v>
      </c>
      <c r="C17809" s="6">
        <v>294</v>
      </c>
      <c r="D17809" s="6">
        <v>657</v>
      </c>
      <c r="E17809" s="6">
        <v>486</v>
      </c>
      <c r="F17809" s="6" t="s">
        <v>5</v>
      </c>
      <c r="H17809">
        <f t="shared" si="278"/>
        <v>319302</v>
      </c>
      <c r="I17809" s="1">
        <f>COUNTIF(human!A:A,A17809)</f>
        <v>2</v>
      </c>
      <c r="J17809" s="2">
        <f>COUNTIFS(human!A:A,A17809,human!F:F,F17809)</f>
        <v>1</v>
      </c>
    </row>
    <row r="17810" spans="1:10" x14ac:dyDescent="0.25">
      <c r="A17810" t="s">
        <v>13072</v>
      </c>
      <c r="B17810" s="6">
        <v>822</v>
      </c>
      <c r="C17810" s="6">
        <v>254</v>
      </c>
      <c r="D17810" s="6">
        <v>864</v>
      </c>
      <c r="E17810" s="6">
        <v>308</v>
      </c>
      <c r="F17810" s="6" t="s">
        <v>1</v>
      </c>
      <c r="H17810">
        <f t="shared" si="278"/>
        <v>266112</v>
      </c>
      <c r="I17810" s="1">
        <f>COUNTIF(human!A:A,A17810)</f>
        <v>2</v>
      </c>
      <c r="J17810" s="2">
        <f>COUNTIFS(human!A:A,A17810,human!F:F,F17810)</f>
        <v>0</v>
      </c>
    </row>
    <row r="17811" spans="1:10" x14ac:dyDescent="0.25">
      <c r="A17811" t="s">
        <v>13072</v>
      </c>
      <c r="B17811" s="6">
        <v>1093</v>
      </c>
      <c r="C17811" s="6">
        <v>561</v>
      </c>
      <c r="D17811" s="6">
        <v>1215</v>
      </c>
      <c r="E17811" s="6">
        <v>712</v>
      </c>
      <c r="F17811" s="6" t="s">
        <v>1</v>
      </c>
      <c r="H17811">
        <f t="shared" si="278"/>
        <v>865080</v>
      </c>
      <c r="I17811" s="1">
        <f>COUNTIF(human!A:A,A17811)</f>
        <v>2</v>
      </c>
      <c r="J17811" s="2">
        <f>COUNTIFS(human!A:A,A17811,human!F:F,F17811)</f>
        <v>0</v>
      </c>
    </row>
    <row r="17812" spans="1:10" x14ac:dyDescent="0.25">
      <c r="A17812" t="s">
        <v>13072</v>
      </c>
      <c r="B17812" s="6">
        <v>441</v>
      </c>
      <c r="C17812" s="6">
        <v>618</v>
      </c>
      <c r="D17812" s="6">
        <v>713</v>
      </c>
      <c r="E17812" s="6">
        <v>720</v>
      </c>
      <c r="F17812" s="6" t="s">
        <v>5</v>
      </c>
      <c r="H17812">
        <f t="shared" si="278"/>
        <v>513360</v>
      </c>
      <c r="I17812" s="1">
        <f>COUNTIF(human!A:A,A17812)</f>
        <v>2</v>
      </c>
      <c r="J17812" s="2">
        <f>COUNTIFS(human!A:A,A17812,human!F:F,F17812)</f>
        <v>1</v>
      </c>
    </row>
    <row r="17813" spans="1:10" x14ac:dyDescent="0.25">
      <c r="A17813" t="s">
        <v>13072</v>
      </c>
      <c r="B17813" s="6">
        <v>464</v>
      </c>
      <c r="C17813" s="6">
        <v>492</v>
      </c>
      <c r="D17813" s="6">
        <v>547</v>
      </c>
      <c r="E17813" s="6">
        <v>632</v>
      </c>
      <c r="F17813" s="6" t="s">
        <v>1</v>
      </c>
      <c r="H17813">
        <f t="shared" si="278"/>
        <v>345704</v>
      </c>
      <c r="I17813" s="1">
        <f>COUNTIF(human!A:A,A17813)</f>
        <v>2</v>
      </c>
      <c r="J17813" s="2">
        <f>COUNTIFS(human!A:A,A17813,human!F:F,F17813)</f>
        <v>0</v>
      </c>
    </row>
    <row r="17814" spans="1:10" x14ac:dyDescent="0.25">
      <c r="A17814" t="s">
        <v>17551</v>
      </c>
      <c r="B17814" s="6">
        <v>226</v>
      </c>
      <c r="C17814" s="6">
        <v>354</v>
      </c>
      <c r="D17814" s="6">
        <v>511</v>
      </c>
      <c r="E17814" s="6">
        <v>554</v>
      </c>
      <c r="F17814" s="6" t="s">
        <v>4</v>
      </c>
      <c r="H17814">
        <f t="shared" si="278"/>
        <v>283094</v>
      </c>
      <c r="I17814" s="1">
        <f>COUNTIF(human!A:A,A17814)</f>
        <v>2</v>
      </c>
      <c r="J17814" s="2">
        <f>COUNTIFS(human!A:A,A17814,human!F:F,F17814)</f>
        <v>0</v>
      </c>
    </row>
    <row r="17815" spans="1:10" x14ac:dyDescent="0.25">
      <c r="A17815" t="s">
        <v>17551</v>
      </c>
      <c r="B17815" s="6">
        <v>1085</v>
      </c>
      <c r="C17815" s="6">
        <v>326</v>
      </c>
      <c r="D17815" s="6">
        <v>1257</v>
      </c>
      <c r="E17815" s="6">
        <v>426</v>
      </c>
      <c r="F17815" s="6" t="s">
        <v>1</v>
      </c>
      <c r="H17815">
        <f t="shared" si="278"/>
        <v>535482</v>
      </c>
      <c r="I17815" s="1">
        <f>COUNTIF(human!A:A,A17815)</f>
        <v>2</v>
      </c>
      <c r="J17815" s="2">
        <f>COUNTIFS(human!A:A,A17815,human!F:F,F17815)</f>
        <v>2</v>
      </c>
    </row>
    <row r="17816" spans="1:10" x14ac:dyDescent="0.25">
      <c r="A17816" t="s">
        <v>17551</v>
      </c>
      <c r="B17816" s="6">
        <v>839</v>
      </c>
      <c r="C17816" s="6">
        <v>455</v>
      </c>
      <c r="D17816" s="6">
        <v>913</v>
      </c>
      <c r="E17816" s="6">
        <v>599</v>
      </c>
      <c r="F17816" s="6" t="s">
        <v>1</v>
      </c>
      <c r="H17816">
        <f t="shared" si="278"/>
        <v>546887</v>
      </c>
      <c r="I17816" s="1">
        <f>COUNTIF(human!A:A,A17816)</f>
        <v>2</v>
      </c>
      <c r="J17816" s="2">
        <f>COUNTIFS(human!A:A,A17816,human!F:F,F17816)</f>
        <v>2</v>
      </c>
    </row>
    <row r="17817" spans="1:10" x14ac:dyDescent="0.25">
      <c r="A17817" t="s">
        <v>17551</v>
      </c>
      <c r="B17817" s="6">
        <v>834</v>
      </c>
      <c r="C17817" s="6">
        <v>452</v>
      </c>
      <c r="D17817" s="6">
        <v>1004</v>
      </c>
      <c r="E17817" s="6">
        <v>717</v>
      </c>
      <c r="F17817" s="6" t="s">
        <v>1</v>
      </c>
      <c r="H17817">
        <f t="shared" si="278"/>
        <v>719868</v>
      </c>
      <c r="I17817" s="1">
        <f>COUNTIF(human!A:A,A17817)</f>
        <v>2</v>
      </c>
      <c r="J17817" s="2">
        <f>COUNTIFS(human!A:A,A17817,human!F:F,F17817)</f>
        <v>2</v>
      </c>
    </row>
    <row r="17818" spans="1:10" x14ac:dyDescent="0.25">
      <c r="A17818" t="s">
        <v>12311</v>
      </c>
      <c r="B17818" s="6">
        <v>0</v>
      </c>
      <c r="C17818" s="6">
        <v>505</v>
      </c>
      <c r="D17818" s="6">
        <v>111</v>
      </c>
      <c r="E17818" s="6">
        <v>711</v>
      </c>
      <c r="F17818" s="6" t="s">
        <v>1</v>
      </c>
      <c r="H17818">
        <f t="shared" si="278"/>
        <v>78921</v>
      </c>
      <c r="I17818" s="1">
        <f>COUNTIF(human!A:A,A17818)</f>
        <v>3</v>
      </c>
      <c r="J17818" s="2">
        <f>COUNTIFS(human!A:A,A17818,human!F:F,F17818)</f>
        <v>3</v>
      </c>
    </row>
    <row r="17819" spans="1:10" x14ac:dyDescent="0.25">
      <c r="A17819" t="s">
        <v>12311</v>
      </c>
      <c r="B17819" s="6">
        <v>304</v>
      </c>
      <c r="C17819" s="6">
        <v>285</v>
      </c>
      <c r="D17819" s="6">
        <v>425</v>
      </c>
      <c r="E17819" s="6">
        <v>375</v>
      </c>
      <c r="F17819" s="6" t="s">
        <v>1</v>
      </c>
      <c r="H17819">
        <f t="shared" si="278"/>
        <v>159375</v>
      </c>
      <c r="I17819" s="1">
        <f>COUNTIF(human!A:A,A17819)</f>
        <v>3</v>
      </c>
      <c r="J17819" s="2">
        <f>COUNTIFS(human!A:A,A17819,human!F:F,F17819)</f>
        <v>3</v>
      </c>
    </row>
    <row r="17820" spans="1:10" x14ac:dyDescent="0.25">
      <c r="A17820" t="s">
        <v>12311</v>
      </c>
      <c r="B17820" s="6">
        <v>347</v>
      </c>
      <c r="C17820" s="6">
        <v>276</v>
      </c>
      <c r="D17820" s="6">
        <v>435</v>
      </c>
      <c r="E17820" s="6">
        <v>344</v>
      </c>
      <c r="F17820" s="6" t="s">
        <v>1</v>
      </c>
      <c r="H17820">
        <f t="shared" si="278"/>
        <v>149640</v>
      </c>
      <c r="I17820" s="1">
        <f>COUNTIF(human!A:A,A17820)</f>
        <v>3</v>
      </c>
      <c r="J17820" s="2">
        <f>COUNTIFS(human!A:A,A17820,human!F:F,F17820)</f>
        <v>3</v>
      </c>
    </row>
    <row r="17821" spans="1:10" x14ac:dyDescent="0.25">
      <c r="A17821" t="s">
        <v>12311</v>
      </c>
      <c r="B17821" s="6">
        <v>183</v>
      </c>
      <c r="C17821" s="6">
        <v>348</v>
      </c>
      <c r="D17821" s="6">
        <v>342</v>
      </c>
      <c r="E17821" s="6">
        <v>466</v>
      </c>
      <c r="F17821" s="6" t="s">
        <v>1</v>
      </c>
      <c r="H17821">
        <f t="shared" si="278"/>
        <v>159372</v>
      </c>
      <c r="I17821" s="1">
        <f>COUNTIF(human!A:A,A17821)</f>
        <v>3</v>
      </c>
      <c r="J17821" s="2">
        <f>COUNTIFS(human!A:A,A17821,human!F:F,F17821)</f>
        <v>3</v>
      </c>
    </row>
    <row r="17822" spans="1:10" x14ac:dyDescent="0.25">
      <c r="A17822" t="s">
        <v>21546</v>
      </c>
      <c r="B17822" s="6">
        <v>1022</v>
      </c>
      <c r="C17822" s="6">
        <v>297</v>
      </c>
      <c r="D17822" s="6">
        <v>1130</v>
      </c>
      <c r="E17822" s="6">
        <v>368</v>
      </c>
      <c r="F17822" s="6" t="s">
        <v>1</v>
      </c>
      <c r="H17822">
        <f t="shared" si="278"/>
        <v>415840</v>
      </c>
      <c r="I17822" s="1">
        <f>COUNTIF(human!A:A,A17822)</f>
        <v>9</v>
      </c>
      <c r="J17822" s="2">
        <f>COUNTIFS(human!A:A,A17822,human!F:F,F17822)</f>
        <v>4</v>
      </c>
    </row>
    <row r="17823" spans="1:10" x14ac:dyDescent="0.25">
      <c r="A17823" t="s">
        <v>19841</v>
      </c>
      <c r="B17823" s="6">
        <v>639</v>
      </c>
      <c r="C17823" s="6">
        <v>307</v>
      </c>
      <c r="D17823" s="6">
        <v>786</v>
      </c>
      <c r="E17823" s="6">
        <v>444</v>
      </c>
      <c r="F17823" s="6" t="s">
        <v>4</v>
      </c>
      <c r="H17823">
        <f t="shared" si="278"/>
        <v>348984</v>
      </c>
      <c r="I17823" s="1">
        <f>COUNTIF(human!A:A,A17823)</f>
        <v>2</v>
      </c>
      <c r="J17823" s="2">
        <f>COUNTIFS(human!A:A,A17823,human!F:F,F17823)</f>
        <v>2</v>
      </c>
    </row>
    <row r="17824" spans="1:10" x14ac:dyDescent="0.25">
      <c r="A17824" t="s">
        <v>11964</v>
      </c>
      <c r="B17824" s="6">
        <v>277</v>
      </c>
      <c r="C17824" s="6">
        <v>356</v>
      </c>
      <c r="D17824" s="6">
        <v>408</v>
      </c>
      <c r="E17824" s="6">
        <v>487</v>
      </c>
      <c r="F17824" s="6" t="s">
        <v>1</v>
      </c>
      <c r="H17824">
        <f t="shared" si="278"/>
        <v>198696</v>
      </c>
      <c r="I17824" s="1">
        <f>COUNTIF(human!A:A,A17824)</f>
        <v>2</v>
      </c>
      <c r="J17824" s="2">
        <f>COUNTIFS(human!A:A,A17824,human!F:F,F17824)</f>
        <v>2</v>
      </c>
    </row>
    <row r="17825" spans="1:10" x14ac:dyDescent="0.25">
      <c r="A17825" t="s">
        <v>11964</v>
      </c>
      <c r="B17825" s="6">
        <v>52</v>
      </c>
      <c r="C17825" s="6">
        <v>501</v>
      </c>
      <c r="D17825" s="6">
        <v>256</v>
      </c>
      <c r="E17825" s="6">
        <v>713</v>
      </c>
      <c r="F17825" s="6" t="s">
        <v>1</v>
      </c>
      <c r="H17825">
        <f t="shared" si="278"/>
        <v>182528</v>
      </c>
      <c r="I17825" s="1">
        <f>COUNTIF(human!A:A,A17825)</f>
        <v>2</v>
      </c>
      <c r="J17825" s="2">
        <f>COUNTIFS(human!A:A,A17825,human!F:F,F17825)</f>
        <v>2</v>
      </c>
    </row>
    <row r="17826" spans="1:10" x14ac:dyDescent="0.25">
      <c r="A17826" t="s">
        <v>16784</v>
      </c>
      <c r="B17826" s="6">
        <v>300</v>
      </c>
      <c r="C17826" s="6">
        <v>236</v>
      </c>
      <c r="D17826" s="6">
        <v>503</v>
      </c>
      <c r="E17826" s="6">
        <v>393</v>
      </c>
      <c r="F17826" s="6" t="s">
        <v>1</v>
      </c>
      <c r="H17826">
        <f t="shared" si="278"/>
        <v>197679</v>
      </c>
      <c r="I17826" s="1">
        <f>COUNTIF(human!A:A,A17826)</f>
        <v>3</v>
      </c>
      <c r="J17826" s="2">
        <f>COUNTIFS(human!A:A,A17826,human!F:F,F17826)</f>
        <v>3</v>
      </c>
    </row>
    <row r="17827" spans="1:10" x14ac:dyDescent="0.25">
      <c r="A17827" t="s">
        <v>16784</v>
      </c>
      <c r="B17827" s="6">
        <v>928</v>
      </c>
      <c r="C17827" s="6">
        <v>273</v>
      </c>
      <c r="D17827" s="6">
        <v>1084</v>
      </c>
      <c r="E17827" s="6">
        <v>390</v>
      </c>
      <c r="F17827" s="6" t="s">
        <v>1</v>
      </c>
      <c r="H17827">
        <f t="shared" si="278"/>
        <v>422760</v>
      </c>
      <c r="I17827" s="1">
        <f>COUNTIF(human!A:A,A17827)</f>
        <v>3</v>
      </c>
      <c r="J17827" s="2">
        <f>COUNTIFS(human!A:A,A17827,human!F:F,F17827)</f>
        <v>3</v>
      </c>
    </row>
    <row r="17828" spans="1:10" x14ac:dyDescent="0.25">
      <c r="A17828" t="s">
        <v>17332</v>
      </c>
      <c r="B17828" s="6">
        <v>3</v>
      </c>
      <c r="C17828" s="6">
        <v>452</v>
      </c>
      <c r="D17828" s="6">
        <v>121</v>
      </c>
      <c r="E17828" s="6">
        <v>541</v>
      </c>
      <c r="F17828" s="6" t="s">
        <v>1</v>
      </c>
      <c r="H17828">
        <f t="shared" si="278"/>
        <v>65461</v>
      </c>
      <c r="I17828" s="1">
        <f>COUNTIF(human!A:A,A17828)</f>
        <v>4</v>
      </c>
      <c r="J17828" s="2">
        <f>COUNTIFS(human!A:A,A17828,human!F:F,F17828)</f>
        <v>1</v>
      </c>
    </row>
    <row r="17829" spans="1:10" x14ac:dyDescent="0.25">
      <c r="A17829" t="s">
        <v>17332</v>
      </c>
      <c r="B17829" s="6">
        <v>239</v>
      </c>
      <c r="C17829" s="6">
        <v>294</v>
      </c>
      <c r="D17829" s="6">
        <v>378</v>
      </c>
      <c r="E17829" s="6">
        <v>382</v>
      </c>
      <c r="F17829" s="6" t="s">
        <v>1</v>
      </c>
      <c r="H17829">
        <f t="shared" si="278"/>
        <v>144396</v>
      </c>
      <c r="I17829" s="1">
        <f>COUNTIF(human!A:A,A17829)</f>
        <v>4</v>
      </c>
      <c r="J17829" s="2">
        <f>COUNTIFS(human!A:A,A17829,human!F:F,F17829)</f>
        <v>1</v>
      </c>
    </row>
    <row r="17830" spans="1:10" x14ac:dyDescent="0.25">
      <c r="A17830" t="s">
        <v>17332</v>
      </c>
      <c r="B17830" s="6">
        <v>987</v>
      </c>
      <c r="C17830" s="6">
        <v>330</v>
      </c>
      <c r="D17830" s="6">
        <v>1069</v>
      </c>
      <c r="E17830" s="6">
        <v>412</v>
      </c>
      <c r="F17830" s="6" t="s">
        <v>1</v>
      </c>
      <c r="H17830">
        <f t="shared" si="278"/>
        <v>440428</v>
      </c>
      <c r="I17830" s="1">
        <f>COUNTIF(human!A:A,A17830)</f>
        <v>4</v>
      </c>
      <c r="J17830" s="2">
        <f>COUNTIFS(human!A:A,A17830,human!F:F,F17830)</f>
        <v>1</v>
      </c>
    </row>
    <row r="17831" spans="1:10" x14ac:dyDescent="0.25">
      <c r="A17831" t="s">
        <v>19311</v>
      </c>
      <c r="B17831" s="6">
        <v>95</v>
      </c>
      <c r="C17831" s="6">
        <v>490</v>
      </c>
      <c r="D17831" s="6">
        <v>274</v>
      </c>
      <c r="E17831" s="6">
        <v>720</v>
      </c>
      <c r="F17831" s="6" t="s">
        <v>1</v>
      </c>
      <c r="H17831">
        <f t="shared" si="278"/>
        <v>197280</v>
      </c>
      <c r="I17831" s="1">
        <f>COUNTIF(human!A:A,A17831)</f>
        <v>1</v>
      </c>
      <c r="J17831" s="2">
        <f>COUNTIFS(human!A:A,A17831,human!F:F,F17831)</f>
        <v>1</v>
      </c>
    </row>
    <row r="17832" spans="1:10" x14ac:dyDescent="0.25">
      <c r="A17832" t="s">
        <v>21340</v>
      </c>
      <c r="B17832" s="6">
        <v>65</v>
      </c>
      <c r="C17832" s="6">
        <v>380</v>
      </c>
      <c r="D17832" s="6">
        <v>217</v>
      </c>
      <c r="E17832" s="6">
        <v>481</v>
      </c>
      <c r="F17832" s="6" t="s">
        <v>1</v>
      </c>
      <c r="H17832">
        <f t="shared" si="278"/>
        <v>104377</v>
      </c>
      <c r="I17832" s="1">
        <f>COUNTIF(human!A:A,A17832)</f>
        <v>1</v>
      </c>
      <c r="J17832" s="2">
        <f>COUNTIFS(human!A:A,A17832,human!F:F,F17832)</f>
        <v>0</v>
      </c>
    </row>
    <row r="17833" spans="1:10" x14ac:dyDescent="0.25">
      <c r="A17833" t="s">
        <v>21340</v>
      </c>
      <c r="B17833" s="6">
        <v>898</v>
      </c>
      <c r="C17833" s="6">
        <v>249</v>
      </c>
      <c r="D17833" s="6">
        <v>938</v>
      </c>
      <c r="E17833" s="6">
        <v>285</v>
      </c>
      <c r="F17833" s="6" t="s">
        <v>1</v>
      </c>
      <c r="H17833">
        <f t="shared" si="278"/>
        <v>267330</v>
      </c>
      <c r="I17833" s="1">
        <f>COUNTIF(human!A:A,A17833)</f>
        <v>1</v>
      </c>
      <c r="J17833" s="2">
        <f>COUNTIFS(human!A:A,A17833,human!F:F,F17833)</f>
        <v>0</v>
      </c>
    </row>
    <row r="17834" spans="1:10" x14ac:dyDescent="0.25">
      <c r="A17834" t="s">
        <v>21340</v>
      </c>
      <c r="B17834" s="6">
        <v>1145</v>
      </c>
      <c r="C17834" s="6">
        <v>435</v>
      </c>
      <c r="D17834" s="6">
        <v>1280</v>
      </c>
      <c r="E17834" s="6">
        <v>556</v>
      </c>
      <c r="F17834" s="6" t="s">
        <v>1</v>
      </c>
      <c r="H17834">
        <f t="shared" si="278"/>
        <v>711680</v>
      </c>
      <c r="I17834" s="1">
        <f>COUNTIF(human!A:A,A17834)</f>
        <v>1</v>
      </c>
      <c r="J17834" s="2">
        <f>COUNTIFS(human!A:A,A17834,human!F:F,F17834)</f>
        <v>0</v>
      </c>
    </row>
    <row r="17835" spans="1:10" x14ac:dyDescent="0.25">
      <c r="A17835" t="s">
        <v>14505</v>
      </c>
      <c r="B17835" s="6">
        <v>725</v>
      </c>
      <c r="C17835" s="6">
        <v>294</v>
      </c>
      <c r="D17835" s="6">
        <v>835</v>
      </c>
      <c r="E17835" s="6">
        <v>394</v>
      </c>
      <c r="F17835" s="6" t="s">
        <v>5</v>
      </c>
      <c r="H17835">
        <f t="shared" si="278"/>
        <v>328990</v>
      </c>
      <c r="I17835" s="1">
        <f>COUNTIF(human!A:A,A17835)</f>
        <v>4</v>
      </c>
      <c r="J17835" s="2">
        <f>COUNTIFS(human!A:A,A17835,human!F:F,F17835)</f>
        <v>3</v>
      </c>
    </row>
    <row r="17836" spans="1:10" x14ac:dyDescent="0.25">
      <c r="A17836" t="s">
        <v>14505</v>
      </c>
      <c r="B17836" s="6">
        <v>224</v>
      </c>
      <c r="C17836" s="6">
        <v>388</v>
      </c>
      <c r="D17836" s="6">
        <v>480</v>
      </c>
      <c r="E17836" s="6">
        <v>716</v>
      </c>
      <c r="F17836" s="6" t="s">
        <v>5</v>
      </c>
      <c r="H17836">
        <f t="shared" si="278"/>
        <v>343680</v>
      </c>
      <c r="I17836" s="1">
        <f>COUNTIF(human!A:A,A17836)</f>
        <v>4</v>
      </c>
      <c r="J17836" s="2">
        <f>COUNTIFS(human!A:A,A17836,human!F:F,F17836)</f>
        <v>3</v>
      </c>
    </row>
    <row r="17837" spans="1:10" x14ac:dyDescent="0.25">
      <c r="A17837" t="s">
        <v>11802</v>
      </c>
      <c r="B17837" s="6">
        <v>394</v>
      </c>
      <c r="C17837" s="6">
        <v>427</v>
      </c>
      <c r="D17837" s="6">
        <v>555</v>
      </c>
      <c r="E17837" s="6">
        <v>589</v>
      </c>
      <c r="F17837" s="6" t="s">
        <v>5</v>
      </c>
      <c r="H17837">
        <f t="shared" si="278"/>
        <v>326895</v>
      </c>
      <c r="I17837" s="1">
        <f>COUNTIF(human!A:A,A17837)</f>
        <v>8</v>
      </c>
      <c r="J17837" s="2">
        <f>COUNTIFS(human!A:A,A17837,human!F:F,F17837)</f>
        <v>2</v>
      </c>
    </row>
    <row r="17838" spans="1:10" x14ac:dyDescent="0.25">
      <c r="A17838" t="s">
        <v>11802</v>
      </c>
      <c r="B17838" s="6">
        <v>1035</v>
      </c>
      <c r="C17838" s="6">
        <v>399</v>
      </c>
      <c r="D17838" s="6">
        <v>1223</v>
      </c>
      <c r="E17838" s="6">
        <v>536</v>
      </c>
      <c r="F17838" s="6" t="s">
        <v>1</v>
      </c>
      <c r="H17838">
        <f t="shared" si="278"/>
        <v>655528</v>
      </c>
      <c r="I17838" s="1">
        <f>COUNTIF(human!A:A,A17838)</f>
        <v>8</v>
      </c>
      <c r="J17838" s="2">
        <f>COUNTIFS(human!A:A,A17838,human!F:F,F17838)</f>
        <v>3</v>
      </c>
    </row>
    <row r="17839" spans="1:10" x14ac:dyDescent="0.25">
      <c r="A17839" t="s">
        <v>11802</v>
      </c>
      <c r="B17839" s="6">
        <v>894</v>
      </c>
      <c r="C17839" s="6">
        <v>261</v>
      </c>
      <c r="D17839" s="6">
        <v>1010</v>
      </c>
      <c r="E17839" s="6">
        <v>378</v>
      </c>
      <c r="F17839" s="6" t="s">
        <v>1</v>
      </c>
      <c r="H17839">
        <f t="shared" si="278"/>
        <v>381780</v>
      </c>
      <c r="I17839" s="1">
        <f>COUNTIF(human!A:A,A17839)</f>
        <v>8</v>
      </c>
      <c r="J17839" s="2">
        <f>COUNTIFS(human!A:A,A17839,human!F:F,F17839)</f>
        <v>3</v>
      </c>
    </row>
    <row r="17840" spans="1:10" x14ac:dyDescent="0.25">
      <c r="A17840" t="s">
        <v>11802</v>
      </c>
      <c r="B17840" s="6">
        <v>1</v>
      </c>
      <c r="C17840" s="6">
        <v>580</v>
      </c>
      <c r="D17840" s="6">
        <v>365</v>
      </c>
      <c r="E17840" s="6">
        <v>720</v>
      </c>
      <c r="F17840" s="6" t="s">
        <v>30</v>
      </c>
      <c r="H17840">
        <f t="shared" si="278"/>
        <v>262800</v>
      </c>
      <c r="I17840" s="1">
        <f>COUNTIF(human!A:A,A17840)</f>
        <v>8</v>
      </c>
      <c r="J17840" s="2">
        <f>COUNTIFS(human!A:A,A17840,human!F:F,F17840)</f>
        <v>0</v>
      </c>
    </row>
    <row r="17841" spans="1:10" x14ac:dyDescent="0.25">
      <c r="A17841" t="s">
        <v>20570</v>
      </c>
      <c r="B17841" s="6">
        <v>1190</v>
      </c>
      <c r="C17841" s="6">
        <v>531</v>
      </c>
      <c r="D17841" s="6">
        <v>1279</v>
      </c>
      <c r="E17841" s="6">
        <v>719</v>
      </c>
      <c r="F17841" s="6" t="s">
        <v>1</v>
      </c>
      <c r="H17841">
        <f t="shared" si="278"/>
        <v>919601</v>
      </c>
      <c r="I17841" s="1">
        <f>COUNTIF(human!A:A,A17841)</f>
        <v>3</v>
      </c>
      <c r="J17841" s="2">
        <f>COUNTIFS(human!A:A,A17841,human!F:F,F17841)</f>
        <v>3</v>
      </c>
    </row>
    <row r="17842" spans="1:10" x14ac:dyDescent="0.25">
      <c r="A17842" t="s">
        <v>20570</v>
      </c>
      <c r="B17842" s="6">
        <v>992</v>
      </c>
      <c r="C17842" s="6">
        <v>333</v>
      </c>
      <c r="D17842" s="6">
        <v>1280</v>
      </c>
      <c r="E17842" s="6">
        <v>705</v>
      </c>
      <c r="F17842" s="6" t="s">
        <v>1</v>
      </c>
      <c r="H17842">
        <f t="shared" si="278"/>
        <v>902400</v>
      </c>
      <c r="I17842" s="1">
        <f>COUNTIF(human!A:A,A17842)</f>
        <v>3</v>
      </c>
      <c r="J17842" s="2">
        <f>COUNTIFS(human!A:A,A17842,human!F:F,F17842)</f>
        <v>3</v>
      </c>
    </row>
    <row r="17843" spans="1:10" x14ac:dyDescent="0.25">
      <c r="A17843" t="s">
        <v>20570</v>
      </c>
      <c r="B17843" s="6">
        <v>841</v>
      </c>
      <c r="C17843" s="6">
        <v>181</v>
      </c>
      <c r="D17843" s="6">
        <v>949</v>
      </c>
      <c r="E17843" s="6">
        <v>299</v>
      </c>
      <c r="F17843" s="6" t="s">
        <v>1</v>
      </c>
      <c r="H17843">
        <f t="shared" si="278"/>
        <v>283751</v>
      </c>
      <c r="I17843" s="1">
        <f>COUNTIF(human!A:A,A17843)</f>
        <v>3</v>
      </c>
      <c r="J17843" s="2">
        <f>COUNTIFS(human!A:A,A17843,human!F:F,F17843)</f>
        <v>3</v>
      </c>
    </row>
    <row r="17844" spans="1:10" x14ac:dyDescent="0.25">
      <c r="A17844" t="s">
        <v>18466</v>
      </c>
      <c r="B17844" s="6">
        <v>362</v>
      </c>
      <c r="C17844" s="6">
        <v>293</v>
      </c>
      <c r="D17844" s="6">
        <v>482</v>
      </c>
      <c r="E17844" s="6">
        <v>458</v>
      </c>
      <c r="F17844" s="6" t="s">
        <v>1</v>
      </c>
      <c r="H17844">
        <f t="shared" si="278"/>
        <v>220756</v>
      </c>
      <c r="I17844" s="1">
        <f>COUNTIF(human!A:A,A17844)</f>
        <v>2</v>
      </c>
      <c r="J17844" s="2">
        <f>COUNTIFS(human!A:A,A17844,human!F:F,F17844)</f>
        <v>2</v>
      </c>
    </row>
    <row r="17845" spans="1:10" x14ac:dyDescent="0.25">
      <c r="A17845" t="s">
        <v>18466</v>
      </c>
      <c r="B17845" s="6">
        <v>181</v>
      </c>
      <c r="C17845" s="6">
        <v>444</v>
      </c>
      <c r="D17845" s="6">
        <v>373</v>
      </c>
      <c r="E17845" s="6">
        <v>716</v>
      </c>
      <c r="F17845" s="6" t="s">
        <v>1</v>
      </c>
      <c r="H17845">
        <f t="shared" si="278"/>
        <v>267068</v>
      </c>
      <c r="I17845" s="1">
        <f>COUNTIF(human!A:A,A17845)</f>
        <v>2</v>
      </c>
      <c r="J17845" s="2">
        <f>COUNTIFS(human!A:A,A17845,human!F:F,F17845)</f>
        <v>2</v>
      </c>
    </row>
    <row r="17846" spans="1:10" x14ac:dyDescent="0.25">
      <c r="A17846" t="s">
        <v>21831</v>
      </c>
      <c r="B17846" s="6">
        <v>1103</v>
      </c>
      <c r="C17846" s="6">
        <v>554</v>
      </c>
      <c r="D17846" s="6">
        <v>1231</v>
      </c>
      <c r="E17846" s="6">
        <v>714</v>
      </c>
      <c r="F17846" s="6" t="s">
        <v>1</v>
      </c>
      <c r="H17846">
        <f t="shared" si="278"/>
        <v>878934</v>
      </c>
      <c r="I17846" s="1">
        <f>COUNTIF(human!A:A,A17846)</f>
        <v>7</v>
      </c>
      <c r="J17846" s="2">
        <f>COUNTIFS(human!A:A,A17846,human!F:F,F17846)</f>
        <v>7</v>
      </c>
    </row>
    <row r="17847" spans="1:10" x14ac:dyDescent="0.25">
      <c r="A17847" t="s">
        <v>21831</v>
      </c>
      <c r="B17847" s="6">
        <v>920</v>
      </c>
      <c r="C17847" s="6">
        <v>321</v>
      </c>
      <c r="D17847" s="6">
        <v>1233</v>
      </c>
      <c r="E17847" s="6">
        <v>715</v>
      </c>
      <c r="F17847" s="6" t="s">
        <v>1</v>
      </c>
      <c r="H17847">
        <f t="shared" si="278"/>
        <v>881595</v>
      </c>
      <c r="I17847" s="1">
        <f>COUNTIF(human!A:A,A17847)</f>
        <v>7</v>
      </c>
      <c r="J17847" s="2">
        <f>COUNTIFS(human!A:A,A17847,human!F:F,F17847)</f>
        <v>7</v>
      </c>
    </row>
    <row r="17848" spans="1:10" x14ac:dyDescent="0.25">
      <c r="A17848" t="s">
        <v>21831</v>
      </c>
      <c r="B17848" s="6">
        <v>368</v>
      </c>
      <c r="C17848" s="6">
        <v>505</v>
      </c>
      <c r="D17848" s="6">
        <v>488</v>
      </c>
      <c r="E17848" s="6">
        <v>655</v>
      </c>
      <c r="F17848" s="6" t="s">
        <v>1</v>
      </c>
      <c r="H17848">
        <f t="shared" si="278"/>
        <v>319640</v>
      </c>
      <c r="I17848" s="1">
        <f>COUNTIF(human!A:A,A17848)</f>
        <v>7</v>
      </c>
      <c r="J17848" s="2">
        <f>COUNTIFS(human!A:A,A17848,human!F:F,F17848)</f>
        <v>7</v>
      </c>
    </row>
    <row r="17849" spans="1:10" x14ac:dyDescent="0.25">
      <c r="A17849" t="s">
        <v>21831</v>
      </c>
      <c r="B17849" s="6">
        <v>946</v>
      </c>
      <c r="C17849" s="6">
        <v>344</v>
      </c>
      <c r="D17849" s="6">
        <v>999</v>
      </c>
      <c r="E17849" s="6">
        <v>411</v>
      </c>
      <c r="F17849" s="6" t="s">
        <v>1</v>
      </c>
      <c r="H17849">
        <f t="shared" si="278"/>
        <v>410589</v>
      </c>
      <c r="I17849" s="1">
        <f>COUNTIF(human!A:A,A17849)</f>
        <v>7</v>
      </c>
      <c r="J17849" s="2">
        <f>COUNTIFS(human!A:A,A17849,human!F:F,F17849)</f>
        <v>7</v>
      </c>
    </row>
    <row r="17850" spans="1:10" x14ac:dyDescent="0.25">
      <c r="A17850" t="s">
        <v>21831</v>
      </c>
      <c r="B17850" s="6">
        <v>368</v>
      </c>
      <c r="C17850" s="6">
        <v>335</v>
      </c>
      <c r="D17850" s="6">
        <v>590</v>
      </c>
      <c r="E17850" s="6">
        <v>649</v>
      </c>
      <c r="F17850" s="6" t="s">
        <v>5</v>
      </c>
      <c r="H17850">
        <f t="shared" si="278"/>
        <v>382910</v>
      </c>
      <c r="I17850" s="1">
        <f>COUNTIF(human!A:A,A17850)</f>
        <v>7</v>
      </c>
      <c r="J17850" s="2">
        <f>COUNTIFS(human!A:A,A17850,human!F:F,F17850)</f>
        <v>0</v>
      </c>
    </row>
    <row r="17851" spans="1:10" x14ac:dyDescent="0.25">
      <c r="A17851" t="s">
        <v>21831</v>
      </c>
      <c r="B17851" s="6">
        <v>364</v>
      </c>
      <c r="C17851" s="6">
        <v>340</v>
      </c>
      <c r="D17851" s="6">
        <v>593</v>
      </c>
      <c r="E17851" s="6">
        <v>653</v>
      </c>
      <c r="F17851" s="6" t="s">
        <v>1</v>
      </c>
      <c r="H17851">
        <f t="shared" si="278"/>
        <v>387229</v>
      </c>
      <c r="I17851" s="1">
        <f>COUNTIF(human!A:A,A17851)</f>
        <v>7</v>
      </c>
      <c r="J17851" s="2">
        <f>COUNTIFS(human!A:A,A17851,human!F:F,F17851)</f>
        <v>7</v>
      </c>
    </row>
    <row r="17852" spans="1:10" x14ac:dyDescent="0.25">
      <c r="A17852" t="s">
        <v>22558</v>
      </c>
      <c r="B17852" s="6">
        <v>222</v>
      </c>
      <c r="C17852" s="6">
        <v>470</v>
      </c>
      <c r="D17852" s="6">
        <v>502</v>
      </c>
      <c r="E17852" s="6">
        <v>719</v>
      </c>
      <c r="F17852" s="6" t="s">
        <v>5</v>
      </c>
      <c r="H17852">
        <f t="shared" si="278"/>
        <v>360938</v>
      </c>
      <c r="I17852" s="1">
        <f>COUNTIF(human!A:A,A17852)</f>
        <v>4</v>
      </c>
      <c r="J17852" s="2">
        <f>COUNTIFS(human!A:A,A17852,human!F:F,F17852)</f>
        <v>1</v>
      </c>
    </row>
    <row r="17853" spans="1:10" x14ac:dyDescent="0.25">
      <c r="A17853" t="s">
        <v>22558</v>
      </c>
      <c r="B17853" s="6">
        <v>176</v>
      </c>
      <c r="C17853" s="6">
        <v>299</v>
      </c>
      <c r="D17853" s="6">
        <v>283</v>
      </c>
      <c r="E17853" s="6">
        <v>375</v>
      </c>
      <c r="F17853" s="6" t="s">
        <v>1</v>
      </c>
      <c r="H17853">
        <f t="shared" si="278"/>
        <v>106125</v>
      </c>
      <c r="I17853" s="1">
        <f>COUNTIF(human!A:A,A17853)</f>
        <v>4</v>
      </c>
      <c r="J17853" s="2">
        <f>COUNTIFS(human!A:A,A17853,human!F:F,F17853)</f>
        <v>3</v>
      </c>
    </row>
    <row r="17854" spans="1:10" x14ac:dyDescent="0.25">
      <c r="A17854" t="s">
        <v>22558</v>
      </c>
      <c r="B17854" s="6">
        <v>43</v>
      </c>
      <c r="C17854" s="6">
        <v>347</v>
      </c>
      <c r="D17854" s="6">
        <v>213</v>
      </c>
      <c r="E17854" s="6">
        <v>460</v>
      </c>
      <c r="F17854" s="6" t="s">
        <v>1</v>
      </c>
      <c r="H17854">
        <f t="shared" si="278"/>
        <v>97980</v>
      </c>
      <c r="I17854" s="1">
        <f>COUNTIF(human!A:A,A17854)</f>
        <v>4</v>
      </c>
      <c r="J17854" s="2">
        <f>COUNTIFS(human!A:A,A17854,human!F:F,F17854)</f>
        <v>3</v>
      </c>
    </row>
    <row r="17855" spans="1:10" x14ac:dyDescent="0.25">
      <c r="A17855" t="s">
        <v>22558</v>
      </c>
      <c r="B17855" s="6">
        <v>502</v>
      </c>
      <c r="C17855" s="6">
        <v>309</v>
      </c>
      <c r="D17855" s="6">
        <v>548</v>
      </c>
      <c r="E17855" s="6">
        <v>392</v>
      </c>
      <c r="F17855" s="6" t="s">
        <v>1</v>
      </c>
      <c r="H17855">
        <f t="shared" si="278"/>
        <v>214816</v>
      </c>
      <c r="I17855" s="1">
        <f>COUNTIF(human!A:A,A17855)</f>
        <v>4</v>
      </c>
      <c r="J17855" s="2">
        <f>COUNTIFS(human!A:A,A17855,human!F:F,F17855)</f>
        <v>3</v>
      </c>
    </row>
    <row r="17856" spans="1:10" x14ac:dyDescent="0.25">
      <c r="A17856" t="s">
        <v>22558</v>
      </c>
      <c r="B17856" s="6">
        <v>186</v>
      </c>
      <c r="C17856" s="6">
        <v>587</v>
      </c>
      <c r="D17856" s="6">
        <v>430</v>
      </c>
      <c r="E17856" s="6">
        <v>720</v>
      </c>
      <c r="F17856" s="6" t="s">
        <v>5</v>
      </c>
      <c r="H17856">
        <f t="shared" si="278"/>
        <v>309600</v>
      </c>
      <c r="I17856" s="1">
        <f>COUNTIF(human!A:A,A17856)</f>
        <v>4</v>
      </c>
      <c r="J17856" s="2">
        <f>COUNTIFS(human!A:A,A17856,human!F:F,F17856)</f>
        <v>1</v>
      </c>
    </row>
    <row r="17857" spans="1:10" x14ac:dyDescent="0.25">
      <c r="A17857" t="s">
        <v>16926</v>
      </c>
      <c r="B17857" s="6">
        <v>3</v>
      </c>
      <c r="C17857" s="6">
        <v>398</v>
      </c>
      <c r="D17857" s="6">
        <v>171</v>
      </c>
      <c r="E17857" s="6">
        <v>537</v>
      </c>
      <c r="F17857" s="6" t="s">
        <v>1</v>
      </c>
      <c r="H17857">
        <f t="shared" si="278"/>
        <v>91827</v>
      </c>
      <c r="I17857" s="1">
        <f>COUNTIF(human!A:A,A17857)</f>
        <v>4</v>
      </c>
      <c r="J17857" s="2">
        <f>COUNTIFS(human!A:A,A17857,human!F:F,F17857)</f>
        <v>4</v>
      </c>
    </row>
    <row r="17858" spans="1:10" x14ac:dyDescent="0.25">
      <c r="A17858" t="s">
        <v>16926</v>
      </c>
      <c r="B17858" s="6">
        <v>463</v>
      </c>
      <c r="C17858" s="6">
        <v>510</v>
      </c>
      <c r="D17858" s="6">
        <v>571</v>
      </c>
      <c r="E17858" s="6">
        <v>713</v>
      </c>
      <c r="F17858" s="6" t="s">
        <v>1</v>
      </c>
      <c r="H17858">
        <f t="shared" si="278"/>
        <v>407123</v>
      </c>
      <c r="I17858" s="1">
        <f>COUNTIF(human!A:A,A17858)</f>
        <v>4</v>
      </c>
      <c r="J17858" s="2">
        <f>COUNTIFS(human!A:A,A17858,human!F:F,F17858)</f>
        <v>4</v>
      </c>
    </row>
    <row r="17859" spans="1:10" x14ac:dyDescent="0.25">
      <c r="A17859" t="s">
        <v>16926</v>
      </c>
      <c r="B17859" s="6">
        <v>561</v>
      </c>
      <c r="C17859" s="6">
        <v>231</v>
      </c>
      <c r="D17859" s="6">
        <v>607</v>
      </c>
      <c r="E17859" s="6">
        <v>335</v>
      </c>
      <c r="F17859" s="6" t="s">
        <v>1</v>
      </c>
      <c r="H17859">
        <f t="shared" ref="H17859:H17922" si="279">D17859*E17859</f>
        <v>203345</v>
      </c>
      <c r="I17859" s="1">
        <f>COUNTIF(human!A:A,A17859)</f>
        <v>4</v>
      </c>
      <c r="J17859" s="2">
        <f>COUNTIFS(human!A:A,A17859,human!F:F,F17859)</f>
        <v>4</v>
      </c>
    </row>
    <row r="17860" spans="1:10" x14ac:dyDescent="0.25">
      <c r="A17860" t="s">
        <v>12916</v>
      </c>
      <c r="B17860" s="6">
        <v>311</v>
      </c>
      <c r="C17860" s="6">
        <v>306</v>
      </c>
      <c r="D17860" s="6">
        <v>423</v>
      </c>
      <c r="E17860" s="6">
        <v>483</v>
      </c>
      <c r="F17860" s="6" t="s">
        <v>1</v>
      </c>
      <c r="H17860">
        <f t="shared" si="279"/>
        <v>204309</v>
      </c>
      <c r="I17860" s="1">
        <f>COUNTIF(human!A:A,A17860)</f>
        <v>2</v>
      </c>
      <c r="J17860" s="2">
        <f>COUNTIFS(human!A:A,A17860,human!F:F,F17860)</f>
        <v>2</v>
      </c>
    </row>
    <row r="17861" spans="1:10" x14ac:dyDescent="0.25">
      <c r="A17861" t="s">
        <v>12916</v>
      </c>
      <c r="B17861" s="6">
        <v>170</v>
      </c>
      <c r="C17861" s="6">
        <v>541</v>
      </c>
      <c r="D17861" s="6">
        <v>278</v>
      </c>
      <c r="E17861" s="6">
        <v>716</v>
      </c>
      <c r="F17861" s="6" t="s">
        <v>1</v>
      </c>
      <c r="H17861">
        <f t="shared" si="279"/>
        <v>199048</v>
      </c>
      <c r="I17861" s="1">
        <f>COUNTIF(human!A:A,A17861)</f>
        <v>2</v>
      </c>
      <c r="J17861" s="2">
        <f>COUNTIFS(human!A:A,A17861,human!F:F,F17861)</f>
        <v>2</v>
      </c>
    </row>
    <row r="17862" spans="1:10" x14ac:dyDescent="0.25">
      <c r="A17862" t="s">
        <v>20662</v>
      </c>
      <c r="B17862" s="6">
        <v>544</v>
      </c>
      <c r="C17862" s="6">
        <v>180</v>
      </c>
      <c r="D17862" s="6">
        <v>563</v>
      </c>
      <c r="E17862" s="6">
        <v>233</v>
      </c>
      <c r="F17862" s="6" t="s">
        <v>1</v>
      </c>
      <c r="H17862">
        <f t="shared" si="279"/>
        <v>131179</v>
      </c>
      <c r="I17862" s="1">
        <f>COUNTIF(human!A:A,A17862)</f>
        <v>5</v>
      </c>
      <c r="J17862" s="2">
        <f>COUNTIFS(human!A:A,A17862,human!F:F,F17862)</f>
        <v>3</v>
      </c>
    </row>
    <row r="17863" spans="1:10" x14ac:dyDescent="0.25">
      <c r="A17863" t="s">
        <v>20662</v>
      </c>
      <c r="B17863" s="6">
        <v>294</v>
      </c>
      <c r="C17863" s="6">
        <v>420</v>
      </c>
      <c r="D17863" s="6">
        <v>454</v>
      </c>
      <c r="E17863" s="6">
        <v>675</v>
      </c>
      <c r="F17863" s="6" t="s">
        <v>1</v>
      </c>
      <c r="H17863">
        <f t="shared" si="279"/>
        <v>306450</v>
      </c>
      <c r="I17863" s="1">
        <f>COUNTIF(human!A:A,A17863)</f>
        <v>5</v>
      </c>
      <c r="J17863" s="2">
        <f>COUNTIFS(human!A:A,A17863,human!F:F,F17863)</f>
        <v>3</v>
      </c>
    </row>
    <row r="17864" spans="1:10" x14ac:dyDescent="0.25">
      <c r="A17864" t="s">
        <v>20219</v>
      </c>
      <c r="B17864" s="6">
        <v>731</v>
      </c>
      <c r="C17864" s="6">
        <v>544</v>
      </c>
      <c r="D17864" s="6">
        <v>974</v>
      </c>
      <c r="E17864" s="6">
        <v>719</v>
      </c>
      <c r="F17864" s="6" t="s">
        <v>5</v>
      </c>
      <c r="H17864">
        <f t="shared" si="279"/>
        <v>700306</v>
      </c>
      <c r="I17864" s="1">
        <f>COUNTIF(human!A:A,A17864)</f>
        <v>4</v>
      </c>
      <c r="J17864" s="2">
        <f>COUNTIFS(human!A:A,A17864,human!F:F,F17864)</f>
        <v>2</v>
      </c>
    </row>
    <row r="17865" spans="1:10" x14ac:dyDescent="0.25">
      <c r="A17865" t="s">
        <v>20795</v>
      </c>
      <c r="B17865" s="6">
        <v>651</v>
      </c>
      <c r="C17865" s="6">
        <v>601</v>
      </c>
      <c r="D17865" s="6">
        <v>838</v>
      </c>
      <c r="E17865" s="6">
        <v>682</v>
      </c>
      <c r="F17865" s="6" t="s">
        <v>5</v>
      </c>
      <c r="H17865">
        <f t="shared" si="279"/>
        <v>571516</v>
      </c>
      <c r="I17865" s="1">
        <f>COUNTIF(human!A:A,A17865)</f>
        <v>3</v>
      </c>
      <c r="J17865" s="2">
        <f>COUNTIFS(human!A:A,A17865,human!F:F,F17865)</f>
        <v>0</v>
      </c>
    </row>
    <row r="17866" spans="1:10" x14ac:dyDescent="0.25">
      <c r="A17866" t="s">
        <v>20795</v>
      </c>
      <c r="B17866" s="6">
        <v>734</v>
      </c>
      <c r="C17866" s="6">
        <v>557</v>
      </c>
      <c r="D17866" s="6">
        <v>785</v>
      </c>
      <c r="E17866" s="6">
        <v>590</v>
      </c>
      <c r="F17866" s="6" t="s">
        <v>10</v>
      </c>
      <c r="H17866">
        <f t="shared" si="279"/>
        <v>463150</v>
      </c>
      <c r="I17866" s="1">
        <f>COUNTIF(human!A:A,A17866)</f>
        <v>3</v>
      </c>
      <c r="J17866" s="2">
        <f>COUNTIFS(human!A:A,A17866,human!F:F,F17866)</f>
        <v>1</v>
      </c>
    </row>
    <row r="17867" spans="1:10" x14ac:dyDescent="0.25">
      <c r="A17867" t="s">
        <v>21952</v>
      </c>
      <c r="B17867" s="6">
        <v>1016</v>
      </c>
      <c r="C17867" s="6">
        <v>401</v>
      </c>
      <c r="D17867" s="6">
        <v>1104</v>
      </c>
      <c r="E17867" s="6">
        <v>489</v>
      </c>
      <c r="F17867" s="6" t="s">
        <v>1</v>
      </c>
      <c r="H17867">
        <f t="shared" si="279"/>
        <v>539856</v>
      </c>
      <c r="I17867" s="1">
        <f>COUNTIF(human!A:A,A17867)</f>
        <v>4</v>
      </c>
      <c r="J17867" s="2">
        <f>COUNTIFS(human!A:A,A17867,human!F:F,F17867)</f>
        <v>4</v>
      </c>
    </row>
    <row r="17868" spans="1:10" x14ac:dyDescent="0.25">
      <c r="A17868" t="s">
        <v>21952</v>
      </c>
      <c r="B17868" s="6">
        <v>1177</v>
      </c>
      <c r="C17868" s="6">
        <v>561</v>
      </c>
      <c r="D17868" s="6">
        <v>1280</v>
      </c>
      <c r="E17868" s="6">
        <v>712</v>
      </c>
      <c r="F17868" s="6" t="s">
        <v>1</v>
      </c>
      <c r="H17868">
        <f t="shared" si="279"/>
        <v>911360</v>
      </c>
      <c r="I17868" s="1">
        <f>COUNTIF(human!A:A,A17868)</f>
        <v>4</v>
      </c>
      <c r="J17868" s="2">
        <f>COUNTIFS(human!A:A,A17868,human!F:F,F17868)</f>
        <v>4</v>
      </c>
    </row>
    <row r="17869" spans="1:10" x14ac:dyDescent="0.25">
      <c r="A17869" t="s">
        <v>15168</v>
      </c>
      <c r="B17869" s="6">
        <v>815</v>
      </c>
      <c r="C17869" s="6">
        <v>540</v>
      </c>
      <c r="D17869" s="6">
        <v>878</v>
      </c>
      <c r="E17869" s="6">
        <v>720</v>
      </c>
      <c r="F17869" s="6" t="s">
        <v>1</v>
      </c>
      <c r="H17869">
        <f t="shared" si="279"/>
        <v>632160</v>
      </c>
      <c r="I17869" s="1">
        <f>COUNTIF(human!A:A,A17869)</f>
        <v>1</v>
      </c>
      <c r="J17869" s="2">
        <f>COUNTIFS(human!A:A,A17869,human!F:F,F17869)</f>
        <v>1</v>
      </c>
    </row>
    <row r="17870" spans="1:10" x14ac:dyDescent="0.25">
      <c r="A17870" t="s">
        <v>15168</v>
      </c>
      <c r="B17870" s="6">
        <v>760</v>
      </c>
      <c r="C17870" s="6">
        <v>330</v>
      </c>
      <c r="D17870" s="6">
        <v>878</v>
      </c>
      <c r="E17870" s="6">
        <v>720</v>
      </c>
      <c r="F17870" s="6" t="s">
        <v>1</v>
      </c>
      <c r="H17870">
        <f t="shared" si="279"/>
        <v>632160</v>
      </c>
      <c r="I17870" s="1">
        <f>COUNTIF(human!A:A,A17870)</f>
        <v>1</v>
      </c>
      <c r="J17870" s="2">
        <f>COUNTIFS(human!A:A,A17870,human!F:F,F17870)</f>
        <v>1</v>
      </c>
    </row>
    <row r="17871" spans="1:10" x14ac:dyDescent="0.25">
      <c r="A17871" t="s">
        <v>22785</v>
      </c>
      <c r="B17871" s="6">
        <v>1068</v>
      </c>
      <c r="C17871" s="6">
        <v>361</v>
      </c>
      <c r="D17871" s="6">
        <v>1280</v>
      </c>
      <c r="E17871" s="6">
        <v>518</v>
      </c>
      <c r="F17871" s="6" t="s">
        <v>1</v>
      </c>
      <c r="H17871">
        <f t="shared" si="279"/>
        <v>663040</v>
      </c>
      <c r="I17871" s="1">
        <f>COUNTIF(human!A:A,A17871)</f>
        <v>1</v>
      </c>
      <c r="J17871" s="2">
        <f>COUNTIFS(human!A:A,A17871,human!F:F,F17871)</f>
        <v>1</v>
      </c>
    </row>
    <row r="17872" spans="1:10" x14ac:dyDescent="0.25">
      <c r="A17872" t="s">
        <v>16660</v>
      </c>
      <c r="B17872" s="6">
        <v>121</v>
      </c>
      <c r="C17872" s="6">
        <v>515</v>
      </c>
      <c r="D17872" s="6">
        <v>156</v>
      </c>
      <c r="E17872" s="6">
        <v>577</v>
      </c>
      <c r="F17872" s="6" t="s">
        <v>1</v>
      </c>
      <c r="H17872">
        <f t="shared" si="279"/>
        <v>90012</v>
      </c>
      <c r="I17872" s="1">
        <f>COUNTIF(human!A:A,A17872)</f>
        <v>2</v>
      </c>
      <c r="J17872" s="2">
        <f>COUNTIFS(human!A:A,A17872,human!F:F,F17872)</f>
        <v>2</v>
      </c>
    </row>
    <row r="17873" spans="1:10" x14ac:dyDescent="0.25">
      <c r="A17873" t="s">
        <v>16660</v>
      </c>
      <c r="B17873" s="6">
        <v>69</v>
      </c>
      <c r="C17873" s="6">
        <v>295</v>
      </c>
      <c r="D17873" s="6">
        <v>350</v>
      </c>
      <c r="E17873" s="6">
        <v>478</v>
      </c>
      <c r="F17873" s="6" t="s">
        <v>1</v>
      </c>
      <c r="H17873">
        <f t="shared" si="279"/>
        <v>167300</v>
      </c>
      <c r="I17873" s="1">
        <f>COUNTIF(human!A:A,A17873)</f>
        <v>2</v>
      </c>
      <c r="J17873" s="2">
        <f>COUNTIFS(human!A:A,A17873,human!F:F,F17873)</f>
        <v>2</v>
      </c>
    </row>
    <row r="17874" spans="1:10" x14ac:dyDescent="0.25">
      <c r="A17874" t="s">
        <v>18343</v>
      </c>
      <c r="B17874" s="6">
        <v>1073</v>
      </c>
      <c r="C17874" s="6">
        <v>354</v>
      </c>
      <c r="D17874" s="6">
        <v>1280</v>
      </c>
      <c r="E17874" s="6">
        <v>515</v>
      </c>
      <c r="F17874" s="6" t="s">
        <v>1</v>
      </c>
      <c r="H17874">
        <f t="shared" si="279"/>
        <v>659200</v>
      </c>
      <c r="I17874" s="1">
        <f>COUNTIF(human!A:A,A17874)</f>
        <v>3</v>
      </c>
      <c r="J17874" s="2">
        <f>COUNTIFS(human!A:A,A17874,human!F:F,F17874)</f>
        <v>3</v>
      </c>
    </row>
    <row r="17875" spans="1:10" x14ac:dyDescent="0.25">
      <c r="A17875" t="s">
        <v>18343</v>
      </c>
      <c r="B17875" s="6">
        <v>312</v>
      </c>
      <c r="C17875" s="6">
        <v>527</v>
      </c>
      <c r="D17875" s="6">
        <v>493</v>
      </c>
      <c r="E17875" s="6">
        <v>676</v>
      </c>
      <c r="F17875" s="6" t="s">
        <v>5</v>
      </c>
      <c r="H17875">
        <f t="shared" si="279"/>
        <v>333268</v>
      </c>
      <c r="I17875" s="1">
        <f>COUNTIF(human!A:A,A17875)</f>
        <v>3</v>
      </c>
      <c r="J17875" s="2">
        <f>COUNTIFS(human!A:A,A17875,human!F:F,F17875)</f>
        <v>0</v>
      </c>
    </row>
    <row r="17876" spans="1:10" x14ac:dyDescent="0.25">
      <c r="A17876" t="s">
        <v>18343</v>
      </c>
      <c r="B17876" s="6">
        <v>219</v>
      </c>
      <c r="C17876" s="6">
        <v>252</v>
      </c>
      <c r="D17876" s="6">
        <v>451</v>
      </c>
      <c r="E17876" s="6">
        <v>458</v>
      </c>
      <c r="F17876" s="6" t="s">
        <v>1</v>
      </c>
      <c r="H17876">
        <f t="shared" si="279"/>
        <v>206558</v>
      </c>
      <c r="I17876" s="1">
        <f>COUNTIF(human!A:A,A17876)</f>
        <v>3</v>
      </c>
      <c r="J17876" s="2">
        <f>COUNTIFS(human!A:A,A17876,human!F:F,F17876)</f>
        <v>3</v>
      </c>
    </row>
    <row r="17877" spans="1:10" x14ac:dyDescent="0.25">
      <c r="A17877" t="s">
        <v>13916</v>
      </c>
      <c r="B17877" s="6">
        <v>652</v>
      </c>
      <c r="C17877" s="6">
        <v>470</v>
      </c>
      <c r="D17877" s="6">
        <v>840</v>
      </c>
      <c r="E17877" s="6">
        <v>720</v>
      </c>
      <c r="F17877" s="6" t="s">
        <v>5</v>
      </c>
      <c r="H17877">
        <f t="shared" si="279"/>
        <v>604800</v>
      </c>
      <c r="I17877" s="1">
        <f>COUNTIF(human!A:A,A17877)</f>
        <v>3</v>
      </c>
      <c r="J17877" s="2">
        <f>COUNTIFS(human!A:A,A17877,human!F:F,F17877)</f>
        <v>1</v>
      </c>
    </row>
    <row r="17878" spans="1:10" x14ac:dyDescent="0.25">
      <c r="A17878" t="s">
        <v>13916</v>
      </c>
      <c r="B17878" s="6">
        <v>632</v>
      </c>
      <c r="C17878" s="6">
        <v>627</v>
      </c>
      <c r="D17878" s="6">
        <v>864</v>
      </c>
      <c r="E17878" s="6">
        <v>717</v>
      </c>
      <c r="F17878" s="6" t="s">
        <v>5</v>
      </c>
      <c r="H17878">
        <f t="shared" si="279"/>
        <v>619488</v>
      </c>
      <c r="I17878" s="1">
        <f>COUNTIF(human!A:A,A17878)</f>
        <v>3</v>
      </c>
      <c r="J17878" s="2">
        <f>COUNTIFS(human!A:A,A17878,human!F:F,F17878)</f>
        <v>1</v>
      </c>
    </row>
    <row r="17879" spans="1:10" x14ac:dyDescent="0.25">
      <c r="A17879" t="s">
        <v>13916</v>
      </c>
      <c r="B17879" s="6">
        <v>190</v>
      </c>
      <c r="C17879" s="6">
        <v>329</v>
      </c>
      <c r="D17879" s="6">
        <v>395</v>
      </c>
      <c r="E17879" s="6">
        <v>501</v>
      </c>
      <c r="F17879" s="6" t="s">
        <v>5</v>
      </c>
      <c r="H17879">
        <f t="shared" si="279"/>
        <v>197895</v>
      </c>
      <c r="I17879" s="1">
        <f>COUNTIF(human!A:A,A17879)</f>
        <v>3</v>
      </c>
      <c r="J17879" s="2">
        <f>COUNTIFS(human!A:A,A17879,human!F:F,F17879)</f>
        <v>1</v>
      </c>
    </row>
    <row r="17880" spans="1:10" x14ac:dyDescent="0.25">
      <c r="A17880" t="s">
        <v>17828</v>
      </c>
      <c r="B17880" s="6">
        <v>493</v>
      </c>
      <c r="C17880" s="6">
        <v>318</v>
      </c>
      <c r="D17880" s="6">
        <v>676</v>
      </c>
      <c r="E17880" s="6">
        <v>444</v>
      </c>
      <c r="F17880" s="6" t="s">
        <v>5</v>
      </c>
      <c r="H17880">
        <f t="shared" si="279"/>
        <v>300144</v>
      </c>
      <c r="I17880" s="1">
        <f>COUNTIF(human!A:A,A17880)</f>
        <v>6</v>
      </c>
      <c r="J17880" s="2">
        <f>COUNTIFS(human!A:A,A17880,human!F:F,F17880)</f>
        <v>1</v>
      </c>
    </row>
    <row r="17881" spans="1:10" x14ac:dyDescent="0.25">
      <c r="A17881" t="s">
        <v>17828</v>
      </c>
      <c r="B17881" s="6">
        <v>220</v>
      </c>
      <c r="C17881" s="6">
        <v>362</v>
      </c>
      <c r="D17881" s="6">
        <v>364</v>
      </c>
      <c r="E17881" s="6">
        <v>486</v>
      </c>
      <c r="F17881" s="6" t="s">
        <v>1</v>
      </c>
      <c r="H17881">
        <f t="shared" si="279"/>
        <v>176904</v>
      </c>
      <c r="I17881" s="1">
        <f>COUNTIF(human!A:A,A17881)</f>
        <v>6</v>
      </c>
      <c r="J17881" s="2">
        <f>COUNTIFS(human!A:A,A17881,human!F:F,F17881)</f>
        <v>4</v>
      </c>
    </row>
    <row r="17882" spans="1:10" x14ac:dyDescent="0.25">
      <c r="A17882" t="s">
        <v>17828</v>
      </c>
      <c r="B17882" s="6">
        <v>503</v>
      </c>
      <c r="C17882" s="6">
        <v>489</v>
      </c>
      <c r="D17882" s="6">
        <v>706</v>
      </c>
      <c r="E17882" s="6">
        <v>574</v>
      </c>
      <c r="F17882" s="6" t="s">
        <v>5</v>
      </c>
      <c r="H17882">
        <f t="shared" si="279"/>
        <v>405244</v>
      </c>
      <c r="I17882" s="1">
        <f>COUNTIF(human!A:A,A17882)</f>
        <v>6</v>
      </c>
      <c r="J17882" s="2">
        <f>COUNTIFS(human!A:A,A17882,human!F:F,F17882)</f>
        <v>1</v>
      </c>
    </row>
    <row r="17883" spans="1:10" x14ac:dyDescent="0.25">
      <c r="A17883" t="s">
        <v>17828</v>
      </c>
      <c r="B17883" s="6">
        <v>496</v>
      </c>
      <c r="C17883" s="6">
        <v>389</v>
      </c>
      <c r="D17883" s="6">
        <v>628</v>
      </c>
      <c r="E17883" s="6">
        <v>434</v>
      </c>
      <c r="F17883" s="6" t="s">
        <v>5</v>
      </c>
      <c r="H17883">
        <f t="shared" si="279"/>
        <v>272552</v>
      </c>
      <c r="I17883" s="1">
        <f>COUNTIF(human!A:A,A17883)</f>
        <v>6</v>
      </c>
      <c r="J17883" s="2">
        <f>COUNTIFS(human!A:A,A17883,human!F:F,F17883)</f>
        <v>1</v>
      </c>
    </row>
    <row r="17884" spans="1:10" x14ac:dyDescent="0.25">
      <c r="A17884" t="s">
        <v>17828</v>
      </c>
      <c r="B17884" s="6">
        <v>2</v>
      </c>
      <c r="C17884" s="6">
        <v>542</v>
      </c>
      <c r="D17884" s="6">
        <v>174</v>
      </c>
      <c r="E17884" s="6">
        <v>712</v>
      </c>
      <c r="F17884" s="6" t="s">
        <v>5</v>
      </c>
      <c r="H17884">
        <f t="shared" si="279"/>
        <v>123888</v>
      </c>
      <c r="I17884" s="1">
        <f>COUNTIF(human!A:A,A17884)</f>
        <v>6</v>
      </c>
      <c r="J17884" s="2">
        <f>COUNTIFS(human!A:A,A17884,human!F:F,F17884)</f>
        <v>1</v>
      </c>
    </row>
    <row r="17885" spans="1:10" x14ac:dyDescent="0.25">
      <c r="A17885" t="s">
        <v>17828</v>
      </c>
      <c r="B17885" s="6">
        <v>363</v>
      </c>
      <c r="C17885" s="6">
        <v>276</v>
      </c>
      <c r="D17885" s="6">
        <v>456</v>
      </c>
      <c r="E17885" s="6">
        <v>357</v>
      </c>
      <c r="F17885" s="6" t="s">
        <v>1</v>
      </c>
      <c r="H17885">
        <f t="shared" si="279"/>
        <v>162792</v>
      </c>
      <c r="I17885" s="1">
        <f>COUNTIF(human!A:A,A17885)</f>
        <v>6</v>
      </c>
      <c r="J17885" s="2">
        <f>COUNTIFS(human!A:A,A17885,human!F:F,F17885)</f>
        <v>4</v>
      </c>
    </row>
    <row r="17886" spans="1:10" x14ac:dyDescent="0.25">
      <c r="A17886" t="s">
        <v>13178</v>
      </c>
      <c r="B17886" s="6">
        <v>389</v>
      </c>
      <c r="C17886" s="6">
        <v>480</v>
      </c>
      <c r="D17886" s="6">
        <v>452</v>
      </c>
      <c r="E17886" s="6">
        <v>572</v>
      </c>
      <c r="F17886" s="6" t="s">
        <v>1</v>
      </c>
      <c r="H17886">
        <f t="shared" si="279"/>
        <v>258544</v>
      </c>
      <c r="I17886" s="1">
        <f>COUNTIF(human!A:A,A17886)</f>
        <v>4</v>
      </c>
      <c r="J17886" s="2">
        <f>COUNTIFS(human!A:A,A17886,human!F:F,F17886)</f>
        <v>3</v>
      </c>
    </row>
    <row r="17887" spans="1:10" x14ac:dyDescent="0.25">
      <c r="A17887" t="s">
        <v>13178</v>
      </c>
      <c r="B17887" s="6">
        <v>506</v>
      </c>
      <c r="C17887" s="6">
        <v>434</v>
      </c>
      <c r="D17887" s="6">
        <v>678</v>
      </c>
      <c r="E17887" s="6">
        <v>717</v>
      </c>
      <c r="F17887" s="6" t="s">
        <v>5</v>
      </c>
      <c r="H17887">
        <f t="shared" si="279"/>
        <v>486126</v>
      </c>
      <c r="I17887" s="1">
        <f>COUNTIF(human!A:A,A17887)</f>
        <v>4</v>
      </c>
      <c r="J17887" s="2">
        <f>COUNTIFS(human!A:A,A17887,human!F:F,F17887)</f>
        <v>1</v>
      </c>
    </row>
    <row r="17888" spans="1:10" x14ac:dyDescent="0.25">
      <c r="A17888" t="s">
        <v>13178</v>
      </c>
      <c r="B17888" s="6">
        <v>289</v>
      </c>
      <c r="C17888" s="6">
        <v>599</v>
      </c>
      <c r="D17888" s="6">
        <v>370</v>
      </c>
      <c r="E17888" s="6">
        <v>718</v>
      </c>
      <c r="F17888" s="6" t="s">
        <v>1</v>
      </c>
      <c r="H17888">
        <f t="shared" si="279"/>
        <v>265660</v>
      </c>
      <c r="I17888" s="1">
        <f>COUNTIF(human!A:A,A17888)</f>
        <v>4</v>
      </c>
      <c r="J17888" s="2">
        <f>COUNTIFS(human!A:A,A17888,human!F:F,F17888)</f>
        <v>3</v>
      </c>
    </row>
    <row r="17889" spans="1:10" x14ac:dyDescent="0.25">
      <c r="A17889" t="s">
        <v>13246</v>
      </c>
      <c r="B17889" s="6">
        <v>397</v>
      </c>
      <c r="C17889" s="6">
        <v>477</v>
      </c>
      <c r="D17889" s="6">
        <v>462</v>
      </c>
      <c r="E17889" s="6">
        <v>576</v>
      </c>
      <c r="F17889" s="6" t="s">
        <v>1</v>
      </c>
      <c r="H17889">
        <f t="shared" si="279"/>
        <v>266112</v>
      </c>
      <c r="I17889" s="1">
        <f>COUNTIF(human!A:A,A17889)</f>
        <v>5</v>
      </c>
      <c r="J17889" s="2">
        <f>COUNTIFS(human!A:A,A17889,human!F:F,F17889)</f>
        <v>4</v>
      </c>
    </row>
    <row r="17890" spans="1:10" x14ac:dyDescent="0.25">
      <c r="A17890" t="s">
        <v>13246</v>
      </c>
      <c r="B17890" s="6">
        <v>293</v>
      </c>
      <c r="C17890" s="6">
        <v>597</v>
      </c>
      <c r="D17890" s="6">
        <v>379</v>
      </c>
      <c r="E17890" s="6">
        <v>713</v>
      </c>
      <c r="F17890" s="6" t="s">
        <v>1</v>
      </c>
      <c r="H17890">
        <f t="shared" si="279"/>
        <v>270227</v>
      </c>
      <c r="I17890" s="1">
        <f>COUNTIF(human!A:A,A17890)</f>
        <v>5</v>
      </c>
      <c r="J17890" s="2">
        <f>COUNTIFS(human!A:A,A17890,human!F:F,F17890)</f>
        <v>4</v>
      </c>
    </row>
    <row r="17891" spans="1:10" x14ac:dyDescent="0.25">
      <c r="A17891" t="s">
        <v>19191</v>
      </c>
      <c r="B17891" s="6">
        <v>290</v>
      </c>
      <c r="C17891" s="6">
        <v>307</v>
      </c>
      <c r="D17891" s="6">
        <v>419</v>
      </c>
      <c r="E17891" s="6">
        <v>410</v>
      </c>
      <c r="F17891" s="6" t="s">
        <v>1</v>
      </c>
      <c r="H17891">
        <f t="shared" si="279"/>
        <v>171790</v>
      </c>
      <c r="I17891" s="1">
        <f>COUNTIF(human!A:A,A17891)</f>
        <v>3</v>
      </c>
      <c r="J17891" s="2">
        <f>COUNTIFS(human!A:A,A17891,human!F:F,F17891)</f>
        <v>1</v>
      </c>
    </row>
    <row r="17892" spans="1:10" x14ac:dyDescent="0.25">
      <c r="A17892" t="s">
        <v>19191</v>
      </c>
      <c r="B17892" s="6">
        <v>231</v>
      </c>
      <c r="C17892" s="6">
        <v>309</v>
      </c>
      <c r="D17892" s="6">
        <v>415</v>
      </c>
      <c r="E17892" s="6">
        <v>466</v>
      </c>
      <c r="F17892" s="6" t="s">
        <v>1</v>
      </c>
      <c r="H17892">
        <f t="shared" si="279"/>
        <v>193390</v>
      </c>
      <c r="I17892" s="1">
        <f>COUNTIF(human!A:A,A17892)</f>
        <v>3</v>
      </c>
      <c r="J17892" s="2">
        <f>COUNTIFS(human!A:A,A17892,human!F:F,F17892)</f>
        <v>1</v>
      </c>
    </row>
    <row r="17893" spans="1:10" x14ac:dyDescent="0.25">
      <c r="A17893" t="s">
        <v>19191</v>
      </c>
      <c r="B17893" s="6">
        <v>544</v>
      </c>
      <c r="C17893" s="6">
        <v>535</v>
      </c>
      <c r="D17893" s="6">
        <v>703</v>
      </c>
      <c r="E17893" s="6">
        <v>571</v>
      </c>
      <c r="F17893" s="6" t="s">
        <v>7</v>
      </c>
      <c r="H17893">
        <f t="shared" si="279"/>
        <v>401413</v>
      </c>
      <c r="I17893" s="1">
        <f>COUNTIF(human!A:A,A17893)</f>
        <v>3</v>
      </c>
      <c r="J17893" s="2">
        <f>COUNTIFS(human!A:A,A17893,human!F:F,F17893)</f>
        <v>2</v>
      </c>
    </row>
    <row r="17894" spans="1:10" x14ac:dyDescent="0.25">
      <c r="A17894" t="s">
        <v>22468</v>
      </c>
      <c r="B17894" s="6">
        <v>407</v>
      </c>
      <c r="C17894" s="6">
        <v>295</v>
      </c>
      <c r="D17894" s="6">
        <v>530</v>
      </c>
      <c r="E17894" s="6">
        <v>489</v>
      </c>
      <c r="F17894" s="6" t="s">
        <v>1</v>
      </c>
      <c r="H17894">
        <f t="shared" si="279"/>
        <v>259170</v>
      </c>
      <c r="I17894" s="1">
        <f>COUNTIF(human!A:A,A17894)</f>
        <v>3</v>
      </c>
      <c r="J17894" s="2">
        <f>COUNTIFS(human!A:A,A17894,human!F:F,F17894)</f>
        <v>1</v>
      </c>
    </row>
    <row r="17895" spans="1:10" x14ac:dyDescent="0.25">
      <c r="A17895" t="s">
        <v>22468</v>
      </c>
      <c r="B17895" s="6">
        <v>863</v>
      </c>
      <c r="C17895" s="6">
        <v>286</v>
      </c>
      <c r="D17895" s="6">
        <v>1010</v>
      </c>
      <c r="E17895" s="6">
        <v>440</v>
      </c>
      <c r="F17895" s="6" t="s">
        <v>1</v>
      </c>
      <c r="H17895">
        <f t="shared" si="279"/>
        <v>444400</v>
      </c>
      <c r="I17895" s="1">
        <f>COUNTIF(human!A:A,A17895)</f>
        <v>3</v>
      </c>
      <c r="J17895" s="2">
        <f>COUNTIFS(human!A:A,A17895,human!F:F,F17895)</f>
        <v>1</v>
      </c>
    </row>
    <row r="17896" spans="1:10" x14ac:dyDescent="0.25">
      <c r="A17896" t="s">
        <v>19889</v>
      </c>
      <c r="B17896" s="6">
        <v>456</v>
      </c>
      <c r="C17896" s="6">
        <v>182</v>
      </c>
      <c r="D17896" s="6">
        <v>528</v>
      </c>
      <c r="E17896" s="6">
        <v>253</v>
      </c>
      <c r="F17896" s="6" t="s">
        <v>1</v>
      </c>
      <c r="H17896">
        <f t="shared" si="279"/>
        <v>133584</v>
      </c>
      <c r="I17896" s="1">
        <f>COUNTIF(human!A:A,A17896)</f>
        <v>3</v>
      </c>
      <c r="J17896" s="2">
        <f>COUNTIFS(human!A:A,A17896,human!F:F,F17896)</f>
        <v>3</v>
      </c>
    </row>
    <row r="17897" spans="1:10" x14ac:dyDescent="0.25">
      <c r="A17897" t="s">
        <v>19889</v>
      </c>
      <c r="B17897" s="6">
        <v>345</v>
      </c>
      <c r="C17897" s="6">
        <v>255</v>
      </c>
      <c r="D17897" s="6">
        <v>452</v>
      </c>
      <c r="E17897" s="6">
        <v>351</v>
      </c>
      <c r="F17897" s="6" t="s">
        <v>1</v>
      </c>
      <c r="H17897">
        <f t="shared" si="279"/>
        <v>158652</v>
      </c>
      <c r="I17897" s="1">
        <f>COUNTIF(human!A:A,A17897)</f>
        <v>3</v>
      </c>
      <c r="J17897" s="2">
        <f>COUNTIFS(human!A:A,A17897,human!F:F,F17897)</f>
        <v>3</v>
      </c>
    </row>
    <row r="17898" spans="1:10" x14ac:dyDescent="0.25">
      <c r="A17898" t="s">
        <v>19889</v>
      </c>
      <c r="B17898" s="6">
        <v>0</v>
      </c>
      <c r="C17898" s="6">
        <v>517</v>
      </c>
      <c r="D17898" s="6">
        <v>156</v>
      </c>
      <c r="E17898" s="6">
        <v>704</v>
      </c>
      <c r="F17898" s="6" t="s">
        <v>5</v>
      </c>
      <c r="H17898">
        <f t="shared" si="279"/>
        <v>109824</v>
      </c>
      <c r="I17898" s="1">
        <f>COUNTIF(human!A:A,A17898)</f>
        <v>3</v>
      </c>
      <c r="J17898" s="2">
        <f>COUNTIFS(human!A:A,A17898,human!F:F,F17898)</f>
        <v>0</v>
      </c>
    </row>
    <row r="17899" spans="1:10" x14ac:dyDescent="0.25">
      <c r="A17899" t="s">
        <v>16540</v>
      </c>
      <c r="B17899" s="6">
        <v>296</v>
      </c>
      <c r="C17899" s="6">
        <v>249</v>
      </c>
      <c r="D17899" s="6">
        <v>427</v>
      </c>
      <c r="E17899" s="6">
        <v>349</v>
      </c>
      <c r="F17899" s="6" t="s">
        <v>1</v>
      </c>
      <c r="H17899">
        <f t="shared" si="279"/>
        <v>149023</v>
      </c>
      <c r="I17899" s="1">
        <f>COUNTIF(human!A:A,A17899)</f>
        <v>5</v>
      </c>
      <c r="J17899" s="2">
        <f>COUNTIFS(human!A:A,A17899,human!F:F,F17899)</f>
        <v>3</v>
      </c>
    </row>
    <row r="17900" spans="1:10" x14ac:dyDescent="0.25">
      <c r="A17900" t="s">
        <v>16540</v>
      </c>
      <c r="B17900" s="6">
        <v>228</v>
      </c>
      <c r="C17900" s="6">
        <v>561</v>
      </c>
      <c r="D17900" s="6">
        <v>500</v>
      </c>
      <c r="E17900" s="6">
        <v>712</v>
      </c>
      <c r="F17900" s="6" t="s">
        <v>5</v>
      </c>
      <c r="H17900">
        <f t="shared" si="279"/>
        <v>356000</v>
      </c>
      <c r="I17900" s="1">
        <f>COUNTIF(human!A:A,A17900)</f>
        <v>5</v>
      </c>
      <c r="J17900" s="2">
        <f>COUNTIFS(human!A:A,A17900,human!F:F,F17900)</f>
        <v>2</v>
      </c>
    </row>
    <row r="17901" spans="1:10" x14ac:dyDescent="0.25">
      <c r="A17901" t="s">
        <v>16540</v>
      </c>
      <c r="B17901" s="6">
        <v>176</v>
      </c>
      <c r="C17901" s="6">
        <v>325</v>
      </c>
      <c r="D17901" s="6">
        <v>322</v>
      </c>
      <c r="E17901" s="6">
        <v>439</v>
      </c>
      <c r="F17901" s="6" t="s">
        <v>1</v>
      </c>
      <c r="H17901">
        <f t="shared" si="279"/>
        <v>141358</v>
      </c>
      <c r="I17901" s="1">
        <f>COUNTIF(human!A:A,A17901)</f>
        <v>5</v>
      </c>
      <c r="J17901" s="2">
        <f>COUNTIFS(human!A:A,A17901,human!F:F,F17901)</f>
        <v>3</v>
      </c>
    </row>
    <row r="17902" spans="1:10" x14ac:dyDescent="0.25">
      <c r="A17902" t="s">
        <v>15512</v>
      </c>
      <c r="B17902" s="6">
        <v>342</v>
      </c>
      <c r="C17902" s="6">
        <v>224</v>
      </c>
      <c r="D17902" s="6">
        <v>448</v>
      </c>
      <c r="E17902" s="6">
        <v>306</v>
      </c>
      <c r="F17902" s="6" t="s">
        <v>1</v>
      </c>
      <c r="H17902">
        <f t="shared" si="279"/>
        <v>137088</v>
      </c>
      <c r="I17902" s="1">
        <f>COUNTIF(human!A:A,A17902)</f>
        <v>2</v>
      </c>
      <c r="J17902" s="2">
        <f>COUNTIFS(human!A:A,A17902,human!F:F,F17902)</f>
        <v>1</v>
      </c>
    </row>
    <row r="17903" spans="1:10" x14ac:dyDescent="0.25">
      <c r="A17903" t="s">
        <v>15512</v>
      </c>
      <c r="B17903" s="6">
        <v>1046</v>
      </c>
      <c r="C17903" s="6">
        <v>612</v>
      </c>
      <c r="D17903" s="6">
        <v>1152</v>
      </c>
      <c r="E17903" s="6">
        <v>720</v>
      </c>
      <c r="F17903" s="6" t="s">
        <v>1</v>
      </c>
      <c r="H17903">
        <f t="shared" si="279"/>
        <v>829440</v>
      </c>
      <c r="I17903" s="1">
        <f>COUNTIF(human!A:A,A17903)</f>
        <v>2</v>
      </c>
      <c r="J17903" s="2">
        <f>COUNTIFS(human!A:A,A17903,human!F:F,F17903)</f>
        <v>1</v>
      </c>
    </row>
    <row r="17904" spans="1:10" x14ac:dyDescent="0.25">
      <c r="A17904" t="s">
        <v>18392</v>
      </c>
      <c r="B17904" s="6">
        <v>243</v>
      </c>
      <c r="C17904" s="6">
        <v>559</v>
      </c>
      <c r="D17904" s="6">
        <v>491</v>
      </c>
      <c r="E17904" s="6">
        <v>718</v>
      </c>
      <c r="F17904" s="6" t="s">
        <v>4</v>
      </c>
      <c r="H17904">
        <f t="shared" si="279"/>
        <v>352538</v>
      </c>
      <c r="I17904" s="1">
        <f>COUNTIF(human!A:A,A17904)</f>
        <v>5</v>
      </c>
      <c r="J17904" s="2">
        <f>COUNTIFS(human!A:A,A17904,human!F:F,F17904)</f>
        <v>1</v>
      </c>
    </row>
    <row r="17905" spans="1:10" x14ac:dyDescent="0.25">
      <c r="A17905" t="s">
        <v>18392</v>
      </c>
      <c r="B17905" s="6">
        <v>222</v>
      </c>
      <c r="C17905" s="6">
        <v>278</v>
      </c>
      <c r="D17905" s="6">
        <v>382</v>
      </c>
      <c r="E17905" s="6">
        <v>410</v>
      </c>
      <c r="F17905" s="6" t="s">
        <v>5</v>
      </c>
      <c r="H17905">
        <f t="shared" si="279"/>
        <v>156620</v>
      </c>
      <c r="I17905" s="1">
        <f>COUNTIF(human!A:A,A17905)</f>
        <v>5</v>
      </c>
      <c r="J17905" s="2">
        <f>COUNTIFS(human!A:A,A17905,human!F:F,F17905)</f>
        <v>2</v>
      </c>
    </row>
    <row r="17906" spans="1:10" x14ac:dyDescent="0.25">
      <c r="A17906" t="s">
        <v>18392</v>
      </c>
      <c r="B17906" s="6">
        <v>993</v>
      </c>
      <c r="C17906" s="6">
        <v>661</v>
      </c>
      <c r="D17906" s="6">
        <v>1044</v>
      </c>
      <c r="E17906" s="6">
        <v>715</v>
      </c>
      <c r="F17906" s="6" t="s">
        <v>1</v>
      </c>
      <c r="H17906">
        <f t="shared" si="279"/>
        <v>746460</v>
      </c>
      <c r="I17906" s="1">
        <f>COUNTIF(human!A:A,A17906)</f>
        <v>5</v>
      </c>
      <c r="J17906" s="2">
        <f>COUNTIFS(human!A:A,A17906,human!F:F,F17906)</f>
        <v>2</v>
      </c>
    </row>
    <row r="17907" spans="1:10" x14ac:dyDescent="0.25">
      <c r="A17907" t="s">
        <v>20328</v>
      </c>
      <c r="B17907" s="6">
        <v>144</v>
      </c>
      <c r="C17907" s="6">
        <v>437</v>
      </c>
      <c r="D17907" s="6">
        <v>348</v>
      </c>
      <c r="E17907" s="6">
        <v>577</v>
      </c>
      <c r="F17907" s="6" t="s">
        <v>5</v>
      </c>
      <c r="H17907">
        <f t="shared" si="279"/>
        <v>200796</v>
      </c>
      <c r="I17907" s="1">
        <f>COUNTIF(human!A:A,A17907)</f>
        <v>4</v>
      </c>
      <c r="J17907" s="2">
        <f>COUNTIFS(human!A:A,A17907,human!F:F,F17907)</f>
        <v>3</v>
      </c>
    </row>
    <row r="17908" spans="1:10" x14ac:dyDescent="0.25">
      <c r="A17908" t="s">
        <v>12935</v>
      </c>
      <c r="B17908" s="6">
        <v>28</v>
      </c>
      <c r="C17908" s="6">
        <v>607</v>
      </c>
      <c r="D17908" s="6">
        <v>132</v>
      </c>
      <c r="E17908" s="6">
        <v>717</v>
      </c>
      <c r="F17908" s="6" t="s">
        <v>1</v>
      </c>
      <c r="H17908">
        <f t="shared" si="279"/>
        <v>94644</v>
      </c>
      <c r="I17908" s="1">
        <f>COUNTIF(human!A:A,A17908)</f>
        <v>5</v>
      </c>
      <c r="J17908" s="2">
        <f>COUNTIFS(human!A:A,A17908,human!F:F,F17908)</f>
        <v>3</v>
      </c>
    </row>
    <row r="17909" spans="1:10" x14ac:dyDescent="0.25">
      <c r="A17909" t="s">
        <v>14026</v>
      </c>
      <c r="B17909" s="6">
        <v>109</v>
      </c>
      <c r="C17909" s="6">
        <v>636</v>
      </c>
      <c r="D17909" s="6">
        <v>353</v>
      </c>
      <c r="E17909" s="6">
        <v>718</v>
      </c>
      <c r="F17909" s="6" t="s">
        <v>5</v>
      </c>
      <c r="H17909">
        <f t="shared" si="279"/>
        <v>253454</v>
      </c>
      <c r="I17909" s="1">
        <f>COUNTIF(human!A:A,A17909)</f>
        <v>4</v>
      </c>
      <c r="J17909" s="2">
        <f>COUNTIFS(human!A:A,A17909,human!F:F,F17909)</f>
        <v>0</v>
      </c>
    </row>
    <row r="17910" spans="1:10" x14ac:dyDescent="0.25">
      <c r="A17910" t="s">
        <v>14026</v>
      </c>
      <c r="B17910" s="6">
        <v>383</v>
      </c>
      <c r="C17910" s="6">
        <v>241</v>
      </c>
      <c r="D17910" s="6">
        <v>468</v>
      </c>
      <c r="E17910" s="6">
        <v>298</v>
      </c>
      <c r="F17910" s="6" t="s">
        <v>1</v>
      </c>
      <c r="H17910">
        <f t="shared" si="279"/>
        <v>139464</v>
      </c>
      <c r="I17910" s="1">
        <f>COUNTIF(human!A:A,A17910)</f>
        <v>4</v>
      </c>
      <c r="J17910" s="2">
        <f>COUNTIFS(human!A:A,A17910,human!F:F,F17910)</f>
        <v>3</v>
      </c>
    </row>
    <row r="17911" spans="1:10" x14ac:dyDescent="0.25">
      <c r="A17911" t="s">
        <v>14026</v>
      </c>
      <c r="B17911" s="6">
        <v>387</v>
      </c>
      <c r="C17911" s="6">
        <v>510</v>
      </c>
      <c r="D17911" s="6">
        <v>486</v>
      </c>
      <c r="E17911" s="6">
        <v>713</v>
      </c>
      <c r="F17911" s="6" t="s">
        <v>1</v>
      </c>
      <c r="H17911">
        <f t="shared" si="279"/>
        <v>346518</v>
      </c>
      <c r="I17911" s="1">
        <f>COUNTIF(human!A:A,A17911)</f>
        <v>4</v>
      </c>
      <c r="J17911" s="2">
        <f>COUNTIFS(human!A:A,A17911,human!F:F,F17911)</f>
        <v>3</v>
      </c>
    </row>
    <row r="17912" spans="1:10" x14ac:dyDescent="0.25">
      <c r="A17912" t="s">
        <v>14026</v>
      </c>
      <c r="B17912" s="6">
        <v>280</v>
      </c>
      <c r="C17912" s="6">
        <v>308</v>
      </c>
      <c r="D17912" s="6">
        <v>374</v>
      </c>
      <c r="E17912" s="6">
        <v>378</v>
      </c>
      <c r="F17912" s="6" t="s">
        <v>1</v>
      </c>
      <c r="H17912">
        <f t="shared" si="279"/>
        <v>141372</v>
      </c>
      <c r="I17912" s="1">
        <f>COUNTIF(human!A:A,A17912)</f>
        <v>4</v>
      </c>
      <c r="J17912" s="2">
        <f>COUNTIFS(human!A:A,A17912,human!F:F,F17912)</f>
        <v>3</v>
      </c>
    </row>
    <row r="17913" spans="1:10" x14ac:dyDescent="0.25">
      <c r="A17913" t="s">
        <v>13537</v>
      </c>
      <c r="B17913" s="6">
        <v>375</v>
      </c>
      <c r="C17913" s="6">
        <v>474</v>
      </c>
      <c r="D17913" s="6">
        <v>433</v>
      </c>
      <c r="E17913" s="6">
        <v>580</v>
      </c>
      <c r="F17913" s="6" t="s">
        <v>1</v>
      </c>
      <c r="H17913">
        <f t="shared" si="279"/>
        <v>251140</v>
      </c>
      <c r="I17913" s="1">
        <f>COUNTIF(human!A:A,A17913)</f>
        <v>7</v>
      </c>
      <c r="J17913" s="2">
        <f>COUNTIFS(human!A:A,A17913,human!F:F,F17913)</f>
        <v>4</v>
      </c>
    </row>
    <row r="17914" spans="1:10" x14ac:dyDescent="0.25">
      <c r="A17914" t="s">
        <v>13537</v>
      </c>
      <c r="B17914" s="6">
        <v>0</v>
      </c>
      <c r="C17914" s="6">
        <v>424</v>
      </c>
      <c r="D17914" s="6">
        <v>156</v>
      </c>
      <c r="E17914" s="6">
        <v>583</v>
      </c>
      <c r="F17914" s="6" t="s">
        <v>5</v>
      </c>
      <c r="H17914">
        <f t="shared" si="279"/>
        <v>90948</v>
      </c>
      <c r="I17914" s="1">
        <f>COUNTIF(human!A:A,A17914)</f>
        <v>7</v>
      </c>
      <c r="J17914" s="2">
        <f>COUNTIFS(human!A:A,A17914,human!F:F,F17914)</f>
        <v>1</v>
      </c>
    </row>
    <row r="17915" spans="1:10" x14ac:dyDescent="0.25">
      <c r="A17915" t="s">
        <v>13537</v>
      </c>
      <c r="B17915" s="6">
        <v>962</v>
      </c>
      <c r="C17915" s="6">
        <v>547</v>
      </c>
      <c r="D17915" s="6">
        <v>1084</v>
      </c>
      <c r="E17915" s="6">
        <v>590</v>
      </c>
      <c r="F17915" s="6" t="s">
        <v>7</v>
      </c>
      <c r="H17915">
        <f t="shared" si="279"/>
        <v>639560</v>
      </c>
      <c r="I17915" s="1">
        <f>COUNTIF(human!A:A,A17915)</f>
        <v>7</v>
      </c>
      <c r="J17915" s="2">
        <f>COUNTIFS(human!A:A,A17915,human!F:F,F17915)</f>
        <v>1</v>
      </c>
    </row>
    <row r="17916" spans="1:10" x14ac:dyDescent="0.25">
      <c r="A17916" t="s">
        <v>13537</v>
      </c>
      <c r="B17916" s="6">
        <v>299</v>
      </c>
      <c r="C17916" s="6">
        <v>254</v>
      </c>
      <c r="D17916" s="6">
        <v>426</v>
      </c>
      <c r="E17916" s="6">
        <v>346</v>
      </c>
      <c r="F17916" s="6" t="s">
        <v>1</v>
      </c>
      <c r="H17916">
        <f t="shared" si="279"/>
        <v>147396</v>
      </c>
      <c r="I17916" s="1">
        <f>COUNTIF(human!A:A,A17916)</f>
        <v>7</v>
      </c>
      <c r="J17916" s="2">
        <f>COUNTIFS(human!A:A,A17916,human!F:F,F17916)</f>
        <v>4</v>
      </c>
    </row>
    <row r="17917" spans="1:10" x14ac:dyDescent="0.25">
      <c r="A17917" t="s">
        <v>13709</v>
      </c>
      <c r="B17917" s="6">
        <v>518</v>
      </c>
      <c r="C17917" s="6">
        <v>378</v>
      </c>
      <c r="D17917" s="6">
        <v>922</v>
      </c>
      <c r="E17917" s="6">
        <v>690</v>
      </c>
      <c r="F17917" s="6" t="s">
        <v>28</v>
      </c>
      <c r="H17917">
        <f t="shared" si="279"/>
        <v>636180</v>
      </c>
      <c r="I17917" s="1">
        <f>COUNTIF(human!A:A,A17917)</f>
        <v>3</v>
      </c>
      <c r="J17917" s="2">
        <f>COUNTIFS(human!A:A,A17917,human!F:F,F17917)</f>
        <v>0</v>
      </c>
    </row>
    <row r="17918" spans="1:10" x14ac:dyDescent="0.25">
      <c r="A17918" t="s">
        <v>14276</v>
      </c>
      <c r="B17918" s="6">
        <v>348</v>
      </c>
      <c r="C17918" s="6">
        <v>239</v>
      </c>
      <c r="D17918" s="6">
        <v>456</v>
      </c>
      <c r="E17918" s="6">
        <v>309</v>
      </c>
      <c r="F17918" s="6" t="s">
        <v>1</v>
      </c>
      <c r="H17918">
        <f t="shared" si="279"/>
        <v>140904</v>
      </c>
      <c r="I17918" s="1">
        <f>COUNTIF(human!A:A,A17918)</f>
        <v>6</v>
      </c>
      <c r="J17918" s="2">
        <f>COUNTIFS(human!A:A,A17918,human!F:F,F17918)</f>
        <v>6</v>
      </c>
    </row>
    <row r="17919" spans="1:10" x14ac:dyDescent="0.25">
      <c r="A17919" t="s">
        <v>14276</v>
      </c>
      <c r="B17919" s="6">
        <v>909</v>
      </c>
      <c r="C17919" s="6">
        <v>300</v>
      </c>
      <c r="D17919" s="6">
        <v>1014</v>
      </c>
      <c r="E17919" s="6">
        <v>419</v>
      </c>
      <c r="F17919" s="6" t="s">
        <v>1</v>
      </c>
      <c r="H17919">
        <f t="shared" si="279"/>
        <v>424866</v>
      </c>
      <c r="I17919" s="1">
        <f>COUNTIF(human!A:A,A17919)</f>
        <v>6</v>
      </c>
      <c r="J17919" s="2">
        <f>COUNTIFS(human!A:A,A17919,human!F:F,F17919)</f>
        <v>6</v>
      </c>
    </row>
    <row r="17920" spans="1:10" x14ac:dyDescent="0.25">
      <c r="A17920" t="s">
        <v>14989</v>
      </c>
      <c r="B17920" s="6">
        <v>526</v>
      </c>
      <c r="C17920" s="6">
        <v>363</v>
      </c>
      <c r="D17920" s="6">
        <v>722</v>
      </c>
      <c r="E17920" s="6">
        <v>419</v>
      </c>
      <c r="F17920" s="6" t="s">
        <v>5</v>
      </c>
      <c r="H17920">
        <f t="shared" si="279"/>
        <v>302518</v>
      </c>
      <c r="I17920" s="1">
        <f>COUNTIF(human!A:A,A17920)</f>
        <v>6</v>
      </c>
      <c r="J17920" s="2">
        <f>COUNTIFS(human!A:A,A17920,human!F:F,F17920)</f>
        <v>3</v>
      </c>
    </row>
    <row r="17921" spans="1:10" x14ac:dyDescent="0.25">
      <c r="A17921" t="s">
        <v>14989</v>
      </c>
      <c r="B17921" s="6">
        <v>3</v>
      </c>
      <c r="C17921" s="6">
        <v>564</v>
      </c>
      <c r="D17921" s="6">
        <v>163</v>
      </c>
      <c r="E17921" s="6">
        <v>698</v>
      </c>
      <c r="F17921" s="6" t="s">
        <v>1</v>
      </c>
      <c r="H17921">
        <f t="shared" si="279"/>
        <v>113774</v>
      </c>
      <c r="I17921" s="1">
        <f>COUNTIF(human!A:A,A17921)</f>
        <v>6</v>
      </c>
      <c r="J17921" s="2">
        <f>COUNTIFS(human!A:A,A17921,human!F:F,F17921)</f>
        <v>1</v>
      </c>
    </row>
    <row r="17922" spans="1:10" x14ac:dyDescent="0.25">
      <c r="A17922" t="s">
        <v>14989</v>
      </c>
      <c r="B17922" s="6">
        <v>226</v>
      </c>
      <c r="C17922" s="6">
        <v>418</v>
      </c>
      <c r="D17922" s="6">
        <v>334</v>
      </c>
      <c r="E17922" s="6">
        <v>506</v>
      </c>
      <c r="F17922" s="6" t="s">
        <v>5</v>
      </c>
      <c r="H17922">
        <f t="shared" si="279"/>
        <v>169004</v>
      </c>
      <c r="I17922" s="1">
        <f>COUNTIF(human!A:A,A17922)</f>
        <v>6</v>
      </c>
      <c r="J17922" s="2">
        <f>COUNTIFS(human!A:A,A17922,human!F:F,F17922)</f>
        <v>3</v>
      </c>
    </row>
    <row r="17923" spans="1:10" x14ac:dyDescent="0.25">
      <c r="A17923" t="s">
        <v>14989</v>
      </c>
      <c r="B17923" s="6">
        <v>1188</v>
      </c>
      <c r="C17923" s="6">
        <v>333</v>
      </c>
      <c r="D17923" s="6">
        <v>1280</v>
      </c>
      <c r="E17923" s="6">
        <v>366</v>
      </c>
      <c r="F17923" s="6" t="s">
        <v>22</v>
      </c>
      <c r="H17923">
        <f t="shared" ref="H17923:H17986" si="280">D17923*E17923</f>
        <v>468480</v>
      </c>
      <c r="I17923" s="1">
        <f>COUNTIF(human!A:A,A17923)</f>
        <v>6</v>
      </c>
      <c r="J17923" s="2">
        <f>COUNTIFS(human!A:A,A17923,human!F:F,F17923)</f>
        <v>1</v>
      </c>
    </row>
    <row r="17924" spans="1:10" x14ac:dyDescent="0.25">
      <c r="A17924" t="s">
        <v>14989</v>
      </c>
      <c r="B17924" s="6">
        <v>436</v>
      </c>
      <c r="C17924" s="6">
        <v>238</v>
      </c>
      <c r="D17924" s="6">
        <v>522</v>
      </c>
      <c r="E17924" s="6">
        <v>307</v>
      </c>
      <c r="F17924" s="6" t="s">
        <v>1</v>
      </c>
      <c r="H17924">
        <f t="shared" si="280"/>
        <v>160254</v>
      </c>
      <c r="I17924" s="1">
        <f>COUNTIF(human!A:A,A17924)</f>
        <v>6</v>
      </c>
      <c r="J17924" s="2">
        <f>COUNTIFS(human!A:A,A17924,human!F:F,F17924)</f>
        <v>1</v>
      </c>
    </row>
    <row r="17925" spans="1:10" x14ac:dyDescent="0.25">
      <c r="A17925" t="s">
        <v>14989</v>
      </c>
      <c r="B17925" s="6">
        <v>265</v>
      </c>
      <c r="C17925" s="6">
        <v>344</v>
      </c>
      <c r="D17925" s="6">
        <v>410</v>
      </c>
      <c r="E17925" s="6">
        <v>447</v>
      </c>
      <c r="F17925" s="6" t="s">
        <v>5</v>
      </c>
      <c r="H17925">
        <f t="shared" si="280"/>
        <v>183270</v>
      </c>
      <c r="I17925" s="1">
        <f>COUNTIF(human!A:A,A17925)</f>
        <v>6</v>
      </c>
      <c r="J17925" s="2">
        <f>COUNTIFS(human!A:A,A17925,human!F:F,F17925)</f>
        <v>3</v>
      </c>
    </row>
    <row r="17926" spans="1:10" x14ac:dyDescent="0.25">
      <c r="A17926" t="s">
        <v>14989</v>
      </c>
      <c r="B17926" s="6">
        <v>1148</v>
      </c>
      <c r="C17926" s="6">
        <v>314</v>
      </c>
      <c r="D17926" s="6">
        <v>1234</v>
      </c>
      <c r="E17926" s="6">
        <v>357</v>
      </c>
      <c r="F17926" s="6" t="s">
        <v>22</v>
      </c>
      <c r="H17926">
        <f t="shared" si="280"/>
        <v>440538</v>
      </c>
      <c r="I17926" s="1">
        <f>COUNTIF(human!A:A,A17926)</f>
        <v>6</v>
      </c>
      <c r="J17926" s="2">
        <f>COUNTIFS(human!A:A,A17926,human!F:F,F17926)</f>
        <v>1</v>
      </c>
    </row>
    <row r="17927" spans="1:10" x14ac:dyDescent="0.25">
      <c r="A17927" t="s">
        <v>20367</v>
      </c>
      <c r="B17927" s="6">
        <v>0</v>
      </c>
      <c r="C17927" s="6">
        <v>504</v>
      </c>
      <c r="D17927" s="6">
        <v>152</v>
      </c>
      <c r="E17927" s="6">
        <v>705</v>
      </c>
      <c r="F17927" s="6" t="s">
        <v>1</v>
      </c>
      <c r="H17927">
        <f t="shared" si="280"/>
        <v>107160</v>
      </c>
      <c r="I17927" s="1">
        <f>COUNTIF(human!A:A,A17927)</f>
        <v>3</v>
      </c>
      <c r="J17927" s="2">
        <f>COUNTIFS(human!A:A,A17927,human!F:F,F17927)</f>
        <v>2</v>
      </c>
    </row>
    <row r="17928" spans="1:10" x14ac:dyDescent="0.25">
      <c r="A17928" t="s">
        <v>20367</v>
      </c>
      <c r="B17928" s="6">
        <v>357</v>
      </c>
      <c r="C17928" s="6">
        <v>254</v>
      </c>
      <c r="D17928" s="6">
        <v>503</v>
      </c>
      <c r="E17928" s="6">
        <v>366</v>
      </c>
      <c r="F17928" s="6" t="s">
        <v>1</v>
      </c>
      <c r="H17928">
        <f t="shared" si="280"/>
        <v>184098</v>
      </c>
      <c r="I17928" s="1">
        <f>COUNTIF(human!A:A,A17928)</f>
        <v>3</v>
      </c>
      <c r="J17928" s="2">
        <f>COUNTIFS(human!A:A,A17928,human!F:F,F17928)</f>
        <v>2</v>
      </c>
    </row>
    <row r="17929" spans="1:10" x14ac:dyDescent="0.25">
      <c r="A17929" t="s">
        <v>22515</v>
      </c>
      <c r="B17929" s="6">
        <v>574</v>
      </c>
      <c r="C17929" s="6">
        <v>230</v>
      </c>
      <c r="D17929" s="6">
        <v>854</v>
      </c>
      <c r="E17929" s="6">
        <v>442</v>
      </c>
      <c r="F17929" s="6" t="s">
        <v>5</v>
      </c>
      <c r="H17929">
        <f t="shared" si="280"/>
        <v>377468</v>
      </c>
      <c r="I17929" s="1">
        <f>COUNTIF(human!A:A,A17929)</f>
        <v>2</v>
      </c>
      <c r="J17929" s="2">
        <f>COUNTIFS(human!A:A,A17929,human!F:F,F17929)</f>
        <v>2</v>
      </c>
    </row>
    <row r="17930" spans="1:10" x14ac:dyDescent="0.25">
      <c r="A17930" t="s">
        <v>22515</v>
      </c>
      <c r="B17930" s="6">
        <v>578</v>
      </c>
      <c r="C17930" s="6">
        <v>232</v>
      </c>
      <c r="D17930" s="6">
        <v>855</v>
      </c>
      <c r="E17930" s="6">
        <v>439</v>
      </c>
      <c r="F17930" s="6" t="s">
        <v>4</v>
      </c>
      <c r="H17930">
        <f t="shared" si="280"/>
        <v>375345</v>
      </c>
      <c r="I17930" s="1">
        <f>COUNTIF(human!A:A,A17930)</f>
        <v>2</v>
      </c>
      <c r="J17930" s="2">
        <f>COUNTIFS(human!A:A,A17930,human!F:F,F17930)</f>
        <v>0</v>
      </c>
    </row>
    <row r="17931" spans="1:10" x14ac:dyDescent="0.25">
      <c r="A17931" t="s">
        <v>22515</v>
      </c>
      <c r="B17931" s="6">
        <v>399</v>
      </c>
      <c r="C17931" s="6">
        <v>422</v>
      </c>
      <c r="D17931" s="6">
        <v>666</v>
      </c>
      <c r="E17931" s="6">
        <v>720</v>
      </c>
      <c r="F17931" s="6" t="s">
        <v>5</v>
      </c>
      <c r="H17931">
        <f t="shared" si="280"/>
        <v>479520</v>
      </c>
      <c r="I17931" s="1">
        <f>COUNTIF(human!A:A,A17931)</f>
        <v>2</v>
      </c>
      <c r="J17931" s="2">
        <f>COUNTIFS(human!A:A,A17931,human!F:F,F17931)</f>
        <v>2</v>
      </c>
    </row>
    <row r="17932" spans="1:10" x14ac:dyDescent="0.25">
      <c r="A17932" t="s">
        <v>18227</v>
      </c>
      <c r="B17932" s="6">
        <v>568</v>
      </c>
      <c r="C17932" s="6">
        <v>353</v>
      </c>
      <c r="D17932" s="6">
        <v>686</v>
      </c>
      <c r="E17932" s="6">
        <v>681</v>
      </c>
      <c r="F17932" s="6" t="s">
        <v>5</v>
      </c>
      <c r="H17932">
        <f t="shared" si="280"/>
        <v>467166</v>
      </c>
      <c r="I17932" s="1">
        <f>COUNTIF(human!A:A,A17932)</f>
        <v>4</v>
      </c>
      <c r="J17932" s="2">
        <f>COUNTIFS(human!A:A,A17932,human!F:F,F17932)</f>
        <v>0</v>
      </c>
    </row>
    <row r="17933" spans="1:10" x14ac:dyDescent="0.25">
      <c r="A17933" t="s">
        <v>18227</v>
      </c>
      <c r="B17933" s="6">
        <v>2</v>
      </c>
      <c r="C17933" s="6">
        <v>518</v>
      </c>
      <c r="D17933" s="6">
        <v>141</v>
      </c>
      <c r="E17933" s="6">
        <v>656</v>
      </c>
      <c r="F17933" s="6" t="s">
        <v>1</v>
      </c>
      <c r="H17933">
        <f t="shared" si="280"/>
        <v>92496</v>
      </c>
      <c r="I17933" s="1">
        <f>COUNTIF(human!A:A,A17933)</f>
        <v>4</v>
      </c>
      <c r="J17933" s="2">
        <f>COUNTIFS(human!A:A,A17933,human!F:F,F17933)</f>
        <v>4</v>
      </c>
    </row>
    <row r="17934" spans="1:10" x14ac:dyDescent="0.25">
      <c r="A17934" t="s">
        <v>18227</v>
      </c>
      <c r="B17934" s="6">
        <v>567</v>
      </c>
      <c r="C17934" s="6">
        <v>362</v>
      </c>
      <c r="D17934" s="6">
        <v>681</v>
      </c>
      <c r="E17934" s="6">
        <v>686</v>
      </c>
      <c r="F17934" s="6" t="s">
        <v>1</v>
      </c>
      <c r="H17934">
        <f t="shared" si="280"/>
        <v>467166</v>
      </c>
      <c r="I17934" s="1">
        <f>COUNTIF(human!A:A,A17934)</f>
        <v>4</v>
      </c>
      <c r="J17934" s="2">
        <f>COUNTIFS(human!A:A,A17934,human!F:F,F17934)</f>
        <v>4</v>
      </c>
    </row>
    <row r="17935" spans="1:10" x14ac:dyDescent="0.25">
      <c r="A17935" t="s">
        <v>18227</v>
      </c>
      <c r="B17935" s="6">
        <v>195</v>
      </c>
      <c r="C17935" s="6">
        <v>316</v>
      </c>
      <c r="D17935" s="6">
        <v>374</v>
      </c>
      <c r="E17935" s="6">
        <v>475</v>
      </c>
      <c r="F17935" s="6" t="s">
        <v>1</v>
      </c>
      <c r="H17935">
        <f t="shared" si="280"/>
        <v>177650</v>
      </c>
      <c r="I17935" s="1">
        <f>COUNTIF(human!A:A,A17935)</f>
        <v>4</v>
      </c>
      <c r="J17935" s="2">
        <f>COUNTIFS(human!A:A,A17935,human!F:F,F17935)</f>
        <v>4</v>
      </c>
    </row>
    <row r="17936" spans="1:10" x14ac:dyDescent="0.25">
      <c r="A17936" t="s">
        <v>19937</v>
      </c>
      <c r="B17936" s="6">
        <v>245</v>
      </c>
      <c r="C17936" s="6">
        <v>321</v>
      </c>
      <c r="D17936" s="6">
        <v>368</v>
      </c>
      <c r="E17936" s="6">
        <v>344</v>
      </c>
      <c r="F17936" s="6" t="s">
        <v>7</v>
      </c>
      <c r="H17936">
        <f t="shared" si="280"/>
        <v>126592</v>
      </c>
      <c r="I17936" s="1">
        <f>COUNTIF(human!A:A,A17936)</f>
        <v>3</v>
      </c>
      <c r="J17936" s="2">
        <f>COUNTIFS(human!A:A,A17936,human!F:F,F17936)</f>
        <v>1</v>
      </c>
    </row>
    <row r="17937" spans="1:10" x14ac:dyDescent="0.25">
      <c r="A17937" t="s">
        <v>19937</v>
      </c>
      <c r="B17937" s="6">
        <v>540</v>
      </c>
      <c r="C17937" s="6">
        <v>648</v>
      </c>
      <c r="D17937" s="6">
        <v>594</v>
      </c>
      <c r="E17937" s="6">
        <v>712</v>
      </c>
      <c r="F17937" s="6" t="s">
        <v>1</v>
      </c>
      <c r="H17937">
        <f t="shared" si="280"/>
        <v>422928</v>
      </c>
      <c r="I17937" s="1">
        <f>COUNTIF(human!A:A,A17937)</f>
        <v>3</v>
      </c>
      <c r="J17937" s="2">
        <f>COUNTIFS(human!A:A,A17937,human!F:F,F17937)</f>
        <v>1</v>
      </c>
    </row>
    <row r="17938" spans="1:10" x14ac:dyDescent="0.25">
      <c r="A17938" t="s">
        <v>19937</v>
      </c>
      <c r="B17938" s="6">
        <v>539</v>
      </c>
      <c r="C17938" s="6">
        <v>559</v>
      </c>
      <c r="D17938" s="6">
        <v>637</v>
      </c>
      <c r="E17938" s="6">
        <v>712</v>
      </c>
      <c r="F17938" s="6" t="s">
        <v>1</v>
      </c>
      <c r="H17938">
        <f t="shared" si="280"/>
        <v>453544</v>
      </c>
      <c r="I17938" s="1">
        <f>COUNTIF(human!A:A,A17938)</f>
        <v>3</v>
      </c>
      <c r="J17938" s="2">
        <f>COUNTIFS(human!A:A,A17938,human!F:F,F17938)</f>
        <v>1</v>
      </c>
    </row>
    <row r="17939" spans="1:10" x14ac:dyDescent="0.25">
      <c r="A17939" t="s">
        <v>19937</v>
      </c>
      <c r="B17939" s="6">
        <v>58</v>
      </c>
      <c r="C17939" s="6">
        <v>502</v>
      </c>
      <c r="D17939" s="6">
        <v>266</v>
      </c>
      <c r="E17939" s="6">
        <v>710</v>
      </c>
      <c r="F17939" s="6" t="s">
        <v>1</v>
      </c>
      <c r="H17939">
        <f t="shared" si="280"/>
        <v>188860</v>
      </c>
      <c r="I17939" s="1">
        <f>COUNTIF(human!A:A,A17939)</f>
        <v>3</v>
      </c>
      <c r="J17939" s="2">
        <f>COUNTIFS(human!A:A,A17939,human!F:F,F17939)</f>
        <v>1</v>
      </c>
    </row>
    <row r="17940" spans="1:10" x14ac:dyDescent="0.25">
      <c r="A17940" t="s">
        <v>21583</v>
      </c>
      <c r="B17940" s="6">
        <v>329</v>
      </c>
      <c r="C17940" s="6">
        <v>461</v>
      </c>
      <c r="D17940" s="6">
        <v>480</v>
      </c>
      <c r="E17940" s="6">
        <v>708</v>
      </c>
      <c r="F17940" s="6" t="s">
        <v>1</v>
      </c>
      <c r="H17940">
        <f t="shared" si="280"/>
        <v>339840</v>
      </c>
      <c r="I17940" s="1">
        <f>COUNTIF(human!A:A,A17940)</f>
        <v>1</v>
      </c>
      <c r="J17940" s="2">
        <f>COUNTIFS(human!A:A,A17940,human!F:F,F17940)</f>
        <v>1</v>
      </c>
    </row>
    <row r="17941" spans="1:10" x14ac:dyDescent="0.25">
      <c r="A17941" t="s">
        <v>16180</v>
      </c>
      <c r="B17941" s="6">
        <v>905</v>
      </c>
      <c r="C17941" s="6">
        <v>296</v>
      </c>
      <c r="D17941" s="6">
        <v>1280</v>
      </c>
      <c r="E17941" s="6">
        <v>635</v>
      </c>
      <c r="F17941" s="6" t="s">
        <v>1</v>
      </c>
      <c r="H17941">
        <f t="shared" si="280"/>
        <v>812800</v>
      </c>
      <c r="I17941" s="1">
        <f>COUNTIF(human!A:A,A17941)</f>
        <v>2</v>
      </c>
      <c r="J17941" s="2">
        <f>COUNTIFS(human!A:A,A17941,human!F:F,F17941)</f>
        <v>2</v>
      </c>
    </row>
    <row r="17942" spans="1:10" x14ac:dyDescent="0.25">
      <c r="A17942" t="s">
        <v>18051</v>
      </c>
      <c r="B17942" s="6">
        <v>402</v>
      </c>
      <c r="C17942" s="6">
        <v>213</v>
      </c>
      <c r="D17942" s="6">
        <v>540</v>
      </c>
      <c r="E17942" s="6">
        <v>398</v>
      </c>
      <c r="F17942" s="6" t="s">
        <v>1</v>
      </c>
      <c r="H17942">
        <f t="shared" si="280"/>
        <v>214920</v>
      </c>
      <c r="I17942" s="1">
        <f>COUNTIF(human!A:A,A17942)</f>
        <v>1</v>
      </c>
      <c r="J17942" s="2">
        <f>COUNTIFS(human!A:A,A17942,human!F:F,F17942)</f>
        <v>1</v>
      </c>
    </row>
    <row r="17943" spans="1:10" x14ac:dyDescent="0.25">
      <c r="A17943" t="s">
        <v>17553</v>
      </c>
      <c r="B17943" s="6">
        <v>758</v>
      </c>
      <c r="C17943" s="6">
        <v>318</v>
      </c>
      <c r="D17943" s="6">
        <v>1026</v>
      </c>
      <c r="E17943" s="6">
        <v>714</v>
      </c>
      <c r="F17943" s="6" t="s">
        <v>1</v>
      </c>
      <c r="H17943">
        <f t="shared" si="280"/>
        <v>732564</v>
      </c>
      <c r="I17943" s="1">
        <f>COUNTIF(human!A:A,A17943)</f>
        <v>1</v>
      </c>
      <c r="J17943" s="2">
        <f>COUNTIFS(human!A:A,A17943,human!F:F,F17943)</f>
        <v>1</v>
      </c>
    </row>
    <row r="17944" spans="1:10" x14ac:dyDescent="0.25">
      <c r="A17944" t="s">
        <v>17226</v>
      </c>
      <c r="B17944" s="6">
        <v>775</v>
      </c>
      <c r="C17944" s="6">
        <v>362</v>
      </c>
      <c r="D17944" s="6">
        <v>993</v>
      </c>
      <c r="E17944" s="6">
        <v>717</v>
      </c>
      <c r="F17944" s="6" t="s">
        <v>1</v>
      </c>
      <c r="H17944">
        <f t="shared" si="280"/>
        <v>711981</v>
      </c>
      <c r="I17944" s="1">
        <f>COUNTIF(human!A:A,A17944)</f>
        <v>2</v>
      </c>
      <c r="J17944" s="2">
        <f>COUNTIFS(human!A:A,A17944,human!F:F,F17944)</f>
        <v>1</v>
      </c>
    </row>
    <row r="17945" spans="1:10" x14ac:dyDescent="0.25">
      <c r="A17945" t="s">
        <v>21377</v>
      </c>
      <c r="B17945" s="6">
        <v>427</v>
      </c>
      <c r="C17945" s="6">
        <v>218</v>
      </c>
      <c r="D17945" s="6">
        <v>504</v>
      </c>
      <c r="E17945" s="6">
        <v>283</v>
      </c>
      <c r="F17945" s="6" t="s">
        <v>1</v>
      </c>
      <c r="H17945">
        <f t="shared" si="280"/>
        <v>142632</v>
      </c>
      <c r="I17945" s="1">
        <f>COUNTIF(human!A:A,A17945)</f>
        <v>5</v>
      </c>
      <c r="J17945" s="2">
        <f>COUNTIFS(human!A:A,A17945,human!F:F,F17945)</f>
        <v>1</v>
      </c>
    </row>
    <row r="17946" spans="1:10" x14ac:dyDescent="0.25">
      <c r="A17946" t="s">
        <v>21377</v>
      </c>
      <c r="B17946" s="6">
        <v>213</v>
      </c>
      <c r="C17946" s="6">
        <v>455</v>
      </c>
      <c r="D17946" s="6">
        <v>326</v>
      </c>
      <c r="E17946" s="6">
        <v>516</v>
      </c>
      <c r="F17946" s="6" t="s">
        <v>5</v>
      </c>
      <c r="H17946">
        <f t="shared" si="280"/>
        <v>168216</v>
      </c>
      <c r="I17946" s="1">
        <f>COUNTIF(human!A:A,A17946)</f>
        <v>5</v>
      </c>
      <c r="J17946" s="2">
        <f>COUNTIFS(human!A:A,A17946,human!F:F,F17946)</f>
        <v>2</v>
      </c>
    </row>
    <row r="17947" spans="1:10" x14ac:dyDescent="0.25">
      <c r="A17947" t="s">
        <v>21377</v>
      </c>
      <c r="B17947" s="6">
        <v>383</v>
      </c>
      <c r="C17947" s="6">
        <v>396</v>
      </c>
      <c r="D17947" s="6">
        <v>570</v>
      </c>
      <c r="E17947" s="6">
        <v>519</v>
      </c>
      <c r="F17947" s="6" t="s">
        <v>5</v>
      </c>
      <c r="H17947">
        <f t="shared" si="280"/>
        <v>295830</v>
      </c>
      <c r="I17947" s="1">
        <f>COUNTIF(human!A:A,A17947)</f>
        <v>5</v>
      </c>
      <c r="J17947" s="2">
        <f>COUNTIFS(human!A:A,A17947,human!F:F,F17947)</f>
        <v>2</v>
      </c>
    </row>
    <row r="17948" spans="1:10" x14ac:dyDescent="0.25">
      <c r="A17948" t="s">
        <v>21377</v>
      </c>
      <c r="B17948" s="6">
        <v>1090</v>
      </c>
      <c r="C17948" s="6">
        <v>498</v>
      </c>
      <c r="D17948" s="6">
        <v>1278</v>
      </c>
      <c r="E17948" s="6">
        <v>714</v>
      </c>
      <c r="F17948" s="6" t="s">
        <v>1</v>
      </c>
      <c r="H17948">
        <f t="shared" si="280"/>
        <v>912492</v>
      </c>
      <c r="I17948" s="1">
        <f>COUNTIF(human!A:A,A17948)</f>
        <v>5</v>
      </c>
      <c r="J17948" s="2">
        <f>COUNTIFS(human!A:A,A17948,human!F:F,F17948)</f>
        <v>1</v>
      </c>
    </row>
    <row r="17949" spans="1:10" x14ac:dyDescent="0.25">
      <c r="A17949" t="s">
        <v>21377</v>
      </c>
      <c r="B17949" s="6">
        <v>7</v>
      </c>
      <c r="C17949" s="6">
        <v>559</v>
      </c>
      <c r="D17949" s="6">
        <v>276</v>
      </c>
      <c r="E17949" s="6">
        <v>709</v>
      </c>
      <c r="F17949" s="6" t="s">
        <v>5</v>
      </c>
      <c r="H17949">
        <f t="shared" si="280"/>
        <v>195684</v>
      </c>
      <c r="I17949" s="1">
        <f>COUNTIF(human!A:A,A17949)</f>
        <v>5</v>
      </c>
      <c r="J17949" s="2">
        <f>COUNTIFS(human!A:A,A17949,human!F:F,F17949)</f>
        <v>2</v>
      </c>
    </row>
    <row r="17950" spans="1:10" x14ac:dyDescent="0.25">
      <c r="A17950" t="s">
        <v>13042</v>
      </c>
      <c r="B17950" s="6">
        <v>1125</v>
      </c>
      <c r="C17950" s="6">
        <v>549</v>
      </c>
      <c r="D17950" s="6">
        <v>1265</v>
      </c>
      <c r="E17950" s="6">
        <v>719</v>
      </c>
      <c r="F17950" s="6" t="s">
        <v>1</v>
      </c>
      <c r="H17950">
        <f t="shared" si="280"/>
        <v>909535</v>
      </c>
      <c r="I17950" s="1">
        <f>COUNTIF(human!A:A,A17950)</f>
        <v>4</v>
      </c>
      <c r="J17950" s="2">
        <f>COUNTIFS(human!A:A,A17950,human!F:F,F17950)</f>
        <v>1</v>
      </c>
    </row>
    <row r="17951" spans="1:10" x14ac:dyDescent="0.25">
      <c r="A17951" t="s">
        <v>13042</v>
      </c>
      <c r="B17951" s="6">
        <v>1</v>
      </c>
      <c r="C17951" s="6">
        <v>436</v>
      </c>
      <c r="D17951" s="6">
        <v>326</v>
      </c>
      <c r="E17951" s="6">
        <v>645</v>
      </c>
      <c r="F17951" s="6" t="s">
        <v>5</v>
      </c>
      <c r="H17951">
        <f t="shared" si="280"/>
        <v>210270</v>
      </c>
      <c r="I17951" s="1">
        <f>COUNTIF(human!A:A,A17951)</f>
        <v>4</v>
      </c>
      <c r="J17951" s="2">
        <f>COUNTIFS(human!A:A,A17951,human!F:F,F17951)</f>
        <v>2</v>
      </c>
    </row>
    <row r="17952" spans="1:10" x14ac:dyDescent="0.25">
      <c r="A17952" t="s">
        <v>13042</v>
      </c>
      <c r="B17952" s="6">
        <v>422</v>
      </c>
      <c r="C17952" s="6">
        <v>537</v>
      </c>
      <c r="D17952" s="6">
        <v>520</v>
      </c>
      <c r="E17952" s="6">
        <v>720</v>
      </c>
      <c r="F17952" s="6" t="s">
        <v>5</v>
      </c>
      <c r="H17952">
        <f t="shared" si="280"/>
        <v>374400</v>
      </c>
      <c r="I17952" s="1">
        <f>COUNTIF(human!A:A,A17952)</f>
        <v>4</v>
      </c>
      <c r="J17952" s="2">
        <f>COUNTIFS(human!A:A,A17952,human!F:F,F17952)</f>
        <v>2</v>
      </c>
    </row>
    <row r="17953" spans="1:10" x14ac:dyDescent="0.25">
      <c r="A17953" t="s">
        <v>13042</v>
      </c>
      <c r="B17953" s="6">
        <v>999</v>
      </c>
      <c r="C17953" s="6">
        <v>413</v>
      </c>
      <c r="D17953" s="6">
        <v>1262</v>
      </c>
      <c r="E17953" s="6">
        <v>713</v>
      </c>
      <c r="F17953" s="6" t="s">
        <v>1</v>
      </c>
      <c r="H17953">
        <f t="shared" si="280"/>
        <v>899806</v>
      </c>
      <c r="I17953" s="1">
        <f>COUNTIF(human!A:A,A17953)</f>
        <v>4</v>
      </c>
      <c r="J17953" s="2">
        <f>COUNTIFS(human!A:A,A17953,human!F:F,F17953)</f>
        <v>1</v>
      </c>
    </row>
    <row r="17954" spans="1:10" x14ac:dyDescent="0.25">
      <c r="A17954" t="s">
        <v>18943</v>
      </c>
      <c r="B17954" s="6">
        <v>414</v>
      </c>
      <c r="C17954" s="6">
        <v>347</v>
      </c>
      <c r="D17954" s="6">
        <v>686</v>
      </c>
      <c r="E17954" s="6">
        <v>387</v>
      </c>
      <c r="F17954" s="6" t="s">
        <v>7</v>
      </c>
      <c r="H17954">
        <f t="shared" si="280"/>
        <v>265482</v>
      </c>
      <c r="I17954" s="1">
        <f>COUNTIF(human!A:A,A17954)</f>
        <v>10</v>
      </c>
      <c r="J17954" s="2">
        <f>COUNTIFS(human!A:A,A17954,human!F:F,F17954)</f>
        <v>3</v>
      </c>
    </row>
    <row r="17955" spans="1:10" x14ac:dyDescent="0.25">
      <c r="A17955" t="s">
        <v>18943</v>
      </c>
      <c r="B17955" s="6">
        <v>349</v>
      </c>
      <c r="C17955" s="6">
        <v>213</v>
      </c>
      <c r="D17955" s="6">
        <v>440</v>
      </c>
      <c r="E17955" s="6">
        <v>335</v>
      </c>
      <c r="F17955" s="6" t="s">
        <v>5</v>
      </c>
      <c r="H17955">
        <f t="shared" si="280"/>
        <v>147400</v>
      </c>
      <c r="I17955" s="1">
        <f>COUNTIF(human!A:A,A17955)</f>
        <v>10</v>
      </c>
      <c r="J17955" s="2">
        <f>COUNTIFS(human!A:A,A17955,human!F:F,F17955)</f>
        <v>5</v>
      </c>
    </row>
    <row r="17956" spans="1:10" x14ac:dyDescent="0.25">
      <c r="A17956" t="s">
        <v>18943</v>
      </c>
      <c r="B17956" s="6">
        <v>627</v>
      </c>
      <c r="C17956" s="6">
        <v>418</v>
      </c>
      <c r="D17956" s="6">
        <v>844</v>
      </c>
      <c r="E17956" s="6">
        <v>535</v>
      </c>
      <c r="F17956" s="6" t="s">
        <v>5</v>
      </c>
      <c r="H17956">
        <f t="shared" si="280"/>
        <v>451540</v>
      </c>
      <c r="I17956" s="1">
        <f>COUNTIF(human!A:A,A17956)</f>
        <v>10</v>
      </c>
      <c r="J17956" s="2">
        <f>COUNTIFS(human!A:A,A17956,human!F:F,F17956)</f>
        <v>5</v>
      </c>
    </row>
    <row r="17957" spans="1:10" x14ac:dyDescent="0.25">
      <c r="A17957" t="s">
        <v>18943</v>
      </c>
      <c r="B17957" s="6">
        <v>443</v>
      </c>
      <c r="C17957" s="6">
        <v>589</v>
      </c>
      <c r="D17957" s="6">
        <v>686</v>
      </c>
      <c r="E17957" s="6">
        <v>717</v>
      </c>
      <c r="F17957" s="6" t="s">
        <v>5</v>
      </c>
      <c r="H17957">
        <f t="shared" si="280"/>
        <v>491862</v>
      </c>
      <c r="I17957" s="1">
        <f>COUNTIF(human!A:A,A17957)</f>
        <v>10</v>
      </c>
      <c r="J17957" s="2">
        <f>COUNTIFS(human!A:A,A17957,human!F:F,F17957)</f>
        <v>5</v>
      </c>
    </row>
    <row r="17958" spans="1:10" x14ac:dyDescent="0.25">
      <c r="A17958" t="s">
        <v>19793</v>
      </c>
      <c r="B17958" s="6">
        <v>879</v>
      </c>
      <c r="C17958" s="6">
        <v>524</v>
      </c>
      <c r="D17958" s="6">
        <v>1131</v>
      </c>
      <c r="E17958" s="6">
        <v>706</v>
      </c>
      <c r="F17958" s="6" t="s">
        <v>4</v>
      </c>
      <c r="H17958">
        <f t="shared" si="280"/>
        <v>798486</v>
      </c>
      <c r="I17958" s="1">
        <f>COUNTIF(human!A:A,A17958)</f>
        <v>5</v>
      </c>
      <c r="J17958" s="2">
        <f>COUNTIFS(human!A:A,A17958,human!F:F,F17958)</f>
        <v>1</v>
      </c>
    </row>
    <row r="17959" spans="1:10" x14ac:dyDescent="0.25">
      <c r="A17959" t="s">
        <v>19793</v>
      </c>
      <c r="B17959" s="6">
        <v>306</v>
      </c>
      <c r="C17959" s="6">
        <v>418</v>
      </c>
      <c r="D17959" s="6">
        <v>425</v>
      </c>
      <c r="E17959" s="6">
        <v>452</v>
      </c>
      <c r="F17959" s="6" t="s">
        <v>7</v>
      </c>
      <c r="H17959">
        <f t="shared" si="280"/>
        <v>192100</v>
      </c>
      <c r="I17959" s="1">
        <f>COUNTIF(human!A:A,A17959)</f>
        <v>5</v>
      </c>
      <c r="J17959" s="2">
        <f>COUNTIFS(human!A:A,A17959,human!F:F,F17959)</f>
        <v>1</v>
      </c>
    </row>
    <row r="17960" spans="1:10" x14ac:dyDescent="0.25">
      <c r="A17960" t="s">
        <v>19793</v>
      </c>
      <c r="B17960" s="6">
        <v>134</v>
      </c>
      <c r="C17960" s="6">
        <v>522</v>
      </c>
      <c r="D17960" s="6">
        <v>332</v>
      </c>
      <c r="E17960" s="6">
        <v>710</v>
      </c>
      <c r="F17960" s="6" t="s">
        <v>4</v>
      </c>
      <c r="H17960">
        <f t="shared" si="280"/>
        <v>235720</v>
      </c>
      <c r="I17960" s="1">
        <f>COUNTIF(human!A:A,A17960)</f>
        <v>5</v>
      </c>
      <c r="J17960" s="2">
        <f>COUNTIFS(human!A:A,A17960,human!F:F,F17960)</f>
        <v>1</v>
      </c>
    </row>
    <row r="17961" spans="1:10" x14ac:dyDescent="0.25">
      <c r="A17961" t="s">
        <v>19793</v>
      </c>
      <c r="B17961" s="6">
        <v>346</v>
      </c>
      <c r="C17961" s="6">
        <v>232</v>
      </c>
      <c r="D17961" s="6">
        <v>460</v>
      </c>
      <c r="E17961" s="6">
        <v>295</v>
      </c>
      <c r="F17961" s="6" t="s">
        <v>1</v>
      </c>
      <c r="H17961">
        <f t="shared" si="280"/>
        <v>135700</v>
      </c>
      <c r="I17961" s="1">
        <f>COUNTIF(human!A:A,A17961)</f>
        <v>5</v>
      </c>
      <c r="J17961" s="2">
        <f>COUNTIFS(human!A:A,A17961,human!F:F,F17961)</f>
        <v>2</v>
      </c>
    </row>
    <row r="17962" spans="1:10" x14ac:dyDescent="0.25">
      <c r="A17962" t="s">
        <v>19793</v>
      </c>
      <c r="B17962" s="6">
        <v>882</v>
      </c>
      <c r="C17962" s="6">
        <v>517</v>
      </c>
      <c r="D17962" s="6">
        <v>1124</v>
      </c>
      <c r="E17962" s="6">
        <v>702</v>
      </c>
      <c r="F17962" s="6" t="s">
        <v>5</v>
      </c>
      <c r="H17962">
        <f t="shared" si="280"/>
        <v>789048</v>
      </c>
      <c r="I17962" s="1">
        <f>COUNTIF(human!A:A,A17962)</f>
        <v>5</v>
      </c>
      <c r="J17962" s="2">
        <f>COUNTIFS(human!A:A,A17962,human!F:F,F17962)</f>
        <v>1</v>
      </c>
    </row>
    <row r="17963" spans="1:10" x14ac:dyDescent="0.25">
      <c r="A17963" t="s">
        <v>19793</v>
      </c>
      <c r="B17963" s="6">
        <v>140</v>
      </c>
      <c r="C17963" s="6">
        <v>521</v>
      </c>
      <c r="D17963" s="6">
        <v>335</v>
      </c>
      <c r="E17963" s="6">
        <v>704</v>
      </c>
      <c r="F17963" s="6" t="s">
        <v>5</v>
      </c>
      <c r="H17963">
        <f t="shared" si="280"/>
        <v>235840</v>
      </c>
      <c r="I17963" s="1">
        <f>COUNTIF(human!A:A,A17963)</f>
        <v>5</v>
      </c>
      <c r="J17963" s="2">
        <f>COUNTIFS(human!A:A,A17963,human!F:F,F17963)</f>
        <v>1</v>
      </c>
    </row>
    <row r="17964" spans="1:10" x14ac:dyDescent="0.25">
      <c r="A17964" t="s">
        <v>11716</v>
      </c>
      <c r="B17964" s="6">
        <v>119</v>
      </c>
      <c r="C17964" s="6">
        <v>355</v>
      </c>
      <c r="D17964" s="6">
        <v>225</v>
      </c>
      <c r="E17964" s="6">
        <v>415</v>
      </c>
      <c r="F17964" s="6" t="s">
        <v>1</v>
      </c>
      <c r="H17964">
        <f t="shared" si="280"/>
        <v>93375</v>
      </c>
      <c r="I17964" s="1">
        <f>COUNTIF(human!A:A,A17964)</f>
        <v>7</v>
      </c>
      <c r="J17964" s="2">
        <f>COUNTIFS(human!A:A,A17964,human!F:F,F17964)</f>
        <v>2</v>
      </c>
    </row>
    <row r="17965" spans="1:10" x14ac:dyDescent="0.25">
      <c r="A17965" t="s">
        <v>11716</v>
      </c>
      <c r="B17965" s="6">
        <v>122</v>
      </c>
      <c r="C17965" s="6">
        <v>592</v>
      </c>
      <c r="D17965" s="6">
        <v>278</v>
      </c>
      <c r="E17965" s="6">
        <v>714</v>
      </c>
      <c r="F17965" s="6" t="s">
        <v>5</v>
      </c>
      <c r="H17965">
        <f t="shared" si="280"/>
        <v>198492</v>
      </c>
      <c r="I17965" s="1">
        <f>COUNTIF(human!A:A,A17965)</f>
        <v>7</v>
      </c>
      <c r="J17965" s="2">
        <f>COUNTIFS(human!A:A,A17965,human!F:F,F17965)</f>
        <v>4</v>
      </c>
    </row>
    <row r="17966" spans="1:10" x14ac:dyDescent="0.25">
      <c r="A17966" t="s">
        <v>12779</v>
      </c>
      <c r="B17966" s="6">
        <v>2</v>
      </c>
      <c r="C17966" s="6">
        <v>446</v>
      </c>
      <c r="D17966" s="6">
        <v>154</v>
      </c>
      <c r="E17966" s="6">
        <v>599</v>
      </c>
      <c r="F17966" s="6" t="s">
        <v>1</v>
      </c>
      <c r="H17966">
        <f t="shared" si="280"/>
        <v>92246</v>
      </c>
      <c r="I17966" s="1">
        <f>COUNTIF(human!A:A,A17966)</f>
        <v>4</v>
      </c>
      <c r="J17966" s="2">
        <f>COUNTIFS(human!A:A,A17966,human!F:F,F17966)</f>
        <v>4</v>
      </c>
    </row>
    <row r="17967" spans="1:10" x14ac:dyDescent="0.25">
      <c r="A17967" t="s">
        <v>12779</v>
      </c>
      <c r="B17967" s="6">
        <v>10</v>
      </c>
      <c r="C17967" s="6">
        <v>366</v>
      </c>
      <c r="D17967" s="6">
        <v>266</v>
      </c>
      <c r="E17967" s="6">
        <v>569</v>
      </c>
      <c r="F17967" s="6" t="s">
        <v>1</v>
      </c>
      <c r="H17967">
        <f t="shared" si="280"/>
        <v>151354</v>
      </c>
      <c r="I17967" s="1">
        <f>COUNTIF(human!A:A,A17967)</f>
        <v>4</v>
      </c>
      <c r="J17967" s="2">
        <f>COUNTIFS(human!A:A,A17967,human!F:F,F17967)</f>
        <v>4</v>
      </c>
    </row>
    <row r="17968" spans="1:10" x14ac:dyDescent="0.25">
      <c r="A17968" t="s">
        <v>22243</v>
      </c>
      <c r="B17968" s="6">
        <v>595</v>
      </c>
      <c r="C17968" s="6">
        <v>330</v>
      </c>
      <c r="D17968" s="6">
        <v>724</v>
      </c>
      <c r="E17968" s="6">
        <v>468</v>
      </c>
      <c r="F17968" s="6" t="s">
        <v>5</v>
      </c>
      <c r="H17968">
        <f t="shared" si="280"/>
        <v>338832</v>
      </c>
      <c r="I17968" s="1">
        <f>COUNTIF(human!A:A,A17968)</f>
        <v>4</v>
      </c>
      <c r="J17968" s="2">
        <f>COUNTIFS(human!A:A,A17968,human!F:F,F17968)</f>
        <v>1</v>
      </c>
    </row>
    <row r="17969" spans="1:10" x14ac:dyDescent="0.25">
      <c r="A17969" t="s">
        <v>22243</v>
      </c>
      <c r="B17969" s="6">
        <v>523</v>
      </c>
      <c r="C17969" s="6">
        <v>338</v>
      </c>
      <c r="D17969" s="6">
        <v>712</v>
      </c>
      <c r="E17969" s="6">
        <v>714</v>
      </c>
      <c r="F17969" s="6" t="s">
        <v>5</v>
      </c>
      <c r="H17969">
        <f t="shared" si="280"/>
        <v>508368</v>
      </c>
      <c r="I17969" s="1">
        <f>COUNTIF(human!A:A,A17969)</f>
        <v>4</v>
      </c>
      <c r="J17969" s="2">
        <f>COUNTIFS(human!A:A,A17969,human!F:F,F17969)</f>
        <v>1</v>
      </c>
    </row>
    <row r="17970" spans="1:10" x14ac:dyDescent="0.25">
      <c r="A17970" t="s">
        <v>17554</v>
      </c>
      <c r="B17970" s="6">
        <v>668</v>
      </c>
      <c r="C17970" s="6">
        <v>492</v>
      </c>
      <c r="D17970" s="6">
        <v>802</v>
      </c>
      <c r="E17970" s="6">
        <v>716</v>
      </c>
      <c r="F17970" s="6" t="s">
        <v>5</v>
      </c>
      <c r="H17970">
        <f t="shared" si="280"/>
        <v>574232</v>
      </c>
      <c r="I17970" s="1">
        <f>COUNTIF(human!A:A,A17970)</f>
        <v>1</v>
      </c>
      <c r="J17970" s="2">
        <f>COUNTIFS(human!A:A,A17970,human!F:F,F17970)</f>
        <v>0</v>
      </c>
    </row>
    <row r="17971" spans="1:10" x14ac:dyDescent="0.25">
      <c r="A17971" t="s">
        <v>17298</v>
      </c>
      <c r="B17971" s="6">
        <v>583</v>
      </c>
      <c r="C17971" s="6">
        <v>407</v>
      </c>
      <c r="D17971" s="6">
        <v>652</v>
      </c>
      <c r="E17971" s="6">
        <v>717</v>
      </c>
      <c r="F17971" s="6" t="s">
        <v>1</v>
      </c>
      <c r="H17971">
        <f t="shared" si="280"/>
        <v>467484</v>
      </c>
      <c r="I17971" s="1">
        <f>COUNTIF(human!A:A,A17971)</f>
        <v>1</v>
      </c>
      <c r="J17971" s="2">
        <f>COUNTIFS(human!A:A,A17971,human!F:F,F17971)</f>
        <v>1</v>
      </c>
    </row>
    <row r="17972" spans="1:10" x14ac:dyDescent="0.25">
      <c r="A17972" t="s">
        <v>18949</v>
      </c>
      <c r="B17972" s="6">
        <v>477</v>
      </c>
      <c r="C17972" s="6">
        <v>509</v>
      </c>
      <c r="D17972" s="6">
        <v>590</v>
      </c>
      <c r="E17972" s="6">
        <v>710</v>
      </c>
      <c r="F17972" s="6" t="s">
        <v>1</v>
      </c>
      <c r="H17972">
        <f t="shared" si="280"/>
        <v>418900</v>
      </c>
      <c r="I17972" s="1">
        <f>COUNTIF(human!A:A,A17972)</f>
        <v>1</v>
      </c>
      <c r="J17972" s="2">
        <f>COUNTIFS(human!A:A,A17972,human!F:F,F17972)</f>
        <v>1</v>
      </c>
    </row>
    <row r="17973" spans="1:10" x14ac:dyDescent="0.25">
      <c r="A17973" t="s">
        <v>21588</v>
      </c>
      <c r="B17973" s="6">
        <v>288</v>
      </c>
      <c r="C17973" s="6">
        <v>255</v>
      </c>
      <c r="D17973" s="6">
        <v>522</v>
      </c>
      <c r="E17973" s="6">
        <v>407</v>
      </c>
      <c r="F17973" s="6" t="s">
        <v>4</v>
      </c>
      <c r="H17973">
        <f t="shared" si="280"/>
        <v>212454</v>
      </c>
      <c r="I17973" s="1">
        <f>COUNTIF(human!A:A,A17973)</f>
        <v>4</v>
      </c>
      <c r="J17973" s="2">
        <f>COUNTIFS(human!A:A,A17973,human!F:F,F17973)</f>
        <v>4</v>
      </c>
    </row>
    <row r="17974" spans="1:10" x14ac:dyDescent="0.25">
      <c r="A17974" t="s">
        <v>21588</v>
      </c>
      <c r="B17974" s="6">
        <v>41</v>
      </c>
      <c r="C17974" s="6">
        <v>602</v>
      </c>
      <c r="D17974" s="6">
        <v>218</v>
      </c>
      <c r="E17974" s="6">
        <v>718</v>
      </c>
      <c r="F17974" s="6" t="s">
        <v>5</v>
      </c>
      <c r="H17974">
        <f t="shared" si="280"/>
        <v>156524</v>
      </c>
      <c r="I17974" s="1">
        <f>COUNTIF(human!A:A,A17974)</f>
        <v>4</v>
      </c>
      <c r="J17974" s="2">
        <f>COUNTIFS(human!A:A,A17974,human!F:F,F17974)</f>
        <v>0</v>
      </c>
    </row>
    <row r="17975" spans="1:10" x14ac:dyDescent="0.25">
      <c r="A17975" t="s">
        <v>21588</v>
      </c>
      <c r="B17975" s="6">
        <v>674</v>
      </c>
      <c r="C17975" s="6">
        <v>361</v>
      </c>
      <c r="D17975" s="6">
        <v>1031</v>
      </c>
      <c r="E17975" s="6">
        <v>572</v>
      </c>
      <c r="F17975" s="6" t="s">
        <v>5</v>
      </c>
      <c r="H17975">
        <f t="shared" si="280"/>
        <v>589732</v>
      </c>
      <c r="I17975" s="1">
        <f>COUNTIF(human!A:A,A17975)</f>
        <v>4</v>
      </c>
      <c r="J17975" s="2">
        <f>COUNTIFS(human!A:A,A17975,human!F:F,F17975)</f>
        <v>0</v>
      </c>
    </row>
    <row r="17976" spans="1:10" x14ac:dyDescent="0.25">
      <c r="A17976" t="s">
        <v>21588</v>
      </c>
      <c r="B17976" s="6">
        <v>476</v>
      </c>
      <c r="C17976" s="6">
        <v>476</v>
      </c>
      <c r="D17976" s="6">
        <v>654</v>
      </c>
      <c r="E17976" s="6">
        <v>585</v>
      </c>
      <c r="F17976" s="6" t="s">
        <v>5</v>
      </c>
      <c r="H17976">
        <f t="shared" si="280"/>
        <v>382590</v>
      </c>
      <c r="I17976" s="1">
        <f>COUNTIF(human!A:A,A17976)</f>
        <v>4</v>
      </c>
      <c r="J17976" s="2">
        <f>COUNTIFS(human!A:A,A17976,human!F:F,F17976)</f>
        <v>0</v>
      </c>
    </row>
    <row r="17977" spans="1:10" x14ac:dyDescent="0.25">
      <c r="A17977" t="s">
        <v>21588</v>
      </c>
      <c r="B17977" s="6">
        <v>465</v>
      </c>
      <c r="C17977" s="6">
        <v>478</v>
      </c>
      <c r="D17977" s="6">
        <v>656</v>
      </c>
      <c r="E17977" s="6">
        <v>586</v>
      </c>
      <c r="F17977" s="6" t="s">
        <v>4</v>
      </c>
      <c r="H17977">
        <f t="shared" si="280"/>
        <v>384416</v>
      </c>
      <c r="I17977" s="1">
        <f>COUNTIF(human!A:A,A17977)</f>
        <v>4</v>
      </c>
      <c r="J17977" s="2">
        <f>COUNTIFS(human!A:A,A17977,human!F:F,F17977)</f>
        <v>4</v>
      </c>
    </row>
    <row r="17978" spans="1:10" x14ac:dyDescent="0.25">
      <c r="A17978" t="s">
        <v>21588</v>
      </c>
      <c r="B17978" s="6">
        <v>0</v>
      </c>
      <c r="C17978" s="6">
        <v>373</v>
      </c>
      <c r="D17978" s="6">
        <v>499</v>
      </c>
      <c r="E17978" s="6">
        <v>575</v>
      </c>
      <c r="F17978" s="6" t="s">
        <v>4</v>
      </c>
      <c r="H17978">
        <f t="shared" si="280"/>
        <v>286925</v>
      </c>
      <c r="I17978" s="1">
        <f>COUNTIF(human!A:A,A17978)</f>
        <v>4</v>
      </c>
      <c r="J17978" s="2">
        <f>COUNTIFS(human!A:A,A17978,human!F:F,F17978)</f>
        <v>4</v>
      </c>
    </row>
    <row r="17979" spans="1:10" x14ac:dyDescent="0.25">
      <c r="A17979" t="s">
        <v>21588</v>
      </c>
      <c r="B17979" s="6">
        <v>34</v>
      </c>
      <c r="C17979" s="6">
        <v>596</v>
      </c>
      <c r="D17979" s="6">
        <v>218</v>
      </c>
      <c r="E17979" s="6">
        <v>717</v>
      </c>
      <c r="F17979" s="6" t="s">
        <v>4</v>
      </c>
      <c r="H17979">
        <f t="shared" si="280"/>
        <v>156306</v>
      </c>
      <c r="I17979" s="1">
        <f>COUNTIF(human!A:A,A17979)</f>
        <v>4</v>
      </c>
      <c r="J17979" s="2">
        <f>COUNTIFS(human!A:A,A17979,human!F:F,F17979)</f>
        <v>4</v>
      </c>
    </row>
    <row r="17980" spans="1:10" x14ac:dyDescent="0.25">
      <c r="A17980" t="s">
        <v>18983</v>
      </c>
      <c r="B17980" s="6">
        <v>671</v>
      </c>
      <c r="C17980" s="6">
        <v>198</v>
      </c>
      <c r="D17980" s="6">
        <v>846</v>
      </c>
      <c r="E17980" s="6">
        <v>308</v>
      </c>
      <c r="F17980" s="6" t="s">
        <v>5</v>
      </c>
      <c r="H17980">
        <f t="shared" si="280"/>
        <v>260568</v>
      </c>
      <c r="I17980" s="1">
        <f>COUNTIF(human!A:A,A17980)</f>
        <v>5</v>
      </c>
      <c r="J17980" s="2">
        <f>COUNTIFS(human!A:A,A17980,human!F:F,F17980)</f>
        <v>1</v>
      </c>
    </row>
    <row r="17981" spans="1:10" x14ac:dyDescent="0.25">
      <c r="A17981" t="s">
        <v>18983</v>
      </c>
      <c r="B17981" s="6">
        <v>818</v>
      </c>
      <c r="C17981" s="6">
        <v>564</v>
      </c>
      <c r="D17981" s="6">
        <v>958</v>
      </c>
      <c r="E17981" s="6">
        <v>720</v>
      </c>
      <c r="F17981" s="6" t="s">
        <v>4</v>
      </c>
      <c r="H17981">
        <f t="shared" si="280"/>
        <v>689760</v>
      </c>
      <c r="I17981" s="1">
        <f>COUNTIF(human!A:A,A17981)</f>
        <v>5</v>
      </c>
      <c r="J17981" s="2">
        <f>COUNTIFS(human!A:A,A17981,human!F:F,F17981)</f>
        <v>0</v>
      </c>
    </row>
    <row r="17982" spans="1:10" x14ac:dyDescent="0.25">
      <c r="A17982" t="s">
        <v>18983</v>
      </c>
      <c r="B17982" s="6">
        <v>743</v>
      </c>
      <c r="C17982" s="6">
        <v>397</v>
      </c>
      <c r="D17982" s="6">
        <v>827</v>
      </c>
      <c r="E17982" s="6">
        <v>558</v>
      </c>
      <c r="F17982" s="6" t="s">
        <v>1</v>
      </c>
      <c r="H17982">
        <f t="shared" si="280"/>
        <v>461466</v>
      </c>
      <c r="I17982" s="1">
        <f>COUNTIF(human!A:A,A17982)</f>
        <v>5</v>
      </c>
      <c r="J17982" s="2">
        <f>COUNTIFS(human!A:A,A17982,human!F:F,F17982)</f>
        <v>2</v>
      </c>
    </row>
    <row r="17983" spans="1:10" x14ac:dyDescent="0.25">
      <c r="A17983" t="s">
        <v>18983</v>
      </c>
      <c r="B17983" s="6">
        <v>838</v>
      </c>
      <c r="C17983" s="6">
        <v>336</v>
      </c>
      <c r="D17983" s="6">
        <v>1142</v>
      </c>
      <c r="E17983" s="6">
        <v>417</v>
      </c>
      <c r="F17983" s="6" t="s">
        <v>7</v>
      </c>
      <c r="H17983">
        <f t="shared" si="280"/>
        <v>476214</v>
      </c>
      <c r="I17983" s="1">
        <f>COUNTIF(human!A:A,A17983)</f>
        <v>5</v>
      </c>
      <c r="J17983" s="2">
        <f>COUNTIFS(human!A:A,A17983,human!F:F,F17983)</f>
        <v>2</v>
      </c>
    </row>
    <row r="17984" spans="1:10" x14ac:dyDescent="0.25">
      <c r="A17984" t="s">
        <v>18983</v>
      </c>
      <c r="B17984" s="6">
        <v>817</v>
      </c>
      <c r="C17984" s="6">
        <v>564</v>
      </c>
      <c r="D17984" s="6">
        <v>960</v>
      </c>
      <c r="E17984" s="6">
        <v>720</v>
      </c>
      <c r="F17984" s="6" t="s">
        <v>5</v>
      </c>
      <c r="H17984">
        <f t="shared" si="280"/>
        <v>691200</v>
      </c>
      <c r="I17984" s="1">
        <f>COUNTIF(human!A:A,A17984)</f>
        <v>5</v>
      </c>
      <c r="J17984" s="2">
        <f>COUNTIFS(human!A:A,A17984,human!F:F,F17984)</f>
        <v>1</v>
      </c>
    </row>
    <row r="17985" spans="1:10" x14ac:dyDescent="0.25">
      <c r="A17985" t="s">
        <v>20751</v>
      </c>
      <c r="B17985" s="6">
        <v>564</v>
      </c>
      <c r="C17985" s="6">
        <v>464</v>
      </c>
      <c r="D17985" s="6">
        <v>904</v>
      </c>
      <c r="E17985" s="6">
        <v>714</v>
      </c>
      <c r="F17985" s="6" t="s">
        <v>5</v>
      </c>
      <c r="H17985">
        <f t="shared" si="280"/>
        <v>645456</v>
      </c>
      <c r="I17985" s="1">
        <f>COUNTIF(human!A:A,A17985)</f>
        <v>4</v>
      </c>
      <c r="J17985" s="2">
        <f>COUNTIFS(human!A:A,A17985,human!F:F,F17985)</f>
        <v>0</v>
      </c>
    </row>
    <row r="17986" spans="1:10" x14ac:dyDescent="0.25">
      <c r="A17986" t="s">
        <v>20751</v>
      </c>
      <c r="B17986" s="6">
        <v>0</v>
      </c>
      <c r="C17986" s="6">
        <v>533</v>
      </c>
      <c r="D17986" s="6">
        <v>474</v>
      </c>
      <c r="E17986" s="6">
        <v>719</v>
      </c>
      <c r="F17986" s="6" t="s">
        <v>4</v>
      </c>
      <c r="H17986">
        <f t="shared" si="280"/>
        <v>340806</v>
      </c>
      <c r="I17986" s="1">
        <f>COUNTIF(human!A:A,A17986)</f>
        <v>4</v>
      </c>
      <c r="J17986" s="2">
        <f>COUNTIFS(human!A:A,A17986,human!F:F,F17986)</f>
        <v>4</v>
      </c>
    </row>
    <row r="17987" spans="1:10" x14ac:dyDescent="0.25">
      <c r="A17987" t="s">
        <v>20752</v>
      </c>
      <c r="B17987" s="6">
        <v>835</v>
      </c>
      <c r="C17987" s="6">
        <v>370</v>
      </c>
      <c r="D17987" s="6">
        <v>927</v>
      </c>
      <c r="E17987" s="6">
        <v>496</v>
      </c>
      <c r="F17987" s="6" t="s">
        <v>1</v>
      </c>
      <c r="H17987">
        <f t="shared" ref="H17987:H18050" si="281">D17987*E17987</f>
        <v>459792</v>
      </c>
      <c r="I17987" s="1">
        <f>COUNTIF(human!A:A,A17987)</f>
        <v>1</v>
      </c>
      <c r="J17987" s="2">
        <f>COUNTIFS(human!A:A,A17987,human!F:F,F17987)</f>
        <v>1</v>
      </c>
    </row>
    <row r="17988" spans="1:10" x14ac:dyDescent="0.25">
      <c r="A17988" t="s">
        <v>13741</v>
      </c>
      <c r="B17988" s="6">
        <v>1118</v>
      </c>
      <c r="C17988" s="6">
        <v>503</v>
      </c>
      <c r="D17988" s="6">
        <v>1242</v>
      </c>
      <c r="E17988" s="6">
        <v>616</v>
      </c>
      <c r="F17988" s="6" t="s">
        <v>1</v>
      </c>
      <c r="H17988">
        <f t="shared" si="281"/>
        <v>765072</v>
      </c>
      <c r="I17988" s="1">
        <f>COUNTIF(human!A:A,A17988)</f>
        <v>5</v>
      </c>
      <c r="J17988" s="2">
        <f>COUNTIFS(human!A:A,A17988,human!F:F,F17988)</f>
        <v>3</v>
      </c>
    </row>
    <row r="17989" spans="1:10" x14ac:dyDescent="0.25">
      <c r="A17989" t="s">
        <v>13741</v>
      </c>
      <c r="B17989" s="6">
        <v>991</v>
      </c>
      <c r="C17989" s="6">
        <v>295</v>
      </c>
      <c r="D17989" s="6">
        <v>1279</v>
      </c>
      <c r="E17989" s="6">
        <v>433</v>
      </c>
      <c r="F17989" s="6" t="s">
        <v>4</v>
      </c>
      <c r="H17989">
        <f t="shared" si="281"/>
        <v>553807</v>
      </c>
      <c r="I17989" s="1">
        <f>COUNTIF(human!A:A,A17989)</f>
        <v>5</v>
      </c>
      <c r="J17989" s="2">
        <f>COUNTIFS(human!A:A,A17989,human!F:F,F17989)</f>
        <v>2</v>
      </c>
    </row>
    <row r="17990" spans="1:10" x14ac:dyDescent="0.25">
      <c r="A17990" t="s">
        <v>22784</v>
      </c>
      <c r="B17990" s="6">
        <v>214</v>
      </c>
      <c r="C17990" s="6">
        <v>591</v>
      </c>
      <c r="D17990" s="6">
        <v>301</v>
      </c>
      <c r="E17990" s="6">
        <v>713</v>
      </c>
      <c r="F17990" s="6" t="s">
        <v>1</v>
      </c>
      <c r="H17990">
        <f t="shared" si="281"/>
        <v>214613</v>
      </c>
      <c r="I17990" s="1">
        <f>COUNTIF(human!A:A,A17990)</f>
        <v>2</v>
      </c>
      <c r="J17990" s="2">
        <f>COUNTIFS(human!A:A,A17990,human!F:F,F17990)</f>
        <v>2</v>
      </c>
    </row>
    <row r="17991" spans="1:10" x14ac:dyDescent="0.25">
      <c r="A17991" t="s">
        <v>22784</v>
      </c>
      <c r="B17991" s="6">
        <v>216</v>
      </c>
      <c r="C17991" s="6">
        <v>519</v>
      </c>
      <c r="D17991" s="6">
        <v>339</v>
      </c>
      <c r="E17991" s="6">
        <v>708</v>
      </c>
      <c r="F17991" s="6" t="s">
        <v>1</v>
      </c>
      <c r="H17991">
        <f t="shared" si="281"/>
        <v>240012</v>
      </c>
      <c r="I17991" s="1">
        <f>COUNTIF(human!A:A,A17991)</f>
        <v>2</v>
      </c>
      <c r="J17991" s="2">
        <f>COUNTIFS(human!A:A,A17991,human!F:F,F17991)</f>
        <v>2</v>
      </c>
    </row>
    <row r="17992" spans="1:10" x14ac:dyDescent="0.25">
      <c r="A17992" t="s">
        <v>22784</v>
      </c>
      <c r="B17992" s="6">
        <v>374</v>
      </c>
      <c r="C17992" s="6">
        <v>350</v>
      </c>
      <c r="D17992" s="6">
        <v>490</v>
      </c>
      <c r="E17992" s="6">
        <v>504</v>
      </c>
      <c r="F17992" s="6" t="s">
        <v>1</v>
      </c>
      <c r="H17992">
        <f t="shared" si="281"/>
        <v>246960</v>
      </c>
      <c r="I17992" s="1">
        <f>COUNTIF(human!A:A,A17992)</f>
        <v>2</v>
      </c>
      <c r="J17992" s="2">
        <f>COUNTIFS(human!A:A,A17992,human!F:F,F17992)</f>
        <v>2</v>
      </c>
    </row>
    <row r="17993" spans="1:10" x14ac:dyDescent="0.25">
      <c r="A17993" t="s">
        <v>19598</v>
      </c>
      <c r="B17993" s="6">
        <v>792</v>
      </c>
      <c r="C17993" s="6">
        <v>455</v>
      </c>
      <c r="D17993" s="6">
        <v>1032</v>
      </c>
      <c r="E17993" s="6">
        <v>622</v>
      </c>
      <c r="F17993" s="6" t="s">
        <v>5</v>
      </c>
      <c r="H17993">
        <f t="shared" si="281"/>
        <v>641904</v>
      </c>
      <c r="I17993" s="1">
        <f>COUNTIF(human!A:A,A17993)</f>
        <v>3</v>
      </c>
      <c r="J17993" s="2">
        <f>COUNTIFS(human!A:A,A17993,human!F:F,F17993)</f>
        <v>0</v>
      </c>
    </row>
    <row r="17994" spans="1:10" x14ac:dyDescent="0.25">
      <c r="A17994" t="s">
        <v>19598</v>
      </c>
      <c r="B17994" s="6">
        <v>741</v>
      </c>
      <c r="C17994" s="6">
        <v>338</v>
      </c>
      <c r="D17994" s="6">
        <v>972</v>
      </c>
      <c r="E17994" s="6">
        <v>476</v>
      </c>
      <c r="F17994" s="6" t="s">
        <v>4</v>
      </c>
      <c r="H17994">
        <f t="shared" si="281"/>
        <v>462672</v>
      </c>
      <c r="I17994" s="1">
        <f>COUNTIF(human!A:A,A17994)</f>
        <v>3</v>
      </c>
      <c r="J17994" s="2">
        <f>COUNTIFS(human!A:A,A17994,human!F:F,F17994)</f>
        <v>3</v>
      </c>
    </row>
    <row r="17995" spans="1:10" x14ac:dyDescent="0.25">
      <c r="A17995" t="s">
        <v>19598</v>
      </c>
      <c r="B17995" s="6">
        <v>739</v>
      </c>
      <c r="C17995" s="6">
        <v>339</v>
      </c>
      <c r="D17995" s="6">
        <v>1031</v>
      </c>
      <c r="E17995" s="6">
        <v>612</v>
      </c>
      <c r="F17995" s="6" t="s">
        <v>4</v>
      </c>
      <c r="H17995">
        <f t="shared" si="281"/>
        <v>630972</v>
      </c>
      <c r="I17995" s="1">
        <f>COUNTIF(human!A:A,A17995)</f>
        <v>3</v>
      </c>
      <c r="J17995" s="2">
        <f>COUNTIFS(human!A:A,A17995,human!F:F,F17995)</f>
        <v>3</v>
      </c>
    </row>
    <row r="17996" spans="1:10" x14ac:dyDescent="0.25">
      <c r="A17996" t="s">
        <v>19598</v>
      </c>
      <c r="B17996" s="6">
        <v>6</v>
      </c>
      <c r="C17996" s="6">
        <v>407</v>
      </c>
      <c r="D17996" s="6">
        <v>362</v>
      </c>
      <c r="E17996" s="6">
        <v>669</v>
      </c>
      <c r="F17996" s="6" t="s">
        <v>4</v>
      </c>
      <c r="H17996">
        <f t="shared" si="281"/>
        <v>242178</v>
      </c>
      <c r="I17996" s="1">
        <f>COUNTIF(human!A:A,A17996)</f>
        <v>3</v>
      </c>
      <c r="J17996" s="2">
        <f>COUNTIFS(human!A:A,A17996,human!F:F,F17996)</f>
        <v>3</v>
      </c>
    </row>
    <row r="17997" spans="1:10" x14ac:dyDescent="0.25">
      <c r="A17997" t="s">
        <v>19598</v>
      </c>
      <c r="B17997" s="6">
        <v>0</v>
      </c>
      <c r="C17997" s="6">
        <v>582</v>
      </c>
      <c r="D17997" s="6">
        <v>282</v>
      </c>
      <c r="E17997" s="6">
        <v>718</v>
      </c>
      <c r="F17997" s="6" t="s">
        <v>4</v>
      </c>
      <c r="H17997">
        <f t="shared" si="281"/>
        <v>202476</v>
      </c>
      <c r="I17997" s="1">
        <f>COUNTIF(human!A:A,A17997)</f>
        <v>3</v>
      </c>
      <c r="J17997" s="2">
        <f>COUNTIFS(human!A:A,A17997,human!F:F,F17997)</f>
        <v>3</v>
      </c>
    </row>
    <row r="17998" spans="1:10" x14ac:dyDescent="0.25">
      <c r="A17998" t="s">
        <v>19598</v>
      </c>
      <c r="B17998" s="6">
        <v>383</v>
      </c>
      <c r="C17998" s="6">
        <v>364</v>
      </c>
      <c r="D17998" s="6">
        <v>694</v>
      </c>
      <c r="E17998" s="6">
        <v>717</v>
      </c>
      <c r="F17998" s="6" t="s">
        <v>4</v>
      </c>
      <c r="H17998">
        <f t="shared" si="281"/>
        <v>497598</v>
      </c>
      <c r="I17998" s="1">
        <f>COUNTIF(human!A:A,A17998)</f>
        <v>3</v>
      </c>
      <c r="J17998" s="2">
        <f>COUNTIFS(human!A:A,A17998,human!F:F,F17998)</f>
        <v>3</v>
      </c>
    </row>
    <row r="17999" spans="1:10" x14ac:dyDescent="0.25">
      <c r="A17999" t="s">
        <v>13288</v>
      </c>
      <c r="B17999" s="6">
        <v>99</v>
      </c>
      <c r="C17999" s="6">
        <v>478</v>
      </c>
      <c r="D17999" s="6">
        <v>322</v>
      </c>
      <c r="E17999" s="6">
        <v>718</v>
      </c>
      <c r="F17999" s="6" t="s">
        <v>5</v>
      </c>
      <c r="H17999">
        <f t="shared" si="281"/>
        <v>231196</v>
      </c>
      <c r="I17999" s="1">
        <f>COUNTIF(human!A:A,A17999)</f>
        <v>2</v>
      </c>
      <c r="J17999" s="2">
        <f>COUNTIFS(human!A:A,A17999,human!F:F,F17999)</f>
        <v>1</v>
      </c>
    </row>
    <row r="18000" spans="1:10" x14ac:dyDescent="0.25">
      <c r="A18000" t="s">
        <v>14137</v>
      </c>
      <c r="B18000" s="6">
        <v>122</v>
      </c>
      <c r="C18000" s="6">
        <v>468</v>
      </c>
      <c r="D18000" s="6">
        <v>350</v>
      </c>
      <c r="E18000" s="6">
        <v>717</v>
      </c>
      <c r="F18000" s="6" t="s">
        <v>1</v>
      </c>
      <c r="H18000">
        <f t="shared" si="281"/>
        <v>250950</v>
      </c>
      <c r="I18000" s="1">
        <f>COUNTIF(human!A:A,A18000)</f>
        <v>2</v>
      </c>
      <c r="J18000" s="2">
        <f>COUNTIFS(human!A:A,A18000,human!F:F,F18000)</f>
        <v>2</v>
      </c>
    </row>
    <row r="18001" spans="1:10" x14ac:dyDescent="0.25">
      <c r="A18001" t="s">
        <v>11961</v>
      </c>
      <c r="B18001" s="6">
        <v>636</v>
      </c>
      <c r="C18001" s="6">
        <v>456</v>
      </c>
      <c r="D18001" s="6">
        <v>913</v>
      </c>
      <c r="E18001" s="6">
        <v>504</v>
      </c>
      <c r="F18001" s="6" t="s">
        <v>7</v>
      </c>
      <c r="H18001">
        <f t="shared" si="281"/>
        <v>460152</v>
      </c>
      <c r="I18001" s="1">
        <f>COUNTIF(human!A:A,A18001)</f>
        <v>8</v>
      </c>
      <c r="J18001" s="2">
        <f>COUNTIFS(human!A:A,A18001,human!F:F,F18001)</f>
        <v>4</v>
      </c>
    </row>
    <row r="18002" spans="1:10" x14ac:dyDescent="0.25">
      <c r="A18002" t="s">
        <v>11961</v>
      </c>
      <c r="B18002" s="6">
        <v>508</v>
      </c>
      <c r="C18002" s="6">
        <v>211</v>
      </c>
      <c r="D18002" s="6">
        <v>738</v>
      </c>
      <c r="E18002" s="6">
        <v>351</v>
      </c>
      <c r="F18002" s="6" t="s">
        <v>5</v>
      </c>
      <c r="H18002">
        <f t="shared" si="281"/>
        <v>259038</v>
      </c>
      <c r="I18002" s="1">
        <f>COUNTIF(human!A:A,A18002)</f>
        <v>8</v>
      </c>
      <c r="J18002" s="2">
        <f>COUNTIFS(human!A:A,A18002,human!F:F,F18002)</f>
        <v>4</v>
      </c>
    </row>
    <row r="18003" spans="1:10" x14ac:dyDescent="0.25">
      <c r="A18003" t="s">
        <v>11961</v>
      </c>
      <c r="B18003" s="6">
        <v>246</v>
      </c>
      <c r="C18003" s="6">
        <v>364</v>
      </c>
      <c r="D18003" s="6">
        <v>483</v>
      </c>
      <c r="E18003" s="6">
        <v>459</v>
      </c>
      <c r="F18003" s="6" t="s">
        <v>5</v>
      </c>
      <c r="H18003">
        <f t="shared" si="281"/>
        <v>221697</v>
      </c>
      <c r="I18003" s="1">
        <f>COUNTIF(human!A:A,A18003)</f>
        <v>8</v>
      </c>
      <c r="J18003" s="2">
        <f>COUNTIFS(human!A:A,A18003,human!F:F,F18003)</f>
        <v>4</v>
      </c>
    </row>
    <row r="18004" spans="1:10" x14ac:dyDescent="0.25">
      <c r="A18004" t="s">
        <v>11961</v>
      </c>
      <c r="B18004" s="6">
        <v>437</v>
      </c>
      <c r="C18004" s="6">
        <v>434</v>
      </c>
      <c r="D18004" s="6">
        <v>668</v>
      </c>
      <c r="E18004" s="6">
        <v>650</v>
      </c>
      <c r="F18004" s="6" t="s">
        <v>5</v>
      </c>
      <c r="H18004">
        <f t="shared" si="281"/>
        <v>434200</v>
      </c>
      <c r="I18004" s="1">
        <f>COUNTIF(human!A:A,A18004)</f>
        <v>8</v>
      </c>
      <c r="J18004" s="2">
        <f>COUNTIFS(human!A:A,A18004,human!F:F,F18004)</f>
        <v>4</v>
      </c>
    </row>
    <row r="18005" spans="1:10" x14ac:dyDescent="0.25">
      <c r="A18005" t="s">
        <v>11961</v>
      </c>
      <c r="B18005" s="6">
        <v>980</v>
      </c>
      <c r="C18005" s="6">
        <v>228</v>
      </c>
      <c r="D18005" s="6">
        <v>1132</v>
      </c>
      <c r="E18005" s="6">
        <v>353</v>
      </c>
      <c r="F18005" s="6" t="s">
        <v>5</v>
      </c>
      <c r="H18005">
        <f t="shared" si="281"/>
        <v>399596</v>
      </c>
      <c r="I18005" s="1">
        <f>COUNTIF(human!A:A,A18005)</f>
        <v>8</v>
      </c>
      <c r="J18005" s="2">
        <f>COUNTIFS(human!A:A,A18005,human!F:F,F18005)</f>
        <v>4</v>
      </c>
    </row>
    <row r="18006" spans="1:10" x14ac:dyDescent="0.25">
      <c r="A18006" t="s">
        <v>11961</v>
      </c>
      <c r="B18006" s="6">
        <v>144</v>
      </c>
      <c r="C18006" s="6">
        <v>546</v>
      </c>
      <c r="D18006" s="6">
        <v>318</v>
      </c>
      <c r="E18006" s="6">
        <v>718</v>
      </c>
      <c r="F18006" s="6" t="s">
        <v>5</v>
      </c>
      <c r="H18006">
        <f t="shared" si="281"/>
        <v>228324</v>
      </c>
      <c r="I18006" s="1">
        <f>COUNTIF(human!A:A,A18006)</f>
        <v>8</v>
      </c>
      <c r="J18006" s="2">
        <f>COUNTIFS(human!A:A,A18006,human!F:F,F18006)</f>
        <v>4</v>
      </c>
    </row>
    <row r="18007" spans="1:10" x14ac:dyDescent="0.25">
      <c r="A18007" t="s">
        <v>11961</v>
      </c>
      <c r="B18007" s="6">
        <v>993</v>
      </c>
      <c r="C18007" s="6">
        <v>403</v>
      </c>
      <c r="D18007" s="6">
        <v>1280</v>
      </c>
      <c r="E18007" s="6">
        <v>447</v>
      </c>
      <c r="F18007" s="6" t="s">
        <v>7</v>
      </c>
      <c r="H18007">
        <f t="shared" si="281"/>
        <v>572160</v>
      </c>
      <c r="I18007" s="1">
        <f>COUNTIF(human!A:A,A18007)</f>
        <v>8</v>
      </c>
      <c r="J18007" s="2">
        <f>COUNTIFS(human!A:A,A18007,human!F:F,F18007)</f>
        <v>4</v>
      </c>
    </row>
    <row r="18008" spans="1:10" x14ac:dyDescent="0.25">
      <c r="A18008" t="s">
        <v>17168</v>
      </c>
      <c r="B18008" s="6">
        <v>424</v>
      </c>
      <c r="C18008" s="6">
        <v>281</v>
      </c>
      <c r="D18008" s="6">
        <v>520</v>
      </c>
      <c r="E18008" s="6">
        <v>375</v>
      </c>
      <c r="F18008" s="6" t="s">
        <v>1</v>
      </c>
      <c r="H18008">
        <f t="shared" si="281"/>
        <v>195000</v>
      </c>
      <c r="I18008" s="1">
        <f>COUNTIF(human!A:A,A18008)</f>
        <v>3</v>
      </c>
      <c r="J18008" s="2">
        <f>COUNTIFS(human!A:A,A18008,human!F:F,F18008)</f>
        <v>3</v>
      </c>
    </row>
    <row r="18009" spans="1:10" x14ac:dyDescent="0.25">
      <c r="A18009" t="s">
        <v>17168</v>
      </c>
      <c r="B18009" s="6">
        <v>112</v>
      </c>
      <c r="C18009" s="6">
        <v>457</v>
      </c>
      <c r="D18009" s="6">
        <v>357</v>
      </c>
      <c r="E18009" s="6">
        <v>710</v>
      </c>
      <c r="F18009" s="6" t="s">
        <v>5</v>
      </c>
      <c r="H18009">
        <f t="shared" si="281"/>
        <v>253470</v>
      </c>
      <c r="I18009" s="1">
        <f>COUNTIF(human!A:A,A18009)</f>
        <v>3</v>
      </c>
      <c r="J18009" s="2">
        <f>COUNTIFS(human!A:A,A18009,human!F:F,F18009)</f>
        <v>0</v>
      </c>
    </row>
    <row r="18010" spans="1:10" x14ac:dyDescent="0.25">
      <c r="A18010" t="s">
        <v>19396</v>
      </c>
      <c r="B18010" s="6">
        <v>133</v>
      </c>
      <c r="C18010" s="6">
        <v>488</v>
      </c>
      <c r="D18010" s="6">
        <v>417</v>
      </c>
      <c r="E18010" s="6">
        <v>720</v>
      </c>
      <c r="F18010" s="6" t="s">
        <v>4</v>
      </c>
      <c r="H18010">
        <f t="shared" si="281"/>
        <v>300240</v>
      </c>
      <c r="I18010" s="1">
        <f>COUNTIF(human!A:A,A18010)</f>
        <v>2</v>
      </c>
      <c r="J18010" s="2">
        <f>COUNTIFS(human!A:A,A18010,human!F:F,F18010)</f>
        <v>1</v>
      </c>
    </row>
    <row r="18011" spans="1:10" x14ac:dyDescent="0.25">
      <c r="A18011" t="s">
        <v>20386</v>
      </c>
      <c r="B18011" s="6">
        <v>290</v>
      </c>
      <c r="C18011" s="6">
        <v>355</v>
      </c>
      <c r="D18011" s="6">
        <v>494</v>
      </c>
      <c r="E18011" s="6">
        <v>508</v>
      </c>
      <c r="F18011" s="6" t="s">
        <v>4</v>
      </c>
      <c r="H18011">
        <f t="shared" si="281"/>
        <v>250952</v>
      </c>
      <c r="I18011" s="1">
        <f>COUNTIF(human!A:A,A18011)</f>
        <v>3</v>
      </c>
      <c r="J18011" s="2">
        <f>COUNTIFS(human!A:A,A18011,human!F:F,F18011)</f>
        <v>2</v>
      </c>
    </row>
    <row r="18012" spans="1:10" x14ac:dyDescent="0.25">
      <c r="A18012" t="s">
        <v>20386</v>
      </c>
      <c r="B18012" s="6">
        <v>165</v>
      </c>
      <c r="C18012" s="6">
        <v>522</v>
      </c>
      <c r="D18012" s="6">
        <v>620</v>
      </c>
      <c r="E18012" s="6">
        <v>720</v>
      </c>
      <c r="F18012" s="6" t="s">
        <v>4</v>
      </c>
      <c r="H18012">
        <f t="shared" si="281"/>
        <v>446400</v>
      </c>
      <c r="I18012" s="1">
        <f>COUNTIF(human!A:A,A18012)</f>
        <v>3</v>
      </c>
      <c r="J18012" s="2">
        <f>COUNTIFS(human!A:A,A18012,human!F:F,F18012)</f>
        <v>2</v>
      </c>
    </row>
    <row r="18013" spans="1:10" x14ac:dyDescent="0.25">
      <c r="A18013" t="s">
        <v>14582</v>
      </c>
      <c r="B18013" s="6">
        <v>134</v>
      </c>
      <c r="C18013" s="6">
        <v>464</v>
      </c>
      <c r="D18013" s="6">
        <v>459</v>
      </c>
      <c r="E18013" s="6">
        <v>714</v>
      </c>
      <c r="F18013" s="6" t="s">
        <v>4</v>
      </c>
      <c r="H18013">
        <f t="shared" si="281"/>
        <v>327726</v>
      </c>
      <c r="I18013" s="1">
        <f>COUNTIF(human!A:A,A18013)</f>
        <v>2</v>
      </c>
      <c r="J18013" s="2">
        <f>COUNTIFS(human!A:A,A18013,human!F:F,F18013)</f>
        <v>0</v>
      </c>
    </row>
    <row r="18014" spans="1:10" x14ac:dyDescent="0.25">
      <c r="A18014" t="s">
        <v>13448</v>
      </c>
      <c r="B18014" s="6">
        <v>720</v>
      </c>
      <c r="C18014" s="6">
        <v>367</v>
      </c>
      <c r="D18014" s="6">
        <v>944</v>
      </c>
      <c r="E18014" s="6">
        <v>646</v>
      </c>
      <c r="F18014" s="6" t="s">
        <v>4</v>
      </c>
      <c r="H18014">
        <f t="shared" si="281"/>
        <v>609824</v>
      </c>
      <c r="I18014" s="1">
        <f>COUNTIF(human!A:A,A18014)</f>
        <v>1</v>
      </c>
      <c r="J18014" s="2">
        <f>COUNTIFS(human!A:A,A18014,human!F:F,F18014)</f>
        <v>1</v>
      </c>
    </row>
    <row r="18015" spans="1:10" x14ac:dyDescent="0.25">
      <c r="A18015" t="s">
        <v>19410</v>
      </c>
      <c r="B18015" s="6">
        <v>234</v>
      </c>
      <c r="C18015" s="6">
        <v>423</v>
      </c>
      <c r="D18015" s="6">
        <v>578</v>
      </c>
      <c r="E18015" s="6">
        <v>719</v>
      </c>
      <c r="F18015" s="6" t="s">
        <v>28</v>
      </c>
      <c r="H18015">
        <f t="shared" si="281"/>
        <v>415582</v>
      </c>
      <c r="I18015" s="1">
        <f>COUNTIF(human!A:A,A18015)</f>
        <v>3</v>
      </c>
      <c r="J18015" s="2">
        <f>COUNTIFS(human!A:A,A18015,human!F:F,F18015)</f>
        <v>0</v>
      </c>
    </row>
    <row r="18016" spans="1:10" x14ac:dyDescent="0.25">
      <c r="A18016" t="s">
        <v>19410</v>
      </c>
      <c r="B18016" s="6">
        <v>737</v>
      </c>
      <c r="C18016" s="6">
        <v>439</v>
      </c>
      <c r="D18016" s="6">
        <v>928</v>
      </c>
      <c r="E18016" s="6">
        <v>716</v>
      </c>
      <c r="F18016" s="6" t="s">
        <v>5</v>
      </c>
      <c r="H18016">
        <f t="shared" si="281"/>
        <v>664448</v>
      </c>
      <c r="I18016" s="1">
        <f>COUNTIF(human!A:A,A18016)</f>
        <v>3</v>
      </c>
      <c r="J18016" s="2">
        <f>COUNTIFS(human!A:A,A18016,human!F:F,F18016)</f>
        <v>0</v>
      </c>
    </row>
    <row r="18017" spans="1:10" x14ac:dyDescent="0.25">
      <c r="A18017" t="s">
        <v>19485</v>
      </c>
      <c r="B18017" s="6">
        <v>296</v>
      </c>
      <c r="C18017" s="6">
        <v>491</v>
      </c>
      <c r="D18017" s="6">
        <v>405</v>
      </c>
      <c r="E18017" s="6">
        <v>712</v>
      </c>
      <c r="F18017" s="6" t="s">
        <v>1</v>
      </c>
      <c r="H18017">
        <f t="shared" si="281"/>
        <v>288360</v>
      </c>
      <c r="I18017" s="1">
        <f>COUNTIF(human!A:A,A18017)</f>
        <v>1</v>
      </c>
      <c r="J18017" s="2">
        <f>COUNTIFS(human!A:A,A18017,human!F:F,F18017)</f>
        <v>1</v>
      </c>
    </row>
    <row r="18018" spans="1:10" x14ac:dyDescent="0.25">
      <c r="A18018" t="s">
        <v>20371</v>
      </c>
      <c r="B18018" s="6">
        <v>898</v>
      </c>
      <c r="C18018" s="6">
        <v>385</v>
      </c>
      <c r="D18018" s="6">
        <v>1212</v>
      </c>
      <c r="E18018" s="6">
        <v>712</v>
      </c>
      <c r="F18018" s="6" t="s">
        <v>5</v>
      </c>
      <c r="H18018">
        <f t="shared" si="281"/>
        <v>862944</v>
      </c>
      <c r="I18018" s="1">
        <f>COUNTIF(human!A:A,A18018)</f>
        <v>1</v>
      </c>
      <c r="J18018" s="2">
        <f>COUNTIFS(human!A:A,A18018,human!F:F,F18018)</f>
        <v>1</v>
      </c>
    </row>
    <row r="18019" spans="1:10" x14ac:dyDescent="0.25">
      <c r="A18019" t="s">
        <v>20371</v>
      </c>
      <c r="B18019" s="6">
        <v>1134</v>
      </c>
      <c r="C18019" s="6">
        <v>609</v>
      </c>
      <c r="D18019" s="6">
        <v>1279</v>
      </c>
      <c r="E18019" s="6">
        <v>643</v>
      </c>
      <c r="F18019" s="6" t="s">
        <v>7</v>
      </c>
      <c r="H18019">
        <f t="shared" si="281"/>
        <v>822397</v>
      </c>
      <c r="I18019" s="1">
        <f>COUNTIF(human!A:A,A18019)</f>
        <v>1</v>
      </c>
      <c r="J18019" s="2">
        <f>COUNTIFS(human!A:A,A18019,human!F:F,F18019)</f>
        <v>0</v>
      </c>
    </row>
    <row r="18020" spans="1:10" x14ac:dyDescent="0.25">
      <c r="A18020" t="s">
        <v>15541</v>
      </c>
      <c r="B18020" s="6">
        <v>8</v>
      </c>
      <c r="C18020" s="6">
        <v>426</v>
      </c>
      <c r="D18020" s="6">
        <v>444</v>
      </c>
      <c r="E18020" s="6">
        <v>712</v>
      </c>
      <c r="F18020" s="6" t="s">
        <v>28</v>
      </c>
      <c r="H18020">
        <f t="shared" si="281"/>
        <v>316128</v>
      </c>
      <c r="I18020" s="1">
        <f>COUNTIF(human!A:A,A18020)</f>
        <v>1</v>
      </c>
      <c r="J18020" s="2">
        <f>COUNTIFS(human!A:A,A18020,human!F:F,F18020)</f>
        <v>0</v>
      </c>
    </row>
    <row r="18021" spans="1:10" x14ac:dyDescent="0.25">
      <c r="A18021" t="s">
        <v>15541</v>
      </c>
      <c r="B18021" s="6">
        <v>820</v>
      </c>
      <c r="C18021" s="6">
        <v>307</v>
      </c>
      <c r="D18021" s="6">
        <v>1260</v>
      </c>
      <c r="E18021" s="6">
        <v>709</v>
      </c>
      <c r="F18021" s="6" t="s">
        <v>4</v>
      </c>
      <c r="H18021">
        <f t="shared" si="281"/>
        <v>893340</v>
      </c>
      <c r="I18021" s="1">
        <f>COUNTIF(human!A:A,A18021)</f>
        <v>1</v>
      </c>
      <c r="J18021" s="2">
        <f>COUNTIFS(human!A:A,A18021,human!F:F,F18021)</f>
        <v>1</v>
      </c>
    </row>
    <row r="18022" spans="1:10" x14ac:dyDescent="0.25">
      <c r="A18022" t="s">
        <v>15541</v>
      </c>
      <c r="B18022" s="6">
        <v>813</v>
      </c>
      <c r="C18022" s="6">
        <v>294</v>
      </c>
      <c r="D18022" s="6">
        <v>1129</v>
      </c>
      <c r="E18022" s="6">
        <v>511</v>
      </c>
      <c r="F18022" s="6" t="s">
        <v>4</v>
      </c>
      <c r="H18022">
        <f t="shared" si="281"/>
        <v>576919</v>
      </c>
      <c r="I18022" s="1">
        <f>COUNTIF(human!A:A,A18022)</f>
        <v>1</v>
      </c>
      <c r="J18022" s="2">
        <f>COUNTIFS(human!A:A,A18022,human!F:F,F18022)</f>
        <v>1</v>
      </c>
    </row>
    <row r="18023" spans="1:10" x14ac:dyDescent="0.25">
      <c r="A18023" t="s">
        <v>17391</v>
      </c>
      <c r="B18023" s="6">
        <v>774</v>
      </c>
      <c r="C18023" s="6">
        <v>415</v>
      </c>
      <c r="D18023" s="6">
        <v>997</v>
      </c>
      <c r="E18023" s="6">
        <v>599</v>
      </c>
      <c r="F18023" s="6" t="s">
        <v>4</v>
      </c>
      <c r="H18023">
        <f t="shared" si="281"/>
        <v>597203</v>
      </c>
      <c r="I18023" s="1">
        <f>COUNTIF(human!A:A,A18023)</f>
        <v>1</v>
      </c>
      <c r="J18023" s="2">
        <f>COUNTIFS(human!A:A,A18023,human!F:F,F18023)</f>
        <v>1</v>
      </c>
    </row>
    <row r="18024" spans="1:10" x14ac:dyDescent="0.25">
      <c r="A18024" t="s">
        <v>14915</v>
      </c>
      <c r="B18024" s="6">
        <v>734</v>
      </c>
      <c r="C18024" s="6">
        <v>241</v>
      </c>
      <c r="D18024" s="6">
        <v>794</v>
      </c>
      <c r="E18024" s="6">
        <v>327</v>
      </c>
      <c r="F18024" s="6" t="s">
        <v>5</v>
      </c>
      <c r="H18024">
        <f t="shared" si="281"/>
        <v>259638</v>
      </c>
      <c r="I18024" s="1">
        <f>COUNTIF(human!A:A,A18024)</f>
        <v>2</v>
      </c>
      <c r="J18024" s="2">
        <f>COUNTIFS(human!A:A,A18024,human!F:F,F18024)</f>
        <v>0</v>
      </c>
    </row>
    <row r="18025" spans="1:10" x14ac:dyDescent="0.25">
      <c r="A18025" t="s">
        <v>14915</v>
      </c>
      <c r="B18025" s="6">
        <v>382</v>
      </c>
      <c r="C18025" s="6">
        <v>594</v>
      </c>
      <c r="D18025" s="6">
        <v>554</v>
      </c>
      <c r="E18025" s="6">
        <v>629</v>
      </c>
      <c r="F18025" s="6" t="s">
        <v>7</v>
      </c>
      <c r="H18025">
        <f t="shared" si="281"/>
        <v>348466</v>
      </c>
      <c r="I18025" s="1">
        <f>COUNTIF(human!A:A,A18025)</f>
        <v>2</v>
      </c>
      <c r="J18025" s="2">
        <f>COUNTIFS(human!A:A,A18025,human!F:F,F18025)</f>
        <v>1</v>
      </c>
    </row>
    <row r="18026" spans="1:10" x14ac:dyDescent="0.25">
      <c r="A18026" t="s">
        <v>22841</v>
      </c>
      <c r="B18026" s="6">
        <v>1053</v>
      </c>
      <c r="C18026" s="6">
        <v>406</v>
      </c>
      <c r="D18026" s="6">
        <v>1277</v>
      </c>
      <c r="E18026" s="6">
        <v>547</v>
      </c>
      <c r="F18026" s="6" t="s">
        <v>4</v>
      </c>
      <c r="H18026">
        <f t="shared" si="281"/>
        <v>698519</v>
      </c>
      <c r="I18026" s="1">
        <f>COUNTIF(human!A:A,A18026)</f>
        <v>1</v>
      </c>
      <c r="J18026" s="2">
        <f>COUNTIFS(human!A:A,A18026,human!F:F,F18026)</f>
        <v>1</v>
      </c>
    </row>
    <row r="18027" spans="1:10" x14ac:dyDescent="0.25">
      <c r="A18027" t="s">
        <v>22841</v>
      </c>
      <c r="B18027" s="6">
        <v>1011</v>
      </c>
      <c r="C18027" s="6">
        <v>312</v>
      </c>
      <c r="D18027" s="6">
        <v>1280</v>
      </c>
      <c r="E18027" s="6">
        <v>506</v>
      </c>
      <c r="F18027" s="6" t="s">
        <v>4</v>
      </c>
      <c r="H18027">
        <f t="shared" si="281"/>
        <v>647680</v>
      </c>
      <c r="I18027" s="1">
        <f>COUNTIF(human!A:A,A18027)</f>
        <v>1</v>
      </c>
      <c r="J18027" s="2">
        <f>COUNTIFS(human!A:A,A18027,human!F:F,F18027)</f>
        <v>1</v>
      </c>
    </row>
    <row r="18028" spans="1:10" x14ac:dyDescent="0.25">
      <c r="A18028" t="s">
        <v>22841</v>
      </c>
      <c r="B18028" s="6">
        <v>761</v>
      </c>
      <c r="C18028" s="6">
        <v>574</v>
      </c>
      <c r="D18028" s="6">
        <v>815</v>
      </c>
      <c r="E18028" s="6">
        <v>705</v>
      </c>
      <c r="F18028" s="6" t="s">
        <v>1</v>
      </c>
      <c r="H18028">
        <f t="shared" si="281"/>
        <v>574575</v>
      </c>
      <c r="I18028" s="1">
        <f>COUNTIF(human!A:A,A18028)</f>
        <v>1</v>
      </c>
      <c r="J18028" s="2">
        <f>COUNTIFS(human!A:A,A18028,human!F:F,F18028)</f>
        <v>0</v>
      </c>
    </row>
    <row r="18029" spans="1:10" x14ac:dyDescent="0.25">
      <c r="A18029" t="s">
        <v>20217</v>
      </c>
      <c r="B18029" s="6">
        <v>427</v>
      </c>
      <c r="C18029" s="6">
        <v>437</v>
      </c>
      <c r="D18029" s="6">
        <v>694</v>
      </c>
      <c r="E18029" s="6">
        <v>707</v>
      </c>
      <c r="F18029" s="6" t="s">
        <v>4</v>
      </c>
      <c r="H18029">
        <f t="shared" si="281"/>
        <v>490658</v>
      </c>
      <c r="I18029" s="1">
        <f>COUNTIF(human!A:A,A18029)</f>
        <v>1</v>
      </c>
      <c r="J18029" s="2">
        <f>COUNTIFS(human!A:A,A18029,human!F:F,F18029)</f>
        <v>0</v>
      </c>
    </row>
    <row r="18030" spans="1:10" x14ac:dyDescent="0.25">
      <c r="A18030" t="s">
        <v>22908</v>
      </c>
      <c r="B18030" s="6">
        <v>711</v>
      </c>
      <c r="C18030" s="6">
        <v>253</v>
      </c>
      <c r="D18030" s="6">
        <v>794</v>
      </c>
      <c r="E18030" s="6">
        <v>502</v>
      </c>
      <c r="F18030" s="6" t="s">
        <v>1</v>
      </c>
      <c r="H18030">
        <f t="shared" si="281"/>
        <v>398588</v>
      </c>
      <c r="I18030" s="1">
        <f>COUNTIF(human!A:A,A18030)</f>
        <v>1</v>
      </c>
      <c r="J18030" s="2">
        <f>COUNTIFS(human!A:A,A18030,human!F:F,F18030)</f>
        <v>0</v>
      </c>
    </row>
    <row r="18031" spans="1:10" x14ac:dyDescent="0.25">
      <c r="A18031" t="s">
        <v>17497</v>
      </c>
      <c r="B18031" s="6">
        <v>172</v>
      </c>
      <c r="C18031" s="6">
        <v>478</v>
      </c>
      <c r="D18031" s="6">
        <v>508</v>
      </c>
      <c r="E18031" s="6">
        <v>718</v>
      </c>
      <c r="F18031" s="6" t="s">
        <v>4</v>
      </c>
      <c r="H18031">
        <f t="shared" si="281"/>
        <v>364744</v>
      </c>
      <c r="I18031" s="1">
        <f>COUNTIF(human!A:A,A18031)</f>
        <v>1</v>
      </c>
      <c r="J18031" s="2">
        <f>COUNTIFS(human!A:A,A18031,human!F:F,F18031)</f>
        <v>0</v>
      </c>
    </row>
    <row r="18032" spans="1:10" x14ac:dyDescent="0.25">
      <c r="A18032" t="s">
        <v>12366</v>
      </c>
      <c r="B18032" s="6">
        <v>283</v>
      </c>
      <c r="C18032" s="6">
        <v>444</v>
      </c>
      <c r="D18032" s="6">
        <v>466</v>
      </c>
      <c r="E18032" s="6">
        <v>572</v>
      </c>
      <c r="F18032" s="6" t="s">
        <v>4</v>
      </c>
      <c r="H18032">
        <f t="shared" si="281"/>
        <v>266552</v>
      </c>
      <c r="I18032" s="1">
        <f>COUNTIF(human!A:A,A18032)</f>
        <v>1</v>
      </c>
      <c r="J18032" s="2">
        <f>COUNTIFS(human!A:A,A18032,human!F:F,F18032)</f>
        <v>0</v>
      </c>
    </row>
    <row r="18033" spans="1:10" x14ac:dyDescent="0.25">
      <c r="A18033" t="s">
        <v>15057</v>
      </c>
      <c r="B18033" s="6">
        <v>612</v>
      </c>
      <c r="C18033" s="6">
        <v>243</v>
      </c>
      <c r="D18033" s="6">
        <v>648</v>
      </c>
      <c r="E18033" s="6">
        <v>299</v>
      </c>
      <c r="F18033" s="6" t="s">
        <v>1</v>
      </c>
      <c r="H18033">
        <f t="shared" si="281"/>
        <v>193752</v>
      </c>
      <c r="I18033" s="1">
        <f>COUNTIF(human!A:A,A18033)</f>
        <v>2</v>
      </c>
      <c r="J18033" s="2">
        <f>COUNTIFS(human!A:A,A18033,human!F:F,F18033)</f>
        <v>1</v>
      </c>
    </row>
    <row r="18034" spans="1:10" x14ac:dyDescent="0.25">
      <c r="A18034" t="s">
        <v>15057</v>
      </c>
      <c r="B18034" s="6">
        <v>361</v>
      </c>
      <c r="C18034" s="6">
        <v>387</v>
      </c>
      <c r="D18034" s="6">
        <v>520</v>
      </c>
      <c r="E18034" s="6">
        <v>472</v>
      </c>
      <c r="F18034" s="6" t="s">
        <v>5</v>
      </c>
      <c r="H18034">
        <f t="shared" si="281"/>
        <v>245440</v>
      </c>
      <c r="I18034" s="1">
        <f>COUNTIF(human!A:A,A18034)</f>
        <v>2</v>
      </c>
      <c r="J18034" s="2">
        <f>COUNTIFS(human!A:A,A18034,human!F:F,F18034)</f>
        <v>1</v>
      </c>
    </row>
    <row r="18035" spans="1:10" x14ac:dyDescent="0.25">
      <c r="A18035" t="s">
        <v>17863</v>
      </c>
      <c r="B18035" s="6">
        <v>252</v>
      </c>
      <c r="C18035" s="6">
        <v>606</v>
      </c>
      <c r="D18035" s="6">
        <v>325</v>
      </c>
      <c r="E18035" s="6">
        <v>691</v>
      </c>
      <c r="F18035" s="6" t="s">
        <v>1</v>
      </c>
      <c r="H18035">
        <f t="shared" si="281"/>
        <v>224575</v>
      </c>
      <c r="I18035" s="1">
        <f>COUNTIF(human!A:A,A18035)</f>
        <v>2</v>
      </c>
      <c r="J18035" s="2">
        <f>COUNTIFS(human!A:A,A18035,human!F:F,F18035)</f>
        <v>1</v>
      </c>
    </row>
    <row r="18036" spans="1:10" x14ac:dyDescent="0.25">
      <c r="A18036" t="s">
        <v>14906</v>
      </c>
      <c r="B18036" s="6">
        <v>681</v>
      </c>
      <c r="C18036" s="6">
        <v>453</v>
      </c>
      <c r="D18036" s="6">
        <v>954</v>
      </c>
      <c r="E18036" s="6">
        <v>714</v>
      </c>
      <c r="F18036" s="6" t="s">
        <v>5</v>
      </c>
      <c r="H18036">
        <f t="shared" si="281"/>
        <v>681156</v>
      </c>
      <c r="I18036" s="1">
        <f>COUNTIF(human!A:A,A18036)</f>
        <v>5</v>
      </c>
      <c r="J18036" s="2">
        <f>COUNTIFS(human!A:A,A18036,human!F:F,F18036)</f>
        <v>0</v>
      </c>
    </row>
    <row r="18037" spans="1:10" x14ac:dyDescent="0.25">
      <c r="A18037" t="s">
        <v>14906</v>
      </c>
      <c r="B18037" s="6">
        <v>679</v>
      </c>
      <c r="C18037" s="6">
        <v>454</v>
      </c>
      <c r="D18037" s="6">
        <v>958</v>
      </c>
      <c r="E18037" s="6">
        <v>715</v>
      </c>
      <c r="F18037" s="6" t="s">
        <v>4</v>
      </c>
      <c r="H18037">
        <f t="shared" si="281"/>
        <v>684970</v>
      </c>
      <c r="I18037" s="1">
        <f>COUNTIF(human!A:A,A18037)</f>
        <v>5</v>
      </c>
      <c r="J18037" s="2">
        <f>COUNTIFS(human!A:A,A18037,human!F:F,F18037)</f>
        <v>3</v>
      </c>
    </row>
    <row r="18038" spans="1:10" x14ac:dyDescent="0.25">
      <c r="A18038" t="s">
        <v>17377</v>
      </c>
      <c r="B18038" s="6">
        <v>508</v>
      </c>
      <c r="C18038" s="6">
        <v>522</v>
      </c>
      <c r="D18038" s="6">
        <v>682</v>
      </c>
      <c r="E18038" s="6">
        <v>715</v>
      </c>
      <c r="F18038" s="6" t="s">
        <v>5</v>
      </c>
      <c r="H18038">
        <f t="shared" si="281"/>
        <v>487630</v>
      </c>
      <c r="I18038" s="1">
        <f>COUNTIF(human!A:A,A18038)</f>
        <v>2</v>
      </c>
      <c r="J18038" s="2">
        <f>COUNTIFS(human!A:A,A18038,human!F:F,F18038)</f>
        <v>1</v>
      </c>
    </row>
    <row r="18039" spans="1:10" x14ac:dyDescent="0.25">
      <c r="A18039" t="s">
        <v>20778</v>
      </c>
      <c r="B18039" s="6">
        <v>316</v>
      </c>
      <c r="C18039" s="6">
        <v>418</v>
      </c>
      <c r="D18039" s="6">
        <v>493</v>
      </c>
      <c r="E18039" s="6">
        <v>720</v>
      </c>
      <c r="F18039" s="6" t="s">
        <v>1</v>
      </c>
      <c r="H18039">
        <f t="shared" si="281"/>
        <v>354960</v>
      </c>
      <c r="I18039" s="1">
        <f>COUNTIF(human!A:A,A18039)</f>
        <v>2</v>
      </c>
      <c r="J18039" s="2">
        <f>COUNTIFS(human!A:A,A18039,human!F:F,F18039)</f>
        <v>0</v>
      </c>
    </row>
    <row r="18040" spans="1:10" x14ac:dyDescent="0.25">
      <c r="A18040" t="s">
        <v>20778</v>
      </c>
      <c r="B18040" s="6">
        <v>973</v>
      </c>
      <c r="C18040" s="6">
        <v>340</v>
      </c>
      <c r="D18040" s="6">
        <v>1103</v>
      </c>
      <c r="E18040" s="6">
        <v>451</v>
      </c>
      <c r="F18040" s="6" t="s">
        <v>5</v>
      </c>
      <c r="H18040">
        <f t="shared" si="281"/>
        <v>497453</v>
      </c>
      <c r="I18040" s="1">
        <f>COUNTIF(human!A:A,A18040)</f>
        <v>2</v>
      </c>
      <c r="J18040" s="2">
        <f>COUNTIFS(human!A:A,A18040,human!F:F,F18040)</f>
        <v>2</v>
      </c>
    </row>
    <row r="18041" spans="1:10" x14ac:dyDescent="0.25">
      <c r="A18041" t="s">
        <v>20778</v>
      </c>
      <c r="B18041" s="6">
        <v>313</v>
      </c>
      <c r="C18041" s="6">
        <v>405</v>
      </c>
      <c r="D18041" s="6">
        <v>530</v>
      </c>
      <c r="E18041" s="6">
        <v>719</v>
      </c>
      <c r="F18041" s="6" t="s">
        <v>5</v>
      </c>
      <c r="H18041">
        <f t="shared" si="281"/>
        <v>381070</v>
      </c>
      <c r="I18041" s="1">
        <f>COUNTIF(human!A:A,A18041)</f>
        <v>2</v>
      </c>
      <c r="J18041" s="2">
        <f>COUNTIFS(human!A:A,A18041,human!F:F,F18041)</f>
        <v>2</v>
      </c>
    </row>
    <row r="18042" spans="1:10" x14ac:dyDescent="0.25">
      <c r="A18042" t="s">
        <v>16682</v>
      </c>
      <c r="B18042" s="6">
        <v>407</v>
      </c>
      <c r="C18042" s="6">
        <v>537</v>
      </c>
      <c r="D18042" s="6">
        <v>566</v>
      </c>
      <c r="E18042" s="6">
        <v>720</v>
      </c>
      <c r="F18042" s="6" t="s">
        <v>5</v>
      </c>
      <c r="H18042">
        <f t="shared" si="281"/>
        <v>407520</v>
      </c>
      <c r="I18042" s="1">
        <f>COUNTIF(human!A:A,A18042)</f>
        <v>2</v>
      </c>
      <c r="J18042" s="2">
        <f>COUNTIFS(human!A:A,A18042,human!F:F,F18042)</f>
        <v>0</v>
      </c>
    </row>
    <row r="18043" spans="1:10" x14ac:dyDescent="0.25">
      <c r="A18043" t="s">
        <v>16682</v>
      </c>
      <c r="B18043" s="6">
        <v>404</v>
      </c>
      <c r="C18043" s="6">
        <v>456</v>
      </c>
      <c r="D18043" s="6">
        <v>581</v>
      </c>
      <c r="E18043" s="6">
        <v>720</v>
      </c>
      <c r="F18043" s="6" t="s">
        <v>4</v>
      </c>
      <c r="H18043">
        <f t="shared" si="281"/>
        <v>418320</v>
      </c>
      <c r="I18043" s="1">
        <f>COUNTIF(human!A:A,A18043)</f>
        <v>2</v>
      </c>
      <c r="J18043" s="2">
        <f>COUNTIFS(human!A:A,A18043,human!F:F,F18043)</f>
        <v>1</v>
      </c>
    </row>
    <row r="18044" spans="1:10" x14ac:dyDescent="0.25">
      <c r="A18044" t="s">
        <v>16682</v>
      </c>
      <c r="B18044" s="6">
        <v>36</v>
      </c>
      <c r="C18044" s="6">
        <v>453</v>
      </c>
      <c r="D18044" s="6">
        <v>288</v>
      </c>
      <c r="E18044" s="6">
        <v>716</v>
      </c>
      <c r="F18044" s="6" t="s">
        <v>1</v>
      </c>
      <c r="H18044">
        <f t="shared" si="281"/>
        <v>206208</v>
      </c>
      <c r="I18044" s="1">
        <f>COUNTIF(human!A:A,A18044)</f>
        <v>2</v>
      </c>
      <c r="J18044" s="2">
        <f>COUNTIFS(human!A:A,A18044,human!F:F,F18044)</f>
        <v>0</v>
      </c>
    </row>
    <row r="18045" spans="1:10" x14ac:dyDescent="0.25">
      <c r="A18045" t="s">
        <v>16150</v>
      </c>
      <c r="B18045" s="6">
        <v>290</v>
      </c>
      <c r="C18045" s="6">
        <v>474</v>
      </c>
      <c r="D18045" s="6">
        <v>450</v>
      </c>
      <c r="E18045" s="6">
        <v>720</v>
      </c>
      <c r="F18045" s="6" t="s">
        <v>4</v>
      </c>
      <c r="H18045">
        <f t="shared" si="281"/>
        <v>324000</v>
      </c>
      <c r="I18045" s="1">
        <f>COUNTIF(human!A:A,A18045)</f>
        <v>1</v>
      </c>
      <c r="J18045" s="2">
        <f>COUNTIFS(human!A:A,A18045,human!F:F,F18045)</f>
        <v>0</v>
      </c>
    </row>
    <row r="18046" spans="1:10" x14ac:dyDescent="0.25">
      <c r="A18046" t="s">
        <v>16150</v>
      </c>
      <c r="B18046" s="6">
        <v>297</v>
      </c>
      <c r="C18046" s="6">
        <v>513</v>
      </c>
      <c r="D18046" s="6">
        <v>448</v>
      </c>
      <c r="E18046" s="6">
        <v>712</v>
      </c>
      <c r="F18046" s="6" t="s">
        <v>5</v>
      </c>
      <c r="H18046">
        <f t="shared" si="281"/>
        <v>318976</v>
      </c>
      <c r="I18046" s="1">
        <f>COUNTIF(human!A:A,A18046)</f>
        <v>1</v>
      </c>
      <c r="J18046" s="2">
        <f>COUNTIFS(human!A:A,A18046,human!F:F,F18046)</f>
        <v>1</v>
      </c>
    </row>
    <row r="18047" spans="1:10" x14ac:dyDescent="0.25">
      <c r="A18047" t="s">
        <v>17595</v>
      </c>
      <c r="B18047" s="6">
        <v>320</v>
      </c>
      <c r="C18047" s="6">
        <v>482</v>
      </c>
      <c r="D18047" s="6">
        <v>606</v>
      </c>
      <c r="E18047" s="6">
        <v>712</v>
      </c>
      <c r="F18047" s="6" t="s">
        <v>5</v>
      </c>
      <c r="H18047">
        <f t="shared" si="281"/>
        <v>431472</v>
      </c>
      <c r="I18047" s="1">
        <f>COUNTIF(human!A:A,A18047)</f>
        <v>2</v>
      </c>
      <c r="J18047" s="2">
        <f>COUNTIFS(human!A:A,A18047,human!F:F,F18047)</f>
        <v>0</v>
      </c>
    </row>
    <row r="18048" spans="1:10" x14ac:dyDescent="0.25">
      <c r="A18048" t="s">
        <v>17595</v>
      </c>
      <c r="B18048" s="6">
        <v>345</v>
      </c>
      <c r="C18048" s="6">
        <v>365</v>
      </c>
      <c r="D18048" s="6">
        <v>609</v>
      </c>
      <c r="E18048" s="6">
        <v>509</v>
      </c>
      <c r="F18048" s="6" t="s">
        <v>4</v>
      </c>
      <c r="H18048">
        <f t="shared" si="281"/>
        <v>309981</v>
      </c>
      <c r="I18048" s="1">
        <f>COUNTIF(human!A:A,A18048)</f>
        <v>2</v>
      </c>
      <c r="J18048" s="2">
        <f>COUNTIFS(human!A:A,A18048,human!F:F,F18048)</f>
        <v>2</v>
      </c>
    </row>
    <row r="18049" spans="1:10" x14ac:dyDescent="0.25">
      <c r="A18049" t="s">
        <v>17595</v>
      </c>
      <c r="B18049" s="6">
        <v>444</v>
      </c>
      <c r="C18049" s="6">
        <v>274</v>
      </c>
      <c r="D18049" s="6">
        <v>575</v>
      </c>
      <c r="E18049" s="6">
        <v>366</v>
      </c>
      <c r="F18049" s="6" t="s">
        <v>4</v>
      </c>
      <c r="H18049">
        <f t="shared" si="281"/>
        <v>210450</v>
      </c>
      <c r="I18049" s="1">
        <f>COUNTIF(human!A:A,A18049)</f>
        <v>2</v>
      </c>
      <c r="J18049" s="2">
        <f>COUNTIFS(human!A:A,A18049,human!F:F,F18049)</f>
        <v>2</v>
      </c>
    </row>
    <row r="18050" spans="1:10" x14ac:dyDescent="0.25">
      <c r="A18050" t="s">
        <v>17595</v>
      </c>
      <c r="B18050" s="6">
        <v>252</v>
      </c>
      <c r="C18050" s="6">
        <v>470</v>
      </c>
      <c r="D18050" s="6">
        <v>608</v>
      </c>
      <c r="E18050" s="6">
        <v>720</v>
      </c>
      <c r="F18050" s="6" t="s">
        <v>4</v>
      </c>
      <c r="H18050">
        <f t="shared" si="281"/>
        <v>437760</v>
      </c>
      <c r="I18050" s="1">
        <f>COUNTIF(human!A:A,A18050)</f>
        <v>2</v>
      </c>
      <c r="J18050" s="2">
        <f>COUNTIFS(human!A:A,A18050,human!F:F,F18050)</f>
        <v>2</v>
      </c>
    </row>
    <row r="18051" spans="1:10" x14ac:dyDescent="0.25">
      <c r="A18051" t="s">
        <v>15878</v>
      </c>
      <c r="B18051" s="6">
        <v>318</v>
      </c>
      <c r="C18051" s="6">
        <v>421</v>
      </c>
      <c r="D18051" s="6">
        <v>528</v>
      </c>
      <c r="E18051" s="6">
        <v>719</v>
      </c>
      <c r="F18051" s="6" t="s">
        <v>4</v>
      </c>
      <c r="H18051">
        <f t="shared" ref="H18051:H18114" si="282">D18051*E18051</f>
        <v>379632</v>
      </c>
      <c r="I18051" s="1">
        <f>COUNTIF(human!A:A,A18051)</f>
        <v>3</v>
      </c>
      <c r="J18051" s="2">
        <f>COUNTIFS(human!A:A,A18051,human!F:F,F18051)</f>
        <v>1</v>
      </c>
    </row>
    <row r="18052" spans="1:10" x14ac:dyDescent="0.25">
      <c r="A18052" t="s">
        <v>15878</v>
      </c>
      <c r="B18052" s="6">
        <v>510</v>
      </c>
      <c r="C18052" s="6">
        <v>244</v>
      </c>
      <c r="D18052" s="6">
        <v>607</v>
      </c>
      <c r="E18052" s="6">
        <v>336</v>
      </c>
      <c r="F18052" s="6" t="s">
        <v>4</v>
      </c>
      <c r="H18052">
        <f t="shared" si="282"/>
        <v>203952</v>
      </c>
      <c r="I18052" s="1">
        <f>COUNTIF(human!A:A,A18052)</f>
        <v>3</v>
      </c>
      <c r="J18052" s="2">
        <f>COUNTIFS(human!A:A,A18052,human!F:F,F18052)</f>
        <v>1</v>
      </c>
    </row>
    <row r="18053" spans="1:10" x14ac:dyDescent="0.25">
      <c r="A18053" t="s">
        <v>20547</v>
      </c>
      <c r="B18053" s="6">
        <v>765</v>
      </c>
      <c r="C18053" s="6">
        <v>539</v>
      </c>
      <c r="D18053" s="6">
        <v>848</v>
      </c>
      <c r="E18053" s="6">
        <v>603</v>
      </c>
      <c r="F18053" s="6" t="s">
        <v>10</v>
      </c>
      <c r="H18053">
        <f t="shared" si="282"/>
        <v>511344</v>
      </c>
      <c r="I18053" s="1">
        <f>COUNTIF(human!A:A,A18053)</f>
        <v>2</v>
      </c>
      <c r="J18053" s="2">
        <f>COUNTIFS(human!A:A,A18053,human!F:F,F18053)</f>
        <v>2</v>
      </c>
    </row>
    <row r="18054" spans="1:10" x14ac:dyDescent="0.25">
      <c r="A18054" t="s">
        <v>18926</v>
      </c>
      <c r="B18054" s="6">
        <v>571</v>
      </c>
      <c r="C18054" s="6">
        <v>147</v>
      </c>
      <c r="D18054" s="6">
        <v>621</v>
      </c>
      <c r="E18054" s="6">
        <v>221</v>
      </c>
      <c r="F18054" s="6" t="s">
        <v>1</v>
      </c>
      <c r="H18054">
        <f t="shared" si="282"/>
        <v>137241</v>
      </c>
      <c r="I18054" s="1">
        <f>COUNTIF(human!A:A,A18054)</f>
        <v>3</v>
      </c>
      <c r="J18054" s="2">
        <f>COUNTIFS(human!A:A,A18054,human!F:F,F18054)</f>
        <v>1</v>
      </c>
    </row>
    <row r="18055" spans="1:10" x14ac:dyDescent="0.25">
      <c r="A18055" t="s">
        <v>18926</v>
      </c>
      <c r="B18055" s="6">
        <v>397</v>
      </c>
      <c r="C18055" s="6">
        <v>326</v>
      </c>
      <c r="D18055" s="6">
        <v>499</v>
      </c>
      <c r="E18055" s="6">
        <v>465</v>
      </c>
      <c r="F18055" s="6" t="s">
        <v>1</v>
      </c>
      <c r="H18055">
        <f t="shared" si="282"/>
        <v>232035</v>
      </c>
      <c r="I18055" s="1">
        <f>COUNTIF(human!A:A,A18055)</f>
        <v>3</v>
      </c>
      <c r="J18055" s="2">
        <f>COUNTIFS(human!A:A,A18055,human!F:F,F18055)</f>
        <v>1</v>
      </c>
    </row>
    <row r="18056" spans="1:10" x14ac:dyDescent="0.25">
      <c r="A18056" t="s">
        <v>17694</v>
      </c>
      <c r="B18056" s="6">
        <v>796</v>
      </c>
      <c r="C18056" s="6">
        <v>375</v>
      </c>
      <c r="D18056" s="6">
        <v>970</v>
      </c>
      <c r="E18056" s="6">
        <v>560</v>
      </c>
      <c r="F18056" s="6" t="s">
        <v>5</v>
      </c>
      <c r="H18056">
        <f t="shared" si="282"/>
        <v>543200</v>
      </c>
      <c r="I18056" s="1">
        <f>COUNTIF(human!A:A,A18056)</f>
        <v>2</v>
      </c>
      <c r="J18056" s="2">
        <f>COUNTIFS(human!A:A,A18056,human!F:F,F18056)</f>
        <v>2</v>
      </c>
    </row>
    <row r="18057" spans="1:10" x14ac:dyDescent="0.25">
      <c r="A18057" t="s">
        <v>17694</v>
      </c>
      <c r="B18057" s="6">
        <v>886</v>
      </c>
      <c r="C18057" s="6">
        <v>553</v>
      </c>
      <c r="D18057" s="6">
        <v>1094</v>
      </c>
      <c r="E18057" s="6">
        <v>717</v>
      </c>
      <c r="F18057" s="6" t="s">
        <v>5</v>
      </c>
      <c r="H18057">
        <f t="shared" si="282"/>
        <v>784398</v>
      </c>
      <c r="I18057" s="1">
        <f>COUNTIF(human!A:A,A18057)</f>
        <v>2</v>
      </c>
      <c r="J18057" s="2">
        <f>COUNTIFS(human!A:A,A18057,human!F:F,F18057)</f>
        <v>2</v>
      </c>
    </row>
    <row r="18058" spans="1:10" x14ac:dyDescent="0.25">
      <c r="A18058" t="s">
        <v>12999</v>
      </c>
      <c r="B18058" s="6">
        <v>365</v>
      </c>
      <c r="C18058" s="6">
        <v>326</v>
      </c>
      <c r="D18058" s="6">
        <v>585</v>
      </c>
      <c r="E18058" s="6">
        <v>483</v>
      </c>
      <c r="F18058" s="6" t="s">
        <v>5</v>
      </c>
      <c r="H18058">
        <f t="shared" si="282"/>
        <v>282555</v>
      </c>
      <c r="I18058" s="1">
        <f>COUNTIF(human!A:A,A18058)</f>
        <v>6</v>
      </c>
      <c r="J18058" s="2">
        <f>COUNTIFS(human!A:A,A18058,human!F:F,F18058)</f>
        <v>0</v>
      </c>
    </row>
    <row r="18059" spans="1:10" x14ac:dyDescent="0.25">
      <c r="A18059" t="s">
        <v>12999</v>
      </c>
      <c r="B18059" s="6">
        <v>236</v>
      </c>
      <c r="C18059" s="6">
        <v>486</v>
      </c>
      <c r="D18059" s="6">
        <v>559</v>
      </c>
      <c r="E18059" s="6">
        <v>717</v>
      </c>
      <c r="F18059" s="6" t="s">
        <v>4</v>
      </c>
      <c r="H18059">
        <f t="shared" si="282"/>
        <v>400803</v>
      </c>
      <c r="I18059" s="1">
        <f>COUNTIF(human!A:A,A18059)</f>
        <v>6</v>
      </c>
      <c r="J18059" s="2">
        <f>COUNTIFS(human!A:A,A18059,human!F:F,F18059)</f>
        <v>6</v>
      </c>
    </row>
    <row r="18060" spans="1:10" x14ac:dyDescent="0.25">
      <c r="A18060" t="s">
        <v>12999</v>
      </c>
      <c r="B18060" s="6">
        <v>222</v>
      </c>
      <c r="C18060" s="6">
        <v>518</v>
      </c>
      <c r="D18060" s="6">
        <v>550</v>
      </c>
      <c r="E18060" s="6">
        <v>719</v>
      </c>
      <c r="F18060" s="6" t="s">
        <v>5</v>
      </c>
      <c r="H18060">
        <f t="shared" si="282"/>
        <v>395450</v>
      </c>
      <c r="I18060" s="1">
        <f>COUNTIF(human!A:A,A18060)</f>
        <v>6</v>
      </c>
      <c r="J18060" s="2">
        <f>COUNTIFS(human!A:A,A18060,human!F:F,F18060)</f>
        <v>0</v>
      </c>
    </row>
    <row r="18061" spans="1:10" x14ac:dyDescent="0.25">
      <c r="A18061" t="s">
        <v>12999</v>
      </c>
      <c r="B18061" s="6">
        <v>730</v>
      </c>
      <c r="C18061" s="6">
        <v>375</v>
      </c>
      <c r="D18061" s="6">
        <v>1034</v>
      </c>
      <c r="E18061" s="6">
        <v>720</v>
      </c>
      <c r="F18061" s="6" t="s">
        <v>4</v>
      </c>
      <c r="H18061">
        <f t="shared" si="282"/>
        <v>744480</v>
      </c>
      <c r="I18061" s="1">
        <f>COUNTIF(human!A:A,A18061)</f>
        <v>6</v>
      </c>
      <c r="J18061" s="2">
        <f>COUNTIFS(human!A:A,A18061,human!F:F,F18061)</f>
        <v>6</v>
      </c>
    </row>
    <row r="18062" spans="1:10" x14ac:dyDescent="0.25">
      <c r="A18062" t="s">
        <v>20586</v>
      </c>
      <c r="B18062" s="6">
        <v>846</v>
      </c>
      <c r="C18062" s="6">
        <v>346</v>
      </c>
      <c r="D18062" s="6">
        <v>974</v>
      </c>
      <c r="E18062" s="6">
        <v>501</v>
      </c>
      <c r="F18062" s="6" t="s">
        <v>1</v>
      </c>
      <c r="H18062">
        <f t="shared" si="282"/>
        <v>487974</v>
      </c>
      <c r="I18062" s="1">
        <f>COUNTIF(human!A:A,A18062)</f>
        <v>3</v>
      </c>
      <c r="J18062" s="2">
        <f>COUNTIFS(human!A:A,A18062,human!F:F,F18062)</f>
        <v>1</v>
      </c>
    </row>
    <row r="18063" spans="1:10" x14ac:dyDescent="0.25">
      <c r="A18063" t="s">
        <v>20586</v>
      </c>
      <c r="B18063" s="6">
        <v>930</v>
      </c>
      <c r="C18063" s="6">
        <v>505</v>
      </c>
      <c r="D18063" s="6">
        <v>1058</v>
      </c>
      <c r="E18063" s="6">
        <v>713</v>
      </c>
      <c r="F18063" s="6" t="s">
        <v>1</v>
      </c>
      <c r="H18063">
        <f t="shared" si="282"/>
        <v>754354</v>
      </c>
      <c r="I18063" s="1">
        <f>COUNTIF(human!A:A,A18063)</f>
        <v>3</v>
      </c>
      <c r="J18063" s="2">
        <f>COUNTIFS(human!A:A,A18063,human!F:F,F18063)</f>
        <v>1</v>
      </c>
    </row>
    <row r="18064" spans="1:10" x14ac:dyDescent="0.25">
      <c r="A18064" t="s">
        <v>20586</v>
      </c>
      <c r="B18064" s="6">
        <v>996</v>
      </c>
      <c r="C18064" s="6">
        <v>625</v>
      </c>
      <c r="D18064" s="6">
        <v>1058</v>
      </c>
      <c r="E18064" s="6">
        <v>720</v>
      </c>
      <c r="F18064" s="6" t="s">
        <v>1</v>
      </c>
      <c r="H18064">
        <f t="shared" si="282"/>
        <v>761760</v>
      </c>
      <c r="I18064" s="1">
        <f>COUNTIF(human!A:A,A18064)</f>
        <v>3</v>
      </c>
      <c r="J18064" s="2">
        <f>COUNTIFS(human!A:A,A18064,human!F:F,F18064)</f>
        <v>1</v>
      </c>
    </row>
    <row r="18065" spans="1:10" x14ac:dyDescent="0.25">
      <c r="A18065" t="s">
        <v>12279</v>
      </c>
      <c r="B18065" s="6">
        <v>163</v>
      </c>
      <c r="C18065" s="6">
        <v>576</v>
      </c>
      <c r="D18065" s="6">
        <v>432</v>
      </c>
      <c r="E18065" s="6">
        <v>720</v>
      </c>
      <c r="F18065" s="6" t="s">
        <v>5</v>
      </c>
      <c r="H18065">
        <f t="shared" si="282"/>
        <v>311040</v>
      </c>
      <c r="I18065" s="1">
        <f>COUNTIF(human!A:A,A18065)</f>
        <v>8</v>
      </c>
      <c r="J18065" s="2">
        <f>COUNTIFS(human!A:A,A18065,human!F:F,F18065)</f>
        <v>1</v>
      </c>
    </row>
    <row r="18066" spans="1:10" x14ac:dyDescent="0.25">
      <c r="A18066" t="s">
        <v>11953</v>
      </c>
      <c r="B18066" s="6">
        <v>869</v>
      </c>
      <c r="C18066" s="6">
        <v>508</v>
      </c>
      <c r="D18066" s="6">
        <v>948</v>
      </c>
      <c r="E18066" s="6">
        <v>598</v>
      </c>
      <c r="F18066" s="6" t="s">
        <v>5</v>
      </c>
      <c r="H18066">
        <f t="shared" si="282"/>
        <v>566904</v>
      </c>
      <c r="I18066" s="1">
        <f>COUNTIF(human!A:A,A18066)</f>
        <v>1</v>
      </c>
      <c r="J18066" s="2">
        <f>COUNTIFS(human!A:A,A18066,human!F:F,F18066)</f>
        <v>0</v>
      </c>
    </row>
    <row r="18067" spans="1:10" x14ac:dyDescent="0.25">
      <c r="A18067" t="s">
        <v>15378</v>
      </c>
      <c r="B18067" s="6">
        <v>153</v>
      </c>
      <c r="C18067" s="6">
        <v>561</v>
      </c>
      <c r="D18067" s="6">
        <v>292</v>
      </c>
      <c r="E18067" s="6">
        <v>718</v>
      </c>
      <c r="F18067" s="6" t="s">
        <v>1</v>
      </c>
      <c r="H18067">
        <f t="shared" si="282"/>
        <v>209656</v>
      </c>
      <c r="I18067" s="1">
        <f>COUNTIF(human!A:A,A18067)</f>
        <v>7</v>
      </c>
      <c r="J18067" s="2">
        <f>COUNTIFS(human!A:A,A18067,human!F:F,F18067)</f>
        <v>0</v>
      </c>
    </row>
    <row r="18068" spans="1:10" x14ac:dyDescent="0.25">
      <c r="A18068" t="s">
        <v>15684</v>
      </c>
      <c r="B18068" s="6">
        <v>310</v>
      </c>
      <c r="C18068" s="6">
        <v>416</v>
      </c>
      <c r="D18068" s="6">
        <v>386</v>
      </c>
      <c r="E18068" s="6">
        <v>555</v>
      </c>
      <c r="F18068" s="6" t="s">
        <v>1</v>
      </c>
      <c r="H18068">
        <f t="shared" si="282"/>
        <v>214230</v>
      </c>
      <c r="I18068" s="1">
        <f>COUNTIF(human!A:A,A18068)</f>
        <v>7</v>
      </c>
      <c r="J18068" s="2">
        <f>COUNTIFS(human!A:A,A18068,human!F:F,F18068)</f>
        <v>6</v>
      </c>
    </row>
    <row r="18069" spans="1:10" x14ac:dyDescent="0.25">
      <c r="A18069" t="s">
        <v>15684</v>
      </c>
      <c r="B18069" s="6">
        <v>877</v>
      </c>
      <c r="C18069" s="6">
        <v>261</v>
      </c>
      <c r="D18069" s="6">
        <v>952</v>
      </c>
      <c r="E18069" s="6">
        <v>354</v>
      </c>
      <c r="F18069" s="6" t="s">
        <v>1</v>
      </c>
      <c r="H18069">
        <f t="shared" si="282"/>
        <v>337008</v>
      </c>
      <c r="I18069" s="1">
        <f>COUNTIF(human!A:A,A18069)</f>
        <v>7</v>
      </c>
      <c r="J18069" s="2">
        <f>COUNTIFS(human!A:A,A18069,human!F:F,F18069)</f>
        <v>6</v>
      </c>
    </row>
    <row r="18070" spans="1:10" x14ac:dyDescent="0.25">
      <c r="A18070" t="s">
        <v>15684</v>
      </c>
      <c r="B18070" s="6">
        <v>394</v>
      </c>
      <c r="C18070" s="6">
        <v>312</v>
      </c>
      <c r="D18070" s="6">
        <v>481</v>
      </c>
      <c r="E18070" s="6">
        <v>405</v>
      </c>
      <c r="F18070" s="6" t="s">
        <v>1</v>
      </c>
      <c r="H18070">
        <f t="shared" si="282"/>
        <v>194805</v>
      </c>
      <c r="I18070" s="1">
        <f>COUNTIF(human!A:A,A18070)</f>
        <v>7</v>
      </c>
      <c r="J18070" s="2">
        <f>COUNTIFS(human!A:A,A18070,human!F:F,F18070)</f>
        <v>6</v>
      </c>
    </row>
    <row r="18071" spans="1:10" x14ac:dyDescent="0.25">
      <c r="A18071" t="s">
        <v>18837</v>
      </c>
      <c r="B18071" s="6">
        <v>444</v>
      </c>
      <c r="C18071" s="6">
        <v>379</v>
      </c>
      <c r="D18071" s="6">
        <v>544</v>
      </c>
      <c r="E18071" s="6">
        <v>515</v>
      </c>
      <c r="F18071" s="6" t="s">
        <v>5</v>
      </c>
      <c r="H18071">
        <f t="shared" si="282"/>
        <v>280160</v>
      </c>
      <c r="I18071" s="1">
        <f>COUNTIF(human!A:A,A18071)</f>
        <v>1</v>
      </c>
      <c r="J18071" s="2">
        <f>COUNTIFS(human!A:A,A18071,human!F:F,F18071)</f>
        <v>0</v>
      </c>
    </row>
    <row r="18072" spans="1:10" x14ac:dyDescent="0.25">
      <c r="A18072" t="s">
        <v>19000</v>
      </c>
      <c r="B18072" s="6">
        <v>736</v>
      </c>
      <c r="C18072" s="6">
        <v>477</v>
      </c>
      <c r="D18072" s="6">
        <v>784</v>
      </c>
      <c r="E18072" s="6">
        <v>575</v>
      </c>
      <c r="F18072" s="6" t="s">
        <v>1</v>
      </c>
      <c r="H18072">
        <f t="shared" si="282"/>
        <v>450800</v>
      </c>
      <c r="I18072" s="1">
        <f>COUNTIF(human!A:A,A18072)</f>
        <v>1</v>
      </c>
      <c r="J18072" s="2">
        <f>COUNTIFS(human!A:A,A18072,human!F:F,F18072)</f>
        <v>0</v>
      </c>
    </row>
    <row r="18073" spans="1:10" x14ac:dyDescent="0.25">
      <c r="A18073" t="s">
        <v>19000</v>
      </c>
      <c r="B18073" s="6">
        <v>706</v>
      </c>
      <c r="C18073" s="6">
        <v>566</v>
      </c>
      <c r="D18073" s="6">
        <v>863</v>
      </c>
      <c r="E18073" s="6">
        <v>720</v>
      </c>
      <c r="F18073" s="6" t="s">
        <v>5</v>
      </c>
      <c r="H18073">
        <f t="shared" si="282"/>
        <v>621360</v>
      </c>
      <c r="I18073" s="1">
        <f>COUNTIF(human!A:A,A18073)</f>
        <v>1</v>
      </c>
      <c r="J18073" s="2">
        <f>COUNTIFS(human!A:A,A18073,human!F:F,F18073)</f>
        <v>1</v>
      </c>
    </row>
    <row r="18074" spans="1:10" x14ac:dyDescent="0.25">
      <c r="A18074" t="s">
        <v>11719</v>
      </c>
      <c r="B18074" s="6">
        <v>658</v>
      </c>
      <c r="C18074" s="6">
        <v>367</v>
      </c>
      <c r="D18074" s="6">
        <v>969</v>
      </c>
      <c r="E18074" s="6">
        <v>442</v>
      </c>
      <c r="F18074" s="6" t="s">
        <v>7</v>
      </c>
      <c r="H18074">
        <f t="shared" si="282"/>
        <v>428298</v>
      </c>
      <c r="I18074" s="1">
        <f>COUNTIF(human!A:A,A18074)</f>
        <v>2</v>
      </c>
      <c r="J18074" s="2">
        <f>COUNTIFS(human!A:A,A18074,human!F:F,F18074)</f>
        <v>1</v>
      </c>
    </row>
    <row r="18075" spans="1:10" x14ac:dyDescent="0.25">
      <c r="A18075" t="s">
        <v>15913</v>
      </c>
      <c r="B18075" s="6">
        <v>880</v>
      </c>
      <c r="C18075" s="6">
        <v>628</v>
      </c>
      <c r="D18075" s="6">
        <v>1276</v>
      </c>
      <c r="E18075" s="6">
        <v>718</v>
      </c>
      <c r="F18075" s="6" t="s">
        <v>5</v>
      </c>
      <c r="H18075">
        <f t="shared" si="282"/>
        <v>916168</v>
      </c>
      <c r="I18075" s="1">
        <f>COUNTIF(human!A:A,A18075)</f>
        <v>1</v>
      </c>
      <c r="J18075" s="2">
        <f>COUNTIFS(human!A:A,A18075,human!F:F,F18075)</f>
        <v>0</v>
      </c>
    </row>
    <row r="18076" spans="1:10" x14ac:dyDescent="0.25">
      <c r="A18076" t="s">
        <v>15913</v>
      </c>
      <c r="B18076" s="6">
        <v>878</v>
      </c>
      <c r="C18076" s="6">
        <v>632</v>
      </c>
      <c r="D18076" s="6">
        <v>1279</v>
      </c>
      <c r="E18076" s="6">
        <v>715</v>
      </c>
      <c r="F18076" s="6" t="s">
        <v>7</v>
      </c>
      <c r="H18076">
        <f t="shared" si="282"/>
        <v>914485</v>
      </c>
      <c r="I18076" s="1">
        <f>COUNTIF(human!A:A,A18076)</f>
        <v>1</v>
      </c>
      <c r="J18076" s="2">
        <f>COUNTIFS(human!A:A,A18076,human!F:F,F18076)</f>
        <v>1</v>
      </c>
    </row>
    <row r="18077" spans="1:10" x14ac:dyDescent="0.25">
      <c r="A18077" t="s">
        <v>12607</v>
      </c>
      <c r="B18077" s="6">
        <v>869</v>
      </c>
      <c r="C18077" s="6">
        <v>262</v>
      </c>
      <c r="D18077" s="6">
        <v>979</v>
      </c>
      <c r="E18077" s="6">
        <v>343</v>
      </c>
      <c r="F18077" s="6" t="s">
        <v>1</v>
      </c>
      <c r="H18077">
        <f t="shared" si="282"/>
        <v>335797</v>
      </c>
      <c r="I18077" s="1">
        <f>COUNTIF(human!A:A,A18077)</f>
        <v>7</v>
      </c>
      <c r="J18077" s="2">
        <f>COUNTIFS(human!A:A,A18077,human!F:F,F18077)</f>
        <v>3</v>
      </c>
    </row>
    <row r="18078" spans="1:10" x14ac:dyDescent="0.25">
      <c r="A18078" t="s">
        <v>12607</v>
      </c>
      <c r="B18078" s="6">
        <v>982</v>
      </c>
      <c r="C18078" s="6">
        <v>343</v>
      </c>
      <c r="D18078" s="6">
        <v>1090</v>
      </c>
      <c r="E18078" s="6">
        <v>430</v>
      </c>
      <c r="F18078" s="6" t="s">
        <v>1</v>
      </c>
      <c r="H18078">
        <f t="shared" si="282"/>
        <v>468700</v>
      </c>
      <c r="I18078" s="1">
        <f>COUNTIF(human!A:A,A18078)</f>
        <v>7</v>
      </c>
      <c r="J18078" s="2">
        <f>COUNTIFS(human!A:A,A18078,human!F:F,F18078)</f>
        <v>3</v>
      </c>
    </row>
    <row r="18079" spans="1:10" x14ac:dyDescent="0.25">
      <c r="A18079" t="s">
        <v>12607</v>
      </c>
      <c r="B18079" s="6">
        <v>258</v>
      </c>
      <c r="C18079" s="6">
        <v>429</v>
      </c>
      <c r="D18079" s="6">
        <v>454</v>
      </c>
      <c r="E18079" s="6">
        <v>515</v>
      </c>
      <c r="F18079" s="6" t="s">
        <v>22</v>
      </c>
      <c r="H18079">
        <f t="shared" si="282"/>
        <v>233810</v>
      </c>
      <c r="I18079" s="1">
        <f>COUNTIF(human!A:A,A18079)</f>
        <v>7</v>
      </c>
      <c r="J18079" s="2">
        <f>COUNTIFS(human!A:A,A18079,human!F:F,F18079)</f>
        <v>0</v>
      </c>
    </row>
    <row r="18080" spans="1:10" x14ac:dyDescent="0.25">
      <c r="A18080" t="s">
        <v>21195</v>
      </c>
      <c r="B18080" s="6">
        <v>325</v>
      </c>
      <c r="C18080" s="6">
        <v>399</v>
      </c>
      <c r="D18080" s="6">
        <v>596</v>
      </c>
      <c r="E18080" s="6">
        <v>716</v>
      </c>
      <c r="F18080" s="6" t="s">
        <v>1</v>
      </c>
      <c r="H18080">
        <f t="shared" si="282"/>
        <v>426736</v>
      </c>
      <c r="I18080" s="1">
        <f>COUNTIF(human!A:A,A18080)</f>
        <v>1</v>
      </c>
      <c r="J18080" s="2">
        <f>COUNTIFS(human!A:A,A18080,human!F:F,F18080)</f>
        <v>1</v>
      </c>
    </row>
    <row r="18081" spans="1:10" x14ac:dyDescent="0.25">
      <c r="A18081" t="s">
        <v>18207</v>
      </c>
      <c r="B18081" s="6">
        <v>242</v>
      </c>
      <c r="C18081" s="6">
        <v>380</v>
      </c>
      <c r="D18081" s="6">
        <v>402</v>
      </c>
      <c r="E18081" s="6">
        <v>522</v>
      </c>
      <c r="F18081" s="6" t="s">
        <v>1</v>
      </c>
      <c r="H18081">
        <f t="shared" si="282"/>
        <v>209844</v>
      </c>
      <c r="I18081" s="1">
        <f>COUNTIF(human!A:A,A18081)</f>
        <v>2</v>
      </c>
      <c r="J18081" s="2">
        <f>COUNTIFS(human!A:A,A18081,human!F:F,F18081)</f>
        <v>2</v>
      </c>
    </row>
    <row r="18082" spans="1:10" x14ac:dyDescent="0.25">
      <c r="A18082" t="s">
        <v>18207</v>
      </c>
      <c r="B18082" s="6">
        <v>36</v>
      </c>
      <c r="C18082" s="6">
        <v>498</v>
      </c>
      <c r="D18082" s="6">
        <v>263</v>
      </c>
      <c r="E18082" s="6">
        <v>714</v>
      </c>
      <c r="F18082" s="6" t="s">
        <v>1</v>
      </c>
      <c r="H18082">
        <f t="shared" si="282"/>
        <v>187782</v>
      </c>
      <c r="I18082" s="1">
        <f>COUNTIF(human!A:A,A18082)</f>
        <v>2</v>
      </c>
      <c r="J18082" s="2">
        <f>COUNTIFS(human!A:A,A18082,human!F:F,F18082)</f>
        <v>2</v>
      </c>
    </row>
    <row r="18083" spans="1:10" x14ac:dyDescent="0.25">
      <c r="A18083" t="s">
        <v>18207</v>
      </c>
      <c r="B18083" s="6">
        <v>38</v>
      </c>
      <c r="C18083" s="6">
        <v>579</v>
      </c>
      <c r="D18083" s="6">
        <v>179</v>
      </c>
      <c r="E18083" s="6">
        <v>718</v>
      </c>
      <c r="F18083" s="6" t="s">
        <v>1</v>
      </c>
      <c r="H18083">
        <f t="shared" si="282"/>
        <v>128522</v>
      </c>
      <c r="I18083" s="1">
        <f>COUNTIF(human!A:A,A18083)</f>
        <v>2</v>
      </c>
      <c r="J18083" s="2">
        <f>COUNTIFS(human!A:A,A18083,human!F:F,F18083)</f>
        <v>2</v>
      </c>
    </row>
    <row r="18084" spans="1:10" x14ac:dyDescent="0.25">
      <c r="A18084" t="s">
        <v>12315</v>
      </c>
      <c r="B18084" s="6">
        <v>573</v>
      </c>
      <c r="C18084" s="6">
        <v>196</v>
      </c>
      <c r="D18084" s="6">
        <v>604</v>
      </c>
      <c r="E18084" s="6">
        <v>257</v>
      </c>
      <c r="F18084" s="6" t="s">
        <v>1</v>
      </c>
      <c r="H18084">
        <f t="shared" si="282"/>
        <v>155228</v>
      </c>
      <c r="I18084" s="1">
        <f>COUNTIF(human!A:A,A18084)</f>
        <v>1</v>
      </c>
      <c r="J18084" s="2">
        <f>COUNTIFS(human!A:A,A18084,human!F:F,F18084)</f>
        <v>1</v>
      </c>
    </row>
    <row r="18085" spans="1:10" x14ac:dyDescent="0.25">
      <c r="A18085" t="s">
        <v>12315</v>
      </c>
      <c r="B18085" s="6">
        <v>947</v>
      </c>
      <c r="C18085" s="6">
        <v>319</v>
      </c>
      <c r="D18085" s="6">
        <v>1280</v>
      </c>
      <c r="E18085" s="6">
        <v>697</v>
      </c>
      <c r="F18085" s="6" t="s">
        <v>1</v>
      </c>
      <c r="H18085">
        <f t="shared" si="282"/>
        <v>892160</v>
      </c>
      <c r="I18085" s="1">
        <f>COUNTIF(human!A:A,A18085)</f>
        <v>1</v>
      </c>
      <c r="J18085" s="2">
        <f>COUNTIFS(human!A:A,A18085,human!F:F,F18085)</f>
        <v>1</v>
      </c>
    </row>
    <row r="18086" spans="1:10" x14ac:dyDescent="0.25">
      <c r="A18086" t="s">
        <v>15530</v>
      </c>
      <c r="B18086" s="6">
        <v>1042</v>
      </c>
      <c r="C18086" s="6">
        <v>335</v>
      </c>
      <c r="D18086" s="6">
        <v>1186</v>
      </c>
      <c r="E18086" s="6">
        <v>456</v>
      </c>
      <c r="F18086" s="6" t="s">
        <v>1</v>
      </c>
      <c r="H18086">
        <f t="shared" si="282"/>
        <v>540816</v>
      </c>
      <c r="I18086" s="1">
        <f>COUNTIF(human!A:A,A18086)</f>
        <v>2</v>
      </c>
      <c r="J18086" s="2">
        <f>COUNTIFS(human!A:A,A18086,human!F:F,F18086)</f>
        <v>2</v>
      </c>
    </row>
    <row r="18087" spans="1:10" x14ac:dyDescent="0.25">
      <c r="A18087" t="s">
        <v>17241</v>
      </c>
      <c r="B18087" s="6">
        <v>1006</v>
      </c>
      <c r="C18087" s="6">
        <v>437</v>
      </c>
      <c r="D18087" s="6">
        <v>1090</v>
      </c>
      <c r="E18087" s="6">
        <v>530</v>
      </c>
      <c r="F18087" s="6" t="s">
        <v>1</v>
      </c>
      <c r="H18087">
        <f t="shared" si="282"/>
        <v>577700</v>
      </c>
      <c r="I18087" s="1">
        <f>COUNTIF(human!A:A,A18087)</f>
        <v>5</v>
      </c>
      <c r="J18087" s="2">
        <f>COUNTIFS(human!A:A,A18087,human!F:F,F18087)</f>
        <v>5</v>
      </c>
    </row>
    <row r="18088" spans="1:10" x14ac:dyDescent="0.25">
      <c r="A18088" t="s">
        <v>17241</v>
      </c>
      <c r="B18088" s="6">
        <v>761</v>
      </c>
      <c r="C18088" s="6">
        <v>185</v>
      </c>
      <c r="D18088" s="6">
        <v>847</v>
      </c>
      <c r="E18088" s="6">
        <v>284</v>
      </c>
      <c r="F18088" s="6" t="s">
        <v>1</v>
      </c>
      <c r="H18088">
        <f t="shared" si="282"/>
        <v>240548</v>
      </c>
      <c r="I18088" s="1">
        <f>COUNTIF(human!A:A,A18088)</f>
        <v>5</v>
      </c>
      <c r="J18088" s="2">
        <f>COUNTIFS(human!A:A,A18088,human!F:F,F18088)</f>
        <v>5</v>
      </c>
    </row>
    <row r="18089" spans="1:10" x14ac:dyDescent="0.25">
      <c r="A18089" t="s">
        <v>17241</v>
      </c>
      <c r="B18089" s="6">
        <v>1065</v>
      </c>
      <c r="C18089" s="6">
        <v>593</v>
      </c>
      <c r="D18089" s="6">
        <v>1262</v>
      </c>
      <c r="E18089" s="6">
        <v>720</v>
      </c>
      <c r="F18089" s="6" t="s">
        <v>1</v>
      </c>
      <c r="H18089">
        <f t="shared" si="282"/>
        <v>908640</v>
      </c>
      <c r="I18089" s="1">
        <f>COUNTIF(human!A:A,A18089)</f>
        <v>5</v>
      </c>
      <c r="J18089" s="2">
        <f>COUNTIFS(human!A:A,A18089,human!F:F,F18089)</f>
        <v>5</v>
      </c>
    </row>
    <row r="18090" spans="1:10" x14ac:dyDescent="0.25">
      <c r="A18090" t="s">
        <v>11821</v>
      </c>
      <c r="B18090" s="6">
        <v>848</v>
      </c>
      <c r="C18090" s="6">
        <v>348</v>
      </c>
      <c r="D18090" s="6">
        <v>971</v>
      </c>
      <c r="E18090" s="6">
        <v>520</v>
      </c>
      <c r="F18090" s="6" t="s">
        <v>1</v>
      </c>
      <c r="H18090">
        <f t="shared" si="282"/>
        <v>504920</v>
      </c>
      <c r="I18090" s="1">
        <f>COUNTIF(human!A:A,A18090)</f>
        <v>2</v>
      </c>
      <c r="J18090" s="2">
        <f>COUNTIFS(human!A:A,A18090,human!F:F,F18090)</f>
        <v>2</v>
      </c>
    </row>
    <row r="18091" spans="1:10" x14ac:dyDescent="0.25">
      <c r="A18091" t="s">
        <v>11821</v>
      </c>
      <c r="B18091" s="6">
        <v>986</v>
      </c>
      <c r="C18091" s="6">
        <v>535</v>
      </c>
      <c r="D18091" s="6">
        <v>1125</v>
      </c>
      <c r="E18091" s="6">
        <v>715</v>
      </c>
      <c r="F18091" s="6" t="s">
        <v>1</v>
      </c>
      <c r="H18091">
        <f t="shared" si="282"/>
        <v>804375</v>
      </c>
      <c r="I18091" s="1">
        <f>COUNTIF(human!A:A,A18091)</f>
        <v>2</v>
      </c>
      <c r="J18091" s="2">
        <f>COUNTIFS(human!A:A,A18091,human!F:F,F18091)</f>
        <v>2</v>
      </c>
    </row>
    <row r="18092" spans="1:10" x14ac:dyDescent="0.25">
      <c r="A18092" t="s">
        <v>19623</v>
      </c>
      <c r="B18092" s="6">
        <v>762</v>
      </c>
      <c r="C18092" s="6">
        <v>174</v>
      </c>
      <c r="D18092" s="6">
        <v>812</v>
      </c>
      <c r="E18092" s="6">
        <v>239</v>
      </c>
      <c r="F18092" s="6" t="s">
        <v>1</v>
      </c>
      <c r="H18092">
        <f t="shared" si="282"/>
        <v>194068</v>
      </c>
      <c r="I18092" s="1">
        <f>COUNTIF(human!A:A,A18092)</f>
        <v>3</v>
      </c>
      <c r="J18092" s="2">
        <f>COUNTIFS(human!A:A,A18092,human!F:F,F18092)</f>
        <v>3</v>
      </c>
    </row>
    <row r="18093" spans="1:10" x14ac:dyDescent="0.25">
      <c r="A18093" t="s">
        <v>19623</v>
      </c>
      <c r="B18093" s="6">
        <v>896</v>
      </c>
      <c r="C18093" s="6">
        <v>336</v>
      </c>
      <c r="D18093" s="6">
        <v>1208</v>
      </c>
      <c r="E18093" s="6">
        <v>714</v>
      </c>
      <c r="F18093" s="6" t="s">
        <v>1</v>
      </c>
      <c r="H18093">
        <f t="shared" si="282"/>
        <v>862512</v>
      </c>
      <c r="I18093" s="1">
        <f>COUNTIF(human!A:A,A18093)</f>
        <v>3</v>
      </c>
      <c r="J18093" s="2">
        <f>COUNTIFS(human!A:A,A18093,human!F:F,F18093)</f>
        <v>3</v>
      </c>
    </row>
    <row r="18094" spans="1:10" x14ac:dyDescent="0.25">
      <c r="A18094" t="s">
        <v>11533</v>
      </c>
      <c r="B18094" s="6">
        <v>1022</v>
      </c>
      <c r="C18094" s="6">
        <v>500</v>
      </c>
      <c r="D18094" s="6">
        <v>1186</v>
      </c>
      <c r="E18094" s="6">
        <v>712</v>
      </c>
      <c r="F18094" s="6" t="s">
        <v>1</v>
      </c>
      <c r="H18094">
        <f t="shared" si="282"/>
        <v>844432</v>
      </c>
      <c r="I18094" s="1">
        <f>COUNTIF(human!A:A,A18094)</f>
        <v>3</v>
      </c>
      <c r="J18094" s="2">
        <f>COUNTIFS(human!A:A,A18094,human!F:F,F18094)</f>
        <v>3</v>
      </c>
    </row>
    <row r="18095" spans="1:10" x14ac:dyDescent="0.25">
      <c r="A18095" t="s">
        <v>11533</v>
      </c>
      <c r="B18095" s="6">
        <v>692</v>
      </c>
      <c r="C18095" s="6">
        <v>169</v>
      </c>
      <c r="D18095" s="6">
        <v>711</v>
      </c>
      <c r="E18095" s="6">
        <v>223</v>
      </c>
      <c r="F18095" s="6" t="s">
        <v>1</v>
      </c>
      <c r="H18095">
        <f t="shared" si="282"/>
        <v>158553</v>
      </c>
      <c r="I18095" s="1">
        <f>COUNTIF(human!A:A,A18095)</f>
        <v>3</v>
      </c>
      <c r="J18095" s="2">
        <f>COUNTIFS(human!A:A,A18095,human!F:F,F18095)</f>
        <v>3</v>
      </c>
    </row>
    <row r="18096" spans="1:10" x14ac:dyDescent="0.25">
      <c r="A18096" t="s">
        <v>13360</v>
      </c>
      <c r="B18096" s="6">
        <v>312</v>
      </c>
      <c r="C18096" s="6">
        <v>331</v>
      </c>
      <c r="D18096" s="6">
        <v>496</v>
      </c>
      <c r="E18096" s="6">
        <v>615</v>
      </c>
      <c r="F18096" s="6" t="s">
        <v>1</v>
      </c>
      <c r="H18096">
        <f t="shared" si="282"/>
        <v>305040</v>
      </c>
      <c r="I18096" s="1">
        <f>COUNTIF(human!A:A,A18096)</f>
        <v>2</v>
      </c>
      <c r="J18096" s="2">
        <f>COUNTIFS(human!A:A,A18096,human!F:F,F18096)</f>
        <v>2</v>
      </c>
    </row>
    <row r="18097" spans="1:10" x14ac:dyDescent="0.25">
      <c r="A18097" t="s">
        <v>13048</v>
      </c>
      <c r="B18097" s="6">
        <v>556</v>
      </c>
      <c r="C18097" s="6">
        <v>166</v>
      </c>
      <c r="D18097" s="6">
        <v>671</v>
      </c>
      <c r="E18097" s="6">
        <v>342</v>
      </c>
      <c r="F18097" s="6" t="s">
        <v>1</v>
      </c>
      <c r="H18097">
        <f t="shared" si="282"/>
        <v>229482</v>
      </c>
      <c r="I18097" s="1">
        <f>COUNTIF(human!A:A,A18097)</f>
        <v>2</v>
      </c>
      <c r="J18097" s="2">
        <f>COUNTIFS(human!A:A,A18097,human!F:F,F18097)</f>
        <v>2</v>
      </c>
    </row>
    <row r="18098" spans="1:10" x14ac:dyDescent="0.25">
      <c r="A18098" t="s">
        <v>13048</v>
      </c>
      <c r="B18098" s="6">
        <v>874</v>
      </c>
      <c r="C18098" s="6">
        <v>284</v>
      </c>
      <c r="D18098" s="6">
        <v>1001</v>
      </c>
      <c r="E18098" s="6">
        <v>433</v>
      </c>
      <c r="F18098" s="6" t="s">
        <v>1</v>
      </c>
      <c r="H18098">
        <f t="shared" si="282"/>
        <v>433433</v>
      </c>
      <c r="I18098" s="1">
        <f>COUNTIF(human!A:A,A18098)</f>
        <v>2</v>
      </c>
      <c r="J18098" s="2">
        <f>COUNTIFS(human!A:A,A18098,human!F:F,F18098)</f>
        <v>2</v>
      </c>
    </row>
    <row r="18099" spans="1:10" x14ac:dyDescent="0.25">
      <c r="A18099" t="s">
        <v>13048</v>
      </c>
      <c r="B18099" s="6">
        <v>572</v>
      </c>
      <c r="C18099" s="6">
        <v>368</v>
      </c>
      <c r="D18099" s="6">
        <v>779</v>
      </c>
      <c r="E18099" s="6">
        <v>718</v>
      </c>
      <c r="F18099" s="6" t="s">
        <v>1</v>
      </c>
      <c r="H18099">
        <f t="shared" si="282"/>
        <v>559322</v>
      </c>
      <c r="I18099" s="1">
        <f>COUNTIF(human!A:A,A18099)</f>
        <v>2</v>
      </c>
      <c r="J18099" s="2">
        <f>COUNTIFS(human!A:A,A18099,human!F:F,F18099)</f>
        <v>2</v>
      </c>
    </row>
    <row r="18100" spans="1:10" x14ac:dyDescent="0.25">
      <c r="A18100" t="s">
        <v>13048</v>
      </c>
      <c r="B18100" s="6">
        <v>726</v>
      </c>
      <c r="C18100" s="6">
        <v>557</v>
      </c>
      <c r="D18100" s="6">
        <v>774</v>
      </c>
      <c r="E18100" s="6">
        <v>718</v>
      </c>
      <c r="F18100" s="6" t="s">
        <v>1</v>
      </c>
      <c r="H18100">
        <f t="shared" si="282"/>
        <v>555732</v>
      </c>
      <c r="I18100" s="1">
        <f>COUNTIF(human!A:A,A18100)</f>
        <v>2</v>
      </c>
      <c r="J18100" s="2">
        <f>COUNTIFS(human!A:A,A18100,human!F:F,F18100)</f>
        <v>2</v>
      </c>
    </row>
    <row r="18101" spans="1:10" x14ac:dyDescent="0.25">
      <c r="A18101" t="s">
        <v>17053</v>
      </c>
      <c r="B18101" s="6">
        <v>847</v>
      </c>
      <c r="C18101" s="6">
        <v>371</v>
      </c>
      <c r="D18101" s="6">
        <v>1101</v>
      </c>
      <c r="E18101" s="6">
        <v>717</v>
      </c>
      <c r="F18101" s="6" t="s">
        <v>4</v>
      </c>
      <c r="H18101">
        <f t="shared" si="282"/>
        <v>789417</v>
      </c>
      <c r="I18101" s="1">
        <f>COUNTIF(human!A:A,A18101)</f>
        <v>1</v>
      </c>
      <c r="J18101" s="2">
        <f>COUNTIFS(human!A:A,A18101,human!F:F,F18101)</f>
        <v>1</v>
      </c>
    </row>
    <row r="18102" spans="1:10" x14ac:dyDescent="0.25">
      <c r="A18102" t="s">
        <v>15593</v>
      </c>
      <c r="B18102" s="6">
        <v>623</v>
      </c>
      <c r="C18102" s="6">
        <v>156</v>
      </c>
      <c r="D18102" s="6">
        <v>716</v>
      </c>
      <c r="E18102" s="6">
        <v>221</v>
      </c>
      <c r="F18102" s="6" t="s">
        <v>4</v>
      </c>
      <c r="H18102">
        <f t="shared" si="282"/>
        <v>158236</v>
      </c>
      <c r="I18102" s="1">
        <f>COUNTIF(human!A:A,A18102)</f>
        <v>4</v>
      </c>
      <c r="J18102" s="2">
        <f>COUNTIFS(human!A:A,A18102,human!F:F,F18102)</f>
        <v>2</v>
      </c>
    </row>
    <row r="18103" spans="1:10" x14ac:dyDescent="0.25">
      <c r="A18103" t="s">
        <v>15593</v>
      </c>
      <c r="B18103" s="6">
        <v>453</v>
      </c>
      <c r="C18103" s="6">
        <v>404</v>
      </c>
      <c r="D18103" s="6">
        <v>605</v>
      </c>
      <c r="E18103" s="6">
        <v>716</v>
      </c>
      <c r="F18103" s="6" t="s">
        <v>5</v>
      </c>
      <c r="H18103">
        <f t="shared" si="282"/>
        <v>433180</v>
      </c>
      <c r="I18103" s="1">
        <f>COUNTIF(human!A:A,A18103)</f>
        <v>4</v>
      </c>
      <c r="J18103" s="2">
        <f>COUNTIFS(human!A:A,A18103,human!F:F,F18103)</f>
        <v>1</v>
      </c>
    </row>
    <row r="18104" spans="1:10" x14ac:dyDescent="0.25">
      <c r="A18104" t="s">
        <v>15593</v>
      </c>
      <c r="B18104" s="6">
        <v>730</v>
      </c>
      <c r="C18104" s="6">
        <v>237</v>
      </c>
      <c r="D18104" s="6">
        <v>822</v>
      </c>
      <c r="E18104" s="6">
        <v>349</v>
      </c>
      <c r="F18104" s="6" t="s">
        <v>4</v>
      </c>
      <c r="H18104">
        <f t="shared" si="282"/>
        <v>286878</v>
      </c>
      <c r="I18104" s="1">
        <f>COUNTIF(human!A:A,A18104)</f>
        <v>4</v>
      </c>
      <c r="J18104" s="2">
        <f>COUNTIFS(human!A:A,A18104,human!F:F,F18104)</f>
        <v>2</v>
      </c>
    </row>
    <row r="18105" spans="1:10" x14ac:dyDescent="0.25">
      <c r="A18105" t="s">
        <v>15694</v>
      </c>
      <c r="B18105" s="6">
        <v>1115</v>
      </c>
      <c r="C18105" s="6">
        <v>492</v>
      </c>
      <c r="D18105" s="6">
        <v>1280</v>
      </c>
      <c r="E18105" s="6">
        <v>713</v>
      </c>
      <c r="F18105" s="6" t="s">
        <v>1</v>
      </c>
      <c r="H18105">
        <f t="shared" si="282"/>
        <v>912640</v>
      </c>
      <c r="I18105" s="1">
        <f>COUNTIF(human!A:A,A18105)</f>
        <v>6</v>
      </c>
      <c r="J18105" s="2">
        <f>COUNTIFS(human!A:A,A18105,human!F:F,F18105)</f>
        <v>4</v>
      </c>
    </row>
    <row r="18106" spans="1:10" x14ac:dyDescent="0.25">
      <c r="A18106" t="s">
        <v>15694</v>
      </c>
      <c r="B18106" s="6">
        <v>634</v>
      </c>
      <c r="C18106" s="6">
        <v>179</v>
      </c>
      <c r="D18106" s="6">
        <v>683</v>
      </c>
      <c r="E18106" s="6">
        <v>324</v>
      </c>
      <c r="F18106" s="6" t="s">
        <v>1</v>
      </c>
      <c r="H18106">
        <f t="shared" si="282"/>
        <v>221292</v>
      </c>
      <c r="I18106" s="1">
        <f>COUNTIF(human!A:A,A18106)</f>
        <v>6</v>
      </c>
      <c r="J18106" s="2">
        <f>COUNTIFS(human!A:A,A18106,human!F:F,F18106)</f>
        <v>4</v>
      </c>
    </row>
    <row r="18107" spans="1:10" x14ac:dyDescent="0.25">
      <c r="A18107" t="s">
        <v>15694</v>
      </c>
      <c r="B18107" s="6">
        <v>417</v>
      </c>
      <c r="C18107" s="6">
        <v>333</v>
      </c>
      <c r="D18107" s="6">
        <v>616</v>
      </c>
      <c r="E18107" s="6">
        <v>717</v>
      </c>
      <c r="F18107" s="6" t="s">
        <v>4</v>
      </c>
      <c r="H18107">
        <f t="shared" si="282"/>
        <v>441672</v>
      </c>
      <c r="I18107" s="1">
        <f>COUNTIF(human!A:A,A18107)</f>
        <v>6</v>
      </c>
      <c r="J18107" s="2">
        <f>COUNTIFS(human!A:A,A18107,human!F:F,F18107)</f>
        <v>2</v>
      </c>
    </row>
    <row r="18108" spans="1:10" x14ac:dyDescent="0.25">
      <c r="A18108" t="s">
        <v>15694</v>
      </c>
      <c r="B18108" s="6">
        <v>930</v>
      </c>
      <c r="C18108" s="6">
        <v>326</v>
      </c>
      <c r="D18108" s="6">
        <v>1092</v>
      </c>
      <c r="E18108" s="6">
        <v>465</v>
      </c>
      <c r="F18108" s="6" t="s">
        <v>1</v>
      </c>
      <c r="H18108">
        <f t="shared" si="282"/>
        <v>507780</v>
      </c>
      <c r="I18108" s="1">
        <f>COUNTIF(human!A:A,A18108)</f>
        <v>6</v>
      </c>
      <c r="J18108" s="2">
        <f>COUNTIFS(human!A:A,A18108,human!F:F,F18108)</f>
        <v>4</v>
      </c>
    </row>
    <row r="18109" spans="1:10" x14ac:dyDescent="0.25">
      <c r="A18109" t="s">
        <v>22768</v>
      </c>
      <c r="B18109" s="6">
        <v>457</v>
      </c>
      <c r="C18109" s="6">
        <v>183</v>
      </c>
      <c r="D18109" s="6">
        <v>575</v>
      </c>
      <c r="E18109" s="6">
        <v>313</v>
      </c>
      <c r="F18109" s="6" t="s">
        <v>1</v>
      </c>
      <c r="H18109">
        <f t="shared" si="282"/>
        <v>179975</v>
      </c>
      <c r="I18109" s="1">
        <f>COUNTIF(human!A:A,A18109)</f>
        <v>1</v>
      </c>
      <c r="J18109" s="2">
        <f>COUNTIFS(human!A:A,A18109,human!F:F,F18109)</f>
        <v>1</v>
      </c>
    </row>
    <row r="18110" spans="1:10" x14ac:dyDescent="0.25">
      <c r="A18110" t="s">
        <v>22768</v>
      </c>
      <c r="B18110" s="6">
        <v>380</v>
      </c>
      <c r="C18110" s="6">
        <v>235</v>
      </c>
      <c r="D18110" s="6">
        <v>536</v>
      </c>
      <c r="E18110" s="6">
        <v>396</v>
      </c>
      <c r="F18110" s="6" t="s">
        <v>1</v>
      </c>
      <c r="H18110">
        <f t="shared" si="282"/>
        <v>212256</v>
      </c>
      <c r="I18110" s="1">
        <f>COUNTIF(human!A:A,A18110)</f>
        <v>1</v>
      </c>
      <c r="J18110" s="2">
        <f>COUNTIFS(human!A:A,A18110,human!F:F,F18110)</f>
        <v>1</v>
      </c>
    </row>
    <row r="18111" spans="1:10" x14ac:dyDescent="0.25">
      <c r="A18111" t="s">
        <v>14767</v>
      </c>
      <c r="B18111" s="6">
        <v>890</v>
      </c>
      <c r="C18111" s="6">
        <v>344</v>
      </c>
      <c r="D18111" s="6">
        <v>975</v>
      </c>
      <c r="E18111" s="6">
        <v>438</v>
      </c>
      <c r="F18111" s="6" t="s">
        <v>1</v>
      </c>
      <c r="H18111">
        <f t="shared" si="282"/>
        <v>427050</v>
      </c>
      <c r="I18111" s="1">
        <f>COUNTIF(human!A:A,A18111)</f>
        <v>7</v>
      </c>
      <c r="J18111" s="2">
        <f>COUNTIFS(human!A:A,A18111,human!F:F,F18111)</f>
        <v>6</v>
      </c>
    </row>
    <row r="18112" spans="1:10" x14ac:dyDescent="0.25">
      <c r="A18112" t="s">
        <v>14767</v>
      </c>
      <c r="B18112" s="6">
        <v>479</v>
      </c>
      <c r="C18112" s="6">
        <v>362</v>
      </c>
      <c r="D18112" s="6">
        <v>608</v>
      </c>
      <c r="E18112" s="6">
        <v>720</v>
      </c>
      <c r="F18112" s="6" t="s">
        <v>1</v>
      </c>
      <c r="H18112">
        <f t="shared" si="282"/>
        <v>437760</v>
      </c>
      <c r="I18112" s="1">
        <f>COUNTIF(human!A:A,A18112)</f>
        <v>7</v>
      </c>
      <c r="J18112" s="2">
        <f>COUNTIFS(human!A:A,A18112,human!F:F,F18112)</f>
        <v>6</v>
      </c>
    </row>
    <row r="18113" spans="1:10" x14ac:dyDescent="0.25">
      <c r="A18113" t="s">
        <v>14767</v>
      </c>
      <c r="B18113" s="6">
        <v>1177</v>
      </c>
      <c r="C18113" s="6">
        <v>614</v>
      </c>
      <c r="D18113" s="6">
        <v>1280</v>
      </c>
      <c r="E18113" s="6">
        <v>720</v>
      </c>
      <c r="F18113" s="6" t="s">
        <v>1</v>
      </c>
      <c r="H18113">
        <f t="shared" si="282"/>
        <v>921600</v>
      </c>
      <c r="I18113" s="1">
        <f>COUNTIF(human!A:A,A18113)</f>
        <v>7</v>
      </c>
      <c r="J18113" s="2">
        <f>COUNTIFS(human!A:A,A18113,human!F:F,F18113)</f>
        <v>6</v>
      </c>
    </row>
    <row r="18114" spans="1:10" x14ac:dyDescent="0.25">
      <c r="A18114" t="s">
        <v>14767</v>
      </c>
      <c r="B18114" s="6">
        <v>730</v>
      </c>
      <c r="C18114" s="6">
        <v>182</v>
      </c>
      <c r="D18114" s="6">
        <v>818</v>
      </c>
      <c r="E18114" s="6">
        <v>269</v>
      </c>
      <c r="F18114" s="6" t="s">
        <v>1</v>
      </c>
      <c r="H18114">
        <f t="shared" si="282"/>
        <v>220042</v>
      </c>
      <c r="I18114" s="1">
        <f>COUNTIF(human!A:A,A18114)</f>
        <v>7</v>
      </c>
      <c r="J18114" s="2">
        <f>COUNTIFS(human!A:A,A18114,human!F:F,F18114)</f>
        <v>6</v>
      </c>
    </row>
    <row r="18115" spans="1:10" x14ac:dyDescent="0.25">
      <c r="A18115" t="s">
        <v>14767</v>
      </c>
      <c r="B18115" s="6">
        <v>522</v>
      </c>
      <c r="C18115" s="6">
        <v>482</v>
      </c>
      <c r="D18115" s="6">
        <v>604</v>
      </c>
      <c r="E18115" s="6">
        <v>719</v>
      </c>
      <c r="F18115" s="6" t="s">
        <v>1</v>
      </c>
      <c r="H18115">
        <f t="shared" ref="H18115:H18178" si="283">D18115*E18115</f>
        <v>434276</v>
      </c>
      <c r="I18115" s="1">
        <f>COUNTIF(human!A:A,A18115)</f>
        <v>7</v>
      </c>
      <c r="J18115" s="2">
        <f>COUNTIFS(human!A:A,A18115,human!F:F,F18115)</f>
        <v>6</v>
      </c>
    </row>
    <row r="18116" spans="1:10" x14ac:dyDescent="0.25">
      <c r="A18116" t="s">
        <v>14767</v>
      </c>
      <c r="B18116" s="6">
        <v>599</v>
      </c>
      <c r="C18116" s="6">
        <v>165</v>
      </c>
      <c r="D18116" s="6">
        <v>700</v>
      </c>
      <c r="E18116" s="6">
        <v>221</v>
      </c>
      <c r="F18116" s="6" t="s">
        <v>4</v>
      </c>
      <c r="H18116">
        <f t="shared" si="283"/>
        <v>154700</v>
      </c>
      <c r="I18116" s="1">
        <f>COUNTIF(human!A:A,A18116)</f>
        <v>7</v>
      </c>
      <c r="J18116" s="2">
        <f>COUNTIFS(human!A:A,A18116,human!F:F,F18116)</f>
        <v>1</v>
      </c>
    </row>
    <row r="18117" spans="1:10" x14ac:dyDescent="0.25">
      <c r="A18117" t="s">
        <v>19306</v>
      </c>
      <c r="B18117" s="6">
        <v>750</v>
      </c>
      <c r="C18117" s="6">
        <v>429</v>
      </c>
      <c r="D18117" s="6">
        <v>947</v>
      </c>
      <c r="E18117" s="6">
        <v>720</v>
      </c>
      <c r="F18117" s="6" t="s">
        <v>4</v>
      </c>
      <c r="H18117">
        <f t="shared" si="283"/>
        <v>681840</v>
      </c>
      <c r="I18117" s="1">
        <f>COUNTIF(human!A:A,A18117)</f>
        <v>5</v>
      </c>
      <c r="J18117" s="2">
        <f>COUNTIFS(human!A:A,A18117,human!F:F,F18117)</f>
        <v>1</v>
      </c>
    </row>
    <row r="18118" spans="1:10" x14ac:dyDescent="0.25">
      <c r="A18118" t="s">
        <v>19306</v>
      </c>
      <c r="B18118" s="6">
        <v>821</v>
      </c>
      <c r="C18118" s="6">
        <v>325</v>
      </c>
      <c r="D18118" s="6">
        <v>896</v>
      </c>
      <c r="E18118" s="6">
        <v>394</v>
      </c>
      <c r="F18118" s="6" t="s">
        <v>1</v>
      </c>
      <c r="H18118">
        <f t="shared" si="283"/>
        <v>353024</v>
      </c>
      <c r="I18118" s="1">
        <f>COUNTIF(human!A:A,A18118)</f>
        <v>5</v>
      </c>
      <c r="J18118" s="2">
        <f>COUNTIFS(human!A:A,A18118,human!F:F,F18118)</f>
        <v>2</v>
      </c>
    </row>
    <row r="18119" spans="1:10" x14ac:dyDescent="0.25">
      <c r="A18119" t="s">
        <v>22900</v>
      </c>
      <c r="B18119" s="6">
        <v>879</v>
      </c>
      <c r="C18119" s="6">
        <v>244</v>
      </c>
      <c r="D18119" s="6">
        <v>979</v>
      </c>
      <c r="E18119" s="6">
        <v>320</v>
      </c>
      <c r="F18119" s="6" t="s">
        <v>1</v>
      </c>
      <c r="H18119">
        <f t="shared" si="283"/>
        <v>313280</v>
      </c>
      <c r="I18119" s="1">
        <f>COUNTIF(human!A:A,A18119)</f>
        <v>4</v>
      </c>
      <c r="J18119" s="2">
        <f>COUNTIFS(human!A:A,A18119,human!F:F,F18119)</f>
        <v>4</v>
      </c>
    </row>
    <row r="18120" spans="1:10" x14ac:dyDescent="0.25">
      <c r="A18120" t="s">
        <v>22900</v>
      </c>
      <c r="B18120" s="6">
        <v>899</v>
      </c>
      <c r="C18120" s="6">
        <v>334</v>
      </c>
      <c r="D18120" s="6">
        <v>1102</v>
      </c>
      <c r="E18120" s="6">
        <v>714</v>
      </c>
      <c r="F18120" s="6" t="s">
        <v>5</v>
      </c>
      <c r="H18120">
        <f t="shared" si="283"/>
        <v>786828</v>
      </c>
      <c r="I18120" s="1">
        <f>COUNTIF(human!A:A,A18120)</f>
        <v>4</v>
      </c>
      <c r="J18120" s="2">
        <f>COUNTIFS(human!A:A,A18120,human!F:F,F18120)</f>
        <v>0</v>
      </c>
    </row>
    <row r="18121" spans="1:10" x14ac:dyDescent="0.25">
      <c r="A18121" t="s">
        <v>22900</v>
      </c>
      <c r="B18121" s="6">
        <v>649</v>
      </c>
      <c r="C18121" s="6">
        <v>216</v>
      </c>
      <c r="D18121" s="6">
        <v>698</v>
      </c>
      <c r="E18121" s="6">
        <v>386</v>
      </c>
      <c r="F18121" s="6" t="s">
        <v>1</v>
      </c>
      <c r="H18121">
        <f t="shared" si="283"/>
        <v>269428</v>
      </c>
      <c r="I18121" s="1">
        <f>COUNTIF(human!A:A,A18121)</f>
        <v>4</v>
      </c>
      <c r="J18121" s="2">
        <f>COUNTIFS(human!A:A,A18121,human!F:F,F18121)</f>
        <v>4</v>
      </c>
    </row>
    <row r="18122" spans="1:10" x14ac:dyDescent="0.25">
      <c r="A18122" t="s">
        <v>22145</v>
      </c>
      <c r="B18122" s="6">
        <v>633</v>
      </c>
      <c r="C18122" s="6">
        <v>213</v>
      </c>
      <c r="D18122" s="6">
        <v>745</v>
      </c>
      <c r="E18122" s="6">
        <v>353</v>
      </c>
      <c r="F18122" s="6" t="s">
        <v>5</v>
      </c>
      <c r="H18122">
        <f t="shared" si="283"/>
        <v>262985</v>
      </c>
      <c r="I18122" s="1">
        <f>COUNTIF(human!A:A,A18122)</f>
        <v>4</v>
      </c>
      <c r="J18122" s="2">
        <f>COUNTIFS(human!A:A,A18122,human!F:F,F18122)</f>
        <v>0</v>
      </c>
    </row>
    <row r="18123" spans="1:10" x14ac:dyDescent="0.25">
      <c r="A18123" t="s">
        <v>22145</v>
      </c>
      <c r="B18123" s="6">
        <v>864</v>
      </c>
      <c r="C18123" s="6">
        <v>376</v>
      </c>
      <c r="D18123" s="6">
        <v>972</v>
      </c>
      <c r="E18123" s="6">
        <v>541</v>
      </c>
      <c r="F18123" s="6" t="s">
        <v>5</v>
      </c>
      <c r="H18123">
        <f t="shared" si="283"/>
        <v>525852</v>
      </c>
      <c r="I18123" s="1">
        <f>COUNTIF(human!A:A,A18123)</f>
        <v>4</v>
      </c>
      <c r="J18123" s="2">
        <f>COUNTIFS(human!A:A,A18123,human!F:F,F18123)</f>
        <v>0</v>
      </c>
    </row>
    <row r="18124" spans="1:10" x14ac:dyDescent="0.25">
      <c r="A18124" t="s">
        <v>22145</v>
      </c>
      <c r="B18124" s="6">
        <v>826</v>
      </c>
      <c r="C18124" s="6">
        <v>460</v>
      </c>
      <c r="D18124" s="6">
        <v>1012</v>
      </c>
      <c r="E18124" s="6">
        <v>718</v>
      </c>
      <c r="F18124" s="6" t="s">
        <v>5</v>
      </c>
      <c r="H18124">
        <f t="shared" si="283"/>
        <v>726616</v>
      </c>
      <c r="I18124" s="1">
        <f>COUNTIF(human!A:A,A18124)</f>
        <v>4</v>
      </c>
      <c r="J18124" s="2">
        <f>COUNTIFS(human!A:A,A18124,human!F:F,F18124)</f>
        <v>0</v>
      </c>
    </row>
    <row r="18125" spans="1:10" x14ac:dyDescent="0.25">
      <c r="A18125" t="s">
        <v>22145</v>
      </c>
      <c r="B18125" s="6">
        <v>519</v>
      </c>
      <c r="C18125" s="6">
        <v>378</v>
      </c>
      <c r="D18125" s="6">
        <v>719</v>
      </c>
      <c r="E18125" s="6">
        <v>720</v>
      </c>
      <c r="F18125" s="6" t="s">
        <v>5</v>
      </c>
      <c r="H18125">
        <f t="shared" si="283"/>
        <v>517680</v>
      </c>
      <c r="I18125" s="1">
        <f>COUNTIF(human!A:A,A18125)</f>
        <v>4</v>
      </c>
      <c r="J18125" s="2">
        <f>COUNTIFS(human!A:A,A18125,human!F:F,F18125)</f>
        <v>0</v>
      </c>
    </row>
    <row r="18126" spans="1:10" x14ac:dyDescent="0.25">
      <c r="A18126" t="s">
        <v>15071</v>
      </c>
      <c r="B18126" s="6">
        <v>974</v>
      </c>
      <c r="C18126" s="6">
        <v>280</v>
      </c>
      <c r="D18126" s="6">
        <v>1074</v>
      </c>
      <c r="E18126" s="6">
        <v>370</v>
      </c>
      <c r="F18126" s="6" t="s">
        <v>1</v>
      </c>
      <c r="H18126">
        <f t="shared" si="283"/>
        <v>397380</v>
      </c>
      <c r="I18126" s="1">
        <f>COUNTIF(human!A:A,A18126)</f>
        <v>2</v>
      </c>
      <c r="J18126" s="2">
        <f>COUNTIFS(human!A:A,A18126,human!F:F,F18126)</f>
        <v>0</v>
      </c>
    </row>
    <row r="18127" spans="1:10" x14ac:dyDescent="0.25">
      <c r="A18127" t="s">
        <v>15071</v>
      </c>
      <c r="B18127" s="6">
        <v>893</v>
      </c>
      <c r="C18127" s="6">
        <v>195</v>
      </c>
      <c r="D18127" s="6">
        <v>965</v>
      </c>
      <c r="E18127" s="6">
        <v>263</v>
      </c>
      <c r="F18127" s="6" t="s">
        <v>1</v>
      </c>
      <c r="H18127">
        <f t="shared" si="283"/>
        <v>253795</v>
      </c>
      <c r="I18127" s="1">
        <f>COUNTIF(human!A:A,A18127)</f>
        <v>2</v>
      </c>
      <c r="J18127" s="2">
        <f>COUNTIFS(human!A:A,A18127,human!F:F,F18127)</f>
        <v>0</v>
      </c>
    </row>
    <row r="18128" spans="1:10" x14ac:dyDescent="0.25">
      <c r="A18128" t="s">
        <v>15244</v>
      </c>
      <c r="B18128" s="6">
        <v>880</v>
      </c>
      <c r="C18128" s="6">
        <v>579</v>
      </c>
      <c r="D18128" s="6">
        <v>990</v>
      </c>
      <c r="E18128" s="6">
        <v>716</v>
      </c>
      <c r="F18128" s="6" t="s">
        <v>4</v>
      </c>
      <c r="H18128">
        <f t="shared" si="283"/>
        <v>708840</v>
      </c>
      <c r="I18128" s="1">
        <f>COUNTIF(human!A:A,A18128)</f>
        <v>4</v>
      </c>
      <c r="J18128" s="2">
        <f>COUNTIFS(human!A:A,A18128,human!F:F,F18128)</f>
        <v>3</v>
      </c>
    </row>
    <row r="18129" spans="1:10" x14ac:dyDescent="0.25">
      <c r="A18129" t="s">
        <v>15244</v>
      </c>
      <c r="B18129" s="6">
        <v>879</v>
      </c>
      <c r="C18129" s="6">
        <v>617</v>
      </c>
      <c r="D18129" s="6">
        <v>991</v>
      </c>
      <c r="E18129" s="6">
        <v>714</v>
      </c>
      <c r="F18129" s="6" t="s">
        <v>5</v>
      </c>
      <c r="H18129">
        <f t="shared" si="283"/>
        <v>707574</v>
      </c>
      <c r="I18129" s="1">
        <f>COUNTIF(human!A:A,A18129)</f>
        <v>4</v>
      </c>
      <c r="J18129" s="2">
        <f>COUNTIFS(human!A:A,A18129,human!F:F,F18129)</f>
        <v>1</v>
      </c>
    </row>
    <row r="18130" spans="1:10" x14ac:dyDescent="0.25">
      <c r="A18130" t="s">
        <v>15244</v>
      </c>
      <c r="B18130" s="6">
        <v>990</v>
      </c>
      <c r="C18130" s="6">
        <v>496</v>
      </c>
      <c r="D18130" s="6">
        <v>1266</v>
      </c>
      <c r="E18130" s="6">
        <v>718</v>
      </c>
      <c r="F18130" s="6" t="s">
        <v>4</v>
      </c>
      <c r="H18130">
        <f t="shared" si="283"/>
        <v>908988</v>
      </c>
      <c r="I18130" s="1">
        <f>COUNTIF(human!A:A,A18130)</f>
        <v>4</v>
      </c>
      <c r="J18130" s="2">
        <f>COUNTIFS(human!A:A,A18130,human!F:F,F18130)</f>
        <v>3</v>
      </c>
    </row>
    <row r="18131" spans="1:10" x14ac:dyDescent="0.25">
      <c r="A18131" t="s">
        <v>11976</v>
      </c>
      <c r="B18131" s="6">
        <v>930</v>
      </c>
      <c r="C18131" s="6">
        <v>217</v>
      </c>
      <c r="D18131" s="6">
        <v>1057</v>
      </c>
      <c r="E18131" s="6">
        <v>329</v>
      </c>
      <c r="F18131" s="6" t="s">
        <v>1</v>
      </c>
      <c r="H18131">
        <f t="shared" si="283"/>
        <v>347753</v>
      </c>
      <c r="I18131" s="1">
        <f>COUNTIF(human!A:A,A18131)</f>
        <v>2</v>
      </c>
      <c r="J18131" s="2">
        <f>COUNTIFS(human!A:A,A18131,human!F:F,F18131)</f>
        <v>0</v>
      </c>
    </row>
    <row r="18132" spans="1:10" x14ac:dyDescent="0.25">
      <c r="A18132" t="s">
        <v>18030</v>
      </c>
      <c r="B18132" s="6">
        <v>6</v>
      </c>
      <c r="C18132" s="6">
        <v>352</v>
      </c>
      <c r="D18132" s="6">
        <v>262</v>
      </c>
      <c r="E18132" s="6">
        <v>514</v>
      </c>
      <c r="F18132" s="6" t="s">
        <v>1</v>
      </c>
      <c r="H18132">
        <f t="shared" si="283"/>
        <v>134668</v>
      </c>
      <c r="I18132" s="1">
        <f>COUNTIF(human!A:A,A18132)</f>
        <v>3</v>
      </c>
      <c r="J18132" s="2">
        <f>COUNTIFS(human!A:A,A18132,human!F:F,F18132)</f>
        <v>3</v>
      </c>
    </row>
    <row r="18133" spans="1:10" x14ac:dyDescent="0.25">
      <c r="A18133" t="s">
        <v>18030</v>
      </c>
      <c r="B18133" s="6">
        <v>893</v>
      </c>
      <c r="C18133" s="6">
        <v>271</v>
      </c>
      <c r="D18133" s="6">
        <v>1112</v>
      </c>
      <c r="E18133" s="6">
        <v>559</v>
      </c>
      <c r="F18133" s="6" t="s">
        <v>5</v>
      </c>
      <c r="H18133">
        <f t="shared" si="283"/>
        <v>621608</v>
      </c>
      <c r="I18133" s="1">
        <f>COUNTIF(human!A:A,A18133)</f>
        <v>3</v>
      </c>
      <c r="J18133" s="2">
        <f>COUNTIFS(human!A:A,A18133,human!F:F,F18133)</f>
        <v>0</v>
      </c>
    </row>
    <row r="18134" spans="1:10" x14ac:dyDescent="0.25">
      <c r="A18134" t="s">
        <v>18030</v>
      </c>
      <c r="B18134" s="6">
        <v>298</v>
      </c>
      <c r="C18134" s="6">
        <v>237</v>
      </c>
      <c r="D18134" s="6">
        <v>491</v>
      </c>
      <c r="E18134" s="6">
        <v>340</v>
      </c>
      <c r="F18134" s="6" t="s">
        <v>1</v>
      </c>
      <c r="H18134">
        <f t="shared" si="283"/>
        <v>166940</v>
      </c>
      <c r="I18134" s="1">
        <f>COUNTIF(human!A:A,A18134)</f>
        <v>3</v>
      </c>
      <c r="J18134" s="2">
        <f>COUNTIFS(human!A:A,A18134,human!F:F,F18134)</f>
        <v>3</v>
      </c>
    </row>
    <row r="18135" spans="1:10" x14ac:dyDescent="0.25">
      <c r="A18135" t="s">
        <v>18030</v>
      </c>
      <c r="B18135" s="6">
        <v>849</v>
      </c>
      <c r="C18135" s="6">
        <v>118</v>
      </c>
      <c r="D18135" s="6">
        <v>893</v>
      </c>
      <c r="E18135" s="6">
        <v>259</v>
      </c>
      <c r="F18135" s="6" t="s">
        <v>1</v>
      </c>
      <c r="H18135">
        <f t="shared" si="283"/>
        <v>231287</v>
      </c>
      <c r="I18135" s="1">
        <f>COUNTIF(human!A:A,A18135)</f>
        <v>3</v>
      </c>
      <c r="J18135" s="2">
        <f>COUNTIFS(human!A:A,A18135,human!F:F,F18135)</f>
        <v>3</v>
      </c>
    </row>
    <row r="18136" spans="1:10" x14ac:dyDescent="0.25">
      <c r="A18136" t="s">
        <v>17324</v>
      </c>
      <c r="B18136" s="6">
        <v>472</v>
      </c>
      <c r="C18136" s="6">
        <v>275</v>
      </c>
      <c r="D18136" s="6">
        <v>628</v>
      </c>
      <c r="E18136" s="6">
        <v>460</v>
      </c>
      <c r="F18136" s="6" t="s">
        <v>1</v>
      </c>
      <c r="H18136">
        <f t="shared" si="283"/>
        <v>288880</v>
      </c>
      <c r="I18136" s="1">
        <f>COUNTIF(human!A:A,A18136)</f>
        <v>2</v>
      </c>
      <c r="J18136" s="2">
        <f>COUNTIFS(human!A:A,A18136,human!F:F,F18136)</f>
        <v>1</v>
      </c>
    </row>
    <row r="18137" spans="1:10" x14ac:dyDescent="0.25">
      <c r="A18137" t="s">
        <v>22476</v>
      </c>
      <c r="B18137" s="6">
        <v>244</v>
      </c>
      <c r="C18137" s="6">
        <v>548</v>
      </c>
      <c r="D18137" s="6">
        <v>368</v>
      </c>
      <c r="E18137" s="6">
        <v>720</v>
      </c>
      <c r="F18137" s="6" t="s">
        <v>1</v>
      </c>
      <c r="H18137">
        <f t="shared" si="283"/>
        <v>264960</v>
      </c>
      <c r="I18137" s="1">
        <f>COUNTIF(human!A:A,A18137)</f>
        <v>1</v>
      </c>
      <c r="J18137" s="2">
        <f>COUNTIFS(human!A:A,A18137,human!F:F,F18137)</f>
        <v>1</v>
      </c>
    </row>
    <row r="18138" spans="1:10" x14ac:dyDescent="0.25">
      <c r="A18138" t="s">
        <v>14552</v>
      </c>
      <c r="B18138" s="6">
        <v>409</v>
      </c>
      <c r="C18138" s="6">
        <v>333</v>
      </c>
      <c r="D18138" s="6">
        <v>592</v>
      </c>
      <c r="E18138" s="6">
        <v>717</v>
      </c>
      <c r="F18138" s="6" t="s">
        <v>1</v>
      </c>
      <c r="H18138">
        <f t="shared" si="283"/>
        <v>424464</v>
      </c>
      <c r="I18138" s="1">
        <f>COUNTIF(human!A:A,A18138)</f>
        <v>3</v>
      </c>
      <c r="J18138" s="2">
        <f>COUNTIFS(human!A:A,A18138,human!F:F,F18138)</f>
        <v>2</v>
      </c>
    </row>
    <row r="18139" spans="1:10" x14ac:dyDescent="0.25">
      <c r="A18139" t="s">
        <v>14339</v>
      </c>
      <c r="B18139" s="6">
        <v>391</v>
      </c>
      <c r="C18139" s="6">
        <v>332</v>
      </c>
      <c r="D18139" s="6">
        <v>494</v>
      </c>
      <c r="E18139" s="6">
        <v>491</v>
      </c>
      <c r="F18139" s="6" t="s">
        <v>1</v>
      </c>
      <c r="H18139">
        <f t="shared" si="283"/>
        <v>242554</v>
      </c>
      <c r="I18139" s="1">
        <f>COUNTIF(human!A:A,A18139)</f>
        <v>2</v>
      </c>
      <c r="J18139" s="2">
        <f>COUNTIFS(human!A:A,A18139,human!F:F,F18139)</f>
        <v>2</v>
      </c>
    </row>
    <row r="18140" spans="1:10" x14ac:dyDescent="0.25">
      <c r="A18140" t="s">
        <v>14339</v>
      </c>
      <c r="B18140" s="6">
        <v>243</v>
      </c>
      <c r="C18140" s="6">
        <v>499</v>
      </c>
      <c r="D18140" s="6">
        <v>390</v>
      </c>
      <c r="E18140" s="6">
        <v>717</v>
      </c>
      <c r="F18140" s="6" t="s">
        <v>1</v>
      </c>
      <c r="H18140">
        <f t="shared" si="283"/>
        <v>279630</v>
      </c>
      <c r="I18140" s="1">
        <f>COUNTIF(human!A:A,A18140)</f>
        <v>2</v>
      </c>
      <c r="J18140" s="2">
        <f>COUNTIFS(human!A:A,A18140,human!F:F,F18140)</f>
        <v>2</v>
      </c>
    </row>
    <row r="18141" spans="1:10" x14ac:dyDescent="0.25">
      <c r="A18141" t="s">
        <v>14339</v>
      </c>
      <c r="B18141" s="6">
        <v>726</v>
      </c>
      <c r="C18141" s="6">
        <v>416</v>
      </c>
      <c r="D18141" s="6">
        <v>826</v>
      </c>
      <c r="E18141" s="6">
        <v>715</v>
      </c>
      <c r="F18141" s="6" t="s">
        <v>1</v>
      </c>
      <c r="H18141">
        <f t="shared" si="283"/>
        <v>590590</v>
      </c>
      <c r="I18141" s="1">
        <f>COUNTIF(human!A:A,A18141)</f>
        <v>2</v>
      </c>
      <c r="J18141" s="2">
        <f>COUNTIFS(human!A:A,A18141,human!F:F,F18141)</f>
        <v>2</v>
      </c>
    </row>
    <row r="18142" spans="1:10" x14ac:dyDescent="0.25">
      <c r="A18142" t="s">
        <v>21978</v>
      </c>
      <c r="B18142" s="6">
        <v>538</v>
      </c>
      <c r="C18142" s="6">
        <v>288</v>
      </c>
      <c r="D18142" s="6">
        <v>609</v>
      </c>
      <c r="E18142" s="6">
        <v>413</v>
      </c>
      <c r="F18142" s="6" t="s">
        <v>1</v>
      </c>
      <c r="H18142">
        <f t="shared" si="283"/>
        <v>251517</v>
      </c>
      <c r="I18142" s="1">
        <f>COUNTIF(human!A:A,A18142)</f>
        <v>2</v>
      </c>
      <c r="J18142" s="2">
        <f>COUNTIFS(human!A:A,A18142,human!F:F,F18142)</f>
        <v>1</v>
      </c>
    </row>
    <row r="18143" spans="1:10" x14ac:dyDescent="0.25">
      <c r="A18143" t="s">
        <v>21978</v>
      </c>
      <c r="B18143" s="6">
        <v>413</v>
      </c>
      <c r="C18143" s="6">
        <v>281</v>
      </c>
      <c r="D18143" s="6">
        <v>616</v>
      </c>
      <c r="E18143" s="6">
        <v>717</v>
      </c>
      <c r="F18143" s="6" t="s">
        <v>1</v>
      </c>
      <c r="H18143">
        <f t="shared" si="283"/>
        <v>441672</v>
      </c>
      <c r="I18143" s="1">
        <f>COUNTIF(human!A:A,A18143)</f>
        <v>2</v>
      </c>
      <c r="J18143" s="2">
        <f>COUNTIFS(human!A:A,A18143,human!F:F,F18143)</f>
        <v>1</v>
      </c>
    </row>
    <row r="18144" spans="1:10" x14ac:dyDescent="0.25">
      <c r="A18144" t="s">
        <v>21978</v>
      </c>
      <c r="B18144" s="6">
        <v>407</v>
      </c>
      <c r="C18144" s="6">
        <v>347</v>
      </c>
      <c r="D18144" s="6">
        <v>516</v>
      </c>
      <c r="E18144" s="6">
        <v>399</v>
      </c>
      <c r="F18144" s="6" t="s">
        <v>7</v>
      </c>
      <c r="H18144">
        <f t="shared" si="283"/>
        <v>205884</v>
      </c>
      <c r="I18144" s="1">
        <f>COUNTIF(human!A:A,A18144)</f>
        <v>2</v>
      </c>
      <c r="J18144" s="2">
        <f>COUNTIFS(human!A:A,A18144,human!F:F,F18144)</f>
        <v>0</v>
      </c>
    </row>
    <row r="18145" spans="1:10" x14ac:dyDescent="0.25">
      <c r="A18145" t="s">
        <v>21978</v>
      </c>
      <c r="B18145" s="6">
        <v>422</v>
      </c>
      <c r="C18145" s="6">
        <v>422</v>
      </c>
      <c r="D18145" s="6">
        <v>549</v>
      </c>
      <c r="E18145" s="6">
        <v>720</v>
      </c>
      <c r="F18145" s="6" t="s">
        <v>1</v>
      </c>
      <c r="H18145">
        <f t="shared" si="283"/>
        <v>395280</v>
      </c>
      <c r="I18145" s="1">
        <f>COUNTIF(human!A:A,A18145)</f>
        <v>2</v>
      </c>
      <c r="J18145" s="2">
        <f>COUNTIFS(human!A:A,A18145,human!F:F,F18145)</f>
        <v>1</v>
      </c>
    </row>
    <row r="18146" spans="1:10" x14ac:dyDescent="0.25">
      <c r="A18146" t="s">
        <v>14671</v>
      </c>
      <c r="B18146" s="6">
        <v>378</v>
      </c>
      <c r="C18146" s="6">
        <v>312</v>
      </c>
      <c r="D18146" s="6">
        <v>452</v>
      </c>
      <c r="E18146" s="6">
        <v>383</v>
      </c>
      <c r="F18146" s="6" t="s">
        <v>1</v>
      </c>
      <c r="H18146">
        <f t="shared" si="283"/>
        <v>173116</v>
      </c>
      <c r="I18146" s="1">
        <f>COUNTIF(human!A:A,A18146)</f>
        <v>7</v>
      </c>
      <c r="J18146" s="2">
        <f>COUNTIFS(human!A:A,A18146,human!F:F,F18146)</f>
        <v>6</v>
      </c>
    </row>
    <row r="18147" spans="1:10" x14ac:dyDescent="0.25">
      <c r="A18147" t="s">
        <v>14671</v>
      </c>
      <c r="B18147" s="6">
        <v>474</v>
      </c>
      <c r="C18147" s="6">
        <v>227</v>
      </c>
      <c r="D18147" s="6">
        <v>530</v>
      </c>
      <c r="E18147" s="6">
        <v>291</v>
      </c>
      <c r="F18147" s="6" t="s">
        <v>1</v>
      </c>
      <c r="H18147">
        <f t="shared" si="283"/>
        <v>154230</v>
      </c>
      <c r="I18147" s="1">
        <f>COUNTIF(human!A:A,A18147)</f>
        <v>7</v>
      </c>
      <c r="J18147" s="2">
        <f>COUNTIFS(human!A:A,A18147,human!F:F,F18147)</f>
        <v>6</v>
      </c>
    </row>
    <row r="18148" spans="1:10" x14ac:dyDescent="0.25">
      <c r="A18148" t="s">
        <v>14671</v>
      </c>
      <c r="B18148" s="6">
        <v>727</v>
      </c>
      <c r="C18148" s="6">
        <v>241</v>
      </c>
      <c r="D18148" s="6">
        <v>817</v>
      </c>
      <c r="E18148" s="6">
        <v>363</v>
      </c>
      <c r="F18148" s="6" t="s">
        <v>4</v>
      </c>
      <c r="H18148">
        <f t="shared" si="283"/>
        <v>296571</v>
      </c>
      <c r="I18148" s="1">
        <f>COUNTIF(human!A:A,A18148)</f>
        <v>7</v>
      </c>
      <c r="J18148" s="2">
        <f>COUNTIFS(human!A:A,A18148,human!F:F,F18148)</f>
        <v>1</v>
      </c>
    </row>
    <row r="18149" spans="1:10" x14ac:dyDescent="0.25">
      <c r="A18149" t="s">
        <v>14509</v>
      </c>
      <c r="B18149" s="6">
        <v>893</v>
      </c>
      <c r="C18149" s="6">
        <v>346</v>
      </c>
      <c r="D18149" s="6">
        <v>975</v>
      </c>
      <c r="E18149" s="6">
        <v>418</v>
      </c>
      <c r="F18149" s="6" t="s">
        <v>1</v>
      </c>
      <c r="H18149">
        <f t="shared" si="283"/>
        <v>407550</v>
      </c>
      <c r="I18149" s="1">
        <f>COUNTIF(human!A:A,A18149)</f>
        <v>3</v>
      </c>
      <c r="J18149" s="2">
        <f>COUNTIFS(human!A:A,A18149,human!F:F,F18149)</f>
        <v>2</v>
      </c>
    </row>
    <row r="18150" spans="1:10" x14ac:dyDescent="0.25">
      <c r="A18150" t="s">
        <v>14509</v>
      </c>
      <c r="B18150" s="6">
        <v>996</v>
      </c>
      <c r="C18150" s="6">
        <v>462</v>
      </c>
      <c r="D18150" s="6">
        <v>1229</v>
      </c>
      <c r="E18150" s="6">
        <v>714</v>
      </c>
      <c r="F18150" s="6" t="s">
        <v>1</v>
      </c>
      <c r="H18150">
        <f t="shared" si="283"/>
        <v>877506</v>
      </c>
      <c r="I18150" s="1">
        <f>COUNTIF(human!A:A,A18150)</f>
        <v>3</v>
      </c>
      <c r="J18150" s="2">
        <f>COUNTIFS(human!A:A,A18150,human!F:F,F18150)</f>
        <v>2</v>
      </c>
    </row>
    <row r="18151" spans="1:10" x14ac:dyDescent="0.25">
      <c r="A18151" t="s">
        <v>17066</v>
      </c>
      <c r="B18151" s="6">
        <v>572</v>
      </c>
      <c r="C18151" s="6">
        <v>222</v>
      </c>
      <c r="D18151" s="6">
        <v>618</v>
      </c>
      <c r="E18151" s="6">
        <v>297</v>
      </c>
      <c r="F18151" s="6" t="s">
        <v>1</v>
      </c>
      <c r="H18151">
        <f t="shared" si="283"/>
        <v>183546</v>
      </c>
      <c r="I18151" s="1">
        <f>COUNTIF(human!A:A,A18151)</f>
        <v>2</v>
      </c>
      <c r="J18151" s="2">
        <f>COUNTIFS(human!A:A,A18151,human!F:F,F18151)</f>
        <v>2</v>
      </c>
    </row>
    <row r="18152" spans="1:10" x14ac:dyDescent="0.25">
      <c r="A18152" t="s">
        <v>17066</v>
      </c>
      <c r="B18152" s="6">
        <v>362</v>
      </c>
      <c r="C18152" s="6">
        <v>326</v>
      </c>
      <c r="D18152" s="6">
        <v>563</v>
      </c>
      <c r="E18152" s="6">
        <v>717</v>
      </c>
      <c r="F18152" s="6" t="s">
        <v>1</v>
      </c>
      <c r="H18152">
        <f t="shared" si="283"/>
        <v>403671</v>
      </c>
      <c r="I18152" s="1">
        <f>COUNTIF(human!A:A,A18152)</f>
        <v>2</v>
      </c>
      <c r="J18152" s="2">
        <f>COUNTIFS(human!A:A,A18152,human!F:F,F18152)</f>
        <v>2</v>
      </c>
    </row>
    <row r="18153" spans="1:10" x14ac:dyDescent="0.25">
      <c r="A18153" t="s">
        <v>15600</v>
      </c>
      <c r="B18153" s="6">
        <v>1150</v>
      </c>
      <c r="C18153" s="6">
        <v>418</v>
      </c>
      <c r="D18153" s="6">
        <v>1280</v>
      </c>
      <c r="E18153" s="6">
        <v>448</v>
      </c>
      <c r="F18153" s="6" t="s">
        <v>7</v>
      </c>
      <c r="H18153">
        <f t="shared" si="283"/>
        <v>573440</v>
      </c>
      <c r="I18153" s="1">
        <f>COUNTIF(human!A:A,A18153)</f>
        <v>6</v>
      </c>
      <c r="J18153" s="2">
        <f>COUNTIFS(human!A:A,A18153,human!F:F,F18153)</f>
        <v>1</v>
      </c>
    </row>
    <row r="18154" spans="1:10" x14ac:dyDescent="0.25">
      <c r="A18154" t="s">
        <v>15600</v>
      </c>
      <c r="B18154" s="6">
        <v>206</v>
      </c>
      <c r="C18154" s="6">
        <v>548</v>
      </c>
      <c r="D18154" s="6">
        <v>319</v>
      </c>
      <c r="E18154" s="6">
        <v>720</v>
      </c>
      <c r="F18154" s="6" t="s">
        <v>1</v>
      </c>
      <c r="H18154">
        <f t="shared" si="283"/>
        <v>229680</v>
      </c>
      <c r="I18154" s="1">
        <f>COUNTIF(human!A:A,A18154)</f>
        <v>6</v>
      </c>
      <c r="J18154" s="2">
        <f>COUNTIFS(human!A:A,A18154,human!F:F,F18154)</f>
        <v>3</v>
      </c>
    </row>
    <row r="18155" spans="1:10" x14ac:dyDescent="0.25">
      <c r="A18155" t="s">
        <v>15600</v>
      </c>
      <c r="B18155" s="6">
        <v>855</v>
      </c>
      <c r="C18155" s="6">
        <v>217</v>
      </c>
      <c r="D18155" s="6">
        <v>906</v>
      </c>
      <c r="E18155" s="6">
        <v>259</v>
      </c>
      <c r="F18155" s="6" t="s">
        <v>1</v>
      </c>
      <c r="H18155">
        <f t="shared" si="283"/>
        <v>234654</v>
      </c>
      <c r="I18155" s="1">
        <f>COUNTIF(human!A:A,A18155)</f>
        <v>6</v>
      </c>
      <c r="J18155" s="2">
        <f>COUNTIFS(human!A:A,A18155,human!F:F,F18155)</f>
        <v>3</v>
      </c>
    </row>
    <row r="18156" spans="1:10" x14ac:dyDescent="0.25">
      <c r="A18156" t="s">
        <v>13471</v>
      </c>
      <c r="B18156" s="6">
        <v>1</v>
      </c>
      <c r="C18156" s="6">
        <v>582</v>
      </c>
      <c r="D18156" s="6">
        <v>127</v>
      </c>
      <c r="E18156" s="6">
        <v>720</v>
      </c>
      <c r="F18156" s="6" t="s">
        <v>1</v>
      </c>
      <c r="H18156">
        <f t="shared" si="283"/>
        <v>91440</v>
      </c>
      <c r="I18156" s="1">
        <f>COUNTIF(human!A:A,A18156)</f>
        <v>5</v>
      </c>
      <c r="J18156" s="2">
        <f>COUNTIFS(human!A:A,A18156,human!F:F,F18156)</f>
        <v>4</v>
      </c>
    </row>
    <row r="18157" spans="1:10" x14ac:dyDescent="0.25">
      <c r="A18157" t="s">
        <v>13471</v>
      </c>
      <c r="B18157" s="6">
        <v>228</v>
      </c>
      <c r="C18157" s="6">
        <v>517</v>
      </c>
      <c r="D18157" s="6">
        <v>437</v>
      </c>
      <c r="E18157" s="6">
        <v>555</v>
      </c>
      <c r="F18157" s="6" t="s">
        <v>7</v>
      </c>
      <c r="H18157">
        <f t="shared" si="283"/>
        <v>242535</v>
      </c>
      <c r="I18157" s="1">
        <f>COUNTIF(human!A:A,A18157)</f>
        <v>5</v>
      </c>
      <c r="J18157" s="2">
        <f>COUNTIFS(human!A:A,A18157,human!F:F,F18157)</f>
        <v>1</v>
      </c>
    </row>
    <row r="18158" spans="1:10" x14ac:dyDescent="0.25">
      <c r="A18158" t="s">
        <v>13471</v>
      </c>
      <c r="B18158" s="6">
        <v>957</v>
      </c>
      <c r="C18158" s="6">
        <v>337</v>
      </c>
      <c r="D18158" s="6">
        <v>1274</v>
      </c>
      <c r="E18158" s="6">
        <v>573</v>
      </c>
      <c r="F18158" s="6" t="s">
        <v>1</v>
      </c>
      <c r="H18158">
        <f t="shared" si="283"/>
        <v>730002</v>
      </c>
      <c r="I18158" s="1">
        <f>COUNTIF(human!A:A,A18158)</f>
        <v>5</v>
      </c>
      <c r="J18158" s="2">
        <f>COUNTIFS(human!A:A,A18158,human!F:F,F18158)</f>
        <v>4</v>
      </c>
    </row>
    <row r="18159" spans="1:10" x14ac:dyDescent="0.25">
      <c r="A18159" t="s">
        <v>13471</v>
      </c>
      <c r="B18159" s="6">
        <v>944</v>
      </c>
      <c r="C18159" s="6">
        <v>332</v>
      </c>
      <c r="D18159" s="6">
        <v>1136</v>
      </c>
      <c r="E18159" s="6">
        <v>491</v>
      </c>
      <c r="F18159" s="6" t="s">
        <v>1</v>
      </c>
      <c r="H18159">
        <f t="shared" si="283"/>
        <v>557776</v>
      </c>
      <c r="I18159" s="1">
        <f>COUNTIF(human!A:A,A18159)</f>
        <v>5</v>
      </c>
      <c r="J18159" s="2">
        <f>COUNTIFS(human!A:A,A18159,human!F:F,F18159)</f>
        <v>4</v>
      </c>
    </row>
    <row r="18160" spans="1:10" x14ac:dyDescent="0.25">
      <c r="A18160" t="s">
        <v>22681</v>
      </c>
      <c r="B18160" s="6">
        <v>1140</v>
      </c>
      <c r="C18160" s="6">
        <v>313</v>
      </c>
      <c r="D18160" s="6">
        <v>1280</v>
      </c>
      <c r="E18160" s="6">
        <v>424</v>
      </c>
      <c r="F18160" s="6" t="s">
        <v>1</v>
      </c>
      <c r="H18160">
        <f t="shared" si="283"/>
        <v>542720</v>
      </c>
      <c r="I18160" s="1">
        <f>COUNTIF(human!A:A,A18160)</f>
        <v>3</v>
      </c>
      <c r="J18160" s="2">
        <f>COUNTIFS(human!A:A,A18160,human!F:F,F18160)</f>
        <v>3</v>
      </c>
    </row>
    <row r="18161" spans="1:10" x14ac:dyDescent="0.25">
      <c r="A18161" t="s">
        <v>22681</v>
      </c>
      <c r="B18161" s="6">
        <v>541</v>
      </c>
      <c r="C18161" s="6">
        <v>470</v>
      </c>
      <c r="D18161" s="6">
        <v>606</v>
      </c>
      <c r="E18161" s="6">
        <v>720</v>
      </c>
      <c r="F18161" s="6" t="s">
        <v>1</v>
      </c>
      <c r="H18161">
        <f t="shared" si="283"/>
        <v>436320</v>
      </c>
      <c r="I18161" s="1">
        <f>COUNTIF(human!A:A,A18161)</f>
        <v>3</v>
      </c>
      <c r="J18161" s="2">
        <f>COUNTIFS(human!A:A,A18161,human!F:F,F18161)</f>
        <v>3</v>
      </c>
    </row>
    <row r="18162" spans="1:10" x14ac:dyDescent="0.25">
      <c r="A18162" t="s">
        <v>13893</v>
      </c>
      <c r="B18162" s="6">
        <v>1072</v>
      </c>
      <c r="C18162" s="6">
        <v>559</v>
      </c>
      <c r="D18162" s="6">
        <v>1280</v>
      </c>
      <c r="E18162" s="6">
        <v>718</v>
      </c>
      <c r="F18162" s="6" t="s">
        <v>4</v>
      </c>
      <c r="H18162">
        <f t="shared" si="283"/>
        <v>919040</v>
      </c>
      <c r="I18162" s="1">
        <f>COUNTIF(human!A:A,A18162)</f>
        <v>3</v>
      </c>
      <c r="J18162" s="2">
        <f>COUNTIFS(human!A:A,A18162,human!F:F,F18162)</f>
        <v>2</v>
      </c>
    </row>
    <row r="18163" spans="1:10" x14ac:dyDescent="0.25">
      <c r="A18163" t="s">
        <v>13893</v>
      </c>
      <c r="B18163" s="6">
        <v>807</v>
      </c>
      <c r="C18163" s="6">
        <v>558</v>
      </c>
      <c r="D18163" s="6">
        <v>1006</v>
      </c>
      <c r="E18163" s="6">
        <v>720</v>
      </c>
      <c r="F18163" s="6" t="s">
        <v>5</v>
      </c>
      <c r="H18163">
        <f t="shared" si="283"/>
        <v>724320</v>
      </c>
      <c r="I18163" s="1">
        <f>COUNTIF(human!A:A,A18163)</f>
        <v>3</v>
      </c>
      <c r="J18163" s="2">
        <f>COUNTIFS(human!A:A,A18163,human!F:F,F18163)</f>
        <v>1</v>
      </c>
    </row>
    <row r="18164" spans="1:10" x14ac:dyDescent="0.25">
      <c r="A18164" t="s">
        <v>13893</v>
      </c>
      <c r="B18164" s="6">
        <v>809</v>
      </c>
      <c r="C18164" s="6">
        <v>558</v>
      </c>
      <c r="D18164" s="6">
        <v>1006</v>
      </c>
      <c r="E18164" s="6">
        <v>717</v>
      </c>
      <c r="F18164" s="6" t="s">
        <v>4</v>
      </c>
      <c r="H18164">
        <f t="shared" si="283"/>
        <v>721302</v>
      </c>
      <c r="I18164" s="1">
        <f>COUNTIF(human!A:A,A18164)</f>
        <v>3</v>
      </c>
      <c r="J18164" s="2">
        <f>COUNTIFS(human!A:A,A18164,human!F:F,F18164)</f>
        <v>2</v>
      </c>
    </row>
    <row r="18165" spans="1:10" x14ac:dyDescent="0.25">
      <c r="A18165" t="s">
        <v>13893</v>
      </c>
      <c r="B18165" s="6">
        <v>798</v>
      </c>
      <c r="C18165" s="6">
        <v>397</v>
      </c>
      <c r="D18165" s="6">
        <v>1090</v>
      </c>
      <c r="E18165" s="6">
        <v>552</v>
      </c>
      <c r="F18165" s="6" t="s">
        <v>4</v>
      </c>
      <c r="H18165">
        <f t="shared" si="283"/>
        <v>601680</v>
      </c>
      <c r="I18165" s="1">
        <f>COUNTIF(human!A:A,A18165)</f>
        <v>3</v>
      </c>
      <c r="J18165" s="2">
        <f>COUNTIFS(human!A:A,A18165,human!F:F,F18165)</f>
        <v>2</v>
      </c>
    </row>
    <row r="18166" spans="1:10" x14ac:dyDescent="0.25">
      <c r="A18166" t="s">
        <v>19947</v>
      </c>
      <c r="B18166" s="6">
        <v>525</v>
      </c>
      <c r="C18166" s="6">
        <v>360</v>
      </c>
      <c r="D18166" s="6">
        <v>925</v>
      </c>
      <c r="E18166" s="6">
        <v>717</v>
      </c>
      <c r="F18166" s="6" t="s">
        <v>5</v>
      </c>
      <c r="H18166">
        <f t="shared" si="283"/>
        <v>663225</v>
      </c>
      <c r="I18166" s="1">
        <f>COUNTIF(human!A:A,A18166)</f>
        <v>2</v>
      </c>
      <c r="J18166" s="2">
        <f>COUNTIFS(human!A:A,A18166,human!F:F,F18166)</f>
        <v>1</v>
      </c>
    </row>
    <row r="18167" spans="1:10" x14ac:dyDescent="0.25">
      <c r="A18167" t="s">
        <v>16757</v>
      </c>
      <c r="B18167" s="6">
        <v>1150</v>
      </c>
      <c r="C18167" s="6">
        <v>322</v>
      </c>
      <c r="D18167" s="6">
        <v>1280</v>
      </c>
      <c r="E18167" s="6">
        <v>401</v>
      </c>
      <c r="F18167" s="6" t="s">
        <v>1</v>
      </c>
      <c r="H18167">
        <f t="shared" si="283"/>
        <v>513280</v>
      </c>
      <c r="I18167" s="1">
        <f>COUNTIF(human!A:A,A18167)</f>
        <v>4</v>
      </c>
      <c r="J18167" s="2">
        <f>COUNTIFS(human!A:A,A18167,human!F:F,F18167)</f>
        <v>4</v>
      </c>
    </row>
    <row r="18168" spans="1:10" x14ac:dyDescent="0.25">
      <c r="A18168" t="s">
        <v>16757</v>
      </c>
      <c r="B18168" s="6">
        <v>544</v>
      </c>
      <c r="C18168" s="6">
        <v>337</v>
      </c>
      <c r="D18168" s="6">
        <v>617</v>
      </c>
      <c r="E18168" s="6">
        <v>720</v>
      </c>
      <c r="F18168" s="6" t="s">
        <v>1</v>
      </c>
      <c r="H18168">
        <f t="shared" si="283"/>
        <v>444240</v>
      </c>
      <c r="I18168" s="1">
        <f>COUNTIF(human!A:A,A18168)</f>
        <v>4</v>
      </c>
      <c r="J18168" s="2">
        <f>COUNTIFS(human!A:A,A18168,human!F:F,F18168)</f>
        <v>4</v>
      </c>
    </row>
    <row r="18169" spans="1:10" x14ac:dyDescent="0.25">
      <c r="A18169" t="s">
        <v>18347</v>
      </c>
      <c r="B18169" s="6">
        <v>830</v>
      </c>
      <c r="C18169" s="6">
        <v>419</v>
      </c>
      <c r="D18169" s="6">
        <v>1002</v>
      </c>
      <c r="E18169" s="6">
        <v>528</v>
      </c>
      <c r="F18169" s="6" t="s">
        <v>5</v>
      </c>
      <c r="H18169">
        <f t="shared" si="283"/>
        <v>529056</v>
      </c>
      <c r="I18169" s="1">
        <f>COUNTIF(human!A:A,A18169)</f>
        <v>3</v>
      </c>
      <c r="J18169" s="2">
        <f>COUNTIFS(human!A:A,A18169,human!F:F,F18169)</f>
        <v>1</v>
      </c>
    </row>
    <row r="18170" spans="1:10" x14ac:dyDescent="0.25">
      <c r="A18170" t="s">
        <v>18347</v>
      </c>
      <c r="B18170" s="6">
        <v>376</v>
      </c>
      <c r="C18170" s="6">
        <v>371</v>
      </c>
      <c r="D18170" s="6">
        <v>830</v>
      </c>
      <c r="E18170" s="6">
        <v>719</v>
      </c>
      <c r="F18170" s="6" t="s">
        <v>5</v>
      </c>
      <c r="H18170">
        <f t="shared" si="283"/>
        <v>596770</v>
      </c>
      <c r="I18170" s="1">
        <f>COUNTIF(human!A:A,A18170)</f>
        <v>3</v>
      </c>
      <c r="J18170" s="2">
        <f>COUNTIFS(human!A:A,A18170,human!F:F,F18170)</f>
        <v>1</v>
      </c>
    </row>
    <row r="18171" spans="1:10" x14ac:dyDescent="0.25">
      <c r="A18171" t="s">
        <v>16386</v>
      </c>
      <c r="B18171" s="6">
        <v>579</v>
      </c>
      <c r="C18171" s="6">
        <v>199</v>
      </c>
      <c r="D18171" s="6">
        <v>637</v>
      </c>
      <c r="E18171" s="6">
        <v>299</v>
      </c>
      <c r="F18171" s="6" t="s">
        <v>1</v>
      </c>
      <c r="H18171">
        <f t="shared" si="283"/>
        <v>190463</v>
      </c>
      <c r="I18171" s="1">
        <f>COUNTIF(human!A:A,A18171)</f>
        <v>2</v>
      </c>
      <c r="J18171" s="2">
        <f>COUNTIFS(human!A:A,A18171,human!F:F,F18171)</f>
        <v>2</v>
      </c>
    </row>
    <row r="18172" spans="1:10" x14ac:dyDescent="0.25">
      <c r="A18172" t="s">
        <v>16386</v>
      </c>
      <c r="B18172" s="6">
        <v>372</v>
      </c>
      <c r="C18172" s="6">
        <v>324</v>
      </c>
      <c r="D18172" s="6">
        <v>586</v>
      </c>
      <c r="E18172" s="6">
        <v>720</v>
      </c>
      <c r="F18172" s="6" t="s">
        <v>1</v>
      </c>
      <c r="H18172">
        <f t="shared" si="283"/>
        <v>421920</v>
      </c>
      <c r="I18172" s="1">
        <f>COUNTIF(human!A:A,A18172)</f>
        <v>2</v>
      </c>
      <c r="J18172" s="2">
        <f>COUNTIFS(human!A:A,A18172,human!F:F,F18172)</f>
        <v>2</v>
      </c>
    </row>
    <row r="18173" spans="1:10" x14ac:dyDescent="0.25">
      <c r="A18173" t="s">
        <v>22805</v>
      </c>
      <c r="B18173" s="6">
        <v>361</v>
      </c>
      <c r="C18173" s="6">
        <v>484</v>
      </c>
      <c r="D18173" s="6">
        <v>496</v>
      </c>
      <c r="E18173" s="6">
        <v>712</v>
      </c>
      <c r="F18173" s="6" t="s">
        <v>1</v>
      </c>
      <c r="H18173">
        <f t="shared" si="283"/>
        <v>353152</v>
      </c>
      <c r="I18173" s="1">
        <f>COUNTIF(human!A:A,A18173)</f>
        <v>1</v>
      </c>
      <c r="J18173" s="2">
        <f>COUNTIFS(human!A:A,A18173,human!F:F,F18173)</f>
        <v>1</v>
      </c>
    </row>
    <row r="18174" spans="1:10" x14ac:dyDescent="0.25">
      <c r="A18174" t="s">
        <v>18261</v>
      </c>
      <c r="B18174" s="6">
        <v>810</v>
      </c>
      <c r="C18174" s="6">
        <v>351</v>
      </c>
      <c r="D18174" s="6">
        <v>1020</v>
      </c>
      <c r="E18174" s="6">
        <v>561</v>
      </c>
      <c r="F18174" s="6" t="s">
        <v>28</v>
      </c>
      <c r="H18174">
        <f t="shared" si="283"/>
        <v>572220</v>
      </c>
      <c r="I18174" s="1">
        <f>COUNTIF(human!A:A,A18174)</f>
        <v>1</v>
      </c>
      <c r="J18174" s="2">
        <f>COUNTIFS(human!A:A,A18174,human!F:F,F18174)</f>
        <v>0</v>
      </c>
    </row>
    <row r="18175" spans="1:10" x14ac:dyDescent="0.25">
      <c r="A18175" t="s">
        <v>18261</v>
      </c>
      <c r="B18175" s="6">
        <v>436</v>
      </c>
      <c r="C18175" s="6">
        <v>468</v>
      </c>
      <c r="D18175" s="6">
        <v>561</v>
      </c>
      <c r="E18175" s="6">
        <v>542</v>
      </c>
      <c r="F18175" s="6" t="s">
        <v>10</v>
      </c>
      <c r="H18175">
        <f t="shared" si="283"/>
        <v>304062</v>
      </c>
      <c r="I18175" s="1">
        <f>COUNTIF(human!A:A,A18175)</f>
        <v>1</v>
      </c>
      <c r="J18175" s="2">
        <f>COUNTIFS(human!A:A,A18175,human!F:F,F18175)</f>
        <v>0</v>
      </c>
    </row>
    <row r="18176" spans="1:10" x14ac:dyDescent="0.25">
      <c r="A18176" t="s">
        <v>18261</v>
      </c>
      <c r="B18176" s="6">
        <v>457</v>
      </c>
      <c r="C18176" s="6">
        <v>641</v>
      </c>
      <c r="D18176" s="6">
        <v>601</v>
      </c>
      <c r="E18176" s="6">
        <v>719</v>
      </c>
      <c r="F18176" s="6" t="s">
        <v>10</v>
      </c>
      <c r="H18176">
        <f t="shared" si="283"/>
        <v>432119</v>
      </c>
      <c r="I18176" s="1">
        <f>COUNTIF(human!A:A,A18176)</f>
        <v>1</v>
      </c>
      <c r="J18176" s="2">
        <f>COUNTIFS(human!A:A,A18176,human!F:F,F18176)</f>
        <v>0</v>
      </c>
    </row>
    <row r="18177" spans="1:10" x14ac:dyDescent="0.25">
      <c r="A18177" t="s">
        <v>13214</v>
      </c>
      <c r="B18177" s="6">
        <v>691</v>
      </c>
      <c r="C18177" s="6">
        <v>550</v>
      </c>
      <c r="D18177" s="6">
        <v>749</v>
      </c>
      <c r="E18177" s="6">
        <v>718</v>
      </c>
      <c r="F18177" s="6" t="s">
        <v>1</v>
      </c>
      <c r="H18177">
        <f t="shared" si="283"/>
        <v>537782</v>
      </c>
      <c r="I18177" s="1">
        <f>COUNTIF(human!A:A,A18177)</f>
        <v>2</v>
      </c>
      <c r="J18177" s="2">
        <f>COUNTIFS(human!A:A,A18177,human!F:F,F18177)</f>
        <v>1</v>
      </c>
    </row>
    <row r="18178" spans="1:10" x14ac:dyDescent="0.25">
      <c r="A18178" t="s">
        <v>21773</v>
      </c>
      <c r="B18178" s="6">
        <v>870</v>
      </c>
      <c r="C18178" s="6">
        <v>371</v>
      </c>
      <c r="D18178" s="6">
        <v>1010</v>
      </c>
      <c r="E18178" s="6">
        <v>506</v>
      </c>
      <c r="F18178" s="6" t="s">
        <v>4</v>
      </c>
      <c r="H18178">
        <f t="shared" si="283"/>
        <v>511060</v>
      </c>
      <c r="I18178" s="1">
        <f>COUNTIF(human!A:A,A18178)</f>
        <v>6</v>
      </c>
      <c r="J18178" s="2">
        <f>COUNTIFS(human!A:A,A18178,human!F:F,F18178)</f>
        <v>1</v>
      </c>
    </row>
    <row r="18179" spans="1:10" x14ac:dyDescent="0.25">
      <c r="A18179" t="s">
        <v>21773</v>
      </c>
      <c r="B18179" s="6">
        <v>359</v>
      </c>
      <c r="C18179" s="6">
        <v>559</v>
      </c>
      <c r="D18179" s="6">
        <v>524</v>
      </c>
      <c r="E18179" s="6">
        <v>718</v>
      </c>
      <c r="F18179" s="6" t="s">
        <v>5</v>
      </c>
      <c r="H18179">
        <f t="shared" ref="H18179:H18242" si="284">D18179*E18179</f>
        <v>376232</v>
      </c>
      <c r="I18179" s="1">
        <f>COUNTIF(human!A:A,A18179)</f>
        <v>6</v>
      </c>
      <c r="J18179" s="2">
        <f>COUNTIFS(human!A:A,A18179,human!F:F,F18179)</f>
        <v>0</v>
      </c>
    </row>
    <row r="18180" spans="1:10" x14ac:dyDescent="0.25">
      <c r="A18180" t="s">
        <v>21773</v>
      </c>
      <c r="B18180" s="6">
        <v>357</v>
      </c>
      <c r="C18180" s="6">
        <v>555</v>
      </c>
      <c r="D18180" s="6">
        <v>526</v>
      </c>
      <c r="E18180" s="6">
        <v>717</v>
      </c>
      <c r="F18180" s="6" t="s">
        <v>4</v>
      </c>
      <c r="H18180">
        <f t="shared" si="284"/>
        <v>377142</v>
      </c>
      <c r="I18180" s="1">
        <f>COUNTIF(human!A:A,A18180)</f>
        <v>6</v>
      </c>
      <c r="J18180" s="2">
        <f>COUNTIFS(human!A:A,A18180,human!F:F,F18180)</f>
        <v>1</v>
      </c>
    </row>
    <row r="18181" spans="1:10" x14ac:dyDescent="0.25">
      <c r="A18181" t="s">
        <v>20142</v>
      </c>
      <c r="B18181" s="6">
        <v>922</v>
      </c>
      <c r="C18181" s="6">
        <v>336</v>
      </c>
      <c r="D18181" s="6">
        <v>1062</v>
      </c>
      <c r="E18181" s="6">
        <v>506</v>
      </c>
      <c r="F18181" s="6" t="s">
        <v>1</v>
      </c>
      <c r="H18181">
        <f t="shared" si="284"/>
        <v>537372</v>
      </c>
      <c r="I18181" s="1">
        <f>COUNTIF(human!A:A,A18181)</f>
        <v>2</v>
      </c>
      <c r="J18181" s="2">
        <f>COUNTIFS(human!A:A,A18181,human!F:F,F18181)</f>
        <v>1</v>
      </c>
    </row>
    <row r="18182" spans="1:10" x14ac:dyDescent="0.25">
      <c r="A18182" t="s">
        <v>22453</v>
      </c>
      <c r="B18182" s="6">
        <v>355</v>
      </c>
      <c r="C18182" s="6">
        <v>314</v>
      </c>
      <c r="D18182" s="6">
        <v>456</v>
      </c>
      <c r="E18182" s="6">
        <v>423</v>
      </c>
      <c r="F18182" s="6" t="s">
        <v>5</v>
      </c>
      <c r="H18182">
        <f t="shared" si="284"/>
        <v>192888</v>
      </c>
      <c r="I18182" s="1">
        <f>COUNTIF(human!A:A,A18182)</f>
        <v>5</v>
      </c>
      <c r="J18182" s="2">
        <f>COUNTIFS(human!A:A,A18182,human!F:F,F18182)</f>
        <v>0</v>
      </c>
    </row>
    <row r="18183" spans="1:10" x14ac:dyDescent="0.25">
      <c r="A18183" t="s">
        <v>22453</v>
      </c>
      <c r="B18183" s="6">
        <v>2</v>
      </c>
      <c r="C18183" s="6">
        <v>558</v>
      </c>
      <c r="D18183" s="6">
        <v>260</v>
      </c>
      <c r="E18183" s="6">
        <v>717</v>
      </c>
      <c r="F18183" s="6" t="s">
        <v>4</v>
      </c>
      <c r="H18183">
        <f t="shared" si="284"/>
        <v>186420</v>
      </c>
      <c r="I18183" s="1">
        <f>COUNTIF(human!A:A,A18183)</f>
        <v>5</v>
      </c>
      <c r="J18183" s="2">
        <f>COUNTIFS(human!A:A,A18183,human!F:F,F18183)</f>
        <v>5</v>
      </c>
    </row>
    <row r="18184" spans="1:10" x14ac:dyDescent="0.25">
      <c r="A18184" t="s">
        <v>20442</v>
      </c>
      <c r="B18184" s="6">
        <v>256</v>
      </c>
      <c r="C18184" s="6">
        <v>331</v>
      </c>
      <c r="D18184" s="6">
        <v>430</v>
      </c>
      <c r="E18184" s="6">
        <v>471</v>
      </c>
      <c r="F18184" s="6" t="s">
        <v>4</v>
      </c>
      <c r="H18184">
        <f t="shared" si="284"/>
        <v>202530</v>
      </c>
      <c r="I18184" s="1">
        <f>COUNTIF(human!A:A,A18184)</f>
        <v>4</v>
      </c>
      <c r="J18184" s="2">
        <f>COUNTIFS(human!A:A,A18184,human!F:F,F18184)</f>
        <v>4</v>
      </c>
    </row>
    <row r="18185" spans="1:10" x14ac:dyDescent="0.25">
      <c r="A18185" t="s">
        <v>20442</v>
      </c>
      <c r="B18185" s="6">
        <v>1</v>
      </c>
      <c r="C18185" s="6">
        <v>480</v>
      </c>
      <c r="D18185" s="6">
        <v>293</v>
      </c>
      <c r="E18185" s="6">
        <v>713</v>
      </c>
      <c r="F18185" s="6" t="s">
        <v>4</v>
      </c>
      <c r="H18185">
        <f t="shared" si="284"/>
        <v>208909</v>
      </c>
      <c r="I18185" s="1">
        <f>COUNTIF(human!A:A,A18185)</f>
        <v>4</v>
      </c>
      <c r="J18185" s="2">
        <f>COUNTIFS(human!A:A,A18185,human!F:F,F18185)</f>
        <v>4</v>
      </c>
    </row>
    <row r="18186" spans="1:10" x14ac:dyDescent="0.25">
      <c r="A18186" t="s">
        <v>12474</v>
      </c>
      <c r="B18186" s="6">
        <v>249</v>
      </c>
      <c r="C18186" s="6">
        <v>442</v>
      </c>
      <c r="D18186" s="6">
        <v>305</v>
      </c>
      <c r="E18186" s="6">
        <v>489</v>
      </c>
      <c r="F18186" s="6" t="s">
        <v>1</v>
      </c>
      <c r="H18186">
        <f t="shared" si="284"/>
        <v>149145</v>
      </c>
      <c r="I18186" s="1">
        <f>COUNTIF(human!A:A,A18186)</f>
        <v>1</v>
      </c>
      <c r="J18186" s="2">
        <f>COUNTIFS(human!A:A,A18186,human!F:F,F18186)</f>
        <v>1</v>
      </c>
    </row>
    <row r="18187" spans="1:10" x14ac:dyDescent="0.25">
      <c r="A18187" t="s">
        <v>12474</v>
      </c>
      <c r="B18187" s="6">
        <v>959</v>
      </c>
      <c r="C18187" s="6">
        <v>562</v>
      </c>
      <c r="D18187" s="6">
        <v>1037</v>
      </c>
      <c r="E18187" s="6">
        <v>720</v>
      </c>
      <c r="F18187" s="6" t="s">
        <v>1</v>
      </c>
      <c r="H18187">
        <f t="shared" si="284"/>
        <v>746640</v>
      </c>
      <c r="I18187" s="1">
        <f>COUNTIF(human!A:A,A18187)</f>
        <v>1</v>
      </c>
      <c r="J18187" s="2">
        <f>COUNTIFS(human!A:A,A18187,human!F:F,F18187)</f>
        <v>1</v>
      </c>
    </row>
    <row r="18188" spans="1:10" x14ac:dyDescent="0.25">
      <c r="A18188" t="s">
        <v>20438</v>
      </c>
      <c r="B18188" s="6">
        <v>739</v>
      </c>
      <c r="C18188" s="6">
        <v>417</v>
      </c>
      <c r="D18188" s="6">
        <v>879</v>
      </c>
      <c r="E18188" s="6">
        <v>446</v>
      </c>
      <c r="F18188" s="6" t="s">
        <v>7</v>
      </c>
      <c r="H18188">
        <f t="shared" si="284"/>
        <v>392034</v>
      </c>
      <c r="I18188" s="1">
        <f>COUNTIF(human!A:A,A18188)</f>
        <v>2</v>
      </c>
      <c r="J18188" s="2">
        <f>COUNTIFS(human!A:A,A18188,human!F:F,F18188)</f>
        <v>1</v>
      </c>
    </row>
    <row r="18189" spans="1:10" x14ac:dyDescent="0.25">
      <c r="A18189" t="s">
        <v>20438</v>
      </c>
      <c r="B18189" s="6">
        <v>1162</v>
      </c>
      <c r="C18189" s="6">
        <v>640</v>
      </c>
      <c r="D18189" s="6">
        <v>1252</v>
      </c>
      <c r="E18189" s="6">
        <v>716</v>
      </c>
      <c r="F18189" s="6" t="s">
        <v>1</v>
      </c>
      <c r="H18189">
        <f t="shared" si="284"/>
        <v>896432</v>
      </c>
      <c r="I18189" s="1">
        <f>COUNTIF(human!A:A,A18189)</f>
        <v>2</v>
      </c>
      <c r="J18189" s="2">
        <f>COUNTIFS(human!A:A,A18189,human!F:F,F18189)</f>
        <v>0</v>
      </c>
    </row>
    <row r="18190" spans="1:10" x14ac:dyDescent="0.25">
      <c r="A18190" t="s">
        <v>20438</v>
      </c>
      <c r="B18190" s="6">
        <v>1003</v>
      </c>
      <c r="C18190" s="6">
        <v>505</v>
      </c>
      <c r="D18190" s="6">
        <v>1265</v>
      </c>
      <c r="E18190" s="6">
        <v>603</v>
      </c>
      <c r="F18190" s="6" t="s">
        <v>7</v>
      </c>
      <c r="H18190">
        <f t="shared" si="284"/>
        <v>762795</v>
      </c>
      <c r="I18190" s="1">
        <f>COUNTIF(human!A:A,A18190)</f>
        <v>2</v>
      </c>
      <c r="J18190" s="2">
        <f>COUNTIFS(human!A:A,A18190,human!F:F,F18190)</f>
        <v>1</v>
      </c>
    </row>
    <row r="18191" spans="1:10" x14ac:dyDescent="0.25">
      <c r="A18191" t="s">
        <v>20438</v>
      </c>
      <c r="B18191" s="6">
        <v>739</v>
      </c>
      <c r="C18191" s="6">
        <v>288</v>
      </c>
      <c r="D18191" s="6">
        <v>1016</v>
      </c>
      <c r="E18191" s="6">
        <v>526</v>
      </c>
      <c r="F18191" s="6" t="s">
        <v>5</v>
      </c>
      <c r="H18191">
        <f t="shared" si="284"/>
        <v>534416</v>
      </c>
      <c r="I18191" s="1">
        <f>COUNTIF(human!A:A,A18191)</f>
        <v>2</v>
      </c>
      <c r="J18191" s="2">
        <f>COUNTIFS(human!A:A,A18191,human!F:F,F18191)</f>
        <v>1</v>
      </c>
    </row>
    <row r="18192" spans="1:10" x14ac:dyDescent="0.25">
      <c r="A18192" t="s">
        <v>15410</v>
      </c>
      <c r="B18192" s="6">
        <v>870</v>
      </c>
      <c r="C18192" s="6">
        <v>464</v>
      </c>
      <c r="D18192" s="6">
        <v>1003</v>
      </c>
      <c r="E18192" s="6">
        <v>712</v>
      </c>
      <c r="F18192" s="6" t="s">
        <v>1</v>
      </c>
      <c r="H18192">
        <f t="shared" si="284"/>
        <v>714136</v>
      </c>
      <c r="I18192" s="1">
        <f>COUNTIF(human!A:A,A18192)</f>
        <v>1</v>
      </c>
      <c r="J18192" s="2">
        <f>COUNTIFS(human!A:A,A18192,human!F:F,F18192)</f>
        <v>1</v>
      </c>
    </row>
    <row r="18193" spans="1:10" x14ac:dyDescent="0.25">
      <c r="A18193" t="s">
        <v>15410</v>
      </c>
      <c r="B18193" s="6">
        <v>764</v>
      </c>
      <c r="C18193" s="6">
        <v>313</v>
      </c>
      <c r="D18193" s="6">
        <v>850</v>
      </c>
      <c r="E18193" s="6">
        <v>462</v>
      </c>
      <c r="F18193" s="6" t="s">
        <v>1</v>
      </c>
      <c r="H18193">
        <f t="shared" si="284"/>
        <v>392700</v>
      </c>
      <c r="I18193" s="1">
        <f>COUNTIF(human!A:A,A18193)</f>
        <v>1</v>
      </c>
      <c r="J18193" s="2">
        <f>COUNTIFS(human!A:A,A18193,human!F:F,F18193)</f>
        <v>1</v>
      </c>
    </row>
    <row r="18194" spans="1:10" x14ac:dyDescent="0.25">
      <c r="A18194" t="s">
        <v>15410</v>
      </c>
      <c r="B18194" s="6">
        <v>759</v>
      </c>
      <c r="C18194" s="6">
        <v>307</v>
      </c>
      <c r="D18194" s="6">
        <v>1003</v>
      </c>
      <c r="E18194" s="6">
        <v>709</v>
      </c>
      <c r="F18194" s="6" t="s">
        <v>1</v>
      </c>
      <c r="H18194">
        <f t="shared" si="284"/>
        <v>711127</v>
      </c>
      <c r="I18194" s="1">
        <f>COUNTIF(human!A:A,A18194)</f>
        <v>1</v>
      </c>
      <c r="J18194" s="2">
        <f>COUNTIFS(human!A:A,A18194,human!F:F,F18194)</f>
        <v>1</v>
      </c>
    </row>
    <row r="18195" spans="1:10" x14ac:dyDescent="0.25">
      <c r="A18195" t="s">
        <v>14994</v>
      </c>
      <c r="B18195" s="6">
        <v>1187</v>
      </c>
      <c r="C18195" s="6">
        <v>399</v>
      </c>
      <c r="D18195" s="6">
        <v>1277</v>
      </c>
      <c r="E18195" s="6">
        <v>479</v>
      </c>
      <c r="F18195" s="6" t="s">
        <v>1</v>
      </c>
      <c r="H18195">
        <f t="shared" si="284"/>
        <v>611683</v>
      </c>
      <c r="I18195" s="1">
        <f>COUNTIF(human!A:A,A18195)</f>
        <v>4</v>
      </c>
      <c r="J18195" s="2">
        <f>COUNTIFS(human!A:A,A18195,human!F:F,F18195)</f>
        <v>3</v>
      </c>
    </row>
    <row r="18196" spans="1:10" x14ac:dyDescent="0.25">
      <c r="A18196" t="s">
        <v>14994</v>
      </c>
      <c r="B18196" s="6">
        <v>861</v>
      </c>
      <c r="C18196" s="6">
        <v>358</v>
      </c>
      <c r="D18196" s="6">
        <v>980</v>
      </c>
      <c r="E18196" s="6">
        <v>550</v>
      </c>
      <c r="F18196" s="6" t="s">
        <v>1</v>
      </c>
      <c r="H18196">
        <f t="shared" si="284"/>
        <v>539000</v>
      </c>
      <c r="I18196" s="1">
        <f>COUNTIF(human!A:A,A18196)</f>
        <v>4</v>
      </c>
      <c r="J18196" s="2">
        <f>COUNTIFS(human!A:A,A18196,human!F:F,F18196)</f>
        <v>3</v>
      </c>
    </row>
    <row r="18197" spans="1:10" x14ac:dyDescent="0.25">
      <c r="A18197" t="s">
        <v>14994</v>
      </c>
      <c r="B18197" s="6">
        <v>440</v>
      </c>
      <c r="C18197" s="6">
        <v>481</v>
      </c>
      <c r="D18197" s="6">
        <v>612</v>
      </c>
      <c r="E18197" s="6">
        <v>526</v>
      </c>
      <c r="F18197" s="6" t="s">
        <v>7</v>
      </c>
      <c r="H18197">
        <f t="shared" si="284"/>
        <v>321912</v>
      </c>
      <c r="I18197" s="1">
        <f>COUNTIF(human!A:A,A18197)</f>
        <v>4</v>
      </c>
      <c r="J18197" s="2">
        <f>COUNTIFS(human!A:A,A18197,human!F:F,F18197)</f>
        <v>1</v>
      </c>
    </row>
    <row r="18198" spans="1:10" x14ac:dyDescent="0.25">
      <c r="A18198" t="s">
        <v>14994</v>
      </c>
      <c r="B18198" s="6">
        <v>1003</v>
      </c>
      <c r="C18198" s="6">
        <v>612</v>
      </c>
      <c r="D18198" s="6">
        <v>1069</v>
      </c>
      <c r="E18198" s="6">
        <v>717</v>
      </c>
      <c r="F18198" s="6" t="s">
        <v>1</v>
      </c>
      <c r="H18198">
        <f t="shared" si="284"/>
        <v>766473</v>
      </c>
      <c r="I18198" s="1">
        <f>COUNTIF(human!A:A,A18198)</f>
        <v>4</v>
      </c>
      <c r="J18198" s="2">
        <f>COUNTIFS(human!A:A,A18198,human!F:F,F18198)</f>
        <v>3</v>
      </c>
    </row>
    <row r="18199" spans="1:10" x14ac:dyDescent="0.25">
      <c r="A18199" t="s">
        <v>16587</v>
      </c>
      <c r="B18199" s="6">
        <v>713</v>
      </c>
      <c r="C18199" s="6">
        <v>270</v>
      </c>
      <c r="D18199" s="6">
        <v>745</v>
      </c>
      <c r="E18199" s="6">
        <v>420</v>
      </c>
      <c r="F18199" s="6" t="s">
        <v>1</v>
      </c>
      <c r="H18199">
        <f t="shared" si="284"/>
        <v>312900</v>
      </c>
      <c r="I18199" s="1">
        <f>COUNTIF(human!A:A,A18199)</f>
        <v>2</v>
      </c>
      <c r="J18199" s="2">
        <f>COUNTIFS(human!A:A,A18199,human!F:F,F18199)</f>
        <v>2</v>
      </c>
    </row>
    <row r="18200" spans="1:10" x14ac:dyDescent="0.25">
      <c r="A18200" t="s">
        <v>16587</v>
      </c>
      <c r="B18200" s="6">
        <v>1100</v>
      </c>
      <c r="C18200" s="6">
        <v>445</v>
      </c>
      <c r="D18200" s="6">
        <v>1280</v>
      </c>
      <c r="E18200" s="6">
        <v>717</v>
      </c>
      <c r="F18200" s="6" t="s">
        <v>1</v>
      </c>
      <c r="H18200">
        <f t="shared" si="284"/>
        <v>917760</v>
      </c>
      <c r="I18200" s="1">
        <f>COUNTIF(human!A:A,A18200)</f>
        <v>2</v>
      </c>
      <c r="J18200" s="2">
        <f>COUNTIFS(human!A:A,A18200,human!F:F,F18200)</f>
        <v>2</v>
      </c>
    </row>
    <row r="18201" spans="1:10" x14ac:dyDescent="0.25">
      <c r="A18201" t="s">
        <v>13677</v>
      </c>
      <c r="B18201" s="6">
        <v>672</v>
      </c>
      <c r="C18201" s="6">
        <v>566</v>
      </c>
      <c r="D18201" s="6">
        <v>836</v>
      </c>
      <c r="E18201" s="6">
        <v>718</v>
      </c>
      <c r="F18201" s="6" t="s">
        <v>4</v>
      </c>
      <c r="H18201">
        <f t="shared" si="284"/>
        <v>600248</v>
      </c>
      <c r="I18201" s="1">
        <f>COUNTIF(human!A:A,A18201)</f>
        <v>1</v>
      </c>
      <c r="J18201" s="2">
        <f>COUNTIFS(human!A:A,A18201,human!F:F,F18201)</f>
        <v>0</v>
      </c>
    </row>
    <row r="18202" spans="1:10" x14ac:dyDescent="0.25">
      <c r="A18202" t="s">
        <v>12744</v>
      </c>
      <c r="B18202" s="6">
        <v>456</v>
      </c>
      <c r="C18202" s="6">
        <v>233</v>
      </c>
      <c r="D18202" s="6">
        <v>620</v>
      </c>
      <c r="E18202" s="6">
        <v>265</v>
      </c>
      <c r="F18202" s="6" t="s">
        <v>7</v>
      </c>
      <c r="H18202">
        <f t="shared" si="284"/>
        <v>164300</v>
      </c>
      <c r="I18202" s="1">
        <f>COUNTIF(human!A:A,A18202)</f>
        <v>5</v>
      </c>
      <c r="J18202" s="2">
        <f>COUNTIFS(human!A:A,A18202,human!F:F,F18202)</f>
        <v>0</v>
      </c>
    </row>
    <row r="18203" spans="1:10" x14ac:dyDescent="0.25">
      <c r="A18203" t="s">
        <v>11691</v>
      </c>
      <c r="B18203" s="6">
        <v>240</v>
      </c>
      <c r="C18203" s="6">
        <v>144</v>
      </c>
      <c r="D18203" s="6">
        <v>285</v>
      </c>
      <c r="E18203" s="6">
        <v>222</v>
      </c>
      <c r="F18203" s="6" t="s">
        <v>1</v>
      </c>
      <c r="H18203">
        <f t="shared" si="284"/>
        <v>63270</v>
      </c>
      <c r="I18203" s="1">
        <f>COUNTIF(human!A:A,A18203)</f>
        <v>2</v>
      </c>
      <c r="J18203" s="2">
        <f>COUNTIFS(human!A:A,A18203,human!F:F,F18203)</f>
        <v>0</v>
      </c>
    </row>
    <row r="18204" spans="1:10" x14ac:dyDescent="0.25">
      <c r="A18204" t="s">
        <v>11691</v>
      </c>
      <c r="B18204" s="6">
        <v>697</v>
      </c>
      <c r="C18204" s="6">
        <v>568</v>
      </c>
      <c r="D18204" s="6">
        <v>984</v>
      </c>
      <c r="E18204" s="6">
        <v>709</v>
      </c>
      <c r="F18204" s="6" t="s">
        <v>5</v>
      </c>
      <c r="H18204">
        <f t="shared" si="284"/>
        <v>697656</v>
      </c>
      <c r="I18204" s="1">
        <f>COUNTIF(human!A:A,A18204)</f>
        <v>2</v>
      </c>
      <c r="J18204" s="2">
        <f>COUNTIFS(human!A:A,A18204,human!F:F,F18204)</f>
        <v>1</v>
      </c>
    </row>
    <row r="18205" spans="1:10" x14ac:dyDescent="0.25">
      <c r="A18205" t="s">
        <v>21776</v>
      </c>
      <c r="B18205" s="6">
        <v>590</v>
      </c>
      <c r="C18205" s="6">
        <v>570</v>
      </c>
      <c r="D18205" s="6">
        <v>730</v>
      </c>
      <c r="E18205" s="6">
        <v>655</v>
      </c>
      <c r="F18205" s="6" t="s">
        <v>5</v>
      </c>
      <c r="H18205">
        <f t="shared" si="284"/>
        <v>478150</v>
      </c>
      <c r="I18205" s="1">
        <f>COUNTIF(human!A:A,A18205)</f>
        <v>5</v>
      </c>
      <c r="J18205" s="2">
        <f>COUNTIFS(human!A:A,A18205,human!F:F,F18205)</f>
        <v>1</v>
      </c>
    </row>
    <row r="18206" spans="1:10" x14ac:dyDescent="0.25">
      <c r="A18206" t="s">
        <v>21776</v>
      </c>
      <c r="B18206" s="6">
        <v>637</v>
      </c>
      <c r="C18206" s="6">
        <v>447</v>
      </c>
      <c r="D18206" s="6">
        <v>1001</v>
      </c>
      <c r="E18206" s="6">
        <v>485</v>
      </c>
      <c r="F18206" s="6" t="s">
        <v>7</v>
      </c>
      <c r="H18206">
        <f t="shared" si="284"/>
        <v>485485</v>
      </c>
      <c r="I18206" s="1">
        <f>COUNTIF(human!A:A,A18206)</f>
        <v>5</v>
      </c>
      <c r="J18206" s="2">
        <f>COUNTIFS(human!A:A,A18206,human!F:F,F18206)</f>
        <v>4</v>
      </c>
    </row>
    <row r="18207" spans="1:10" x14ac:dyDescent="0.25">
      <c r="A18207" t="s">
        <v>13208</v>
      </c>
      <c r="B18207" s="6">
        <v>776</v>
      </c>
      <c r="C18207" s="6">
        <v>377</v>
      </c>
      <c r="D18207" s="6">
        <v>896</v>
      </c>
      <c r="E18207" s="6">
        <v>720</v>
      </c>
      <c r="F18207" s="6" t="s">
        <v>1</v>
      </c>
      <c r="H18207">
        <f t="shared" si="284"/>
        <v>645120</v>
      </c>
      <c r="I18207" s="1">
        <f>COUNTIF(human!A:A,A18207)</f>
        <v>3</v>
      </c>
      <c r="J18207" s="2">
        <f>COUNTIFS(human!A:A,A18207,human!F:F,F18207)</f>
        <v>3</v>
      </c>
    </row>
    <row r="18208" spans="1:10" x14ac:dyDescent="0.25">
      <c r="A18208" t="s">
        <v>13208</v>
      </c>
      <c r="B18208" s="6">
        <v>747</v>
      </c>
      <c r="C18208" s="6">
        <v>288</v>
      </c>
      <c r="D18208" s="6">
        <v>789</v>
      </c>
      <c r="E18208" s="6">
        <v>393</v>
      </c>
      <c r="F18208" s="6" t="s">
        <v>1</v>
      </c>
      <c r="H18208">
        <f t="shared" si="284"/>
        <v>310077</v>
      </c>
      <c r="I18208" s="1">
        <f>COUNTIF(human!A:A,A18208)</f>
        <v>3</v>
      </c>
      <c r="J18208" s="2">
        <f>COUNTIFS(human!A:A,A18208,human!F:F,F18208)</f>
        <v>3</v>
      </c>
    </row>
    <row r="18209" spans="1:10" x14ac:dyDescent="0.25">
      <c r="A18209" t="s">
        <v>13672</v>
      </c>
      <c r="B18209" s="6">
        <v>910</v>
      </c>
      <c r="C18209" s="6">
        <v>289</v>
      </c>
      <c r="D18209" s="6">
        <v>1024</v>
      </c>
      <c r="E18209" s="6">
        <v>403</v>
      </c>
      <c r="F18209" s="6" t="s">
        <v>1</v>
      </c>
      <c r="H18209">
        <f t="shared" si="284"/>
        <v>412672</v>
      </c>
      <c r="I18209" s="1">
        <f>COUNTIF(human!A:A,A18209)</f>
        <v>5</v>
      </c>
      <c r="J18209" s="2">
        <f>COUNTIFS(human!A:A,A18209,human!F:F,F18209)</f>
        <v>4</v>
      </c>
    </row>
    <row r="18210" spans="1:10" x14ac:dyDescent="0.25">
      <c r="A18210" t="s">
        <v>13672</v>
      </c>
      <c r="B18210" s="6">
        <v>724</v>
      </c>
      <c r="C18210" s="6">
        <v>272</v>
      </c>
      <c r="D18210" s="6">
        <v>842</v>
      </c>
      <c r="E18210" s="6">
        <v>327</v>
      </c>
      <c r="F18210" s="6" t="s">
        <v>4</v>
      </c>
      <c r="H18210">
        <f t="shared" si="284"/>
        <v>275334</v>
      </c>
      <c r="I18210" s="1">
        <f>COUNTIF(human!A:A,A18210)</f>
        <v>5</v>
      </c>
      <c r="J18210" s="2">
        <f>COUNTIFS(human!A:A,A18210,human!F:F,F18210)</f>
        <v>0</v>
      </c>
    </row>
    <row r="18211" spans="1:10" x14ac:dyDescent="0.25">
      <c r="A18211" t="s">
        <v>13672</v>
      </c>
      <c r="B18211" s="6">
        <v>787</v>
      </c>
      <c r="C18211" s="6">
        <v>176</v>
      </c>
      <c r="D18211" s="6">
        <v>882</v>
      </c>
      <c r="E18211" s="6">
        <v>264</v>
      </c>
      <c r="F18211" s="6" t="s">
        <v>1</v>
      </c>
      <c r="H18211">
        <f t="shared" si="284"/>
        <v>232848</v>
      </c>
      <c r="I18211" s="1">
        <f>COUNTIF(human!A:A,A18211)</f>
        <v>5</v>
      </c>
      <c r="J18211" s="2">
        <f>COUNTIFS(human!A:A,A18211,human!F:F,F18211)</f>
        <v>4</v>
      </c>
    </row>
    <row r="18212" spans="1:10" x14ac:dyDescent="0.25">
      <c r="A18212" t="s">
        <v>13672</v>
      </c>
      <c r="B18212" s="6">
        <v>475</v>
      </c>
      <c r="C18212" s="6">
        <v>321</v>
      </c>
      <c r="D18212" s="6">
        <v>519</v>
      </c>
      <c r="E18212" s="6">
        <v>398</v>
      </c>
      <c r="F18212" s="6" t="s">
        <v>1</v>
      </c>
      <c r="H18212">
        <f t="shared" si="284"/>
        <v>206562</v>
      </c>
      <c r="I18212" s="1">
        <f>COUNTIF(human!A:A,A18212)</f>
        <v>5</v>
      </c>
      <c r="J18212" s="2">
        <f>COUNTIFS(human!A:A,A18212,human!F:F,F18212)</f>
        <v>4</v>
      </c>
    </row>
    <row r="18213" spans="1:10" x14ac:dyDescent="0.25">
      <c r="A18213" t="s">
        <v>15367</v>
      </c>
      <c r="B18213" s="6">
        <v>998</v>
      </c>
      <c r="C18213" s="6">
        <v>464</v>
      </c>
      <c r="D18213" s="6">
        <v>1278</v>
      </c>
      <c r="E18213" s="6">
        <v>505</v>
      </c>
      <c r="F18213" s="6" t="s">
        <v>7</v>
      </c>
      <c r="H18213">
        <f t="shared" si="284"/>
        <v>645390</v>
      </c>
      <c r="I18213" s="1">
        <f>COUNTIF(human!A:A,A18213)</f>
        <v>2</v>
      </c>
      <c r="J18213" s="2">
        <f>COUNTIFS(human!A:A,A18213,human!F:F,F18213)</f>
        <v>1</v>
      </c>
    </row>
    <row r="18214" spans="1:10" x14ac:dyDescent="0.25">
      <c r="A18214" t="s">
        <v>15367</v>
      </c>
      <c r="B18214" s="6">
        <v>510</v>
      </c>
      <c r="C18214" s="6">
        <v>409</v>
      </c>
      <c r="D18214" s="6">
        <v>858</v>
      </c>
      <c r="E18214" s="6">
        <v>720</v>
      </c>
      <c r="F18214" s="6" t="s">
        <v>4</v>
      </c>
      <c r="H18214">
        <f t="shared" si="284"/>
        <v>617760</v>
      </c>
      <c r="I18214" s="1">
        <f>COUNTIF(human!A:A,A18214)</f>
        <v>2</v>
      </c>
      <c r="J18214" s="2">
        <f>COUNTIFS(human!A:A,A18214,human!F:F,F18214)</f>
        <v>1</v>
      </c>
    </row>
    <row r="18215" spans="1:10" x14ac:dyDescent="0.25">
      <c r="A18215" t="s">
        <v>14489</v>
      </c>
      <c r="B18215" s="6">
        <v>911</v>
      </c>
      <c r="C18215" s="6">
        <v>403</v>
      </c>
      <c r="D18215" s="6">
        <v>1025</v>
      </c>
      <c r="E18215" s="6">
        <v>442</v>
      </c>
      <c r="F18215" s="6" t="s">
        <v>7</v>
      </c>
      <c r="H18215">
        <f t="shared" si="284"/>
        <v>453050</v>
      </c>
      <c r="I18215" s="1">
        <f>COUNTIF(human!A:A,A18215)</f>
        <v>1</v>
      </c>
      <c r="J18215" s="2">
        <f>COUNTIFS(human!A:A,A18215,human!F:F,F18215)</f>
        <v>0</v>
      </c>
    </row>
    <row r="18216" spans="1:10" x14ac:dyDescent="0.25">
      <c r="A18216" t="s">
        <v>21820</v>
      </c>
      <c r="B18216" s="6">
        <v>4</v>
      </c>
      <c r="C18216" s="6">
        <v>612</v>
      </c>
      <c r="D18216" s="6">
        <v>188</v>
      </c>
      <c r="E18216" s="6">
        <v>656</v>
      </c>
      <c r="F18216" s="6" t="s">
        <v>7</v>
      </c>
      <c r="H18216">
        <f t="shared" si="284"/>
        <v>123328</v>
      </c>
      <c r="I18216" s="1">
        <f>COUNTIF(human!A:A,A18216)</f>
        <v>4</v>
      </c>
      <c r="J18216" s="2">
        <f>COUNTIFS(human!A:A,A18216,human!F:F,F18216)</f>
        <v>1</v>
      </c>
    </row>
    <row r="18217" spans="1:10" x14ac:dyDescent="0.25">
      <c r="A18217" t="s">
        <v>21820</v>
      </c>
      <c r="B18217" s="6">
        <v>244</v>
      </c>
      <c r="C18217" s="6">
        <v>495</v>
      </c>
      <c r="D18217" s="6">
        <v>476</v>
      </c>
      <c r="E18217" s="6">
        <v>720</v>
      </c>
      <c r="F18217" s="6" t="s">
        <v>1</v>
      </c>
      <c r="H18217">
        <f t="shared" si="284"/>
        <v>342720</v>
      </c>
      <c r="I18217" s="1">
        <f>COUNTIF(human!A:A,A18217)</f>
        <v>4</v>
      </c>
      <c r="J18217" s="2">
        <f>COUNTIFS(human!A:A,A18217,human!F:F,F18217)</f>
        <v>3</v>
      </c>
    </row>
    <row r="18218" spans="1:10" x14ac:dyDescent="0.25">
      <c r="A18218" t="s">
        <v>18316</v>
      </c>
      <c r="B18218" s="6">
        <v>916</v>
      </c>
      <c r="C18218" s="6">
        <v>274</v>
      </c>
      <c r="D18218" s="6">
        <v>961</v>
      </c>
      <c r="E18218" s="6">
        <v>307</v>
      </c>
      <c r="F18218" s="6" t="s">
        <v>1</v>
      </c>
      <c r="H18218">
        <f t="shared" si="284"/>
        <v>295027</v>
      </c>
      <c r="I18218" s="1">
        <f>COUNTIF(human!A:A,A18218)</f>
        <v>2</v>
      </c>
      <c r="J18218" s="2">
        <f>COUNTIFS(human!A:A,A18218,human!F:F,F18218)</f>
        <v>2</v>
      </c>
    </row>
    <row r="18219" spans="1:10" x14ac:dyDescent="0.25">
      <c r="A18219" t="s">
        <v>18316</v>
      </c>
      <c r="B18219" s="6">
        <v>1040</v>
      </c>
      <c r="C18219" s="6">
        <v>286</v>
      </c>
      <c r="D18219" s="6">
        <v>1112</v>
      </c>
      <c r="E18219" s="6">
        <v>330</v>
      </c>
      <c r="F18219" s="6" t="s">
        <v>1</v>
      </c>
      <c r="H18219">
        <f t="shared" si="284"/>
        <v>366960</v>
      </c>
      <c r="I18219" s="1">
        <f>COUNTIF(human!A:A,A18219)</f>
        <v>2</v>
      </c>
      <c r="J18219" s="2">
        <f>COUNTIFS(human!A:A,A18219,human!F:F,F18219)</f>
        <v>2</v>
      </c>
    </row>
    <row r="18220" spans="1:10" x14ac:dyDescent="0.25">
      <c r="A18220" t="s">
        <v>18316</v>
      </c>
      <c r="B18220" s="6">
        <v>782</v>
      </c>
      <c r="C18220" s="6">
        <v>360</v>
      </c>
      <c r="D18220" s="6">
        <v>936</v>
      </c>
      <c r="E18220" s="6">
        <v>720</v>
      </c>
      <c r="F18220" s="6" t="s">
        <v>1</v>
      </c>
      <c r="H18220">
        <f t="shared" si="284"/>
        <v>673920</v>
      </c>
      <c r="I18220" s="1">
        <f>COUNTIF(human!A:A,A18220)</f>
        <v>2</v>
      </c>
      <c r="J18220" s="2">
        <f>COUNTIFS(human!A:A,A18220,human!F:F,F18220)</f>
        <v>2</v>
      </c>
    </row>
    <row r="18221" spans="1:10" x14ac:dyDescent="0.25">
      <c r="A18221" t="s">
        <v>22730</v>
      </c>
      <c r="B18221" s="6">
        <v>52</v>
      </c>
      <c r="C18221" s="6">
        <v>374</v>
      </c>
      <c r="D18221" s="6">
        <v>179</v>
      </c>
      <c r="E18221" s="6">
        <v>453</v>
      </c>
      <c r="F18221" s="6" t="s">
        <v>1</v>
      </c>
      <c r="H18221">
        <f t="shared" si="284"/>
        <v>81087</v>
      </c>
      <c r="I18221" s="1">
        <f>COUNTIF(human!A:A,A18221)</f>
        <v>1</v>
      </c>
      <c r="J18221" s="2">
        <f>COUNTIFS(human!A:A,A18221,human!F:F,F18221)</f>
        <v>0</v>
      </c>
    </row>
    <row r="18222" spans="1:10" x14ac:dyDescent="0.25">
      <c r="A18222" t="s">
        <v>22730</v>
      </c>
      <c r="B18222" s="6">
        <v>384</v>
      </c>
      <c r="C18222" s="6">
        <v>429</v>
      </c>
      <c r="D18222" s="6">
        <v>510</v>
      </c>
      <c r="E18222" s="6">
        <v>573</v>
      </c>
      <c r="F18222" s="6" t="s">
        <v>5</v>
      </c>
      <c r="H18222">
        <f t="shared" si="284"/>
        <v>292230</v>
      </c>
      <c r="I18222" s="1">
        <f>COUNTIF(human!A:A,A18222)</f>
        <v>1</v>
      </c>
      <c r="J18222" s="2">
        <f>COUNTIFS(human!A:A,A18222,human!F:F,F18222)</f>
        <v>0</v>
      </c>
    </row>
    <row r="18223" spans="1:10" x14ac:dyDescent="0.25">
      <c r="A18223" t="s">
        <v>19076</v>
      </c>
      <c r="B18223" s="6">
        <v>430</v>
      </c>
      <c r="C18223" s="6">
        <v>297</v>
      </c>
      <c r="D18223" s="6">
        <v>488</v>
      </c>
      <c r="E18223" s="6">
        <v>371</v>
      </c>
      <c r="F18223" s="6" t="s">
        <v>1</v>
      </c>
      <c r="H18223">
        <f t="shared" si="284"/>
        <v>181048</v>
      </c>
      <c r="I18223" s="1">
        <f>COUNTIF(human!A:A,A18223)</f>
        <v>2</v>
      </c>
      <c r="J18223" s="2">
        <f>COUNTIFS(human!A:A,A18223,human!F:F,F18223)</f>
        <v>2</v>
      </c>
    </row>
    <row r="18224" spans="1:10" x14ac:dyDescent="0.25">
      <c r="A18224" t="s">
        <v>19452</v>
      </c>
      <c r="B18224" s="6">
        <v>288</v>
      </c>
      <c r="C18224" s="6">
        <v>647</v>
      </c>
      <c r="D18224" s="6">
        <v>500</v>
      </c>
      <c r="E18224" s="6">
        <v>716</v>
      </c>
      <c r="F18224" s="6" t="s">
        <v>7</v>
      </c>
      <c r="H18224">
        <f t="shared" si="284"/>
        <v>358000</v>
      </c>
      <c r="I18224" s="1">
        <f>COUNTIF(human!A:A,A18224)</f>
        <v>5</v>
      </c>
      <c r="J18224" s="2">
        <f>COUNTIFS(human!A:A,A18224,human!F:F,F18224)</f>
        <v>1</v>
      </c>
    </row>
    <row r="18225" spans="1:10" x14ac:dyDescent="0.25">
      <c r="A18225" t="s">
        <v>19452</v>
      </c>
      <c r="B18225" s="6">
        <v>878</v>
      </c>
      <c r="C18225" s="6">
        <v>452</v>
      </c>
      <c r="D18225" s="6">
        <v>1019</v>
      </c>
      <c r="E18225" s="6">
        <v>717</v>
      </c>
      <c r="F18225" s="6" t="s">
        <v>1</v>
      </c>
      <c r="H18225">
        <f t="shared" si="284"/>
        <v>730623</v>
      </c>
      <c r="I18225" s="1">
        <f>COUNTIF(human!A:A,A18225)</f>
        <v>5</v>
      </c>
      <c r="J18225" s="2">
        <f>COUNTIFS(human!A:A,A18225,human!F:F,F18225)</f>
        <v>3</v>
      </c>
    </row>
    <row r="18226" spans="1:10" x14ac:dyDescent="0.25">
      <c r="A18226" t="s">
        <v>22723</v>
      </c>
      <c r="B18226" s="6">
        <v>985</v>
      </c>
      <c r="C18226" s="6">
        <v>389</v>
      </c>
      <c r="D18226" s="6">
        <v>1127</v>
      </c>
      <c r="E18226" s="6">
        <v>541</v>
      </c>
      <c r="F18226" s="6" t="s">
        <v>1</v>
      </c>
      <c r="H18226">
        <f t="shared" si="284"/>
        <v>609707</v>
      </c>
      <c r="I18226" s="1">
        <f>COUNTIF(human!A:A,A18226)</f>
        <v>2</v>
      </c>
      <c r="J18226" s="2">
        <f>COUNTIFS(human!A:A,A18226,human!F:F,F18226)</f>
        <v>1</v>
      </c>
    </row>
    <row r="18227" spans="1:10" x14ac:dyDescent="0.25">
      <c r="A18227" t="s">
        <v>20039</v>
      </c>
      <c r="B18227" s="6">
        <v>800</v>
      </c>
      <c r="C18227" s="6">
        <v>656</v>
      </c>
      <c r="D18227" s="6">
        <v>1029</v>
      </c>
      <c r="E18227" s="6">
        <v>698</v>
      </c>
      <c r="F18227" s="6" t="s">
        <v>7</v>
      </c>
      <c r="H18227">
        <f t="shared" si="284"/>
        <v>718242</v>
      </c>
      <c r="I18227" s="1">
        <f>COUNTIF(human!A:A,A18227)</f>
        <v>5</v>
      </c>
      <c r="J18227" s="2">
        <f>COUNTIFS(human!A:A,A18227,human!F:F,F18227)</f>
        <v>1</v>
      </c>
    </row>
    <row r="18228" spans="1:10" x14ac:dyDescent="0.25">
      <c r="A18228" t="s">
        <v>20039</v>
      </c>
      <c r="B18228" s="6">
        <v>353</v>
      </c>
      <c r="C18228" s="6">
        <v>571</v>
      </c>
      <c r="D18228" s="6">
        <v>744</v>
      </c>
      <c r="E18228" s="6">
        <v>720</v>
      </c>
      <c r="F18228" s="6" t="s">
        <v>4</v>
      </c>
      <c r="H18228">
        <f t="shared" si="284"/>
        <v>535680</v>
      </c>
      <c r="I18228" s="1">
        <f>COUNTIF(human!A:A,A18228)</f>
        <v>5</v>
      </c>
      <c r="J18228" s="2">
        <f>COUNTIFS(human!A:A,A18228,human!F:F,F18228)</f>
        <v>2</v>
      </c>
    </row>
    <row r="18229" spans="1:10" x14ac:dyDescent="0.25">
      <c r="A18229" t="s">
        <v>20039</v>
      </c>
      <c r="B18229" s="6">
        <v>0</v>
      </c>
      <c r="C18229" s="6">
        <v>425</v>
      </c>
      <c r="D18229" s="6">
        <v>347</v>
      </c>
      <c r="E18229" s="6">
        <v>719</v>
      </c>
      <c r="F18229" s="6" t="s">
        <v>4</v>
      </c>
      <c r="H18229">
        <f t="shared" si="284"/>
        <v>249493</v>
      </c>
      <c r="I18229" s="1">
        <f>COUNTIF(human!A:A,A18229)</f>
        <v>5</v>
      </c>
      <c r="J18229" s="2">
        <f>COUNTIFS(human!A:A,A18229,human!F:F,F18229)</f>
        <v>2</v>
      </c>
    </row>
    <row r="18230" spans="1:10" x14ac:dyDescent="0.25">
      <c r="A18230" t="s">
        <v>22299</v>
      </c>
      <c r="B18230" s="6">
        <v>910</v>
      </c>
      <c r="C18230" s="6">
        <v>362</v>
      </c>
      <c r="D18230" s="6">
        <v>1198</v>
      </c>
      <c r="E18230" s="6">
        <v>710</v>
      </c>
      <c r="F18230" s="6" t="s">
        <v>1</v>
      </c>
      <c r="H18230">
        <f t="shared" si="284"/>
        <v>850580</v>
      </c>
      <c r="I18230" s="1">
        <f>COUNTIF(human!A:A,A18230)</f>
        <v>1</v>
      </c>
      <c r="J18230" s="2">
        <f>COUNTIFS(human!A:A,A18230,human!F:F,F18230)</f>
        <v>1</v>
      </c>
    </row>
    <row r="18231" spans="1:10" x14ac:dyDescent="0.25">
      <c r="A18231" t="s">
        <v>13467</v>
      </c>
      <c r="B18231" s="6">
        <v>0</v>
      </c>
      <c r="C18231" s="6">
        <v>587</v>
      </c>
      <c r="D18231" s="6">
        <v>86</v>
      </c>
      <c r="E18231" s="6">
        <v>719</v>
      </c>
      <c r="F18231" s="6" t="s">
        <v>1</v>
      </c>
      <c r="H18231">
        <f t="shared" si="284"/>
        <v>61834</v>
      </c>
      <c r="I18231" s="1">
        <f>COUNTIF(human!A:A,A18231)</f>
        <v>3</v>
      </c>
      <c r="J18231" s="2">
        <f>COUNTIFS(human!A:A,A18231,human!F:F,F18231)</f>
        <v>3</v>
      </c>
    </row>
    <row r="18232" spans="1:10" x14ac:dyDescent="0.25">
      <c r="A18232" t="s">
        <v>13467</v>
      </c>
      <c r="B18232" s="6">
        <v>0</v>
      </c>
      <c r="C18232" s="6">
        <v>528</v>
      </c>
      <c r="D18232" s="6">
        <v>132</v>
      </c>
      <c r="E18232" s="6">
        <v>720</v>
      </c>
      <c r="F18232" s="6" t="s">
        <v>1</v>
      </c>
      <c r="H18232">
        <f t="shared" si="284"/>
        <v>95040</v>
      </c>
      <c r="I18232" s="1">
        <f>COUNTIF(human!A:A,A18232)</f>
        <v>3</v>
      </c>
      <c r="J18232" s="2">
        <f>COUNTIFS(human!A:A,A18232,human!F:F,F18232)</f>
        <v>3</v>
      </c>
    </row>
    <row r="18233" spans="1:10" x14ac:dyDescent="0.25">
      <c r="A18233" t="s">
        <v>13467</v>
      </c>
      <c r="B18233" s="6">
        <v>254</v>
      </c>
      <c r="C18233" s="6">
        <v>308</v>
      </c>
      <c r="D18233" s="6">
        <v>478</v>
      </c>
      <c r="E18233" s="6">
        <v>566</v>
      </c>
      <c r="F18233" s="6" t="s">
        <v>1</v>
      </c>
      <c r="H18233">
        <f t="shared" si="284"/>
        <v>270548</v>
      </c>
      <c r="I18233" s="1">
        <f>COUNTIF(human!A:A,A18233)</f>
        <v>3</v>
      </c>
      <c r="J18233" s="2">
        <f>COUNTIFS(human!A:A,A18233,human!F:F,F18233)</f>
        <v>3</v>
      </c>
    </row>
    <row r="18234" spans="1:10" x14ac:dyDescent="0.25">
      <c r="A18234" t="s">
        <v>13968</v>
      </c>
      <c r="B18234" s="6">
        <v>932</v>
      </c>
      <c r="C18234" s="6">
        <v>396</v>
      </c>
      <c r="D18234" s="6">
        <v>1168</v>
      </c>
      <c r="E18234" s="6">
        <v>712</v>
      </c>
      <c r="F18234" s="6" t="s">
        <v>1</v>
      </c>
      <c r="H18234">
        <f t="shared" si="284"/>
        <v>831616</v>
      </c>
      <c r="I18234" s="1">
        <f>COUNTIF(human!A:A,A18234)</f>
        <v>2</v>
      </c>
      <c r="J18234" s="2">
        <f>COUNTIFS(human!A:A,A18234,human!F:F,F18234)</f>
        <v>1</v>
      </c>
    </row>
    <row r="18235" spans="1:10" x14ac:dyDescent="0.25">
      <c r="A18235" t="s">
        <v>16130</v>
      </c>
      <c r="B18235" s="6">
        <v>679</v>
      </c>
      <c r="C18235" s="6">
        <v>359</v>
      </c>
      <c r="D18235" s="6">
        <v>889</v>
      </c>
      <c r="E18235" s="6">
        <v>531</v>
      </c>
      <c r="F18235" s="6" t="s">
        <v>4</v>
      </c>
      <c r="H18235">
        <f t="shared" si="284"/>
        <v>472059</v>
      </c>
      <c r="I18235" s="1">
        <f>COUNTIF(human!A:A,A18235)</f>
        <v>3</v>
      </c>
      <c r="J18235" s="2">
        <f>COUNTIFS(human!A:A,A18235,human!F:F,F18235)</f>
        <v>2</v>
      </c>
    </row>
    <row r="18236" spans="1:10" x14ac:dyDescent="0.25">
      <c r="A18236" t="s">
        <v>16130</v>
      </c>
      <c r="B18236" s="6">
        <v>260</v>
      </c>
      <c r="C18236" s="6">
        <v>311</v>
      </c>
      <c r="D18236" s="6">
        <v>604</v>
      </c>
      <c r="E18236" s="6">
        <v>502</v>
      </c>
      <c r="F18236" s="6" t="s">
        <v>4</v>
      </c>
      <c r="H18236">
        <f t="shared" si="284"/>
        <v>303208</v>
      </c>
      <c r="I18236" s="1">
        <f>COUNTIF(human!A:A,A18236)</f>
        <v>3</v>
      </c>
      <c r="J18236" s="2">
        <f>COUNTIFS(human!A:A,A18236,human!F:F,F18236)</f>
        <v>2</v>
      </c>
    </row>
    <row r="18237" spans="1:10" x14ac:dyDescent="0.25">
      <c r="A18237" t="s">
        <v>16130</v>
      </c>
      <c r="B18237" s="6">
        <v>15</v>
      </c>
      <c r="C18237" s="6">
        <v>537</v>
      </c>
      <c r="D18237" s="6">
        <v>508</v>
      </c>
      <c r="E18237" s="6">
        <v>720</v>
      </c>
      <c r="F18237" s="6" t="s">
        <v>4</v>
      </c>
      <c r="H18237">
        <f t="shared" si="284"/>
        <v>365760</v>
      </c>
      <c r="I18237" s="1">
        <f>COUNTIF(human!A:A,A18237)</f>
        <v>3</v>
      </c>
      <c r="J18237" s="2">
        <f>COUNTIFS(human!A:A,A18237,human!F:F,F18237)</f>
        <v>2</v>
      </c>
    </row>
    <row r="18238" spans="1:10" x14ac:dyDescent="0.25">
      <c r="A18238" t="s">
        <v>20696</v>
      </c>
      <c r="B18238" s="6">
        <v>244</v>
      </c>
      <c r="C18238" s="6">
        <v>416</v>
      </c>
      <c r="D18238" s="6">
        <v>525</v>
      </c>
      <c r="E18238" s="6">
        <v>715</v>
      </c>
      <c r="F18238" s="6" t="s">
        <v>5</v>
      </c>
      <c r="H18238">
        <f t="shared" si="284"/>
        <v>375375</v>
      </c>
      <c r="I18238" s="1">
        <f>COUNTIF(human!A:A,A18238)</f>
        <v>2</v>
      </c>
      <c r="J18238" s="2">
        <f>COUNTIFS(human!A:A,A18238,human!F:F,F18238)</f>
        <v>1</v>
      </c>
    </row>
    <row r="18239" spans="1:10" x14ac:dyDescent="0.25">
      <c r="A18239" t="s">
        <v>20912</v>
      </c>
      <c r="B18239" s="6">
        <v>419</v>
      </c>
      <c r="C18239" s="6">
        <v>290</v>
      </c>
      <c r="D18239" s="6">
        <v>495</v>
      </c>
      <c r="E18239" s="6">
        <v>366</v>
      </c>
      <c r="F18239" s="6" t="s">
        <v>1</v>
      </c>
      <c r="H18239">
        <f t="shared" si="284"/>
        <v>181170</v>
      </c>
      <c r="I18239" s="1">
        <f>COUNTIF(human!A:A,A18239)</f>
        <v>3</v>
      </c>
      <c r="J18239" s="2">
        <f>COUNTIFS(human!A:A,A18239,human!F:F,F18239)</f>
        <v>3</v>
      </c>
    </row>
    <row r="18240" spans="1:10" x14ac:dyDescent="0.25">
      <c r="A18240" t="s">
        <v>20912</v>
      </c>
      <c r="B18240" s="6">
        <v>876</v>
      </c>
      <c r="C18240" s="6">
        <v>344</v>
      </c>
      <c r="D18240" s="6">
        <v>1157</v>
      </c>
      <c r="E18240" s="6">
        <v>713</v>
      </c>
      <c r="F18240" s="6" t="s">
        <v>1</v>
      </c>
      <c r="H18240">
        <f t="shared" si="284"/>
        <v>824941</v>
      </c>
      <c r="I18240" s="1">
        <f>COUNTIF(human!A:A,A18240)</f>
        <v>3</v>
      </c>
      <c r="J18240" s="2">
        <f>COUNTIFS(human!A:A,A18240,human!F:F,F18240)</f>
        <v>3</v>
      </c>
    </row>
    <row r="18241" spans="1:10" x14ac:dyDescent="0.25">
      <c r="A18241" t="s">
        <v>19881</v>
      </c>
      <c r="B18241" s="6">
        <v>284</v>
      </c>
      <c r="C18241" s="6">
        <v>347</v>
      </c>
      <c r="D18241" s="6">
        <v>498</v>
      </c>
      <c r="E18241" s="6">
        <v>507</v>
      </c>
      <c r="F18241" s="6" t="s">
        <v>5</v>
      </c>
      <c r="H18241">
        <f t="shared" si="284"/>
        <v>252486</v>
      </c>
      <c r="I18241" s="1">
        <f>COUNTIF(human!A:A,A18241)</f>
        <v>2</v>
      </c>
      <c r="J18241" s="2">
        <f>COUNTIFS(human!A:A,A18241,human!F:F,F18241)</f>
        <v>0</v>
      </c>
    </row>
    <row r="18242" spans="1:10" x14ac:dyDescent="0.25">
      <c r="A18242" t="s">
        <v>19881</v>
      </c>
      <c r="B18242" s="6">
        <v>94</v>
      </c>
      <c r="C18242" s="6">
        <v>482</v>
      </c>
      <c r="D18242" s="6">
        <v>279</v>
      </c>
      <c r="E18242" s="6">
        <v>716</v>
      </c>
      <c r="F18242" s="6" t="s">
        <v>5</v>
      </c>
      <c r="H18242">
        <f t="shared" si="284"/>
        <v>199764</v>
      </c>
      <c r="I18242" s="1">
        <f>COUNTIF(human!A:A,A18242)</f>
        <v>2</v>
      </c>
      <c r="J18242" s="2">
        <f>COUNTIFS(human!A:A,A18242,human!F:F,F18242)</f>
        <v>0</v>
      </c>
    </row>
    <row r="18243" spans="1:10" x14ac:dyDescent="0.25">
      <c r="A18243" t="s">
        <v>19881</v>
      </c>
      <c r="B18243" s="6">
        <v>542</v>
      </c>
      <c r="C18243" s="6">
        <v>677</v>
      </c>
      <c r="D18243" s="6">
        <v>714</v>
      </c>
      <c r="E18243" s="6">
        <v>719</v>
      </c>
      <c r="F18243" s="6" t="s">
        <v>7</v>
      </c>
      <c r="H18243">
        <f t="shared" ref="H18243:H18306" si="285">D18243*E18243</f>
        <v>513366</v>
      </c>
      <c r="I18243" s="1">
        <f>COUNTIF(human!A:A,A18243)</f>
        <v>2</v>
      </c>
      <c r="J18243" s="2">
        <f>COUNTIFS(human!A:A,A18243,human!F:F,F18243)</f>
        <v>1</v>
      </c>
    </row>
    <row r="18244" spans="1:10" x14ac:dyDescent="0.25">
      <c r="A18244" t="s">
        <v>18503</v>
      </c>
      <c r="B18244" s="6">
        <v>573</v>
      </c>
      <c r="C18244" s="6">
        <v>204</v>
      </c>
      <c r="D18244" s="6">
        <v>651</v>
      </c>
      <c r="E18244" s="6">
        <v>281</v>
      </c>
      <c r="F18244" s="6" t="s">
        <v>1</v>
      </c>
      <c r="H18244">
        <f t="shared" si="285"/>
        <v>182931</v>
      </c>
      <c r="I18244" s="1">
        <f>COUNTIF(human!A:A,A18244)</f>
        <v>3</v>
      </c>
      <c r="J18244" s="2">
        <f>COUNTIFS(human!A:A,A18244,human!F:F,F18244)</f>
        <v>2</v>
      </c>
    </row>
    <row r="18245" spans="1:10" x14ac:dyDescent="0.25">
      <c r="A18245" t="s">
        <v>18503</v>
      </c>
      <c r="B18245" s="6">
        <v>357</v>
      </c>
      <c r="C18245" s="6">
        <v>414</v>
      </c>
      <c r="D18245" s="6">
        <v>533</v>
      </c>
      <c r="E18245" s="6">
        <v>553</v>
      </c>
      <c r="F18245" s="6" t="s">
        <v>1</v>
      </c>
      <c r="H18245">
        <f t="shared" si="285"/>
        <v>294749</v>
      </c>
      <c r="I18245" s="1">
        <f>COUNTIF(human!A:A,A18245)</f>
        <v>3</v>
      </c>
      <c r="J18245" s="2">
        <f>COUNTIFS(human!A:A,A18245,human!F:F,F18245)</f>
        <v>2</v>
      </c>
    </row>
    <row r="18246" spans="1:10" x14ac:dyDescent="0.25">
      <c r="A18246" t="s">
        <v>16017</v>
      </c>
      <c r="B18246" s="6">
        <v>284</v>
      </c>
      <c r="C18246" s="6">
        <v>422</v>
      </c>
      <c r="D18246" s="6">
        <v>432</v>
      </c>
      <c r="E18246" s="6">
        <v>659</v>
      </c>
      <c r="F18246" s="6" t="s">
        <v>5</v>
      </c>
      <c r="H18246">
        <f t="shared" si="285"/>
        <v>284688</v>
      </c>
      <c r="I18246" s="1">
        <f>COUNTIF(human!A:A,A18246)</f>
        <v>3</v>
      </c>
      <c r="J18246" s="2">
        <f>COUNTIFS(human!A:A,A18246,human!F:F,F18246)</f>
        <v>0</v>
      </c>
    </row>
    <row r="18247" spans="1:10" x14ac:dyDescent="0.25">
      <c r="A18247" t="s">
        <v>16017</v>
      </c>
      <c r="B18247" s="6">
        <v>496</v>
      </c>
      <c r="C18247" s="6">
        <v>272</v>
      </c>
      <c r="D18247" s="6">
        <v>638</v>
      </c>
      <c r="E18247" s="6">
        <v>443</v>
      </c>
      <c r="F18247" s="6" t="s">
        <v>1</v>
      </c>
      <c r="H18247">
        <f t="shared" si="285"/>
        <v>282634</v>
      </c>
      <c r="I18247" s="1">
        <f>COUNTIF(human!A:A,A18247)</f>
        <v>3</v>
      </c>
      <c r="J18247" s="2">
        <f>COUNTIFS(human!A:A,A18247,human!F:F,F18247)</f>
        <v>1</v>
      </c>
    </row>
    <row r="18248" spans="1:10" x14ac:dyDescent="0.25">
      <c r="A18248" t="s">
        <v>17003</v>
      </c>
      <c r="B18248" s="6">
        <v>1014</v>
      </c>
      <c r="C18248" s="6">
        <v>545</v>
      </c>
      <c r="D18248" s="6">
        <v>1090</v>
      </c>
      <c r="E18248" s="6">
        <v>672</v>
      </c>
      <c r="F18248" s="6" t="s">
        <v>1</v>
      </c>
      <c r="H18248">
        <f t="shared" si="285"/>
        <v>732480</v>
      </c>
      <c r="I18248" s="1">
        <f>COUNTIF(human!A:A,A18248)</f>
        <v>1</v>
      </c>
      <c r="J18248" s="2">
        <f>COUNTIFS(human!A:A,A18248,human!F:F,F18248)</f>
        <v>1</v>
      </c>
    </row>
    <row r="18249" spans="1:10" x14ac:dyDescent="0.25">
      <c r="A18249" t="s">
        <v>20551</v>
      </c>
      <c r="B18249" s="6">
        <v>741</v>
      </c>
      <c r="C18249" s="6">
        <v>383</v>
      </c>
      <c r="D18249" s="6">
        <v>811</v>
      </c>
      <c r="E18249" s="6">
        <v>405</v>
      </c>
      <c r="F18249" s="6" t="s">
        <v>7</v>
      </c>
      <c r="H18249">
        <f t="shared" si="285"/>
        <v>328455</v>
      </c>
      <c r="I18249" s="1">
        <f>COUNTIF(human!A:A,A18249)</f>
        <v>1</v>
      </c>
      <c r="J18249" s="2">
        <f>COUNTIFS(human!A:A,A18249,human!F:F,F18249)</f>
        <v>0</v>
      </c>
    </row>
    <row r="18250" spans="1:10" x14ac:dyDescent="0.25">
      <c r="A18250" t="s">
        <v>20551</v>
      </c>
      <c r="B18250" s="6">
        <v>581</v>
      </c>
      <c r="C18250" s="6">
        <v>439</v>
      </c>
      <c r="D18250" s="6">
        <v>653</v>
      </c>
      <c r="E18250" s="6">
        <v>718</v>
      </c>
      <c r="F18250" s="6" t="s">
        <v>1</v>
      </c>
      <c r="H18250">
        <f t="shared" si="285"/>
        <v>468854</v>
      </c>
      <c r="I18250" s="1">
        <f>COUNTIF(human!A:A,A18250)</f>
        <v>1</v>
      </c>
      <c r="J18250" s="2">
        <f>COUNTIFS(human!A:A,A18250,human!F:F,F18250)</f>
        <v>1</v>
      </c>
    </row>
    <row r="18251" spans="1:10" x14ac:dyDescent="0.25">
      <c r="A18251" t="s">
        <v>13692</v>
      </c>
      <c r="B18251" s="6">
        <v>599</v>
      </c>
      <c r="C18251" s="6">
        <v>631</v>
      </c>
      <c r="D18251" s="6">
        <v>641</v>
      </c>
      <c r="E18251" s="6">
        <v>716</v>
      </c>
      <c r="F18251" s="6" t="s">
        <v>1</v>
      </c>
      <c r="H18251">
        <f t="shared" si="285"/>
        <v>458956</v>
      </c>
      <c r="I18251" s="1">
        <f>COUNTIF(human!A:A,A18251)</f>
        <v>2</v>
      </c>
      <c r="J18251" s="2">
        <f>COUNTIFS(human!A:A,A18251,human!F:F,F18251)</f>
        <v>1</v>
      </c>
    </row>
    <row r="18252" spans="1:10" x14ac:dyDescent="0.25">
      <c r="A18252" t="s">
        <v>13692</v>
      </c>
      <c r="B18252" s="6">
        <v>576</v>
      </c>
      <c r="C18252" s="6">
        <v>315</v>
      </c>
      <c r="D18252" s="6">
        <v>667</v>
      </c>
      <c r="E18252" s="6">
        <v>710</v>
      </c>
      <c r="F18252" s="6" t="s">
        <v>1</v>
      </c>
      <c r="H18252">
        <f t="shared" si="285"/>
        <v>473570</v>
      </c>
      <c r="I18252" s="1">
        <f>COUNTIF(human!A:A,A18252)</f>
        <v>2</v>
      </c>
      <c r="J18252" s="2">
        <f>COUNTIFS(human!A:A,A18252,human!F:F,F18252)</f>
        <v>1</v>
      </c>
    </row>
    <row r="18253" spans="1:10" x14ac:dyDescent="0.25">
      <c r="A18253" t="s">
        <v>20311</v>
      </c>
      <c r="B18253" s="6">
        <v>752</v>
      </c>
      <c r="C18253" s="6">
        <v>367</v>
      </c>
      <c r="D18253" s="6">
        <v>876</v>
      </c>
      <c r="E18253" s="6">
        <v>473</v>
      </c>
      <c r="F18253" s="6" t="s">
        <v>5</v>
      </c>
      <c r="H18253">
        <f t="shared" si="285"/>
        <v>414348</v>
      </c>
      <c r="I18253" s="1">
        <f>COUNTIF(human!A:A,A18253)</f>
        <v>2</v>
      </c>
      <c r="J18253" s="2">
        <f>COUNTIFS(human!A:A,A18253,human!F:F,F18253)</f>
        <v>0</v>
      </c>
    </row>
    <row r="18254" spans="1:10" x14ac:dyDescent="0.25">
      <c r="A18254" t="s">
        <v>20311</v>
      </c>
      <c r="B18254" s="6">
        <v>649</v>
      </c>
      <c r="C18254" s="6">
        <v>258</v>
      </c>
      <c r="D18254" s="6">
        <v>727</v>
      </c>
      <c r="E18254" s="6">
        <v>720</v>
      </c>
      <c r="F18254" s="6" t="s">
        <v>1</v>
      </c>
      <c r="H18254">
        <f t="shared" si="285"/>
        <v>523440</v>
      </c>
      <c r="I18254" s="1">
        <f>COUNTIF(human!A:A,A18254)</f>
        <v>2</v>
      </c>
      <c r="J18254" s="2">
        <f>COUNTIFS(human!A:A,A18254,human!F:F,F18254)</f>
        <v>1</v>
      </c>
    </row>
    <row r="18255" spans="1:10" x14ac:dyDescent="0.25">
      <c r="A18255" t="s">
        <v>11884</v>
      </c>
      <c r="B18255" s="6">
        <v>679</v>
      </c>
      <c r="C18255" s="6">
        <v>312</v>
      </c>
      <c r="D18255" s="6">
        <v>990</v>
      </c>
      <c r="E18255" s="6">
        <v>716</v>
      </c>
      <c r="F18255" s="6" t="s">
        <v>5</v>
      </c>
      <c r="H18255">
        <f t="shared" si="285"/>
        <v>708840</v>
      </c>
      <c r="I18255" s="1">
        <f>COUNTIF(human!A:A,A18255)</f>
        <v>1</v>
      </c>
      <c r="J18255" s="2">
        <f>COUNTIFS(human!A:A,A18255,human!F:F,F18255)</f>
        <v>0</v>
      </c>
    </row>
    <row r="18256" spans="1:10" x14ac:dyDescent="0.25">
      <c r="A18256" t="s">
        <v>16671</v>
      </c>
      <c r="B18256" s="6">
        <v>1018</v>
      </c>
      <c r="C18256" s="6">
        <v>254</v>
      </c>
      <c r="D18256" s="6">
        <v>1102</v>
      </c>
      <c r="E18256" s="6">
        <v>308</v>
      </c>
      <c r="F18256" s="6" t="s">
        <v>1</v>
      </c>
      <c r="H18256">
        <f t="shared" si="285"/>
        <v>339416</v>
      </c>
      <c r="I18256" s="1">
        <f>COUNTIF(human!A:A,A18256)</f>
        <v>3</v>
      </c>
      <c r="J18256" s="2">
        <f>COUNTIFS(human!A:A,A18256,human!F:F,F18256)</f>
        <v>1</v>
      </c>
    </row>
    <row r="18257" spans="1:10" x14ac:dyDescent="0.25">
      <c r="A18257" t="s">
        <v>16671</v>
      </c>
      <c r="B18257" s="6">
        <v>1020</v>
      </c>
      <c r="C18257" s="6">
        <v>252</v>
      </c>
      <c r="D18257" s="6">
        <v>1171</v>
      </c>
      <c r="E18257" s="6">
        <v>345</v>
      </c>
      <c r="F18257" s="6" t="s">
        <v>1</v>
      </c>
      <c r="H18257">
        <f t="shared" si="285"/>
        <v>403995</v>
      </c>
      <c r="I18257" s="1">
        <f>COUNTIF(human!A:A,A18257)</f>
        <v>3</v>
      </c>
      <c r="J18257" s="2">
        <f>COUNTIFS(human!A:A,A18257,human!F:F,F18257)</f>
        <v>1</v>
      </c>
    </row>
    <row r="18258" spans="1:10" x14ac:dyDescent="0.25">
      <c r="A18258" t="s">
        <v>16671</v>
      </c>
      <c r="B18258" s="6">
        <v>232</v>
      </c>
      <c r="C18258" s="6">
        <v>460</v>
      </c>
      <c r="D18258" s="6">
        <v>436</v>
      </c>
      <c r="E18258" s="6">
        <v>713</v>
      </c>
      <c r="F18258" s="6" t="s">
        <v>5</v>
      </c>
      <c r="H18258">
        <f t="shared" si="285"/>
        <v>310868</v>
      </c>
      <c r="I18258" s="1">
        <f>COUNTIF(human!A:A,A18258)</f>
        <v>3</v>
      </c>
      <c r="J18258" s="2">
        <f>COUNTIFS(human!A:A,A18258,human!F:F,F18258)</f>
        <v>2</v>
      </c>
    </row>
    <row r="18259" spans="1:10" x14ac:dyDescent="0.25">
      <c r="A18259" t="s">
        <v>22462</v>
      </c>
      <c r="B18259" s="6">
        <v>876</v>
      </c>
      <c r="C18259" s="6">
        <v>482</v>
      </c>
      <c r="D18259" s="6">
        <v>962</v>
      </c>
      <c r="E18259" s="6">
        <v>716</v>
      </c>
      <c r="F18259" s="6" t="s">
        <v>1</v>
      </c>
      <c r="H18259">
        <f t="shared" si="285"/>
        <v>688792</v>
      </c>
      <c r="I18259" s="1">
        <f>COUNTIF(human!A:A,A18259)</f>
        <v>1</v>
      </c>
      <c r="J18259" s="2">
        <f>COUNTIFS(human!A:A,A18259,human!F:F,F18259)</f>
        <v>1</v>
      </c>
    </row>
    <row r="18260" spans="1:10" x14ac:dyDescent="0.25">
      <c r="A18260" t="s">
        <v>17156</v>
      </c>
      <c r="B18260" s="6">
        <v>946</v>
      </c>
      <c r="C18260" s="6">
        <v>426</v>
      </c>
      <c r="D18260" s="6">
        <v>1113</v>
      </c>
      <c r="E18260" s="6">
        <v>622</v>
      </c>
      <c r="F18260" s="6" t="s">
        <v>5</v>
      </c>
      <c r="H18260">
        <f t="shared" si="285"/>
        <v>692286</v>
      </c>
      <c r="I18260" s="1">
        <f>COUNTIF(human!A:A,A18260)</f>
        <v>2</v>
      </c>
      <c r="J18260" s="2">
        <f>COUNTIFS(human!A:A,A18260,human!F:F,F18260)</f>
        <v>1</v>
      </c>
    </row>
    <row r="18261" spans="1:10" x14ac:dyDescent="0.25">
      <c r="A18261" t="s">
        <v>17156</v>
      </c>
      <c r="B18261" s="6">
        <v>869</v>
      </c>
      <c r="C18261" s="6">
        <v>418</v>
      </c>
      <c r="D18261" s="6">
        <v>1120</v>
      </c>
      <c r="E18261" s="6">
        <v>720</v>
      </c>
      <c r="F18261" s="6" t="s">
        <v>5</v>
      </c>
      <c r="H18261">
        <f t="shared" si="285"/>
        <v>806400</v>
      </c>
      <c r="I18261" s="1">
        <f>COUNTIF(human!A:A,A18261)</f>
        <v>2</v>
      </c>
      <c r="J18261" s="2">
        <f>COUNTIFS(human!A:A,A18261,human!F:F,F18261)</f>
        <v>1</v>
      </c>
    </row>
    <row r="18262" spans="1:10" x14ac:dyDescent="0.25">
      <c r="A18262" t="s">
        <v>16391</v>
      </c>
      <c r="B18262" s="6">
        <v>888</v>
      </c>
      <c r="C18262" s="6">
        <v>467</v>
      </c>
      <c r="D18262" s="6">
        <v>1071</v>
      </c>
      <c r="E18262" s="6">
        <v>713</v>
      </c>
      <c r="F18262" s="6" t="s">
        <v>5</v>
      </c>
      <c r="H18262">
        <f t="shared" si="285"/>
        <v>763623</v>
      </c>
      <c r="I18262" s="1">
        <f>COUNTIF(human!A:A,A18262)</f>
        <v>1</v>
      </c>
      <c r="J18262" s="2">
        <f>COUNTIFS(human!A:A,A18262,human!F:F,F18262)</f>
        <v>0</v>
      </c>
    </row>
    <row r="18263" spans="1:10" x14ac:dyDescent="0.25">
      <c r="A18263" t="s">
        <v>17388</v>
      </c>
      <c r="B18263" s="6">
        <v>755</v>
      </c>
      <c r="C18263" s="6">
        <v>455</v>
      </c>
      <c r="D18263" s="6">
        <v>1035</v>
      </c>
      <c r="E18263" s="6">
        <v>714</v>
      </c>
      <c r="F18263" s="6" t="s">
        <v>4</v>
      </c>
      <c r="H18263">
        <f t="shared" si="285"/>
        <v>738990</v>
      </c>
      <c r="I18263" s="1">
        <f>COUNTIF(human!A:A,A18263)</f>
        <v>2</v>
      </c>
      <c r="J18263" s="2">
        <f>COUNTIFS(human!A:A,A18263,human!F:F,F18263)</f>
        <v>2</v>
      </c>
    </row>
    <row r="18264" spans="1:10" x14ac:dyDescent="0.25">
      <c r="A18264" t="s">
        <v>17388</v>
      </c>
      <c r="B18264" s="6">
        <v>203</v>
      </c>
      <c r="C18264" s="6">
        <v>470</v>
      </c>
      <c r="D18264" s="6">
        <v>503</v>
      </c>
      <c r="E18264" s="6">
        <v>717</v>
      </c>
      <c r="F18264" s="6" t="s">
        <v>4</v>
      </c>
      <c r="H18264">
        <f t="shared" si="285"/>
        <v>360651</v>
      </c>
      <c r="I18264" s="1">
        <f>COUNTIF(human!A:A,A18264)</f>
        <v>2</v>
      </c>
      <c r="J18264" s="2">
        <f>COUNTIFS(human!A:A,A18264,human!F:F,F18264)</f>
        <v>2</v>
      </c>
    </row>
    <row r="18265" spans="1:10" x14ac:dyDescent="0.25">
      <c r="A18265" t="s">
        <v>15611</v>
      </c>
      <c r="B18265" s="6">
        <v>702</v>
      </c>
      <c r="C18265" s="6">
        <v>540</v>
      </c>
      <c r="D18265" s="6">
        <v>808</v>
      </c>
      <c r="E18265" s="6">
        <v>719</v>
      </c>
      <c r="F18265" s="6" t="s">
        <v>1</v>
      </c>
      <c r="H18265">
        <f t="shared" si="285"/>
        <v>580952</v>
      </c>
      <c r="I18265" s="1">
        <f>COUNTIF(human!A:A,A18265)</f>
        <v>1</v>
      </c>
      <c r="J18265" s="2">
        <f>COUNTIFS(human!A:A,A18265,human!F:F,F18265)</f>
        <v>1</v>
      </c>
    </row>
    <row r="18266" spans="1:10" x14ac:dyDescent="0.25">
      <c r="A18266" t="s">
        <v>15611</v>
      </c>
      <c r="B18266" s="6">
        <v>690</v>
      </c>
      <c r="C18266" s="6">
        <v>483</v>
      </c>
      <c r="D18266" s="6">
        <v>820</v>
      </c>
      <c r="E18266" s="6">
        <v>720</v>
      </c>
      <c r="F18266" s="6" t="s">
        <v>5</v>
      </c>
      <c r="H18266">
        <f t="shared" si="285"/>
        <v>590400</v>
      </c>
      <c r="I18266" s="1">
        <f>COUNTIF(human!A:A,A18266)</f>
        <v>1</v>
      </c>
      <c r="J18266" s="2">
        <f>COUNTIFS(human!A:A,A18266,human!F:F,F18266)</f>
        <v>0</v>
      </c>
    </row>
    <row r="18267" spans="1:10" x14ac:dyDescent="0.25">
      <c r="A18267" t="s">
        <v>15611</v>
      </c>
      <c r="B18267" s="6">
        <v>706</v>
      </c>
      <c r="C18267" s="6">
        <v>291</v>
      </c>
      <c r="D18267" s="6">
        <v>845</v>
      </c>
      <c r="E18267" s="6">
        <v>464</v>
      </c>
      <c r="F18267" s="6" t="s">
        <v>5</v>
      </c>
      <c r="H18267">
        <f t="shared" si="285"/>
        <v>392080</v>
      </c>
      <c r="I18267" s="1">
        <f>COUNTIF(human!A:A,A18267)</f>
        <v>1</v>
      </c>
      <c r="J18267" s="2">
        <f>COUNTIFS(human!A:A,A18267,human!F:F,F18267)</f>
        <v>0</v>
      </c>
    </row>
    <row r="18268" spans="1:10" x14ac:dyDescent="0.25">
      <c r="A18268" t="s">
        <v>16361</v>
      </c>
      <c r="B18268" s="6">
        <v>366</v>
      </c>
      <c r="C18268" s="6">
        <v>388</v>
      </c>
      <c r="D18268" s="6">
        <v>526</v>
      </c>
      <c r="E18268" s="6">
        <v>592</v>
      </c>
      <c r="F18268" s="6" t="s">
        <v>1</v>
      </c>
      <c r="H18268">
        <f t="shared" si="285"/>
        <v>311392</v>
      </c>
      <c r="I18268" s="1">
        <f>COUNTIF(human!A:A,A18268)</f>
        <v>2</v>
      </c>
      <c r="J18268" s="2">
        <f>COUNTIFS(human!A:A,A18268,human!F:F,F18268)</f>
        <v>1</v>
      </c>
    </row>
    <row r="18269" spans="1:10" x14ac:dyDescent="0.25">
      <c r="A18269" t="s">
        <v>16875</v>
      </c>
      <c r="B18269" s="6">
        <v>610</v>
      </c>
      <c r="C18269" s="6">
        <v>569</v>
      </c>
      <c r="D18269" s="6">
        <v>788</v>
      </c>
      <c r="E18269" s="6">
        <v>703</v>
      </c>
      <c r="F18269" s="6" t="s">
        <v>1</v>
      </c>
      <c r="H18269">
        <f t="shared" si="285"/>
        <v>553964</v>
      </c>
      <c r="I18269" s="1">
        <f>COUNTIF(human!A:A,A18269)</f>
        <v>2</v>
      </c>
      <c r="J18269" s="2">
        <f>COUNTIFS(human!A:A,A18269,human!F:F,F18269)</f>
        <v>1</v>
      </c>
    </row>
    <row r="18270" spans="1:10" x14ac:dyDescent="0.25">
      <c r="A18270" t="s">
        <v>13683</v>
      </c>
      <c r="B18270" s="6">
        <v>726</v>
      </c>
      <c r="C18270" s="6">
        <v>355</v>
      </c>
      <c r="D18270" s="6">
        <v>818</v>
      </c>
      <c r="E18270" s="6">
        <v>719</v>
      </c>
      <c r="F18270" s="6" t="s">
        <v>1</v>
      </c>
      <c r="H18270">
        <f t="shared" si="285"/>
        <v>588142</v>
      </c>
      <c r="I18270" s="1">
        <f>COUNTIF(human!A:A,A18270)</f>
        <v>1</v>
      </c>
      <c r="J18270" s="2">
        <f>COUNTIFS(human!A:A,A18270,human!F:F,F18270)</f>
        <v>1</v>
      </c>
    </row>
    <row r="18271" spans="1:10" x14ac:dyDescent="0.25">
      <c r="A18271" t="s">
        <v>15838</v>
      </c>
      <c r="B18271" s="6">
        <v>565</v>
      </c>
      <c r="C18271" s="6">
        <v>320</v>
      </c>
      <c r="D18271" s="6">
        <v>663</v>
      </c>
      <c r="E18271" s="6">
        <v>714</v>
      </c>
      <c r="F18271" s="6" t="s">
        <v>1</v>
      </c>
      <c r="H18271">
        <f t="shared" si="285"/>
        <v>473382</v>
      </c>
      <c r="I18271" s="1">
        <f>COUNTIF(human!A:A,A18271)</f>
        <v>1</v>
      </c>
      <c r="J18271" s="2">
        <f>COUNTIFS(human!A:A,A18271,human!F:F,F18271)</f>
        <v>1</v>
      </c>
    </row>
    <row r="18272" spans="1:10" x14ac:dyDescent="0.25">
      <c r="A18272" t="s">
        <v>15838</v>
      </c>
      <c r="B18272" s="6">
        <v>595</v>
      </c>
      <c r="C18272" s="6">
        <v>596</v>
      </c>
      <c r="D18272" s="6">
        <v>637</v>
      </c>
      <c r="E18272" s="6">
        <v>719</v>
      </c>
      <c r="F18272" s="6" t="s">
        <v>1</v>
      </c>
      <c r="H18272">
        <f t="shared" si="285"/>
        <v>458003</v>
      </c>
      <c r="I18272" s="1">
        <f>COUNTIF(human!A:A,A18272)</f>
        <v>1</v>
      </c>
      <c r="J18272" s="2">
        <f>COUNTIFS(human!A:A,A18272,human!F:F,F18272)</f>
        <v>1</v>
      </c>
    </row>
    <row r="18273" spans="1:10" x14ac:dyDescent="0.25">
      <c r="A18273" t="s">
        <v>15838</v>
      </c>
      <c r="B18273" s="6">
        <v>589</v>
      </c>
      <c r="C18273" s="6">
        <v>332</v>
      </c>
      <c r="D18273" s="6">
        <v>659</v>
      </c>
      <c r="E18273" s="6">
        <v>466</v>
      </c>
      <c r="F18273" s="6" t="s">
        <v>1</v>
      </c>
      <c r="H18273">
        <f t="shared" si="285"/>
        <v>307094</v>
      </c>
      <c r="I18273" s="1">
        <f>COUNTIF(human!A:A,A18273)</f>
        <v>1</v>
      </c>
      <c r="J18273" s="2">
        <f>COUNTIFS(human!A:A,A18273,human!F:F,F18273)</f>
        <v>1</v>
      </c>
    </row>
    <row r="18274" spans="1:10" x14ac:dyDescent="0.25">
      <c r="A18274" t="s">
        <v>21505</v>
      </c>
      <c r="B18274" s="6">
        <v>506</v>
      </c>
      <c r="C18274" s="6">
        <v>233</v>
      </c>
      <c r="D18274" s="6">
        <v>596</v>
      </c>
      <c r="E18274" s="6">
        <v>339</v>
      </c>
      <c r="F18274" s="6" t="s">
        <v>1</v>
      </c>
      <c r="H18274">
        <f t="shared" si="285"/>
        <v>202044</v>
      </c>
      <c r="I18274" s="1">
        <f>COUNTIF(human!A:A,A18274)</f>
        <v>5</v>
      </c>
      <c r="J18274" s="2">
        <f>COUNTIFS(human!A:A,A18274,human!F:F,F18274)</f>
        <v>3</v>
      </c>
    </row>
    <row r="18275" spans="1:10" x14ac:dyDescent="0.25">
      <c r="A18275" t="s">
        <v>21505</v>
      </c>
      <c r="B18275" s="6">
        <v>802</v>
      </c>
      <c r="C18275" s="6">
        <v>425</v>
      </c>
      <c r="D18275" s="6">
        <v>948</v>
      </c>
      <c r="E18275" s="6">
        <v>557</v>
      </c>
      <c r="F18275" s="6" t="s">
        <v>1</v>
      </c>
      <c r="H18275">
        <f t="shared" si="285"/>
        <v>528036</v>
      </c>
      <c r="I18275" s="1">
        <f>COUNTIF(human!A:A,A18275)</f>
        <v>5</v>
      </c>
      <c r="J18275" s="2">
        <f>COUNTIFS(human!A:A,A18275,human!F:F,F18275)</f>
        <v>3</v>
      </c>
    </row>
    <row r="18276" spans="1:10" x14ac:dyDescent="0.25">
      <c r="A18276" t="s">
        <v>12798</v>
      </c>
      <c r="B18276" s="6">
        <v>853</v>
      </c>
      <c r="C18276" s="6">
        <v>492</v>
      </c>
      <c r="D18276" s="6">
        <v>1085</v>
      </c>
      <c r="E18276" s="6">
        <v>717</v>
      </c>
      <c r="F18276" s="6" t="s">
        <v>28</v>
      </c>
      <c r="H18276">
        <f t="shared" si="285"/>
        <v>777945</v>
      </c>
      <c r="I18276" s="1">
        <f>COUNTIF(human!A:A,A18276)</f>
        <v>2</v>
      </c>
      <c r="J18276" s="2">
        <f>COUNTIFS(human!A:A,A18276,human!F:F,F18276)</f>
        <v>0</v>
      </c>
    </row>
    <row r="18277" spans="1:10" x14ac:dyDescent="0.25">
      <c r="A18277" t="s">
        <v>12798</v>
      </c>
      <c r="B18277" s="6">
        <v>793</v>
      </c>
      <c r="C18277" s="6">
        <v>337</v>
      </c>
      <c r="D18277" s="6">
        <v>940</v>
      </c>
      <c r="E18277" s="6">
        <v>461</v>
      </c>
      <c r="F18277" s="6" t="s">
        <v>5</v>
      </c>
      <c r="H18277">
        <f t="shared" si="285"/>
        <v>433340</v>
      </c>
      <c r="I18277" s="1">
        <f>COUNTIF(human!A:A,A18277)</f>
        <v>2</v>
      </c>
      <c r="J18277" s="2">
        <f>COUNTIFS(human!A:A,A18277,human!F:F,F18277)</f>
        <v>0</v>
      </c>
    </row>
    <row r="18278" spans="1:10" x14ac:dyDescent="0.25">
      <c r="A18278" t="s">
        <v>12123</v>
      </c>
      <c r="B18278" s="6">
        <v>914</v>
      </c>
      <c r="C18278" s="6">
        <v>679</v>
      </c>
      <c r="D18278" s="6">
        <v>1042</v>
      </c>
      <c r="E18278" s="6">
        <v>717</v>
      </c>
      <c r="F18278" s="6" t="s">
        <v>7</v>
      </c>
      <c r="H18278">
        <f t="shared" si="285"/>
        <v>747114</v>
      </c>
      <c r="I18278" s="1">
        <f>COUNTIF(human!A:A,A18278)</f>
        <v>3</v>
      </c>
      <c r="J18278" s="2">
        <f>COUNTIFS(human!A:A,A18278,human!F:F,F18278)</f>
        <v>2</v>
      </c>
    </row>
    <row r="18279" spans="1:10" x14ac:dyDescent="0.25">
      <c r="A18279" t="s">
        <v>12123</v>
      </c>
      <c r="B18279" s="6">
        <v>992</v>
      </c>
      <c r="C18279" s="6">
        <v>446</v>
      </c>
      <c r="D18279" s="6">
        <v>1080</v>
      </c>
      <c r="E18279" s="6">
        <v>471</v>
      </c>
      <c r="F18279" s="6" t="s">
        <v>7</v>
      </c>
      <c r="H18279">
        <f t="shared" si="285"/>
        <v>508680</v>
      </c>
      <c r="I18279" s="1">
        <f>COUNTIF(human!A:A,A18279)</f>
        <v>3</v>
      </c>
      <c r="J18279" s="2">
        <f>COUNTIFS(human!A:A,A18279,human!F:F,F18279)</f>
        <v>2</v>
      </c>
    </row>
    <row r="18280" spans="1:10" x14ac:dyDescent="0.25">
      <c r="A18280" t="s">
        <v>18806</v>
      </c>
      <c r="B18280" s="6">
        <v>512</v>
      </c>
      <c r="C18280" s="6">
        <v>478</v>
      </c>
      <c r="D18280" s="6">
        <v>614</v>
      </c>
      <c r="E18280" s="6">
        <v>619</v>
      </c>
      <c r="F18280" s="6" t="s">
        <v>5</v>
      </c>
      <c r="H18280">
        <f t="shared" si="285"/>
        <v>380066</v>
      </c>
      <c r="I18280" s="1">
        <f>COUNTIF(human!A:A,A18280)</f>
        <v>2</v>
      </c>
      <c r="J18280" s="2">
        <f>COUNTIFS(human!A:A,A18280,human!F:F,F18280)</f>
        <v>0</v>
      </c>
    </row>
    <row r="18281" spans="1:10" x14ac:dyDescent="0.25">
      <c r="A18281" t="s">
        <v>18806</v>
      </c>
      <c r="B18281" s="6">
        <v>1078</v>
      </c>
      <c r="C18281" s="6">
        <v>474</v>
      </c>
      <c r="D18281" s="6">
        <v>1198</v>
      </c>
      <c r="E18281" s="6">
        <v>619</v>
      </c>
      <c r="F18281" s="6" t="s">
        <v>1</v>
      </c>
      <c r="H18281">
        <f t="shared" si="285"/>
        <v>741562</v>
      </c>
      <c r="I18281" s="1">
        <f>COUNTIF(human!A:A,A18281)</f>
        <v>2</v>
      </c>
      <c r="J18281" s="2">
        <f>COUNTIFS(human!A:A,A18281,human!F:F,F18281)</f>
        <v>2</v>
      </c>
    </row>
    <row r="18282" spans="1:10" x14ac:dyDescent="0.25">
      <c r="A18282" t="s">
        <v>16065</v>
      </c>
      <c r="B18282" s="6">
        <v>720</v>
      </c>
      <c r="C18282" s="6">
        <v>463</v>
      </c>
      <c r="D18282" s="6">
        <v>800</v>
      </c>
      <c r="E18282" s="6">
        <v>717</v>
      </c>
      <c r="F18282" s="6" t="s">
        <v>1</v>
      </c>
      <c r="H18282">
        <f t="shared" si="285"/>
        <v>573600</v>
      </c>
      <c r="I18282" s="1">
        <f>COUNTIF(human!A:A,A18282)</f>
        <v>2</v>
      </c>
      <c r="J18282" s="2">
        <f>COUNTIFS(human!A:A,A18282,human!F:F,F18282)</f>
        <v>0</v>
      </c>
    </row>
    <row r="18283" spans="1:10" x14ac:dyDescent="0.25">
      <c r="A18283" t="s">
        <v>16065</v>
      </c>
      <c r="B18283" s="6">
        <v>196</v>
      </c>
      <c r="C18283" s="6">
        <v>434</v>
      </c>
      <c r="D18283" s="6">
        <v>516</v>
      </c>
      <c r="E18283" s="6">
        <v>634</v>
      </c>
      <c r="F18283" s="6" t="s">
        <v>30</v>
      </c>
      <c r="H18283">
        <f t="shared" si="285"/>
        <v>327144</v>
      </c>
      <c r="I18283" s="1">
        <f>COUNTIF(human!A:A,A18283)</f>
        <v>2</v>
      </c>
      <c r="J18283" s="2">
        <f>COUNTIFS(human!A:A,A18283,human!F:F,F18283)</f>
        <v>0</v>
      </c>
    </row>
    <row r="18284" spans="1:10" x14ac:dyDescent="0.25">
      <c r="A18284" t="s">
        <v>16065</v>
      </c>
      <c r="B18284" s="6">
        <v>960</v>
      </c>
      <c r="C18284" s="6">
        <v>381</v>
      </c>
      <c r="D18284" s="6">
        <v>1042</v>
      </c>
      <c r="E18284" s="6">
        <v>464</v>
      </c>
      <c r="F18284" s="6" t="s">
        <v>1</v>
      </c>
      <c r="H18284">
        <f t="shared" si="285"/>
        <v>483488</v>
      </c>
      <c r="I18284" s="1">
        <f>COUNTIF(human!A:A,A18284)</f>
        <v>2</v>
      </c>
      <c r="J18284" s="2">
        <f>COUNTIFS(human!A:A,A18284,human!F:F,F18284)</f>
        <v>0</v>
      </c>
    </row>
    <row r="18285" spans="1:10" x14ac:dyDescent="0.25">
      <c r="A18285" t="s">
        <v>12264</v>
      </c>
      <c r="B18285" s="6">
        <v>359</v>
      </c>
      <c r="C18285" s="6">
        <v>561</v>
      </c>
      <c r="D18285" s="6">
        <v>469</v>
      </c>
      <c r="E18285" s="6">
        <v>713</v>
      </c>
      <c r="F18285" s="6" t="s">
        <v>10</v>
      </c>
      <c r="H18285">
        <f t="shared" si="285"/>
        <v>334397</v>
      </c>
      <c r="I18285" s="1">
        <f>COUNTIF(human!A:A,A18285)</f>
        <v>7</v>
      </c>
      <c r="J18285" s="2">
        <f>COUNTIFS(human!A:A,A18285,human!F:F,F18285)</f>
        <v>0</v>
      </c>
    </row>
    <row r="18286" spans="1:10" x14ac:dyDescent="0.25">
      <c r="A18286" t="s">
        <v>12264</v>
      </c>
      <c r="B18286" s="6">
        <v>722</v>
      </c>
      <c r="C18286" s="6">
        <v>165</v>
      </c>
      <c r="D18286" s="6">
        <v>746</v>
      </c>
      <c r="E18286" s="6">
        <v>210</v>
      </c>
      <c r="F18286" s="6" t="s">
        <v>1</v>
      </c>
      <c r="H18286">
        <f t="shared" si="285"/>
        <v>156660</v>
      </c>
      <c r="I18286" s="1">
        <f>COUNTIF(human!A:A,A18286)</f>
        <v>7</v>
      </c>
      <c r="J18286" s="2">
        <f>COUNTIFS(human!A:A,A18286,human!F:F,F18286)</f>
        <v>4</v>
      </c>
    </row>
    <row r="18287" spans="1:10" x14ac:dyDescent="0.25">
      <c r="A18287" t="s">
        <v>12264</v>
      </c>
      <c r="B18287" s="6">
        <v>751</v>
      </c>
      <c r="C18287" s="6">
        <v>213</v>
      </c>
      <c r="D18287" s="6">
        <v>948</v>
      </c>
      <c r="E18287" s="6">
        <v>587</v>
      </c>
      <c r="F18287" s="6" t="s">
        <v>1</v>
      </c>
      <c r="H18287">
        <f t="shared" si="285"/>
        <v>556476</v>
      </c>
      <c r="I18287" s="1">
        <f>COUNTIF(human!A:A,A18287)</f>
        <v>7</v>
      </c>
      <c r="J18287" s="2">
        <f>COUNTIFS(human!A:A,A18287,human!F:F,F18287)</f>
        <v>4</v>
      </c>
    </row>
    <row r="18288" spans="1:10" x14ac:dyDescent="0.25">
      <c r="A18288" t="s">
        <v>12264</v>
      </c>
      <c r="B18288" s="6">
        <v>870</v>
      </c>
      <c r="C18288" s="6">
        <v>621</v>
      </c>
      <c r="D18288" s="6">
        <v>930</v>
      </c>
      <c r="E18288" s="6">
        <v>719</v>
      </c>
      <c r="F18288" s="6" t="s">
        <v>1</v>
      </c>
      <c r="H18288">
        <f t="shared" si="285"/>
        <v>668670</v>
      </c>
      <c r="I18288" s="1">
        <f>COUNTIF(human!A:A,A18288)</f>
        <v>7</v>
      </c>
      <c r="J18288" s="2">
        <f>COUNTIFS(human!A:A,A18288,human!F:F,F18288)</f>
        <v>4</v>
      </c>
    </row>
    <row r="18289" spans="1:10" x14ac:dyDescent="0.25">
      <c r="A18289" t="s">
        <v>12264</v>
      </c>
      <c r="B18289" s="6">
        <v>8</v>
      </c>
      <c r="C18289" s="6">
        <v>305</v>
      </c>
      <c r="D18289" s="6">
        <v>296</v>
      </c>
      <c r="E18289" s="6">
        <v>504</v>
      </c>
      <c r="F18289" s="6" t="s">
        <v>1</v>
      </c>
      <c r="H18289">
        <f t="shared" si="285"/>
        <v>149184</v>
      </c>
      <c r="I18289" s="1">
        <f>COUNTIF(human!A:A,A18289)</f>
        <v>7</v>
      </c>
      <c r="J18289" s="2">
        <f>COUNTIFS(human!A:A,A18289,human!F:F,F18289)</f>
        <v>4</v>
      </c>
    </row>
    <row r="18290" spans="1:10" x14ac:dyDescent="0.25">
      <c r="A18290" t="s">
        <v>13894</v>
      </c>
      <c r="B18290" s="6">
        <v>473</v>
      </c>
      <c r="C18290" s="6">
        <v>310</v>
      </c>
      <c r="D18290" s="6">
        <v>826</v>
      </c>
      <c r="E18290" s="6">
        <v>434</v>
      </c>
      <c r="F18290" s="6" t="s">
        <v>30</v>
      </c>
      <c r="H18290">
        <f t="shared" si="285"/>
        <v>358484</v>
      </c>
      <c r="I18290" s="1">
        <f>COUNTIF(human!A:A,A18290)</f>
        <v>2</v>
      </c>
      <c r="J18290" s="2">
        <f>COUNTIFS(human!A:A,A18290,human!F:F,F18290)</f>
        <v>0</v>
      </c>
    </row>
    <row r="18291" spans="1:10" x14ac:dyDescent="0.25">
      <c r="A18291" t="s">
        <v>13894</v>
      </c>
      <c r="B18291" s="6">
        <v>779</v>
      </c>
      <c r="C18291" s="6">
        <v>318</v>
      </c>
      <c r="D18291" s="6">
        <v>837</v>
      </c>
      <c r="E18291" s="6">
        <v>430</v>
      </c>
      <c r="F18291" s="6" t="s">
        <v>1</v>
      </c>
      <c r="H18291">
        <f t="shared" si="285"/>
        <v>359910</v>
      </c>
      <c r="I18291" s="1">
        <f>COUNTIF(human!A:A,A18291)</f>
        <v>2</v>
      </c>
      <c r="J18291" s="2">
        <f>COUNTIFS(human!A:A,A18291,human!F:F,F18291)</f>
        <v>1</v>
      </c>
    </row>
    <row r="18292" spans="1:10" x14ac:dyDescent="0.25">
      <c r="A18292" t="s">
        <v>12257</v>
      </c>
      <c r="B18292" s="6">
        <v>749</v>
      </c>
      <c r="C18292" s="6">
        <v>196</v>
      </c>
      <c r="D18292" s="6">
        <v>776</v>
      </c>
      <c r="E18292" s="6">
        <v>247</v>
      </c>
      <c r="F18292" s="6" t="s">
        <v>1</v>
      </c>
      <c r="H18292">
        <f t="shared" si="285"/>
        <v>191672</v>
      </c>
      <c r="I18292" s="1">
        <f>COUNTIF(human!A:A,A18292)</f>
        <v>6</v>
      </c>
      <c r="J18292" s="2">
        <f>COUNTIFS(human!A:A,A18292,human!F:F,F18292)</f>
        <v>5</v>
      </c>
    </row>
    <row r="18293" spans="1:10" x14ac:dyDescent="0.25">
      <c r="A18293" t="s">
        <v>12257</v>
      </c>
      <c r="B18293" s="6">
        <v>862</v>
      </c>
      <c r="C18293" s="6">
        <v>388</v>
      </c>
      <c r="D18293" s="6">
        <v>922</v>
      </c>
      <c r="E18293" s="6">
        <v>473</v>
      </c>
      <c r="F18293" s="6" t="s">
        <v>1</v>
      </c>
      <c r="H18293">
        <f t="shared" si="285"/>
        <v>436106</v>
      </c>
      <c r="I18293" s="1">
        <f>COUNTIF(human!A:A,A18293)</f>
        <v>6</v>
      </c>
      <c r="J18293" s="2">
        <f>COUNTIFS(human!A:A,A18293,human!F:F,F18293)</f>
        <v>5</v>
      </c>
    </row>
    <row r="18294" spans="1:10" x14ac:dyDescent="0.25">
      <c r="A18294" t="s">
        <v>12257</v>
      </c>
      <c r="B18294" s="6">
        <v>810</v>
      </c>
      <c r="C18294" s="6">
        <v>304</v>
      </c>
      <c r="D18294" s="6">
        <v>858</v>
      </c>
      <c r="E18294" s="6">
        <v>376</v>
      </c>
      <c r="F18294" s="6" t="s">
        <v>1</v>
      </c>
      <c r="H18294">
        <f t="shared" si="285"/>
        <v>322608</v>
      </c>
      <c r="I18294" s="1">
        <f>COUNTIF(human!A:A,A18294)</f>
        <v>6</v>
      </c>
      <c r="J18294" s="2">
        <f>COUNTIFS(human!A:A,A18294,human!F:F,F18294)</f>
        <v>5</v>
      </c>
    </row>
    <row r="18295" spans="1:10" x14ac:dyDescent="0.25">
      <c r="A18295" t="s">
        <v>12257</v>
      </c>
      <c r="B18295" s="6">
        <v>908</v>
      </c>
      <c r="C18295" s="6">
        <v>457</v>
      </c>
      <c r="D18295" s="6">
        <v>978</v>
      </c>
      <c r="E18295" s="6">
        <v>568</v>
      </c>
      <c r="F18295" s="6" t="s">
        <v>1</v>
      </c>
      <c r="H18295">
        <f t="shared" si="285"/>
        <v>555504</v>
      </c>
      <c r="I18295" s="1">
        <f>COUNTIF(human!A:A,A18295)</f>
        <v>6</v>
      </c>
      <c r="J18295" s="2">
        <f>COUNTIFS(human!A:A,A18295,human!F:F,F18295)</f>
        <v>5</v>
      </c>
    </row>
    <row r="18296" spans="1:10" x14ac:dyDescent="0.25">
      <c r="A18296" t="s">
        <v>12257</v>
      </c>
      <c r="B18296" s="6">
        <v>781</v>
      </c>
      <c r="C18296" s="6">
        <v>253</v>
      </c>
      <c r="D18296" s="6">
        <v>821</v>
      </c>
      <c r="E18296" s="6">
        <v>319</v>
      </c>
      <c r="F18296" s="6" t="s">
        <v>1</v>
      </c>
      <c r="H18296">
        <f t="shared" si="285"/>
        <v>261899</v>
      </c>
      <c r="I18296" s="1">
        <f>COUNTIF(human!A:A,A18296)</f>
        <v>6</v>
      </c>
      <c r="J18296" s="2">
        <f>COUNTIFS(human!A:A,A18296,human!F:F,F18296)</f>
        <v>5</v>
      </c>
    </row>
    <row r="18297" spans="1:10" x14ac:dyDescent="0.25">
      <c r="A18297" t="s">
        <v>12257</v>
      </c>
      <c r="B18297" s="6">
        <v>963</v>
      </c>
      <c r="C18297" s="6">
        <v>548</v>
      </c>
      <c r="D18297" s="6">
        <v>1062</v>
      </c>
      <c r="E18297" s="6">
        <v>718</v>
      </c>
      <c r="F18297" s="6" t="s">
        <v>1</v>
      </c>
      <c r="H18297">
        <f t="shared" si="285"/>
        <v>762516</v>
      </c>
      <c r="I18297" s="1">
        <f>COUNTIF(human!A:A,A18297)</f>
        <v>6</v>
      </c>
      <c r="J18297" s="2">
        <f>COUNTIFS(human!A:A,A18297,human!F:F,F18297)</f>
        <v>5</v>
      </c>
    </row>
    <row r="18298" spans="1:10" x14ac:dyDescent="0.25">
      <c r="A18298" t="s">
        <v>21538</v>
      </c>
      <c r="B18298" s="6">
        <v>588</v>
      </c>
      <c r="C18298" s="6">
        <v>262</v>
      </c>
      <c r="D18298" s="6">
        <v>626</v>
      </c>
      <c r="E18298" s="6">
        <v>316</v>
      </c>
      <c r="F18298" s="6" t="s">
        <v>1</v>
      </c>
      <c r="H18298">
        <f t="shared" si="285"/>
        <v>197816</v>
      </c>
      <c r="I18298" s="1">
        <f>COUNTIF(human!A:A,A18298)</f>
        <v>7</v>
      </c>
      <c r="J18298" s="2">
        <f>COUNTIFS(human!A:A,A18298,human!F:F,F18298)</f>
        <v>7</v>
      </c>
    </row>
    <row r="18299" spans="1:10" x14ac:dyDescent="0.25">
      <c r="A18299" t="s">
        <v>21538</v>
      </c>
      <c r="B18299" s="6">
        <v>789</v>
      </c>
      <c r="C18299" s="6">
        <v>246</v>
      </c>
      <c r="D18299" s="6">
        <v>835</v>
      </c>
      <c r="E18299" s="6">
        <v>322</v>
      </c>
      <c r="F18299" s="6" t="s">
        <v>1</v>
      </c>
      <c r="H18299">
        <f t="shared" si="285"/>
        <v>268870</v>
      </c>
      <c r="I18299" s="1">
        <f>COUNTIF(human!A:A,A18299)</f>
        <v>7</v>
      </c>
      <c r="J18299" s="2">
        <f>COUNTIFS(human!A:A,A18299,human!F:F,F18299)</f>
        <v>7</v>
      </c>
    </row>
    <row r="18300" spans="1:10" x14ac:dyDescent="0.25">
      <c r="A18300" t="s">
        <v>21538</v>
      </c>
      <c r="B18300" s="6">
        <v>1004</v>
      </c>
      <c r="C18300" s="6">
        <v>588</v>
      </c>
      <c r="D18300" s="6">
        <v>1084</v>
      </c>
      <c r="E18300" s="6">
        <v>714</v>
      </c>
      <c r="F18300" s="6" t="s">
        <v>1</v>
      </c>
      <c r="H18300">
        <f t="shared" si="285"/>
        <v>773976</v>
      </c>
      <c r="I18300" s="1">
        <f>COUNTIF(human!A:A,A18300)</f>
        <v>7</v>
      </c>
      <c r="J18300" s="2">
        <f>COUNTIFS(human!A:A,A18300,human!F:F,F18300)</f>
        <v>7</v>
      </c>
    </row>
    <row r="18301" spans="1:10" x14ac:dyDescent="0.25">
      <c r="A18301" t="s">
        <v>16125</v>
      </c>
      <c r="B18301" s="6">
        <v>956</v>
      </c>
      <c r="C18301" s="6">
        <v>378</v>
      </c>
      <c r="D18301" s="6">
        <v>1066</v>
      </c>
      <c r="E18301" s="6">
        <v>489</v>
      </c>
      <c r="F18301" s="6" t="s">
        <v>1</v>
      </c>
      <c r="H18301">
        <f t="shared" si="285"/>
        <v>521274</v>
      </c>
      <c r="I18301" s="1">
        <f>COUNTIF(human!A:A,A18301)</f>
        <v>7</v>
      </c>
      <c r="J18301" s="2">
        <f>COUNTIFS(human!A:A,A18301,human!F:F,F18301)</f>
        <v>6</v>
      </c>
    </row>
    <row r="18302" spans="1:10" x14ac:dyDescent="0.25">
      <c r="A18302" t="s">
        <v>16125</v>
      </c>
      <c r="B18302" s="6">
        <v>775</v>
      </c>
      <c r="C18302" s="6">
        <v>178</v>
      </c>
      <c r="D18302" s="6">
        <v>875</v>
      </c>
      <c r="E18302" s="6">
        <v>291</v>
      </c>
      <c r="F18302" s="6" t="s">
        <v>1</v>
      </c>
      <c r="H18302">
        <f t="shared" si="285"/>
        <v>254625</v>
      </c>
      <c r="I18302" s="1">
        <f>COUNTIF(human!A:A,A18302)</f>
        <v>7</v>
      </c>
      <c r="J18302" s="2">
        <f>COUNTIFS(human!A:A,A18302,human!F:F,F18302)</f>
        <v>6</v>
      </c>
    </row>
    <row r="18303" spans="1:10" x14ac:dyDescent="0.25">
      <c r="A18303" t="s">
        <v>16125</v>
      </c>
      <c r="B18303" s="6">
        <v>857</v>
      </c>
      <c r="C18303" s="6">
        <v>270</v>
      </c>
      <c r="D18303" s="6">
        <v>943</v>
      </c>
      <c r="E18303" s="6">
        <v>364</v>
      </c>
      <c r="F18303" s="6" t="s">
        <v>1</v>
      </c>
      <c r="H18303">
        <f t="shared" si="285"/>
        <v>343252</v>
      </c>
      <c r="I18303" s="1">
        <f>COUNTIF(human!A:A,A18303)</f>
        <v>7</v>
      </c>
      <c r="J18303" s="2">
        <f>COUNTIFS(human!A:A,A18303,human!F:F,F18303)</f>
        <v>6</v>
      </c>
    </row>
    <row r="18304" spans="1:10" x14ac:dyDescent="0.25">
      <c r="A18304" t="s">
        <v>16125</v>
      </c>
      <c r="B18304" s="6">
        <v>1126</v>
      </c>
      <c r="C18304" s="6">
        <v>558</v>
      </c>
      <c r="D18304" s="6">
        <v>1270</v>
      </c>
      <c r="E18304" s="6">
        <v>715</v>
      </c>
      <c r="F18304" s="6" t="s">
        <v>1</v>
      </c>
      <c r="H18304">
        <f t="shared" si="285"/>
        <v>908050</v>
      </c>
      <c r="I18304" s="1">
        <f>COUNTIF(human!A:A,A18304)</f>
        <v>7</v>
      </c>
      <c r="J18304" s="2">
        <f>COUNTIFS(human!A:A,A18304,human!F:F,F18304)</f>
        <v>6</v>
      </c>
    </row>
    <row r="18305" spans="1:10" x14ac:dyDescent="0.25">
      <c r="A18305" t="s">
        <v>16125</v>
      </c>
      <c r="B18305" s="6">
        <v>776</v>
      </c>
      <c r="C18305" s="6">
        <v>178</v>
      </c>
      <c r="D18305" s="6">
        <v>934</v>
      </c>
      <c r="E18305" s="6">
        <v>356</v>
      </c>
      <c r="F18305" s="6" t="s">
        <v>1</v>
      </c>
      <c r="H18305">
        <f t="shared" si="285"/>
        <v>332504</v>
      </c>
      <c r="I18305" s="1">
        <f>COUNTIF(human!A:A,A18305)</f>
        <v>7</v>
      </c>
      <c r="J18305" s="2">
        <f>COUNTIFS(human!A:A,A18305,human!F:F,F18305)</f>
        <v>6</v>
      </c>
    </row>
    <row r="18306" spans="1:10" x14ac:dyDescent="0.25">
      <c r="A18306" t="s">
        <v>13895</v>
      </c>
      <c r="B18306" s="6">
        <v>908</v>
      </c>
      <c r="C18306" s="6">
        <v>329</v>
      </c>
      <c r="D18306" s="6">
        <v>970</v>
      </c>
      <c r="E18306" s="6">
        <v>395</v>
      </c>
      <c r="F18306" s="6" t="s">
        <v>1</v>
      </c>
      <c r="H18306">
        <f t="shared" si="285"/>
        <v>383150</v>
      </c>
      <c r="I18306" s="1">
        <f>COUNTIF(human!A:A,A18306)</f>
        <v>7</v>
      </c>
      <c r="J18306" s="2">
        <f>COUNTIFS(human!A:A,A18306,human!F:F,F18306)</f>
        <v>7</v>
      </c>
    </row>
    <row r="18307" spans="1:10" x14ac:dyDescent="0.25">
      <c r="A18307" t="s">
        <v>13895</v>
      </c>
      <c r="B18307" s="6">
        <v>1164</v>
      </c>
      <c r="C18307" s="6">
        <v>609</v>
      </c>
      <c r="D18307" s="6">
        <v>1266</v>
      </c>
      <c r="E18307" s="6">
        <v>716</v>
      </c>
      <c r="F18307" s="6" t="s">
        <v>1</v>
      </c>
      <c r="H18307">
        <f t="shared" ref="H18307:H18370" si="286">D18307*E18307</f>
        <v>906456</v>
      </c>
      <c r="I18307" s="1">
        <f>COUNTIF(human!A:A,A18307)</f>
        <v>7</v>
      </c>
      <c r="J18307" s="2">
        <f>COUNTIFS(human!A:A,A18307,human!F:F,F18307)</f>
        <v>7</v>
      </c>
    </row>
    <row r="18308" spans="1:10" x14ac:dyDescent="0.25">
      <c r="A18308" t="s">
        <v>13895</v>
      </c>
      <c r="B18308" s="6">
        <v>818</v>
      </c>
      <c r="C18308" s="6">
        <v>237</v>
      </c>
      <c r="D18308" s="6">
        <v>858</v>
      </c>
      <c r="E18308" s="6">
        <v>280</v>
      </c>
      <c r="F18308" s="6" t="s">
        <v>1</v>
      </c>
      <c r="H18308">
        <f t="shared" si="286"/>
        <v>240240</v>
      </c>
      <c r="I18308" s="1">
        <f>COUNTIF(human!A:A,A18308)</f>
        <v>7</v>
      </c>
      <c r="J18308" s="2">
        <f>COUNTIFS(human!A:A,A18308,human!F:F,F18308)</f>
        <v>7</v>
      </c>
    </row>
    <row r="18309" spans="1:10" x14ac:dyDescent="0.25">
      <c r="A18309" t="s">
        <v>13895</v>
      </c>
      <c r="B18309" s="6">
        <v>911</v>
      </c>
      <c r="C18309" s="6">
        <v>330</v>
      </c>
      <c r="D18309" s="6">
        <v>1017</v>
      </c>
      <c r="E18309" s="6">
        <v>452</v>
      </c>
      <c r="F18309" s="6" t="s">
        <v>1</v>
      </c>
      <c r="H18309">
        <f t="shared" si="286"/>
        <v>459684</v>
      </c>
      <c r="I18309" s="1">
        <f>COUNTIF(human!A:A,A18309)</f>
        <v>7</v>
      </c>
      <c r="J18309" s="2">
        <f>COUNTIFS(human!A:A,A18309,human!F:F,F18309)</f>
        <v>7</v>
      </c>
    </row>
    <row r="18310" spans="1:10" x14ac:dyDescent="0.25">
      <c r="A18310" t="s">
        <v>11799</v>
      </c>
      <c r="B18310" s="6">
        <v>828</v>
      </c>
      <c r="C18310" s="6">
        <v>332</v>
      </c>
      <c r="D18310" s="6">
        <v>880</v>
      </c>
      <c r="E18310" s="6">
        <v>410</v>
      </c>
      <c r="F18310" s="6" t="s">
        <v>1</v>
      </c>
      <c r="H18310">
        <f t="shared" si="286"/>
        <v>360800</v>
      </c>
      <c r="I18310" s="1">
        <f>COUNTIF(human!A:A,A18310)</f>
        <v>6</v>
      </c>
      <c r="J18310" s="2">
        <f>COUNTIFS(human!A:A,A18310,human!F:F,F18310)</f>
        <v>6</v>
      </c>
    </row>
    <row r="18311" spans="1:10" x14ac:dyDescent="0.25">
      <c r="A18311" t="s">
        <v>11799</v>
      </c>
      <c r="B18311" s="6">
        <v>873</v>
      </c>
      <c r="C18311" s="6">
        <v>406</v>
      </c>
      <c r="D18311" s="6">
        <v>929</v>
      </c>
      <c r="E18311" s="6">
        <v>498</v>
      </c>
      <c r="F18311" s="6" t="s">
        <v>1</v>
      </c>
      <c r="H18311">
        <f t="shared" si="286"/>
        <v>462642</v>
      </c>
      <c r="I18311" s="1">
        <f>COUNTIF(human!A:A,A18311)</f>
        <v>6</v>
      </c>
      <c r="J18311" s="2">
        <f>COUNTIFS(human!A:A,A18311,human!F:F,F18311)</f>
        <v>6</v>
      </c>
    </row>
    <row r="18312" spans="1:10" x14ac:dyDescent="0.25">
      <c r="A18312" t="s">
        <v>11799</v>
      </c>
      <c r="B18312" s="6">
        <v>916</v>
      </c>
      <c r="C18312" s="6">
        <v>578</v>
      </c>
      <c r="D18312" s="6">
        <v>1083</v>
      </c>
      <c r="E18312" s="6">
        <v>717</v>
      </c>
      <c r="F18312" s="6" t="s">
        <v>5</v>
      </c>
      <c r="H18312">
        <f t="shared" si="286"/>
        <v>776511</v>
      </c>
      <c r="I18312" s="1">
        <f>COUNTIF(human!A:A,A18312)</f>
        <v>6</v>
      </c>
      <c r="J18312" s="2">
        <f>COUNTIFS(human!A:A,A18312,human!F:F,F18312)</f>
        <v>0</v>
      </c>
    </row>
    <row r="18313" spans="1:10" x14ac:dyDescent="0.25">
      <c r="A18313" t="s">
        <v>19026</v>
      </c>
      <c r="B18313" s="6">
        <v>274</v>
      </c>
      <c r="C18313" s="6">
        <v>383</v>
      </c>
      <c r="D18313" s="6">
        <v>410</v>
      </c>
      <c r="E18313" s="6">
        <v>530</v>
      </c>
      <c r="F18313" s="6" t="s">
        <v>5</v>
      </c>
      <c r="H18313">
        <f t="shared" si="286"/>
        <v>217300</v>
      </c>
      <c r="I18313" s="1">
        <f>COUNTIF(human!A:A,A18313)</f>
        <v>3</v>
      </c>
      <c r="J18313" s="2">
        <f>COUNTIFS(human!A:A,A18313,human!F:F,F18313)</f>
        <v>3</v>
      </c>
    </row>
    <row r="18314" spans="1:10" x14ac:dyDescent="0.25">
      <c r="A18314" t="s">
        <v>19026</v>
      </c>
      <c r="B18314" s="6">
        <v>908</v>
      </c>
      <c r="C18314" s="6">
        <v>381</v>
      </c>
      <c r="D18314" s="6">
        <v>1055</v>
      </c>
      <c r="E18314" s="6">
        <v>560</v>
      </c>
      <c r="F18314" s="6" t="s">
        <v>1</v>
      </c>
      <c r="H18314">
        <f t="shared" si="286"/>
        <v>590800</v>
      </c>
      <c r="I18314" s="1">
        <f>COUNTIF(human!A:A,A18314)</f>
        <v>3</v>
      </c>
      <c r="J18314" s="2">
        <f>COUNTIFS(human!A:A,A18314,human!F:F,F18314)</f>
        <v>0</v>
      </c>
    </row>
    <row r="18315" spans="1:10" x14ac:dyDescent="0.25">
      <c r="A18315" t="s">
        <v>19026</v>
      </c>
      <c r="B18315" s="6">
        <v>246</v>
      </c>
      <c r="C18315" s="6">
        <v>596</v>
      </c>
      <c r="D18315" s="6">
        <v>560</v>
      </c>
      <c r="E18315" s="6">
        <v>642</v>
      </c>
      <c r="F18315" s="6" t="s">
        <v>7</v>
      </c>
      <c r="H18315">
        <f t="shared" si="286"/>
        <v>359520</v>
      </c>
      <c r="I18315" s="1">
        <f>COUNTIF(human!A:A,A18315)</f>
        <v>3</v>
      </c>
      <c r="J18315" s="2">
        <f>COUNTIFS(human!A:A,A18315,human!F:F,F18315)</f>
        <v>0</v>
      </c>
    </row>
    <row r="18316" spans="1:10" x14ac:dyDescent="0.25">
      <c r="A18316" t="s">
        <v>19026</v>
      </c>
      <c r="B18316" s="6">
        <v>223</v>
      </c>
      <c r="C18316" s="6">
        <v>590</v>
      </c>
      <c r="D18316" s="6">
        <v>575</v>
      </c>
      <c r="E18316" s="6">
        <v>705</v>
      </c>
      <c r="F18316" s="6" t="s">
        <v>5</v>
      </c>
      <c r="H18316">
        <f t="shared" si="286"/>
        <v>405375</v>
      </c>
      <c r="I18316" s="1">
        <f>COUNTIF(human!A:A,A18316)</f>
        <v>3</v>
      </c>
      <c r="J18316" s="2">
        <f>COUNTIFS(human!A:A,A18316,human!F:F,F18316)</f>
        <v>3</v>
      </c>
    </row>
    <row r="18317" spans="1:10" x14ac:dyDescent="0.25">
      <c r="A18317" t="s">
        <v>12579</v>
      </c>
      <c r="B18317" s="6">
        <v>145</v>
      </c>
      <c r="C18317" s="6">
        <v>470</v>
      </c>
      <c r="D18317" s="6">
        <v>387</v>
      </c>
      <c r="E18317" s="6">
        <v>712</v>
      </c>
      <c r="F18317" s="6" t="s">
        <v>5</v>
      </c>
      <c r="H18317">
        <f t="shared" si="286"/>
        <v>275544</v>
      </c>
      <c r="I18317" s="1">
        <f>COUNTIF(human!A:A,A18317)</f>
        <v>2</v>
      </c>
      <c r="J18317" s="2">
        <f>COUNTIFS(human!A:A,A18317,human!F:F,F18317)</f>
        <v>2</v>
      </c>
    </row>
    <row r="18318" spans="1:10" x14ac:dyDescent="0.25">
      <c r="A18318" t="s">
        <v>12579</v>
      </c>
      <c r="B18318" s="6">
        <v>421</v>
      </c>
      <c r="C18318" s="6">
        <v>480</v>
      </c>
      <c r="D18318" s="6">
        <v>609</v>
      </c>
      <c r="E18318" s="6">
        <v>518</v>
      </c>
      <c r="F18318" s="6" t="s">
        <v>7</v>
      </c>
      <c r="H18318">
        <f t="shared" si="286"/>
        <v>315462</v>
      </c>
      <c r="I18318" s="1">
        <f>COUNTIF(human!A:A,A18318)</f>
        <v>2</v>
      </c>
      <c r="J18318" s="2">
        <f>COUNTIFS(human!A:A,A18318,human!F:F,F18318)</f>
        <v>0</v>
      </c>
    </row>
    <row r="18319" spans="1:10" x14ac:dyDescent="0.25">
      <c r="A18319" t="s">
        <v>22216</v>
      </c>
      <c r="B18319" s="6">
        <v>902</v>
      </c>
      <c r="C18319" s="6">
        <v>297</v>
      </c>
      <c r="D18319" s="6">
        <v>946</v>
      </c>
      <c r="E18319" s="6">
        <v>339</v>
      </c>
      <c r="F18319" s="6" t="s">
        <v>1</v>
      </c>
      <c r="H18319">
        <f t="shared" si="286"/>
        <v>320694</v>
      </c>
      <c r="I18319" s="1">
        <f>COUNTIF(human!A:A,A18319)</f>
        <v>8</v>
      </c>
      <c r="J18319" s="2">
        <f>COUNTIFS(human!A:A,A18319,human!F:F,F18319)</f>
        <v>8</v>
      </c>
    </row>
    <row r="18320" spans="1:10" x14ac:dyDescent="0.25">
      <c r="A18320" t="s">
        <v>22216</v>
      </c>
      <c r="B18320" s="6">
        <v>452</v>
      </c>
      <c r="C18320" s="6">
        <v>226</v>
      </c>
      <c r="D18320" s="6">
        <v>551</v>
      </c>
      <c r="E18320" s="6">
        <v>367</v>
      </c>
      <c r="F18320" s="6" t="s">
        <v>1</v>
      </c>
      <c r="H18320">
        <f t="shared" si="286"/>
        <v>202217</v>
      </c>
      <c r="I18320" s="1">
        <f>COUNTIF(human!A:A,A18320)</f>
        <v>8</v>
      </c>
      <c r="J18320" s="2">
        <f>COUNTIFS(human!A:A,A18320,human!F:F,F18320)</f>
        <v>8</v>
      </c>
    </row>
    <row r="18321" spans="1:10" x14ac:dyDescent="0.25">
      <c r="A18321" t="s">
        <v>16913</v>
      </c>
      <c r="B18321" s="6">
        <v>800</v>
      </c>
      <c r="C18321" s="6">
        <v>211</v>
      </c>
      <c r="D18321" s="6">
        <v>902</v>
      </c>
      <c r="E18321" s="6">
        <v>315</v>
      </c>
      <c r="F18321" s="6" t="s">
        <v>1</v>
      </c>
      <c r="H18321">
        <f t="shared" si="286"/>
        <v>284130</v>
      </c>
      <c r="I18321" s="1">
        <f>COUNTIF(human!A:A,A18321)</f>
        <v>2</v>
      </c>
      <c r="J18321" s="2">
        <f>COUNTIFS(human!A:A,A18321,human!F:F,F18321)</f>
        <v>2</v>
      </c>
    </row>
    <row r="18322" spans="1:10" x14ac:dyDescent="0.25">
      <c r="A18322" t="s">
        <v>16913</v>
      </c>
      <c r="B18322" s="6">
        <v>434</v>
      </c>
      <c r="C18322" s="6">
        <v>423</v>
      </c>
      <c r="D18322" s="6">
        <v>514</v>
      </c>
      <c r="E18322" s="6">
        <v>591</v>
      </c>
      <c r="F18322" s="6" t="s">
        <v>1</v>
      </c>
      <c r="H18322">
        <f t="shared" si="286"/>
        <v>303774</v>
      </c>
      <c r="I18322" s="1">
        <f>COUNTIF(human!A:A,A18322)</f>
        <v>2</v>
      </c>
      <c r="J18322" s="2">
        <f>COUNTIFS(human!A:A,A18322,human!F:F,F18322)</f>
        <v>2</v>
      </c>
    </row>
    <row r="18323" spans="1:10" x14ac:dyDescent="0.25">
      <c r="A18323" t="s">
        <v>15953</v>
      </c>
      <c r="B18323" s="6">
        <v>785</v>
      </c>
      <c r="C18323" s="6">
        <v>270</v>
      </c>
      <c r="D18323" s="6">
        <v>839</v>
      </c>
      <c r="E18323" s="6">
        <v>364</v>
      </c>
      <c r="F18323" s="6" t="s">
        <v>1</v>
      </c>
      <c r="H18323">
        <f t="shared" si="286"/>
        <v>305396</v>
      </c>
      <c r="I18323" s="1">
        <f>COUNTIF(human!A:A,A18323)</f>
        <v>6</v>
      </c>
      <c r="J18323" s="2">
        <f>COUNTIFS(human!A:A,A18323,human!F:F,F18323)</f>
        <v>6</v>
      </c>
    </row>
    <row r="18324" spans="1:10" x14ac:dyDescent="0.25">
      <c r="A18324" t="s">
        <v>15953</v>
      </c>
      <c r="B18324" s="6">
        <v>774</v>
      </c>
      <c r="C18324" s="6">
        <v>254</v>
      </c>
      <c r="D18324" s="6">
        <v>814</v>
      </c>
      <c r="E18324" s="6">
        <v>317</v>
      </c>
      <c r="F18324" s="6" t="s">
        <v>1</v>
      </c>
      <c r="H18324">
        <f t="shared" si="286"/>
        <v>258038</v>
      </c>
      <c r="I18324" s="1">
        <f>COUNTIF(human!A:A,A18324)</f>
        <v>6</v>
      </c>
      <c r="J18324" s="2">
        <f>COUNTIFS(human!A:A,A18324,human!F:F,F18324)</f>
        <v>6</v>
      </c>
    </row>
    <row r="18325" spans="1:10" x14ac:dyDescent="0.25">
      <c r="A18325" t="s">
        <v>15953</v>
      </c>
      <c r="B18325" s="6">
        <v>900</v>
      </c>
      <c r="C18325" s="6">
        <v>480</v>
      </c>
      <c r="D18325" s="6">
        <v>975</v>
      </c>
      <c r="E18325" s="6">
        <v>583</v>
      </c>
      <c r="F18325" s="6" t="s">
        <v>1</v>
      </c>
      <c r="H18325">
        <f t="shared" si="286"/>
        <v>568425</v>
      </c>
      <c r="I18325" s="1">
        <f>COUNTIF(human!A:A,A18325)</f>
        <v>6</v>
      </c>
      <c r="J18325" s="2">
        <f>COUNTIFS(human!A:A,A18325,human!F:F,F18325)</f>
        <v>6</v>
      </c>
    </row>
    <row r="18326" spans="1:10" x14ac:dyDescent="0.25">
      <c r="A18326" t="s">
        <v>15953</v>
      </c>
      <c r="B18326" s="6">
        <v>739</v>
      </c>
      <c r="C18326" s="6">
        <v>189</v>
      </c>
      <c r="D18326" s="6">
        <v>766</v>
      </c>
      <c r="E18326" s="6">
        <v>235</v>
      </c>
      <c r="F18326" s="6" t="s">
        <v>1</v>
      </c>
      <c r="H18326">
        <f t="shared" si="286"/>
        <v>180010</v>
      </c>
      <c r="I18326" s="1">
        <f>COUNTIF(human!A:A,A18326)</f>
        <v>6</v>
      </c>
      <c r="J18326" s="2">
        <f>COUNTIFS(human!A:A,A18326,human!F:F,F18326)</f>
        <v>6</v>
      </c>
    </row>
    <row r="18327" spans="1:10" x14ac:dyDescent="0.25">
      <c r="A18327" t="s">
        <v>15953</v>
      </c>
      <c r="B18327" s="6">
        <v>836</v>
      </c>
      <c r="C18327" s="6">
        <v>364</v>
      </c>
      <c r="D18327" s="6">
        <v>898</v>
      </c>
      <c r="E18327" s="6">
        <v>470</v>
      </c>
      <c r="F18327" s="6" t="s">
        <v>1</v>
      </c>
      <c r="H18327">
        <f t="shared" si="286"/>
        <v>422060</v>
      </c>
      <c r="I18327" s="1">
        <f>COUNTIF(human!A:A,A18327)</f>
        <v>6</v>
      </c>
      <c r="J18327" s="2">
        <f>COUNTIFS(human!A:A,A18327,human!F:F,F18327)</f>
        <v>6</v>
      </c>
    </row>
    <row r="18328" spans="1:10" x14ac:dyDescent="0.25">
      <c r="A18328" t="s">
        <v>15953</v>
      </c>
      <c r="B18328" s="6">
        <v>960</v>
      </c>
      <c r="C18328" s="6">
        <v>575</v>
      </c>
      <c r="D18328" s="6">
        <v>1049</v>
      </c>
      <c r="E18328" s="6">
        <v>718</v>
      </c>
      <c r="F18328" s="6" t="s">
        <v>1</v>
      </c>
      <c r="H18328">
        <f t="shared" si="286"/>
        <v>753182</v>
      </c>
      <c r="I18328" s="1">
        <f>COUNTIF(human!A:A,A18328)</f>
        <v>6</v>
      </c>
      <c r="J18328" s="2">
        <f>COUNTIFS(human!A:A,A18328,human!F:F,F18328)</f>
        <v>6</v>
      </c>
    </row>
    <row r="18329" spans="1:10" x14ac:dyDescent="0.25">
      <c r="A18329" t="s">
        <v>15953</v>
      </c>
      <c r="B18329" s="6">
        <v>442</v>
      </c>
      <c r="C18329" s="6">
        <v>279</v>
      </c>
      <c r="D18329" s="6">
        <v>558</v>
      </c>
      <c r="E18329" s="6">
        <v>305</v>
      </c>
      <c r="F18329" s="6" t="s">
        <v>7</v>
      </c>
      <c r="H18329">
        <f t="shared" si="286"/>
        <v>170190</v>
      </c>
      <c r="I18329" s="1">
        <f>COUNTIF(human!A:A,A18329)</f>
        <v>6</v>
      </c>
      <c r="J18329" s="2">
        <f>COUNTIFS(human!A:A,A18329,human!F:F,F18329)</f>
        <v>0</v>
      </c>
    </row>
    <row r="18330" spans="1:10" x14ac:dyDescent="0.25">
      <c r="A18330" t="s">
        <v>12394</v>
      </c>
      <c r="B18330" s="6">
        <v>422</v>
      </c>
      <c r="C18330" s="6">
        <v>407</v>
      </c>
      <c r="D18330" s="6">
        <v>578</v>
      </c>
      <c r="E18330" s="6">
        <v>714</v>
      </c>
      <c r="F18330" s="6" t="s">
        <v>1</v>
      </c>
      <c r="H18330">
        <f t="shared" si="286"/>
        <v>412692</v>
      </c>
      <c r="I18330" s="1">
        <f>COUNTIF(human!A:A,A18330)</f>
        <v>2</v>
      </c>
      <c r="J18330" s="2">
        <f>COUNTIFS(human!A:A,A18330,human!F:F,F18330)</f>
        <v>1</v>
      </c>
    </row>
    <row r="18331" spans="1:10" x14ac:dyDescent="0.25">
      <c r="A18331" t="s">
        <v>21805</v>
      </c>
      <c r="B18331" s="6">
        <v>1106</v>
      </c>
      <c r="C18331" s="6">
        <v>480</v>
      </c>
      <c r="D18331" s="6">
        <v>1162</v>
      </c>
      <c r="E18331" s="6">
        <v>532</v>
      </c>
      <c r="F18331" s="6" t="s">
        <v>1</v>
      </c>
      <c r="H18331">
        <f t="shared" si="286"/>
        <v>618184</v>
      </c>
      <c r="I18331" s="1">
        <f>COUNTIF(human!A:A,A18331)</f>
        <v>10</v>
      </c>
      <c r="J18331" s="2">
        <f>COUNTIFS(human!A:A,A18331,human!F:F,F18331)</f>
        <v>10</v>
      </c>
    </row>
    <row r="18332" spans="1:10" x14ac:dyDescent="0.25">
      <c r="A18332" t="s">
        <v>21805</v>
      </c>
      <c r="B18332" s="6">
        <v>910</v>
      </c>
      <c r="C18332" s="6">
        <v>299</v>
      </c>
      <c r="D18332" s="6">
        <v>962</v>
      </c>
      <c r="E18332" s="6">
        <v>344</v>
      </c>
      <c r="F18332" s="6" t="s">
        <v>1</v>
      </c>
      <c r="H18332">
        <f t="shared" si="286"/>
        <v>330928</v>
      </c>
      <c r="I18332" s="1">
        <f>COUNTIF(human!A:A,A18332)</f>
        <v>10</v>
      </c>
      <c r="J18332" s="2">
        <f>COUNTIFS(human!A:A,A18332,human!F:F,F18332)</f>
        <v>10</v>
      </c>
    </row>
    <row r="18333" spans="1:10" x14ac:dyDescent="0.25">
      <c r="A18333" t="s">
        <v>21805</v>
      </c>
      <c r="B18333" s="6">
        <v>407</v>
      </c>
      <c r="C18333" s="6">
        <v>578</v>
      </c>
      <c r="D18333" s="6">
        <v>484</v>
      </c>
      <c r="E18333" s="6">
        <v>720</v>
      </c>
      <c r="F18333" s="6" t="s">
        <v>1</v>
      </c>
      <c r="H18333">
        <f t="shared" si="286"/>
        <v>348480</v>
      </c>
      <c r="I18333" s="1">
        <f>COUNTIF(human!A:A,A18333)</f>
        <v>10</v>
      </c>
      <c r="J18333" s="2">
        <f>COUNTIFS(human!A:A,A18333,human!F:F,F18333)</f>
        <v>10</v>
      </c>
    </row>
    <row r="18334" spans="1:10" x14ac:dyDescent="0.25">
      <c r="A18334" t="s">
        <v>12420</v>
      </c>
      <c r="B18334" s="6">
        <v>795</v>
      </c>
      <c r="C18334" s="6">
        <v>289</v>
      </c>
      <c r="D18334" s="6">
        <v>854</v>
      </c>
      <c r="E18334" s="6">
        <v>389</v>
      </c>
      <c r="F18334" s="6" t="s">
        <v>1</v>
      </c>
      <c r="H18334">
        <f t="shared" si="286"/>
        <v>332206</v>
      </c>
      <c r="I18334" s="1">
        <f>COUNTIF(human!A:A,A18334)</f>
        <v>5</v>
      </c>
      <c r="J18334" s="2">
        <f>COUNTIFS(human!A:A,A18334,human!F:F,F18334)</f>
        <v>5</v>
      </c>
    </row>
    <row r="18335" spans="1:10" x14ac:dyDescent="0.25">
      <c r="A18335" t="s">
        <v>12420</v>
      </c>
      <c r="B18335" s="6">
        <v>813</v>
      </c>
      <c r="C18335" s="6">
        <v>320</v>
      </c>
      <c r="D18335" s="6">
        <v>877</v>
      </c>
      <c r="E18335" s="6">
        <v>440</v>
      </c>
      <c r="F18335" s="6" t="s">
        <v>1</v>
      </c>
      <c r="H18335">
        <f t="shared" si="286"/>
        <v>385880</v>
      </c>
      <c r="I18335" s="1">
        <f>COUNTIF(human!A:A,A18335)</f>
        <v>5</v>
      </c>
      <c r="J18335" s="2">
        <f>COUNTIFS(human!A:A,A18335,human!F:F,F18335)</f>
        <v>5</v>
      </c>
    </row>
    <row r="18336" spans="1:10" x14ac:dyDescent="0.25">
      <c r="A18336" t="s">
        <v>12420</v>
      </c>
      <c r="B18336" s="6">
        <v>833</v>
      </c>
      <c r="C18336" s="6">
        <v>361</v>
      </c>
      <c r="D18336" s="6">
        <v>901</v>
      </c>
      <c r="E18336" s="6">
        <v>475</v>
      </c>
      <c r="F18336" s="6" t="s">
        <v>1</v>
      </c>
      <c r="H18336">
        <f t="shared" si="286"/>
        <v>427975</v>
      </c>
      <c r="I18336" s="1">
        <f>COUNTIF(human!A:A,A18336)</f>
        <v>5</v>
      </c>
      <c r="J18336" s="2">
        <f>COUNTIFS(human!A:A,A18336,human!F:F,F18336)</f>
        <v>5</v>
      </c>
    </row>
    <row r="18337" spans="1:10" x14ac:dyDescent="0.25">
      <c r="A18337" t="s">
        <v>12420</v>
      </c>
      <c r="B18337" s="6">
        <v>760</v>
      </c>
      <c r="C18337" s="6">
        <v>220</v>
      </c>
      <c r="D18337" s="6">
        <v>795</v>
      </c>
      <c r="E18337" s="6">
        <v>287</v>
      </c>
      <c r="F18337" s="6" t="s">
        <v>1</v>
      </c>
      <c r="H18337">
        <f t="shared" si="286"/>
        <v>228165</v>
      </c>
      <c r="I18337" s="1">
        <f>COUNTIF(human!A:A,A18337)</f>
        <v>5</v>
      </c>
      <c r="J18337" s="2">
        <f>COUNTIFS(human!A:A,A18337,human!F:F,F18337)</f>
        <v>5</v>
      </c>
    </row>
    <row r="18338" spans="1:10" x14ac:dyDescent="0.25">
      <c r="A18338" t="s">
        <v>12420</v>
      </c>
      <c r="B18338" s="6">
        <v>744</v>
      </c>
      <c r="C18338" s="6">
        <v>185</v>
      </c>
      <c r="D18338" s="6">
        <v>778</v>
      </c>
      <c r="E18338" s="6">
        <v>255</v>
      </c>
      <c r="F18338" s="6" t="s">
        <v>1</v>
      </c>
      <c r="H18338">
        <f t="shared" si="286"/>
        <v>198390</v>
      </c>
      <c r="I18338" s="1">
        <f>COUNTIF(human!A:A,A18338)</f>
        <v>5</v>
      </c>
      <c r="J18338" s="2">
        <f>COUNTIFS(human!A:A,A18338,human!F:F,F18338)</f>
        <v>5</v>
      </c>
    </row>
    <row r="18339" spans="1:10" x14ac:dyDescent="0.25">
      <c r="A18339" t="s">
        <v>12420</v>
      </c>
      <c r="B18339" s="6">
        <v>488</v>
      </c>
      <c r="C18339" s="6">
        <v>237</v>
      </c>
      <c r="D18339" s="6">
        <v>581</v>
      </c>
      <c r="E18339" s="6">
        <v>263</v>
      </c>
      <c r="F18339" s="6" t="s">
        <v>7</v>
      </c>
      <c r="H18339">
        <f t="shared" si="286"/>
        <v>152803</v>
      </c>
      <c r="I18339" s="1">
        <f>COUNTIF(human!A:A,A18339)</f>
        <v>5</v>
      </c>
      <c r="J18339" s="2">
        <f>COUNTIFS(human!A:A,A18339,human!F:F,F18339)</f>
        <v>0</v>
      </c>
    </row>
    <row r="18340" spans="1:10" x14ac:dyDescent="0.25">
      <c r="A18340" t="s">
        <v>12420</v>
      </c>
      <c r="B18340" s="6">
        <v>863</v>
      </c>
      <c r="C18340" s="6">
        <v>412</v>
      </c>
      <c r="D18340" s="6">
        <v>940</v>
      </c>
      <c r="E18340" s="6">
        <v>543</v>
      </c>
      <c r="F18340" s="6" t="s">
        <v>1</v>
      </c>
      <c r="H18340">
        <f t="shared" si="286"/>
        <v>510420</v>
      </c>
      <c r="I18340" s="1">
        <f>COUNTIF(human!A:A,A18340)</f>
        <v>5</v>
      </c>
      <c r="J18340" s="2">
        <f>COUNTIFS(human!A:A,A18340,human!F:F,F18340)</f>
        <v>5</v>
      </c>
    </row>
    <row r="18341" spans="1:10" x14ac:dyDescent="0.25">
      <c r="A18341" t="s">
        <v>12420</v>
      </c>
      <c r="B18341" s="6">
        <v>940</v>
      </c>
      <c r="C18341" s="6">
        <v>553</v>
      </c>
      <c r="D18341" s="6">
        <v>1040</v>
      </c>
      <c r="E18341" s="6">
        <v>720</v>
      </c>
      <c r="F18341" s="6" t="s">
        <v>1</v>
      </c>
      <c r="H18341">
        <f t="shared" si="286"/>
        <v>748800</v>
      </c>
      <c r="I18341" s="1">
        <f>COUNTIF(human!A:A,A18341)</f>
        <v>5</v>
      </c>
      <c r="J18341" s="2">
        <f>COUNTIFS(human!A:A,A18341,human!F:F,F18341)</f>
        <v>5</v>
      </c>
    </row>
    <row r="18342" spans="1:10" x14ac:dyDescent="0.25">
      <c r="A18342" t="s">
        <v>20158</v>
      </c>
      <c r="B18342" s="6">
        <v>525</v>
      </c>
      <c r="C18342" s="6">
        <v>203</v>
      </c>
      <c r="D18342" s="6">
        <v>588</v>
      </c>
      <c r="E18342" s="6">
        <v>316</v>
      </c>
      <c r="F18342" s="6" t="s">
        <v>1</v>
      </c>
      <c r="H18342">
        <f t="shared" si="286"/>
        <v>185808</v>
      </c>
      <c r="I18342" s="1">
        <f>COUNTIF(human!A:A,A18342)</f>
        <v>7</v>
      </c>
      <c r="J18342" s="2">
        <f>COUNTIFS(human!A:A,A18342,human!F:F,F18342)</f>
        <v>7</v>
      </c>
    </row>
    <row r="18343" spans="1:10" x14ac:dyDescent="0.25">
      <c r="A18343" t="s">
        <v>17966</v>
      </c>
      <c r="B18343" s="6">
        <v>297</v>
      </c>
      <c r="C18343" s="6">
        <v>497</v>
      </c>
      <c r="D18343" s="6">
        <v>448</v>
      </c>
      <c r="E18343" s="6">
        <v>719</v>
      </c>
      <c r="F18343" s="6" t="s">
        <v>1</v>
      </c>
      <c r="H18343">
        <f t="shared" si="286"/>
        <v>322112</v>
      </c>
      <c r="I18343" s="1">
        <f>COUNTIF(human!A:A,A18343)</f>
        <v>2</v>
      </c>
      <c r="J18343" s="2">
        <f>COUNTIFS(human!A:A,A18343,human!F:F,F18343)</f>
        <v>1</v>
      </c>
    </row>
    <row r="18344" spans="1:10" x14ac:dyDescent="0.25">
      <c r="A18344" t="s">
        <v>15947</v>
      </c>
      <c r="B18344" s="6">
        <v>263</v>
      </c>
      <c r="C18344" s="6">
        <v>438</v>
      </c>
      <c r="D18344" s="6">
        <v>620</v>
      </c>
      <c r="E18344" s="6">
        <v>720</v>
      </c>
      <c r="F18344" s="6" t="s">
        <v>5</v>
      </c>
      <c r="H18344">
        <f t="shared" si="286"/>
        <v>446400</v>
      </c>
      <c r="I18344" s="1">
        <f>COUNTIF(human!A:A,A18344)</f>
        <v>3</v>
      </c>
      <c r="J18344" s="2">
        <f>COUNTIFS(human!A:A,A18344,human!F:F,F18344)</f>
        <v>2</v>
      </c>
    </row>
    <row r="18345" spans="1:10" x14ac:dyDescent="0.25">
      <c r="A18345" t="s">
        <v>19496</v>
      </c>
      <c r="B18345" s="6">
        <v>857</v>
      </c>
      <c r="C18345" s="6">
        <v>578</v>
      </c>
      <c r="D18345" s="6">
        <v>919</v>
      </c>
      <c r="E18345" s="6">
        <v>720</v>
      </c>
      <c r="F18345" s="6" t="s">
        <v>1</v>
      </c>
      <c r="H18345">
        <f t="shared" si="286"/>
        <v>661680</v>
      </c>
      <c r="I18345" s="1">
        <f>COUNTIF(human!A:A,A18345)</f>
        <v>6</v>
      </c>
      <c r="J18345" s="2">
        <f>COUNTIFS(human!A:A,A18345,human!F:F,F18345)</f>
        <v>4</v>
      </c>
    </row>
    <row r="18346" spans="1:10" x14ac:dyDescent="0.25">
      <c r="A18346" t="s">
        <v>19496</v>
      </c>
      <c r="B18346" s="6">
        <v>741</v>
      </c>
      <c r="C18346" s="6">
        <v>273</v>
      </c>
      <c r="D18346" s="6">
        <v>771</v>
      </c>
      <c r="E18346" s="6">
        <v>345</v>
      </c>
      <c r="F18346" s="6" t="s">
        <v>1</v>
      </c>
      <c r="H18346">
        <f t="shared" si="286"/>
        <v>265995</v>
      </c>
      <c r="I18346" s="1">
        <f>COUNTIF(human!A:A,A18346)</f>
        <v>6</v>
      </c>
      <c r="J18346" s="2">
        <f>COUNTIFS(human!A:A,A18346,human!F:F,F18346)</f>
        <v>4</v>
      </c>
    </row>
    <row r="18347" spans="1:10" x14ac:dyDescent="0.25">
      <c r="A18347" t="s">
        <v>19496</v>
      </c>
      <c r="B18347" s="6">
        <v>826</v>
      </c>
      <c r="C18347" s="6">
        <v>501</v>
      </c>
      <c r="D18347" s="6">
        <v>913</v>
      </c>
      <c r="E18347" s="6">
        <v>720</v>
      </c>
      <c r="F18347" s="6" t="s">
        <v>1</v>
      </c>
      <c r="H18347">
        <f t="shared" si="286"/>
        <v>657360</v>
      </c>
      <c r="I18347" s="1">
        <f>COUNTIF(human!A:A,A18347)</f>
        <v>6</v>
      </c>
      <c r="J18347" s="2">
        <f>COUNTIFS(human!A:A,A18347,human!F:F,F18347)</f>
        <v>4</v>
      </c>
    </row>
    <row r="18348" spans="1:10" x14ac:dyDescent="0.25">
      <c r="A18348" t="s">
        <v>15443</v>
      </c>
      <c r="B18348" s="6">
        <v>488</v>
      </c>
      <c r="C18348" s="6">
        <v>285</v>
      </c>
      <c r="D18348" s="6">
        <v>692</v>
      </c>
      <c r="E18348" s="6">
        <v>506</v>
      </c>
      <c r="F18348" s="6" t="s">
        <v>4</v>
      </c>
      <c r="H18348">
        <f t="shared" si="286"/>
        <v>350152</v>
      </c>
      <c r="I18348" s="1">
        <f>COUNTIF(human!A:A,A18348)</f>
        <v>4</v>
      </c>
      <c r="J18348" s="2">
        <f>COUNTIFS(human!A:A,A18348,human!F:F,F18348)</f>
        <v>1</v>
      </c>
    </row>
    <row r="18349" spans="1:10" x14ac:dyDescent="0.25">
      <c r="A18349" t="s">
        <v>15443</v>
      </c>
      <c r="B18349" s="6">
        <v>534</v>
      </c>
      <c r="C18349" s="6">
        <v>543</v>
      </c>
      <c r="D18349" s="6">
        <v>672</v>
      </c>
      <c r="E18349" s="6">
        <v>711</v>
      </c>
      <c r="F18349" s="6" t="s">
        <v>5</v>
      </c>
      <c r="H18349">
        <f t="shared" si="286"/>
        <v>477792</v>
      </c>
      <c r="I18349" s="1">
        <f>COUNTIF(human!A:A,A18349)</f>
        <v>4</v>
      </c>
      <c r="J18349" s="2">
        <f>COUNTIFS(human!A:A,A18349,human!F:F,F18349)</f>
        <v>3</v>
      </c>
    </row>
    <row r="18350" spans="1:10" x14ac:dyDescent="0.25">
      <c r="A18350" t="s">
        <v>15443</v>
      </c>
      <c r="B18350" s="6">
        <v>1088</v>
      </c>
      <c r="C18350" s="6">
        <v>635</v>
      </c>
      <c r="D18350" s="6">
        <v>1280</v>
      </c>
      <c r="E18350" s="6">
        <v>693</v>
      </c>
      <c r="F18350" s="6" t="s">
        <v>7</v>
      </c>
      <c r="H18350">
        <f t="shared" si="286"/>
        <v>887040</v>
      </c>
      <c r="I18350" s="1">
        <f>COUNTIF(human!A:A,A18350)</f>
        <v>4</v>
      </c>
      <c r="J18350" s="2">
        <f>COUNTIFS(human!A:A,A18350,human!F:F,F18350)</f>
        <v>0</v>
      </c>
    </row>
    <row r="18351" spans="1:10" x14ac:dyDescent="0.25">
      <c r="A18351" t="s">
        <v>15443</v>
      </c>
      <c r="B18351" s="6">
        <v>293</v>
      </c>
      <c r="C18351" s="6">
        <v>533</v>
      </c>
      <c r="D18351" s="6">
        <v>501</v>
      </c>
      <c r="E18351" s="6">
        <v>717</v>
      </c>
      <c r="F18351" s="6" t="s">
        <v>5</v>
      </c>
      <c r="H18351">
        <f t="shared" si="286"/>
        <v>359217</v>
      </c>
      <c r="I18351" s="1">
        <f>COUNTIF(human!A:A,A18351)</f>
        <v>4</v>
      </c>
      <c r="J18351" s="2">
        <f>COUNTIFS(human!A:A,A18351,human!F:F,F18351)</f>
        <v>3</v>
      </c>
    </row>
    <row r="18352" spans="1:10" x14ac:dyDescent="0.25">
      <c r="A18352" t="s">
        <v>17644</v>
      </c>
      <c r="B18352" s="6">
        <v>877</v>
      </c>
      <c r="C18352" s="6">
        <v>240</v>
      </c>
      <c r="D18352" s="6">
        <v>923</v>
      </c>
      <c r="E18352" s="6">
        <v>274</v>
      </c>
      <c r="F18352" s="6" t="s">
        <v>1</v>
      </c>
      <c r="H18352">
        <f t="shared" si="286"/>
        <v>252902</v>
      </c>
      <c r="I18352" s="1">
        <f>COUNTIF(human!A:A,A18352)</f>
        <v>10</v>
      </c>
      <c r="J18352" s="2">
        <f>COUNTIFS(human!A:A,A18352,human!F:F,F18352)</f>
        <v>10</v>
      </c>
    </row>
    <row r="18353" spans="1:10" x14ac:dyDescent="0.25">
      <c r="A18353" t="s">
        <v>17644</v>
      </c>
      <c r="B18353" s="6">
        <v>536</v>
      </c>
      <c r="C18353" s="6">
        <v>535</v>
      </c>
      <c r="D18353" s="6">
        <v>588</v>
      </c>
      <c r="E18353" s="6">
        <v>720</v>
      </c>
      <c r="F18353" s="6" t="s">
        <v>1</v>
      </c>
      <c r="H18353">
        <f t="shared" si="286"/>
        <v>423360</v>
      </c>
      <c r="I18353" s="1">
        <f>COUNTIF(human!A:A,A18353)</f>
        <v>10</v>
      </c>
      <c r="J18353" s="2">
        <f>COUNTIFS(human!A:A,A18353,human!F:F,F18353)</f>
        <v>10</v>
      </c>
    </row>
    <row r="18354" spans="1:10" x14ac:dyDescent="0.25">
      <c r="A18354" t="s">
        <v>12981</v>
      </c>
      <c r="B18354" s="6">
        <v>334</v>
      </c>
      <c r="C18354" s="6">
        <v>356</v>
      </c>
      <c r="D18354" s="6">
        <v>667</v>
      </c>
      <c r="E18354" s="6">
        <v>714</v>
      </c>
      <c r="F18354" s="6" t="s">
        <v>5</v>
      </c>
      <c r="H18354">
        <f t="shared" si="286"/>
        <v>476238</v>
      </c>
      <c r="I18354" s="1">
        <f>COUNTIF(human!A:A,A18354)</f>
        <v>1</v>
      </c>
      <c r="J18354" s="2">
        <f>COUNTIFS(human!A:A,A18354,human!F:F,F18354)</f>
        <v>0</v>
      </c>
    </row>
    <row r="18355" spans="1:10" x14ac:dyDescent="0.25">
      <c r="A18355" t="s">
        <v>12981</v>
      </c>
      <c r="B18355" s="6">
        <v>900</v>
      </c>
      <c r="C18355" s="6">
        <v>397</v>
      </c>
      <c r="D18355" s="6">
        <v>1028</v>
      </c>
      <c r="E18355" s="6">
        <v>425</v>
      </c>
      <c r="F18355" s="6" t="s">
        <v>7</v>
      </c>
      <c r="H18355">
        <f t="shared" si="286"/>
        <v>436900</v>
      </c>
      <c r="I18355" s="1">
        <f>COUNTIF(human!A:A,A18355)</f>
        <v>1</v>
      </c>
      <c r="J18355" s="2">
        <f>COUNTIFS(human!A:A,A18355,human!F:F,F18355)</f>
        <v>0</v>
      </c>
    </row>
    <row r="18356" spans="1:10" x14ac:dyDescent="0.25">
      <c r="A18356" t="s">
        <v>12981</v>
      </c>
      <c r="B18356" s="6">
        <v>350</v>
      </c>
      <c r="C18356" s="6">
        <v>345</v>
      </c>
      <c r="D18356" s="6">
        <v>678</v>
      </c>
      <c r="E18356" s="6">
        <v>716</v>
      </c>
      <c r="F18356" s="6" t="s">
        <v>4</v>
      </c>
      <c r="H18356">
        <f t="shared" si="286"/>
        <v>485448</v>
      </c>
      <c r="I18356" s="1">
        <f>COUNTIF(human!A:A,A18356)</f>
        <v>1</v>
      </c>
      <c r="J18356" s="2">
        <f>COUNTIFS(human!A:A,A18356,human!F:F,F18356)</f>
        <v>1</v>
      </c>
    </row>
    <row r="18357" spans="1:10" x14ac:dyDescent="0.25">
      <c r="A18357" t="s">
        <v>15951</v>
      </c>
      <c r="B18357" s="6">
        <v>432</v>
      </c>
      <c r="C18357" s="6">
        <v>336</v>
      </c>
      <c r="D18357" s="6">
        <v>680</v>
      </c>
      <c r="E18357" s="6">
        <v>707</v>
      </c>
      <c r="F18357" s="6" t="s">
        <v>5</v>
      </c>
      <c r="H18357">
        <f t="shared" si="286"/>
        <v>480760</v>
      </c>
      <c r="I18357" s="1">
        <f>COUNTIF(human!A:A,A18357)</f>
        <v>2</v>
      </c>
      <c r="J18357" s="2">
        <f>COUNTIFS(human!A:A,A18357,human!F:F,F18357)</f>
        <v>1</v>
      </c>
    </row>
    <row r="18358" spans="1:10" x14ac:dyDescent="0.25">
      <c r="A18358" t="s">
        <v>12767</v>
      </c>
      <c r="B18358" s="6">
        <v>1086</v>
      </c>
      <c r="C18358" s="6">
        <v>371</v>
      </c>
      <c r="D18358" s="6">
        <v>1186</v>
      </c>
      <c r="E18358" s="6">
        <v>438</v>
      </c>
      <c r="F18358" s="6" t="s">
        <v>1</v>
      </c>
      <c r="H18358">
        <f t="shared" si="286"/>
        <v>519468</v>
      </c>
      <c r="I18358" s="1">
        <f>COUNTIF(human!A:A,A18358)</f>
        <v>8</v>
      </c>
      <c r="J18358" s="2">
        <f>COUNTIFS(human!A:A,A18358,human!F:F,F18358)</f>
        <v>8</v>
      </c>
    </row>
    <row r="18359" spans="1:10" x14ac:dyDescent="0.25">
      <c r="A18359" t="s">
        <v>12767</v>
      </c>
      <c r="B18359" s="6">
        <v>442</v>
      </c>
      <c r="C18359" s="6">
        <v>485</v>
      </c>
      <c r="D18359" s="6">
        <v>513</v>
      </c>
      <c r="E18359" s="6">
        <v>718</v>
      </c>
      <c r="F18359" s="6" t="s">
        <v>1</v>
      </c>
      <c r="H18359">
        <f t="shared" si="286"/>
        <v>368334</v>
      </c>
      <c r="I18359" s="1">
        <f>COUNTIF(human!A:A,A18359)</f>
        <v>8</v>
      </c>
      <c r="J18359" s="2">
        <f>COUNTIFS(human!A:A,A18359,human!F:F,F18359)</f>
        <v>8</v>
      </c>
    </row>
    <row r="18360" spans="1:10" x14ac:dyDescent="0.25">
      <c r="A18360" t="s">
        <v>12767</v>
      </c>
      <c r="B18360" s="6">
        <v>440</v>
      </c>
      <c r="C18360" s="6">
        <v>212</v>
      </c>
      <c r="D18360" s="6">
        <v>604</v>
      </c>
      <c r="E18360" s="6">
        <v>712</v>
      </c>
      <c r="F18360" s="6" t="s">
        <v>1</v>
      </c>
      <c r="H18360">
        <f t="shared" si="286"/>
        <v>430048</v>
      </c>
      <c r="I18360" s="1">
        <f>COUNTIF(human!A:A,A18360)</f>
        <v>8</v>
      </c>
      <c r="J18360" s="2">
        <f>COUNTIFS(human!A:A,A18360,human!F:F,F18360)</f>
        <v>8</v>
      </c>
    </row>
    <row r="18361" spans="1:10" x14ac:dyDescent="0.25">
      <c r="A18361" t="s">
        <v>11592</v>
      </c>
      <c r="B18361" s="6">
        <v>23</v>
      </c>
      <c r="C18361" s="6">
        <v>347</v>
      </c>
      <c r="D18361" s="6">
        <v>372</v>
      </c>
      <c r="E18361" s="6">
        <v>658</v>
      </c>
      <c r="F18361" s="6" t="s">
        <v>1</v>
      </c>
      <c r="H18361">
        <f t="shared" si="286"/>
        <v>244776</v>
      </c>
      <c r="I18361" s="1">
        <f>COUNTIF(human!A:A,A18361)</f>
        <v>1</v>
      </c>
      <c r="J18361" s="2">
        <f>COUNTIFS(human!A:A,A18361,human!F:F,F18361)</f>
        <v>1</v>
      </c>
    </row>
    <row r="18362" spans="1:10" x14ac:dyDescent="0.25">
      <c r="A18362" t="s">
        <v>22260</v>
      </c>
      <c r="B18362" s="6">
        <v>0</v>
      </c>
      <c r="C18362" s="6">
        <v>471</v>
      </c>
      <c r="D18362" s="6">
        <v>232</v>
      </c>
      <c r="E18362" s="6">
        <v>713</v>
      </c>
      <c r="F18362" s="6" t="s">
        <v>1</v>
      </c>
      <c r="H18362">
        <f t="shared" si="286"/>
        <v>165416</v>
      </c>
      <c r="I18362" s="1">
        <f>COUNTIF(human!A:A,A18362)</f>
        <v>1</v>
      </c>
      <c r="J18362" s="2">
        <f>COUNTIFS(human!A:A,A18362,human!F:F,F18362)</f>
        <v>1</v>
      </c>
    </row>
    <row r="18363" spans="1:10" x14ac:dyDescent="0.25">
      <c r="A18363" t="s">
        <v>22169</v>
      </c>
      <c r="B18363" s="6">
        <v>664</v>
      </c>
      <c r="C18363" s="6">
        <v>576</v>
      </c>
      <c r="D18363" s="6">
        <v>768</v>
      </c>
      <c r="E18363" s="6">
        <v>717</v>
      </c>
      <c r="F18363" s="6" t="s">
        <v>5</v>
      </c>
      <c r="H18363">
        <f t="shared" si="286"/>
        <v>550656</v>
      </c>
      <c r="I18363" s="1">
        <f>COUNTIF(human!A:A,A18363)</f>
        <v>1</v>
      </c>
      <c r="J18363" s="2">
        <f>COUNTIFS(human!A:A,A18363,human!F:F,F18363)</f>
        <v>0</v>
      </c>
    </row>
    <row r="18364" spans="1:10" x14ac:dyDescent="0.25">
      <c r="A18364" t="s">
        <v>22169</v>
      </c>
      <c r="B18364" s="6">
        <v>924</v>
      </c>
      <c r="C18364" s="6">
        <v>316</v>
      </c>
      <c r="D18364" s="6">
        <v>1104</v>
      </c>
      <c r="E18364" s="6">
        <v>514</v>
      </c>
      <c r="F18364" s="6" t="s">
        <v>1</v>
      </c>
      <c r="H18364">
        <f t="shared" si="286"/>
        <v>567456</v>
      </c>
      <c r="I18364" s="1">
        <f>COUNTIF(human!A:A,A18364)</f>
        <v>1</v>
      </c>
      <c r="J18364" s="2">
        <f>COUNTIFS(human!A:A,A18364,human!F:F,F18364)</f>
        <v>1</v>
      </c>
    </row>
    <row r="18365" spans="1:10" x14ac:dyDescent="0.25">
      <c r="A18365" t="s">
        <v>12835</v>
      </c>
      <c r="B18365" s="6">
        <v>843</v>
      </c>
      <c r="C18365" s="6">
        <v>355</v>
      </c>
      <c r="D18365" s="6">
        <v>963</v>
      </c>
      <c r="E18365" s="6">
        <v>522</v>
      </c>
      <c r="F18365" s="6" t="s">
        <v>1</v>
      </c>
      <c r="H18365">
        <f t="shared" si="286"/>
        <v>502686</v>
      </c>
      <c r="I18365" s="1">
        <f>COUNTIF(human!A:A,A18365)</f>
        <v>1</v>
      </c>
      <c r="J18365" s="2">
        <f>COUNTIFS(human!A:A,A18365,human!F:F,F18365)</f>
        <v>1</v>
      </c>
    </row>
    <row r="18366" spans="1:10" x14ac:dyDescent="0.25">
      <c r="A18366" t="s">
        <v>15407</v>
      </c>
      <c r="B18366" s="6">
        <v>172</v>
      </c>
      <c r="C18366" s="6">
        <v>488</v>
      </c>
      <c r="D18366" s="6">
        <v>258</v>
      </c>
      <c r="E18366" s="6">
        <v>542</v>
      </c>
      <c r="F18366" s="6" t="s">
        <v>22</v>
      </c>
      <c r="H18366">
        <f t="shared" si="286"/>
        <v>139836</v>
      </c>
      <c r="I18366" s="1">
        <f>COUNTIF(human!A:A,A18366)</f>
        <v>3</v>
      </c>
      <c r="J18366" s="2">
        <f>COUNTIFS(human!A:A,A18366,human!F:F,F18366)</f>
        <v>1</v>
      </c>
    </row>
    <row r="18367" spans="1:10" x14ac:dyDescent="0.25">
      <c r="A18367" t="s">
        <v>14072</v>
      </c>
      <c r="B18367" s="6">
        <v>117</v>
      </c>
      <c r="C18367" s="6">
        <v>331</v>
      </c>
      <c r="D18367" s="6">
        <v>313</v>
      </c>
      <c r="E18367" s="6">
        <v>487</v>
      </c>
      <c r="F18367" s="6" t="s">
        <v>1</v>
      </c>
      <c r="H18367">
        <f t="shared" si="286"/>
        <v>152431</v>
      </c>
      <c r="I18367" s="1">
        <f>COUNTIF(human!A:A,A18367)</f>
        <v>1</v>
      </c>
      <c r="J18367" s="2">
        <f>COUNTIFS(human!A:A,A18367,human!F:F,F18367)</f>
        <v>1</v>
      </c>
    </row>
    <row r="18368" spans="1:10" x14ac:dyDescent="0.25">
      <c r="A18368" t="s">
        <v>14072</v>
      </c>
      <c r="B18368" s="6">
        <v>808</v>
      </c>
      <c r="C18368" s="6">
        <v>308</v>
      </c>
      <c r="D18368" s="6">
        <v>904</v>
      </c>
      <c r="E18368" s="6">
        <v>438</v>
      </c>
      <c r="F18368" s="6" t="s">
        <v>1</v>
      </c>
      <c r="H18368">
        <f t="shared" si="286"/>
        <v>395952</v>
      </c>
      <c r="I18368" s="1">
        <f>COUNTIF(human!A:A,A18368)</f>
        <v>1</v>
      </c>
      <c r="J18368" s="2">
        <f>COUNTIFS(human!A:A,A18368,human!F:F,F18368)</f>
        <v>1</v>
      </c>
    </row>
    <row r="18369" spans="1:10" x14ac:dyDescent="0.25">
      <c r="A18369" t="s">
        <v>17231</v>
      </c>
      <c r="B18369" s="6">
        <v>671</v>
      </c>
      <c r="C18369" s="6">
        <v>290</v>
      </c>
      <c r="D18369" s="6">
        <v>725</v>
      </c>
      <c r="E18369" s="6">
        <v>720</v>
      </c>
      <c r="F18369" s="6" t="s">
        <v>1</v>
      </c>
      <c r="H18369">
        <f t="shared" si="286"/>
        <v>522000</v>
      </c>
      <c r="I18369" s="1">
        <f>COUNTIF(human!A:A,A18369)</f>
        <v>1</v>
      </c>
      <c r="J18369" s="2">
        <f>COUNTIFS(human!A:A,A18369,human!F:F,F18369)</f>
        <v>1</v>
      </c>
    </row>
    <row r="18370" spans="1:10" x14ac:dyDescent="0.25">
      <c r="A18370" t="s">
        <v>14658</v>
      </c>
      <c r="B18370" s="6">
        <v>586</v>
      </c>
      <c r="C18370" s="6">
        <v>295</v>
      </c>
      <c r="D18370" s="6">
        <v>622</v>
      </c>
      <c r="E18370" s="6">
        <v>383</v>
      </c>
      <c r="F18370" s="6" t="s">
        <v>1</v>
      </c>
      <c r="H18370">
        <f t="shared" si="286"/>
        <v>238226</v>
      </c>
      <c r="I18370" s="1">
        <f>COUNTIF(human!A:A,A18370)</f>
        <v>3</v>
      </c>
      <c r="J18370" s="2">
        <f>COUNTIFS(human!A:A,A18370,human!F:F,F18370)</f>
        <v>3</v>
      </c>
    </row>
    <row r="18371" spans="1:10" x14ac:dyDescent="0.25">
      <c r="A18371" t="s">
        <v>14658</v>
      </c>
      <c r="B18371" s="6">
        <v>550</v>
      </c>
      <c r="C18371" s="6">
        <v>392</v>
      </c>
      <c r="D18371" s="6">
        <v>598</v>
      </c>
      <c r="E18371" s="6">
        <v>511</v>
      </c>
      <c r="F18371" s="6" t="s">
        <v>1</v>
      </c>
      <c r="H18371">
        <f t="shared" ref="H18371:H18434" si="287">D18371*E18371</f>
        <v>305578</v>
      </c>
      <c r="I18371" s="1">
        <f>COUNTIF(human!A:A,A18371)</f>
        <v>3</v>
      </c>
      <c r="J18371" s="2">
        <f>COUNTIFS(human!A:A,A18371,human!F:F,F18371)</f>
        <v>3</v>
      </c>
    </row>
    <row r="18372" spans="1:10" x14ac:dyDescent="0.25">
      <c r="A18372" t="s">
        <v>14658</v>
      </c>
      <c r="B18372" s="6">
        <v>508</v>
      </c>
      <c r="C18372" s="6">
        <v>525</v>
      </c>
      <c r="D18372" s="6">
        <v>570</v>
      </c>
      <c r="E18372" s="6">
        <v>693</v>
      </c>
      <c r="F18372" s="6" t="s">
        <v>1</v>
      </c>
      <c r="H18372">
        <f t="shared" si="287"/>
        <v>395010</v>
      </c>
      <c r="I18372" s="1">
        <f>COUNTIF(human!A:A,A18372)</f>
        <v>3</v>
      </c>
      <c r="J18372" s="2">
        <f>COUNTIFS(human!A:A,A18372,human!F:F,F18372)</f>
        <v>3</v>
      </c>
    </row>
    <row r="18373" spans="1:10" x14ac:dyDescent="0.25">
      <c r="A18373" t="s">
        <v>11825</v>
      </c>
      <c r="B18373" s="6">
        <v>620</v>
      </c>
      <c r="C18373" s="6">
        <v>493</v>
      </c>
      <c r="D18373" s="6">
        <v>700</v>
      </c>
      <c r="E18373" s="6">
        <v>714</v>
      </c>
      <c r="F18373" s="6" t="s">
        <v>5</v>
      </c>
      <c r="H18373">
        <f t="shared" si="287"/>
        <v>499800</v>
      </c>
      <c r="I18373" s="1">
        <f>COUNTIF(human!A:A,A18373)</f>
        <v>1</v>
      </c>
      <c r="J18373" s="2">
        <f>COUNTIFS(human!A:A,A18373,human!F:F,F18373)</f>
        <v>1</v>
      </c>
    </row>
    <row r="18374" spans="1:10" x14ac:dyDescent="0.25">
      <c r="A18374" t="s">
        <v>12149</v>
      </c>
      <c r="B18374" s="6">
        <v>261</v>
      </c>
      <c r="C18374" s="6">
        <v>469</v>
      </c>
      <c r="D18374" s="6">
        <v>428</v>
      </c>
      <c r="E18374" s="6">
        <v>572</v>
      </c>
      <c r="F18374" s="6" t="s">
        <v>4</v>
      </c>
      <c r="H18374">
        <f t="shared" si="287"/>
        <v>244816</v>
      </c>
      <c r="I18374" s="1">
        <f>COUNTIF(human!A:A,A18374)</f>
        <v>1</v>
      </c>
      <c r="J18374" s="2">
        <f>COUNTIFS(human!A:A,A18374,human!F:F,F18374)</f>
        <v>0</v>
      </c>
    </row>
    <row r="18375" spans="1:10" x14ac:dyDescent="0.25">
      <c r="A18375" t="s">
        <v>18469</v>
      </c>
      <c r="B18375" s="6">
        <v>869</v>
      </c>
      <c r="C18375" s="6">
        <v>493</v>
      </c>
      <c r="D18375" s="6">
        <v>910</v>
      </c>
      <c r="E18375" s="6">
        <v>518</v>
      </c>
      <c r="F18375" s="6" t="s">
        <v>10</v>
      </c>
      <c r="H18375">
        <f t="shared" si="287"/>
        <v>471380</v>
      </c>
      <c r="I18375" s="1">
        <f>COUNTIF(human!A:A,A18375)</f>
        <v>7</v>
      </c>
      <c r="J18375" s="2">
        <f>COUNTIFS(human!A:A,A18375,human!F:F,F18375)</f>
        <v>3</v>
      </c>
    </row>
    <row r="18376" spans="1:10" x14ac:dyDescent="0.25">
      <c r="A18376" t="s">
        <v>12571</v>
      </c>
      <c r="B18376" s="6">
        <v>805</v>
      </c>
      <c r="C18376" s="6">
        <v>369</v>
      </c>
      <c r="D18376" s="6">
        <v>972</v>
      </c>
      <c r="E18376" s="6">
        <v>526</v>
      </c>
      <c r="F18376" s="6" t="s">
        <v>5</v>
      </c>
      <c r="H18376">
        <f t="shared" si="287"/>
        <v>511272</v>
      </c>
      <c r="I18376" s="1">
        <f>COUNTIF(human!A:A,A18376)</f>
        <v>3</v>
      </c>
      <c r="J18376" s="2">
        <f>COUNTIFS(human!A:A,A18376,human!F:F,F18376)</f>
        <v>3</v>
      </c>
    </row>
    <row r="18377" spans="1:10" x14ac:dyDescent="0.25">
      <c r="A18377" t="s">
        <v>12571</v>
      </c>
      <c r="B18377" s="6">
        <v>808</v>
      </c>
      <c r="C18377" s="6">
        <v>374</v>
      </c>
      <c r="D18377" s="6">
        <v>976</v>
      </c>
      <c r="E18377" s="6">
        <v>529</v>
      </c>
      <c r="F18377" s="6" t="s">
        <v>4</v>
      </c>
      <c r="H18377">
        <f t="shared" si="287"/>
        <v>516304</v>
      </c>
      <c r="I18377" s="1">
        <f>COUNTIF(human!A:A,A18377)</f>
        <v>3</v>
      </c>
      <c r="J18377" s="2">
        <f>COUNTIFS(human!A:A,A18377,human!F:F,F18377)</f>
        <v>0</v>
      </c>
    </row>
    <row r="18378" spans="1:10" x14ac:dyDescent="0.25">
      <c r="A18378" t="s">
        <v>22269</v>
      </c>
      <c r="B18378" s="6">
        <v>122</v>
      </c>
      <c r="C18378" s="6">
        <v>627</v>
      </c>
      <c r="D18378" s="6">
        <v>242</v>
      </c>
      <c r="E18378" s="6">
        <v>717</v>
      </c>
      <c r="F18378" s="6" t="s">
        <v>5</v>
      </c>
      <c r="H18378">
        <f t="shared" si="287"/>
        <v>173514</v>
      </c>
      <c r="I18378" s="1">
        <f>COUNTIF(human!A:A,A18378)</f>
        <v>3</v>
      </c>
      <c r="J18378" s="2">
        <f>COUNTIFS(human!A:A,A18378,human!F:F,F18378)</f>
        <v>1</v>
      </c>
    </row>
    <row r="18379" spans="1:10" x14ac:dyDescent="0.25">
      <c r="A18379" t="s">
        <v>16646</v>
      </c>
      <c r="B18379" s="6">
        <v>302</v>
      </c>
      <c r="C18379" s="6">
        <v>317</v>
      </c>
      <c r="D18379" s="6">
        <v>482</v>
      </c>
      <c r="E18379" s="6">
        <v>543</v>
      </c>
      <c r="F18379" s="6" t="s">
        <v>1</v>
      </c>
      <c r="H18379">
        <f t="shared" si="287"/>
        <v>261726</v>
      </c>
      <c r="I18379" s="1">
        <f>COUNTIF(human!A:A,A18379)</f>
        <v>3</v>
      </c>
      <c r="J18379" s="2">
        <f>COUNTIFS(human!A:A,A18379,human!F:F,F18379)</f>
        <v>3</v>
      </c>
    </row>
    <row r="18380" spans="1:10" x14ac:dyDescent="0.25">
      <c r="A18380" t="s">
        <v>16646</v>
      </c>
      <c r="B18380" s="6">
        <v>162</v>
      </c>
      <c r="C18380" s="6">
        <v>468</v>
      </c>
      <c r="D18380" s="6">
        <v>364</v>
      </c>
      <c r="E18380" s="6">
        <v>717</v>
      </c>
      <c r="F18380" s="6" t="s">
        <v>1</v>
      </c>
      <c r="H18380">
        <f t="shared" si="287"/>
        <v>260988</v>
      </c>
      <c r="I18380" s="1">
        <f>COUNTIF(human!A:A,A18380)</f>
        <v>3</v>
      </c>
      <c r="J18380" s="2">
        <f>COUNTIFS(human!A:A,A18380,human!F:F,F18380)</f>
        <v>3</v>
      </c>
    </row>
    <row r="18381" spans="1:10" x14ac:dyDescent="0.25">
      <c r="A18381" t="s">
        <v>17875</v>
      </c>
      <c r="B18381" s="6">
        <v>1121</v>
      </c>
      <c r="C18381" s="6">
        <v>555</v>
      </c>
      <c r="D18381" s="6">
        <v>1231</v>
      </c>
      <c r="E18381" s="6">
        <v>627</v>
      </c>
      <c r="F18381" s="6" t="s">
        <v>10</v>
      </c>
      <c r="H18381">
        <f t="shared" si="287"/>
        <v>771837</v>
      </c>
      <c r="I18381" s="1">
        <f>COUNTIF(human!A:A,A18381)</f>
        <v>1</v>
      </c>
      <c r="J18381" s="2">
        <f>COUNTIFS(human!A:A,A18381,human!F:F,F18381)</f>
        <v>0</v>
      </c>
    </row>
    <row r="18382" spans="1:10" x14ac:dyDescent="0.25">
      <c r="A18382" t="s">
        <v>17609</v>
      </c>
      <c r="B18382" s="6">
        <v>0</v>
      </c>
      <c r="C18382" s="6">
        <v>681</v>
      </c>
      <c r="D18382" s="6">
        <v>95</v>
      </c>
      <c r="E18382" s="6">
        <v>719</v>
      </c>
      <c r="F18382" s="6" t="s">
        <v>7</v>
      </c>
      <c r="H18382">
        <f t="shared" si="287"/>
        <v>68305</v>
      </c>
      <c r="I18382" s="1">
        <f>COUNTIF(human!A:A,A18382)</f>
        <v>1</v>
      </c>
      <c r="J18382" s="2">
        <f>COUNTIFS(human!A:A,A18382,human!F:F,F18382)</f>
        <v>0</v>
      </c>
    </row>
    <row r="18383" spans="1:10" x14ac:dyDescent="0.25">
      <c r="A18383" t="s">
        <v>17609</v>
      </c>
      <c r="B18383" s="6">
        <v>483</v>
      </c>
      <c r="C18383" s="6">
        <v>252</v>
      </c>
      <c r="D18383" s="6">
        <v>557</v>
      </c>
      <c r="E18383" s="6">
        <v>326</v>
      </c>
      <c r="F18383" s="6" t="s">
        <v>1</v>
      </c>
      <c r="H18383">
        <f t="shared" si="287"/>
        <v>181582</v>
      </c>
      <c r="I18383" s="1">
        <f>COUNTIF(human!A:A,A18383)</f>
        <v>1</v>
      </c>
      <c r="J18383" s="2">
        <f>COUNTIFS(human!A:A,A18383,human!F:F,F18383)</f>
        <v>1</v>
      </c>
    </row>
    <row r="18384" spans="1:10" x14ac:dyDescent="0.25">
      <c r="A18384" t="s">
        <v>14169</v>
      </c>
      <c r="B18384" s="6">
        <v>354</v>
      </c>
      <c r="C18384" s="6">
        <v>331</v>
      </c>
      <c r="D18384" s="6">
        <v>475</v>
      </c>
      <c r="E18384" s="6">
        <v>451</v>
      </c>
      <c r="F18384" s="6" t="s">
        <v>1</v>
      </c>
      <c r="H18384">
        <f t="shared" si="287"/>
        <v>214225</v>
      </c>
      <c r="I18384" s="1">
        <f>COUNTIF(human!A:A,A18384)</f>
        <v>2</v>
      </c>
      <c r="J18384" s="2">
        <f>COUNTIFS(human!A:A,A18384,human!F:F,F18384)</f>
        <v>2</v>
      </c>
    </row>
    <row r="18385" spans="1:10" x14ac:dyDescent="0.25">
      <c r="A18385" t="s">
        <v>20974</v>
      </c>
      <c r="B18385" s="6">
        <v>168</v>
      </c>
      <c r="C18385" s="6">
        <v>409</v>
      </c>
      <c r="D18385" s="6">
        <v>404</v>
      </c>
      <c r="E18385" s="6">
        <v>704</v>
      </c>
      <c r="F18385" s="6" t="s">
        <v>1</v>
      </c>
      <c r="H18385">
        <f t="shared" si="287"/>
        <v>284416</v>
      </c>
      <c r="I18385" s="1">
        <f>COUNTIF(human!A:A,A18385)</f>
        <v>1</v>
      </c>
      <c r="J18385" s="2">
        <f>COUNTIFS(human!A:A,A18385,human!F:F,F18385)</f>
        <v>1</v>
      </c>
    </row>
    <row r="18386" spans="1:10" x14ac:dyDescent="0.25">
      <c r="A18386" t="s">
        <v>13568</v>
      </c>
      <c r="B18386" s="6">
        <v>797</v>
      </c>
      <c r="C18386" s="6">
        <v>328</v>
      </c>
      <c r="D18386" s="6">
        <v>933</v>
      </c>
      <c r="E18386" s="6">
        <v>488</v>
      </c>
      <c r="F18386" s="6" t="s">
        <v>1</v>
      </c>
      <c r="H18386">
        <f t="shared" si="287"/>
        <v>455304</v>
      </c>
      <c r="I18386" s="1">
        <f>COUNTIF(human!A:A,A18386)</f>
        <v>1</v>
      </c>
      <c r="J18386" s="2">
        <f>COUNTIFS(human!A:A,A18386,human!F:F,F18386)</f>
        <v>1</v>
      </c>
    </row>
    <row r="18387" spans="1:10" x14ac:dyDescent="0.25">
      <c r="A18387" t="s">
        <v>13568</v>
      </c>
      <c r="B18387" s="6">
        <v>843</v>
      </c>
      <c r="C18387" s="6">
        <v>378</v>
      </c>
      <c r="D18387" s="6">
        <v>949</v>
      </c>
      <c r="E18387" s="6">
        <v>505</v>
      </c>
      <c r="F18387" s="6" t="s">
        <v>1</v>
      </c>
      <c r="H18387">
        <f t="shared" si="287"/>
        <v>479245</v>
      </c>
      <c r="I18387" s="1">
        <f>COUNTIF(human!A:A,A18387)</f>
        <v>1</v>
      </c>
      <c r="J18387" s="2">
        <f>COUNTIFS(human!A:A,A18387,human!F:F,F18387)</f>
        <v>1</v>
      </c>
    </row>
    <row r="18388" spans="1:10" x14ac:dyDescent="0.25">
      <c r="A18388" t="s">
        <v>15137</v>
      </c>
      <c r="B18388" s="6">
        <v>476</v>
      </c>
      <c r="C18388" s="6">
        <v>386</v>
      </c>
      <c r="D18388" s="6">
        <v>527</v>
      </c>
      <c r="E18388" s="6">
        <v>412</v>
      </c>
      <c r="F18388" s="6" t="s">
        <v>10</v>
      </c>
      <c r="H18388">
        <f t="shared" si="287"/>
        <v>217124</v>
      </c>
      <c r="I18388" s="1">
        <f>COUNTIF(human!A:A,A18388)</f>
        <v>3</v>
      </c>
      <c r="J18388" s="2">
        <f>COUNTIFS(human!A:A,A18388,human!F:F,F18388)</f>
        <v>2</v>
      </c>
    </row>
    <row r="18389" spans="1:10" x14ac:dyDescent="0.25">
      <c r="A18389" t="s">
        <v>18216</v>
      </c>
      <c r="B18389" s="6">
        <v>0</v>
      </c>
      <c r="C18389" s="6">
        <v>650</v>
      </c>
      <c r="D18389" s="6">
        <v>88</v>
      </c>
      <c r="E18389" s="6">
        <v>701</v>
      </c>
      <c r="F18389" s="6" t="s">
        <v>7</v>
      </c>
      <c r="H18389">
        <f t="shared" si="287"/>
        <v>61688</v>
      </c>
      <c r="I18389" s="1">
        <f>COUNTIF(human!A:A,A18389)</f>
        <v>6</v>
      </c>
      <c r="J18389" s="2">
        <f>COUNTIFS(human!A:A,A18389,human!F:F,F18389)</f>
        <v>1</v>
      </c>
    </row>
    <row r="18390" spans="1:10" x14ac:dyDescent="0.25">
      <c r="A18390" t="s">
        <v>18216</v>
      </c>
      <c r="B18390" s="6">
        <v>655</v>
      </c>
      <c r="C18390" s="6">
        <v>316</v>
      </c>
      <c r="D18390" s="6">
        <v>732</v>
      </c>
      <c r="E18390" s="6">
        <v>351</v>
      </c>
      <c r="F18390" s="6" t="s">
        <v>5</v>
      </c>
      <c r="H18390">
        <f t="shared" si="287"/>
        <v>256932</v>
      </c>
      <c r="I18390" s="1">
        <f>COUNTIF(human!A:A,A18390)</f>
        <v>6</v>
      </c>
      <c r="J18390" s="2">
        <f>COUNTIFS(human!A:A,A18390,human!F:F,F18390)</f>
        <v>2</v>
      </c>
    </row>
    <row r="18391" spans="1:10" x14ac:dyDescent="0.25">
      <c r="A18391" t="s">
        <v>18216</v>
      </c>
      <c r="B18391" s="6">
        <v>488</v>
      </c>
      <c r="C18391" s="6">
        <v>223</v>
      </c>
      <c r="D18391" s="6">
        <v>518</v>
      </c>
      <c r="E18391" s="6">
        <v>280</v>
      </c>
      <c r="F18391" s="6" t="s">
        <v>1</v>
      </c>
      <c r="H18391">
        <f t="shared" si="287"/>
        <v>145040</v>
      </c>
      <c r="I18391" s="1">
        <f>COUNTIF(human!A:A,A18391)</f>
        <v>6</v>
      </c>
      <c r="J18391" s="2">
        <f>COUNTIFS(human!A:A,A18391,human!F:F,F18391)</f>
        <v>1</v>
      </c>
    </row>
    <row r="18392" spans="1:10" x14ac:dyDescent="0.25">
      <c r="A18392" t="s">
        <v>18216</v>
      </c>
      <c r="B18392" s="6">
        <v>166</v>
      </c>
      <c r="C18392" s="6">
        <v>430</v>
      </c>
      <c r="D18392" s="6">
        <v>454</v>
      </c>
      <c r="E18392" s="6">
        <v>642</v>
      </c>
      <c r="F18392" s="6" t="s">
        <v>5</v>
      </c>
      <c r="H18392">
        <f t="shared" si="287"/>
        <v>291468</v>
      </c>
      <c r="I18392" s="1">
        <f>COUNTIF(human!A:A,A18392)</f>
        <v>6</v>
      </c>
      <c r="J18392" s="2">
        <f>COUNTIFS(human!A:A,A18392,human!F:F,F18392)</f>
        <v>2</v>
      </c>
    </row>
    <row r="18393" spans="1:10" x14ac:dyDescent="0.25">
      <c r="A18393" t="s">
        <v>18216</v>
      </c>
      <c r="B18393" s="6">
        <v>460</v>
      </c>
      <c r="C18393" s="6">
        <v>406</v>
      </c>
      <c r="D18393" s="6">
        <v>780</v>
      </c>
      <c r="E18393" s="6">
        <v>567</v>
      </c>
      <c r="F18393" s="6" t="s">
        <v>4</v>
      </c>
      <c r="H18393">
        <f t="shared" si="287"/>
        <v>442260</v>
      </c>
      <c r="I18393" s="1">
        <f>COUNTIF(human!A:A,A18393)</f>
        <v>6</v>
      </c>
      <c r="J18393" s="2">
        <f>COUNTIFS(human!A:A,A18393,human!F:F,F18393)</f>
        <v>2</v>
      </c>
    </row>
    <row r="18394" spans="1:10" x14ac:dyDescent="0.25">
      <c r="A18394" t="s">
        <v>18570</v>
      </c>
      <c r="B18394" s="6">
        <v>364</v>
      </c>
      <c r="C18394" s="6">
        <v>300</v>
      </c>
      <c r="D18394" s="6">
        <v>541</v>
      </c>
      <c r="E18394" s="6">
        <v>632</v>
      </c>
      <c r="F18394" s="6" t="s">
        <v>1</v>
      </c>
      <c r="H18394">
        <f t="shared" si="287"/>
        <v>341912</v>
      </c>
      <c r="I18394" s="1">
        <f>COUNTIF(human!A:A,A18394)</f>
        <v>4</v>
      </c>
      <c r="J18394" s="2">
        <f>COUNTIFS(human!A:A,A18394,human!F:F,F18394)</f>
        <v>1</v>
      </c>
    </row>
    <row r="18395" spans="1:10" x14ac:dyDescent="0.25">
      <c r="A18395" t="s">
        <v>22750</v>
      </c>
      <c r="B18395" s="6">
        <v>390</v>
      </c>
      <c r="C18395" s="6">
        <v>468</v>
      </c>
      <c r="D18395" s="6">
        <v>658</v>
      </c>
      <c r="E18395" s="6">
        <v>720</v>
      </c>
      <c r="F18395" s="6" t="s">
        <v>5</v>
      </c>
      <c r="H18395">
        <f t="shared" si="287"/>
        <v>473760</v>
      </c>
      <c r="I18395" s="1">
        <f>COUNTIF(human!A:A,A18395)</f>
        <v>3</v>
      </c>
      <c r="J18395" s="2">
        <f>COUNTIFS(human!A:A,A18395,human!F:F,F18395)</f>
        <v>0</v>
      </c>
    </row>
    <row r="18396" spans="1:10" x14ac:dyDescent="0.25">
      <c r="A18396" t="s">
        <v>22750</v>
      </c>
      <c r="B18396" s="6">
        <v>517</v>
      </c>
      <c r="C18396" s="6">
        <v>274</v>
      </c>
      <c r="D18396" s="6">
        <v>598</v>
      </c>
      <c r="E18396" s="6">
        <v>445</v>
      </c>
      <c r="F18396" s="6" t="s">
        <v>1</v>
      </c>
      <c r="H18396">
        <f t="shared" si="287"/>
        <v>266110</v>
      </c>
      <c r="I18396" s="1">
        <f>COUNTIF(human!A:A,A18396)</f>
        <v>3</v>
      </c>
      <c r="J18396" s="2">
        <f>COUNTIFS(human!A:A,A18396,human!F:F,F18396)</f>
        <v>3</v>
      </c>
    </row>
    <row r="18397" spans="1:10" x14ac:dyDescent="0.25">
      <c r="A18397" t="s">
        <v>22750</v>
      </c>
      <c r="B18397" s="6">
        <v>602</v>
      </c>
      <c r="C18397" s="6">
        <v>141</v>
      </c>
      <c r="D18397" s="6">
        <v>657</v>
      </c>
      <c r="E18397" s="6">
        <v>261</v>
      </c>
      <c r="F18397" s="6" t="s">
        <v>1</v>
      </c>
      <c r="H18397">
        <f t="shared" si="287"/>
        <v>171477</v>
      </c>
      <c r="I18397" s="1">
        <f>COUNTIF(human!A:A,A18397)</f>
        <v>3</v>
      </c>
      <c r="J18397" s="2">
        <f>COUNTIFS(human!A:A,A18397,human!F:F,F18397)</f>
        <v>3</v>
      </c>
    </row>
    <row r="18398" spans="1:10" x14ac:dyDescent="0.25">
      <c r="A18398" t="s">
        <v>22750</v>
      </c>
      <c r="B18398" s="6">
        <v>586</v>
      </c>
      <c r="C18398" s="6">
        <v>489</v>
      </c>
      <c r="D18398" s="6">
        <v>657</v>
      </c>
      <c r="E18398" s="6">
        <v>714</v>
      </c>
      <c r="F18398" s="6" t="s">
        <v>1</v>
      </c>
      <c r="H18398">
        <f t="shared" si="287"/>
        <v>469098</v>
      </c>
      <c r="I18398" s="1">
        <f>COUNTIF(human!A:A,A18398)</f>
        <v>3</v>
      </c>
      <c r="J18398" s="2">
        <f>COUNTIFS(human!A:A,A18398,human!F:F,F18398)</f>
        <v>3</v>
      </c>
    </row>
    <row r="18399" spans="1:10" x14ac:dyDescent="0.25">
      <c r="A18399" t="s">
        <v>17084</v>
      </c>
      <c r="B18399" s="6">
        <v>472</v>
      </c>
      <c r="C18399" s="6">
        <v>394</v>
      </c>
      <c r="D18399" s="6">
        <v>608</v>
      </c>
      <c r="E18399" s="6">
        <v>525</v>
      </c>
      <c r="F18399" s="6" t="s">
        <v>5</v>
      </c>
      <c r="H18399">
        <f t="shared" si="287"/>
        <v>319200</v>
      </c>
      <c r="I18399" s="1">
        <f>COUNTIF(human!A:A,A18399)</f>
        <v>4</v>
      </c>
      <c r="J18399" s="2">
        <f>COUNTIFS(human!A:A,A18399,human!F:F,F18399)</f>
        <v>0</v>
      </c>
    </row>
    <row r="18400" spans="1:10" x14ac:dyDescent="0.25">
      <c r="A18400" t="s">
        <v>17084</v>
      </c>
      <c r="B18400" s="6">
        <v>379</v>
      </c>
      <c r="C18400" s="6">
        <v>525</v>
      </c>
      <c r="D18400" s="6">
        <v>606</v>
      </c>
      <c r="E18400" s="6">
        <v>689</v>
      </c>
      <c r="F18400" s="6" t="s">
        <v>5</v>
      </c>
      <c r="H18400">
        <f t="shared" si="287"/>
        <v>417534</v>
      </c>
      <c r="I18400" s="1">
        <f>COUNTIF(human!A:A,A18400)</f>
        <v>4</v>
      </c>
      <c r="J18400" s="2">
        <f>COUNTIFS(human!A:A,A18400,human!F:F,F18400)</f>
        <v>0</v>
      </c>
    </row>
    <row r="18401" spans="1:10" x14ac:dyDescent="0.25">
      <c r="A18401" t="s">
        <v>17622</v>
      </c>
      <c r="B18401" s="6">
        <v>227</v>
      </c>
      <c r="C18401" s="6">
        <v>532</v>
      </c>
      <c r="D18401" s="6">
        <v>341</v>
      </c>
      <c r="E18401" s="6">
        <v>716</v>
      </c>
      <c r="F18401" s="6" t="s">
        <v>1</v>
      </c>
      <c r="H18401">
        <f t="shared" si="287"/>
        <v>244156</v>
      </c>
      <c r="I18401" s="1">
        <f>COUNTIF(human!A:A,A18401)</f>
        <v>1</v>
      </c>
      <c r="J18401" s="2">
        <f>COUNTIFS(human!A:A,A18401,human!F:F,F18401)</f>
        <v>1</v>
      </c>
    </row>
    <row r="18402" spans="1:10" x14ac:dyDescent="0.25">
      <c r="A18402" t="s">
        <v>19792</v>
      </c>
      <c r="B18402" s="6">
        <v>144</v>
      </c>
      <c r="C18402" s="6">
        <v>471</v>
      </c>
      <c r="D18402" s="6">
        <v>270</v>
      </c>
      <c r="E18402" s="6">
        <v>512</v>
      </c>
      <c r="F18402" s="6" t="s">
        <v>7</v>
      </c>
      <c r="H18402">
        <f t="shared" si="287"/>
        <v>138240</v>
      </c>
      <c r="I18402" s="1">
        <f>COUNTIF(human!A:A,A18402)</f>
        <v>8</v>
      </c>
      <c r="J18402" s="2">
        <f>COUNTIFS(human!A:A,A18402,human!F:F,F18402)</f>
        <v>2</v>
      </c>
    </row>
    <row r="18403" spans="1:10" x14ac:dyDescent="0.25">
      <c r="A18403" t="s">
        <v>11852</v>
      </c>
      <c r="B18403" s="6">
        <v>577</v>
      </c>
      <c r="C18403" s="6">
        <v>226</v>
      </c>
      <c r="D18403" s="6">
        <v>721</v>
      </c>
      <c r="E18403" s="6">
        <v>318</v>
      </c>
      <c r="F18403" s="6" t="s">
        <v>4</v>
      </c>
      <c r="H18403">
        <f t="shared" si="287"/>
        <v>229278</v>
      </c>
      <c r="I18403" s="1">
        <f>COUNTIF(human!A:A,A18403)</f>
        <v>3</v>
      </c>
      <c r="J18403" s="2">
        <f>COUNTIFS(human!A:A,A18403,human!F:F,F18403)</f>
        <v>2</v>
      </c>
    </row>
    <row r="18404" spans="1:10" x14ac:dyDescent="0.25">
      <c r="A18404" t="s">
        <v>11852</v>
      </c>
      <c r="B18404" s="6">
        <v>540</v>
      </c>
      <c r="C18404" s="6">
        <v>311</v>
      </c>
      <c r="D18404" s="6">
        <v>757</v>
      </c>
      <c r="E18404" s="6">
        <v>455</v>
      </c>
      <c r="F18404" s="6" t="s">
        <v>4</v>
      </c>
      <c r="H18404">
        <f t="shared" si="287"/>
        <v>344435</v>
      </c>
      <c r="I18404" s="1">
        <f>COUNTIF(human!A:A,A18404)</f>
        <v>3</v>
      </c>
      <c r="J18404" s="2">
        <f>COUNTIFS(human!A:A,A18404,human!F:F,F18404)</f>
        <v>2</v>
      </c>
    </row>
    <row r="18405" spans="1:10" x14ac:dyDescent="0.25">
      <c r="A18405" t="s">
        <v>11852</v>
      </c>
      <c r="B18405" s="6">
        <v>505</v>
      </c>
      <c r="C18405" s="6">
        <v>491</v>
      </c>
      <c r="D18405" s="6">
        <v>769</v>
      </c>
      <c r="E18405" s="6">
        <v>716</v>
      </c>
      <c r="F18405" s="6" t="s">
        <v>4</v>
      </c>
      <c r="H18405">
        <f t="shared" si="287"/>
        <v>550604</v>
      </c>
      <c r="I18405" s="1">
        <f>COUNTIF(human!A:A,A18405)</f>
        <v>3</v>
      </c>
      <c r="J18405" s="2">
        <f>COUNTIFS(human!A:A,A18405,human!F:F,F18405)</f>
        <v>2</v>
      </c>
    </row>
    <row r="18406" spans="1:10" x14ac:dyDescent="0.25">
      <c r="A18406" t="s">
        <v>18007</v>
      </c>
      <c r="B18406" s="6">
        <v>535</v>
      </c>
      <c r="C18406" s="6">
        <v>314</v>
      </c>
      <c r="D18406" s="6">
        <v>676</v>
      </c>
      <c r="E18406" s="6">
        <v>482</v>
      </c>
      <c r="F18406" s="6" t="s">
        <v>5</v>
      </c>
      <c r="H18406">
        <f t="shared" si="287"/>
        <v>325832</v>
      </c>
      <c r="I18406" s="1">
        <f>COUNTIF(human!A:A,A18406)</f>
        <v>2</v>
      </c>
      <c r="J18406" s="2">
        <f>COUNTIFS(human!A:A,A18406,human!F:F,F18406)</f>
        <v>1</v>
      </c>
    </row>
    <row r="18407" spans="1:10" x14ac:dyDescent="0.25">
      <c r="A18407" t="s">
        <v>18007</v>
      </c>
      <c r="B18407" s="6">
        <v>438</v>
      </c>
      <c r="C18407" s="6">
        <v>539</v>
      </c>
      <c r="D18407" s="6">
        <v>694</v>
      </c>
      <c r="E18407" s="6">
        <v>711</v>
      </c>
      <c r="F18407" s="6" t="s">
        <v>5</v>
      </c>
      <c r="H18407">
        <f t="shared" si="287"/>
        <v>493434</v>
      </c>
      <c r="I18407" s="1">
        <f>COUNTIF(human!A:A,A18407)</f>
        <v>2</v>
      </c>
      <c r="J18407" s="2">
        <f>COUNTIFS(human!A:A,A18407,human!F:F,F18407)</f>
        <v>1</v>
      </c>
    </row>
    <row r="18408" spans="1:10" x14ac:dyDescent="0.25">
      <c r="A18408" t="s">
        <v>18007</v>
      </c>
      <c r="B18408" s="6">
        <v>427</v>
      </c>
      <c r="C18408" s="6">
        <v>533</v>
      </c>
      <c r="D18408" s="6">
        <v>687</v>
      </c>
      <c r="E18408" s="6">
        <v>717</v>
      </c>
      <c r="F18408" s="6" t="s">
        <v>4</v>
      </c>
      <c r="H18408">
        <f t="shared" si="287"/>
        <v>492579</v>
      </c>
      <c r="I18408" s="1">
        <f>COUNTIF(human!A:A,A18408)</f>
        <v>2</v>
      </c>
      <c r="J18408" s="2">
        <f>COUNTIFS(human!A:A,A18408,human!F:F,F18408)</f>
        <v>1</v>
      </c>
    </row>
    <row r="18409" spans="1:10" x14ac:dyDescent="0.25">
      <c r="A18409" t="s">
        <v>22110</v>
      </c>
      <c r="B18409" s="6">
        <v>462</v>
      </c>
      <c r="C18409" s="6">
        <v>331</v>
      </c>
      <c r="D18409" s="6">
        <v>528</v>
      </c>
      <c r="E18409" s="6">
        <v>433</v>
      </c>
      <c r="F18409" s="6" t="s">
        <v>1</v>
      </c>
      <c r="H18409">
        <f t="shared" si="287"/>
        <v>228624</v>
      </c>
      <c r="I18409" s="1">
        <f>COUNTIF(human!A:A,A18409)</f>
        <v>3</v>
      </c>
      <c r="J18409" s="2">
        <f>COUNTIFS(human!A:A,A18409,human!F:F,F18409)</f>
        <v>1</v>
      </c>
    </row>
    <row r="18410" spans="1:10" x14ac:dyDescent="0.25">
      <c r="A18410" t="s">
        <v>16070</v>
      </c>
      <c r="B18410" s="6">
        <v>0</v>
      </c>
      <c r="C18410" s="6">
        <v>603</v>
      </c>
      <c r="D18410" s="6">
        <v>116</v>
      </c>
      <c r="E18410" s="6">
        <v>717</v>
      </c>
      <c r="F18410" s="6" t="s">
        <v>19</v>
      </c>
      <c r="H18410">
        <f t="shared" si="287"/>
        <v>83172</v>
      </c>
      <c r="I18410" s="1">
        <f>COUNTIF(human!A:A,A18410)</f>
        <v>2</v>
      </c>
      <c r="J18410" s="2">
        <f>COUNTIFS(human!A:A,A18410,human!F:F,F18410)</f>
        <v>1</v>
      </c>
    </row>
    <row r="18411" spans="1:10" x14ac:dyDescent="0.25">
      <c r="A18411" t="s">
        <v>14937</v>
      </c>
      <c r="B18411" s="6">
        <v>501</v>
      </c>
      <c r="C18411" s="6">
        <v>241</v>
      </c>
      <c r="D18411" s="6">
        <v>573</v>
      </c>
      <c r="E18411" s="6">
        <v>338</v>
      </c>
      <c r="F18411" s="6" t="s">
        <v>1</v>
      </c>
      <c r="H18411">
        <f t="shared" si="287"/>
        <v>193674</v>
      </c>
      <c r="I18411" s="1">
        <f>COUNTIF(human!A:A,A18411)</f>
        <v>3</v>
      </c>
      <c r="J18411" s="2">
        <f>COUNTIFS(human!A:A,A18411,human!F:F,F18411)</f>
        <v>2</v>
      </c>
    </row>
    <row r="18412" spans="1:10" x14ac:dyDescent="0.25">
      <c r="A18412" t="s">
        <v>14937</v>
      </c>
      <c r="B18412" s="6">
        <v>436</v>
      </c>
      <c r="C18412" s="6">
        <v>353</v>
      </c>
      <c r="D18412" s="6">
        <v>492</v>
      </c>
      <c r="E18412" s="6">
        <v>434</v>
      </c>
      <c r="F18412" s="6" t="s">
        <v>1</v>
      </c>
      <c r="H18412">
        <f t="shared" si="287"/>
        <v>213528</v>
      </c>
      <c r="I18412" s="1">
        <f>COUNTIF(human!A:A,A18412)</f>
        <v>3</v>
      </c>
      <c r="J18412" s="2">
        <f>COUNTIFS(human!A:A,A18412,human!F:F,F18412)</f>
        <v>2</v>
      </c>
    </row>
    <row r="18413" spans="1:10" x14ac:dyDescent="0.25">
      <c r="A18413" t="s">
        <v>14937</v>
      </c>
      <c r="B18413" s="6">
        <v>643</v>
      </c>
      <c r="C18413" s="6">
        <v>534</v>
      </c>
      <c r="D18413" s="6">
        <v>1188</v>
      </c>
      <c r="E18413" s="6">
        <v>602</v>
      </c>
      <c r="F18413" s="6" t="s">
        <v>7</v>
      </c>
      <c r="H18413">
        <f t="shared" si="287"/>
        <v>715176</v>
      </c>
      <c r="I18413" s="1">
        <f>COUNTIF(human!A:A,A18413)</f>
        <v>3</v>
      </c>
      <c r="J18413" s="2">
        <f>COUNTIFS(human!A:A,A18413,human!F:F,F18413)</f>
        <v>1</v>
      </c>
    </row>
    <row r="18414" spans="1:10" x14ac:dyDescent="0.25">
      <c r="A18414" t="s">
        <v>21812</v>
      </c>
      <c r="B18414" s="6">
        <v>821</v>
      </c>
      <c r="C18414" s="6">
        <v>398</v>
      </c>
      <c r="D18414" s="6">
        <v>1029</v>
      </c>
      <c r="E18414" s="6">
        <v>458</v>
      </c>
      <c r="F18414" s="6" t="s">
        <v>5</v>
      </c>
      <c r="H18414">
        <f t="shared" si="287"/>
        <v>471282</v>
      </c>
      <c r="I18414" s="1">
        <f>COUNTIF(human!A:A,A18414)</f>
        <v>4</v>
      </c>
      <c r="J18414" s="2">
        <f>COUNTIFS(human!A:A,A18414,human!F:F,F18414)</f>
        <v>2</v>
      </c>
    </row>
    <row r="18415" spans="1:10" x14ac:dyDescent="0.25">
      <c r="A18415" t="s">
        <v>21812</v>
      </c>
      <c r="B18415" s="6">
        <v>270</v>
      </c>
      <c r="C18415" s="6">
        <v>568</v>
      </c>
      <c r="D18415" s="6">
        <v>554</v>
      </c>
      <c r="E18415" s="6">
        <v>718</v>
      </c>
      <c r="F18415" s="6" t="s">
        <v>5</v>
      </c>
      <c r="H18415">
        <f t="shared" si="287"/>
        <v>397772</v>
      </c>
      <c r="I18415" s="1">
        <f>COUNTIF(human!A:A,A18415)</f>
        <v>4</v>
      </c>
      <c r="J18415" s="2">
        <f>COUNTIFS(human!A:A,A18415,human!F:F,F18415)</f>
        <v>2</v>
      </c>
    </row>
    <row r="18416" spans="1:10" x14ac:dyDescent="0.25">
      <c r="A18416" t="s">
        <v>21102</v>
      </c>
      <c r="B18416" s="6">
        <v>1091</v>
      </c>
      <c r="C18416" s="6">
        <v>648</v>
      </c>
      <c r="D18416" s="6">
        <v>1171</v>
      </c>
      <c r="E18416" s="6">
        <v>719</v>
      </c>
      <c r="F18416" s="6" t="s">
        <v>1</v>
      </c>
      <c r="H18416">
        <f t="shared" si="287"/>
        <v>841949</v>
      </c>
      <c r="I18416" s="1">
        <f>COUNTIF(human!A:A,A18416)</f>
        <v>7</v>
      </c>
      <c r="J18416" s="2">
        <f>COUNTIFS(human!A:A,A18416,human!F:F,F18416)</f>
        <v>3</v>
      </c>
    </row>
    <row r="18417" spans="1:10" x14ac:dyDescent="0.25">
      <c r="A18417" t="s">
        <v>21102</v>
      </c>
      <c r="B18417" s="6">
        <v>851</v>
      </c>
      <c r="C18417" s="6">
        <v>394</v>
      </c>
      <c r="D18417" s="6">
        <v>986</v>
      </c>
      <c r="E18417" s="6">
        <v>590</v>
      </c>
      <c r="F18417" s="6" t="s">
        <v>1</v>
      </c>
      <c r="H18417">
        <f t="shared" si="287"/>
        <v>581740</v>
      </c>
      <c r="I18417" s="1">
        <f>COUNTIF(human!A:A,A18417)</f>
        <v>7</v>
      </c>
      <c r="J18417" s="2">
        <f>COUNTIFS(human!A:A,A18417,human!F:F,F18417)</f>
        <v>3</v>
      </c>
    </row>
    <row r="18418" spans="1:10" x14ac:dyDescent="0.25">
      <c r="A18418" t="s">
        <v>21102</v>
      </c>
      <c r="B18418" s="6">
        <v>446</v>
      </c>
      <c r="C18418" s="6">
        <v>296</v>
      </c>
      <c r="D18418" s="6">
        <v>525</v>
      </c>
      <c r="E18418" s="6">
        <v>342</v>
      </c>
      <c r="F18418" s="6" t="s">
        <v>22</v>
      </c>
      <c r="H18418">
        <f t="shared" si="287"/>
        <v>179550</v>
      </c>
      <c r="I18418" s="1">
        <f>COUNTIF(human!A:A,A18418)</f>
        <v>7</v>
      </c>
      <c r="J18418" s="2">
        <f>COUNTIFS(human!A:A,A18418,human!F:F,F18418)</f>
        <v>2</v>
      </c>
    </row>
    <row r="18419" spans="1:10" x14ac:dyDescent="0.25">
      <c r="A18419" t="s">
        <v>21102</v>
      </c>
      <c r="B18419" s="6">
        <v>454</v>
      </c>
      <c r="C18419" s="6">
        <v>618</v>
      </c>
      <c r="D18419" s="6">
        <v>650</v>
      </c>
      <c r="E18419" s="6">
        <v>720</v>
      </c>
      <c r="F18419" s="6" t="s">
        <v>19</v>
      </c>
      <c r="H18419">
        <f t="shared" si="287"/>
        <v>468000</v>
      </c>
      <c r="I18419" s="1">
        <f>COUNTIF(human!A:A,A18419)</f>
        <v>7</v>
      </c>
      <c r="J18419" s="2">
        <f>COUNTIFS(human!A:A,A18419,human!F:F,F18419)</f>
        <v>0</v>
      </c>
    </row>
    <row r="18420" spans="1:10" x14ac:dyDescent="0.25">
      <c r="A18420" t="s">
        <v>21102</v>
      </c>
      <c r="B18420" s="6">
        <v>447</v>
      </c>
      <c r="C18420" s="6">
        <v>294</v>
      </c>
      <c r="D18420" s="6">
        <v>524</v>
      </c>
      <c r="E18420" s="6">
        <v>341</v>
      </c>
      <c r="F18420" s="6" t="s">
        <v>19</v>
      </c>
      <c r="H18420">
        <f t="shared" si="287"/>
        <v>178684</v>
      </c>
      <c r="I18420" s="1">
        <f>COUNTIF(human!A:A,A18420)</f>
        <v>7</v>
      </c>
      <c r="J18420" s="2">
        <f>COUNTIFS(human!A:A,A18420,human!F:F,F18420)</f>
        <v>0</v>
      </c>
    </row>
    <row r="18421" spans="1:10" x14ac:dyDescent="0.25">
      <c r="A18421" t="s">
        <v>13602</v>
      </c>
      <c r="B18421" s="6">
        <v>668</v>
      </c>
      <c r="C18421" s="6">
        <v>537</v>
      </c>
      <c r="D18421" s="6">
        <v>738</v>
      </c>
      <c r="E18421" s="6">
        <v>713</v>
      </c>
      <c r="F18421" s="6" t="s">
        <v>1</v>
      </c>
      <c r="H18421">
        <f t="shared" si="287"/>
        <v>526194</v>
      </c>
      <c r="I18421" s="1">
        <f>COUNTIF(human!A:A,A18421)</f>
        <v>6</v>
      </c>
      <c r="J18421" s="2">
        <f>COUNTIFS(human!A:A,A18421,human!F:F,F18421)</f>
        <v>6</v>
      </c>
    </row>
    <row r="18422" spans="1:10" x14ac:dyDescent="0.25">
      <c r="A18422" t="s">
        <v>13602</v>
      </c>
      <c r="B18422" s="6">
        <v>475</v>
      </c>
      <c r="C18422" s="6">
        <v>211</v>
      </c>
      <c r="D18422" s="6">
        <v>614</v>
      </c>
      <c r="E18422" s="6">
        <v>452</v>
      </c>
      <c r="F18422" s="6" t="s">
        <v>1</v>
      </c>
      <c r="H18422">
        <f t="shared" si="287"/>
        <v>277528</v>
      </c>
      <c r="I18422" s="1">
        <f>COUNTIF(human!A:A,A18422)</f>
        <v>6</v>
      </c>
      <c r="J18422" s="2">
        <f>COUNTIFS(human!A:A,A18422,human!F:F,F18422)</f>
        <v>6</v>
      </c>
    </row>
    <row r="18423" spans="1:10" x14ac:dyDescent="0.25">
      <c r="A18423" t="s">
        <v>13602</v>
      </c>
      <c r="B18423" s="6">
        <v>715</v>
      </c>
      <c r="C18423" s="6">
        <v>466</v>
      </c>
      <c r="D18423" s="6">
        <v>927</v>
      </c>
      <c r="E18423" s="6">
        <v>717</v>
      </c>
      <c r="F18423" s="6" t="s">
        <v>1</v>
      </c>
      <c r="H18423">
        <f t="shared" si="287"/>
        <v>664659</v>
      </c>
      <c r="I18423" s="1">
        <f>COUNTIF(human!A:A,A18423)</f>
        <v>6</v>
      </c>
      <c r="J18423" s="2">
        <f>COUNTIFS(human!A:A,A18423,human!F:F,F18423)</f>
        <v>6</v>
      </c>
    </row>
    <row r="18424" spans="1:10" x14ac:dyDescent="0.25">
      <c r="A18424" t="s">
        <v>22915</v>
      </c>
      <c r="B18424" s="6">
        <v>262</v>
      </c>
      <c r="C18424" s="6">
        <v>467</v>
      </c>
      <c r="D18424" s="6">
        <v>309</v>
      </c>
      <c r="E18424" s="6">
        <v>522</v>
      </c>
      <c r="F18424" s="6" t="s">
        <v>1</v>
      </c>
      <c r="H18424">
        <f t="shared" si="287"/>
        <v>161298</v>
      </c>
      <c r="I18424" s="1">
        <f>COUNTIF(human!A:A,A18424)</f>
        <v>2</v>
      </c>
      <c r="J18424" s="2">
        <f>COUNTIFS(human!A:A,A18424,human!F:F,F18424)</f>
        <v>2</v>
      </c>
    </row>
    <row r="18425" spans="1:10" x14ac:dyDescent="0.25">
      <c r="A18425" t="s">
        <v>22915</v>
      </c>
      <c r="B18425" s="6">
        <v>156</v>
      </c>
      <c r="C18425" s="6">
        <v>598</v>
      </c>
      <c r="D18425" s="6">
        <v>257</v>
      </c>
      <c r="E18425" s="6">
        <v>720</v>
      </c>
      <c r="F18425" s="6" t="s">
        <v>1</v>
      </c>
      <c r="H18425">
        <f t="shared" si="287"/>
        <v>185040</v>
      </c>
      <c r="I18425" s="1">
        <f>COUNTIF(human!A:A,A18425)</f>
        <v>2</v>
      </c>
      <c r="J18425" s="2">
        <f>COUNTIFS(human!A:A,A18425,human!F:F,F18425)</f>
        <v>2</v>
      </c>
    </row>
    <row r="18426" spans="1:10" x14ac:dyDescent="0.25">
      <c r="A18426" t="s">
        <v>17488</v>
      </c>
      <c r="B18426" s="6">
        <v>1077</v>
      </c>
      <c r="C18426" s="6">
        <v>429</v>
      </c>
      <c r="D18426" s="6">
        <v>1241</v>
      </c>
      <c r="E18426" s="6">
        <v>621</v>
      </c>
      <c r="F18426" s="6" t="s">
        <v>1</v>
      </c>
      <c r="H18426">
        <f t="shared" si="287"/>
        <v>770661</v>
      </c>
      <c r="I18426" s="1">
        <f>COUNTIF(human!A:A,A18426)</f>
        <v>2</v>
      </c>
      <c r="J18426" s="2">
        <f>COUNTIFS(human!A:A,A18426,human!F:F,F18426)</f>
        <v>2</v>
      </c>
    </row>
    <row r="18427" spans="1:10" x14ac:dyDescent="0.25">
      <c r="A18427" t="s">
        <v>17488</v>
      </c>
      <c r="B18427" s="6">
        <v>1141</v>
      </c>
      <c r="C18427" s="6">
        <v>328</v>
      </c>
      <c r="D18427" s="6">
        <v>1235</v>
      </c>
      <c r="E18427" s="6">
        <v>375</v>
      </c>
      <c r="F18427" s="6" t="s">
        <v>22</v>
      </c>
      <c r="H18427">
        <f t="shared" si="287"/>
        <v>463125</v>
      </c>
      <c r="I18427" s="1">
        <f>COUNTIF(human!A:A,A18427)</f>
        <v>2</v>
      </c>
      <c r="J18427" s="2">
        <f>COUNTIFS(human!A:A,A18427,human!F:F,F18427)</f>
        <v>0</v>
      </c>
    </row>
    <row r="18428" spans="1:10" x14ac:dyDescent="0.25">
      <c r="A18428" t="s">
        <v>13126</v>
      </c>
      <c r="B18428" s="6">
        <v>715</v>
      </c>
      <c r="C18428" s="6">
        <v>295</v>
      </c>
      <c r="D18428" s="6">
        <v>859</v>
      </c>
      <c r="E18428" s="6">
        <v>712</v>
      </c>
      <c r="F18428" s="6" t="s">
        <v>1</v>
      </c>
      <c r="H18428">
        <f t="shared" si="287"/>
        <v>611608</v>
      </c>
      <c r="I18428" s="1">
        <f>COUNTIF(human!A:A,A18428)</f>
        <v>2</v>
      </c>
      <c r="J18428" s="2">
        <f>COUNTIFS(human!A:A,A18428,human!F:F,F18428)</f>
        <v>2</v>
      </c>
    </row>
    <row r="18429" spans="1:10" x14ac:dyDescent="0.25">
      <c r="A18429" t="s">
        <v>15981</v>
      </c>
      <c r="B18429" s="6">
        <v>936</v>
      </c>
      <c r="C18429" s="6">
        <v>549</v>
      </c>
      <c r="D18429" s="6">
        <v>1073</v>
      </c>
      <c r="E18429" s="6">
        <v>720</v>
      </c>
      <c r="F18429" s="6" t="s">
        <v>5</v>
      </c>
      <c r="H18429">
        <f t="shared" si="287"/>
        <v>772560</v>
      </c>
      <c r="I18429" s="1">
        <f>COUNTIF(human!A:A,A18429)</f>
        <v>3</v>
      </c>
      <c r="J18429" s="2">
        <f>COUNTIFS(human!A:A,A18429,human!F:F,F18429)</f>
        <v>1</v>
      </c>
    </row>
    <row r="18430" spans="1:10" x14ac:dyDescent="0.25">
      <c r="A18430" t="s">
        <v>15981</v>
      </c>
      <c r="B18430" s="6">
        <v>1110</v>
      </c>
      <c r="C18430" s="6">
        <v>614</v>
      </c>
      <c r="D18430" s="6">
        <v>1210</v>
      </c>
      <c r="E18430" s="6">
        <v>717</v>
      </c>
      <c r="F18430" s="6" t="s">
        <v>1</v>
      </c>
      <c r="H18430">
        <f t="shared" si="287"/>
        <v>867570</v>
      </c>
      <c r="I18430" s="1">
        <f>COUNTIF(human!A:A,A18430)</f>
        <v>3</v>
      </c>
      <c r="J18430" s="2">
        <f>COUNTIFS(human!A:A,A18430,human!F:F,F18430)</f>
        <v>1</v>
      </c>
    </row>
    <row r="18431" spans="1:10" x14ac:dyDescent="0.25">
      <c r="A18431" t="s">
        <v>12983</v>
      </c>
      <c r="B18431" s="6">
        <v>736</v>
      </c>
      <c r="C18431" s="6">
        <v>322</v>
      </c>
      <c r="D18431" s="6">
        <v>832</v>
      </c>
      <c r="E18431" s="6">
        <v>478</v>
      </c>
      <c r="F18431" s="6" t="s">
        <v>5</v>
      </c>
      <c r="H18431">
        <f t="shared" si="287"/>
        <v>397696</v>
      </c>
      <c r="I18431" s="1">
        <f>COUNTIF(human!A:A,A18431)</f>
        <v>7</v>
      </c>
      <c r="J18431" s="2">
        <f>COUNTIFS(human!A:A,A18431,human!F:F,F18431)</f>
        <v>3</v>
      </c>
    </row>
    <row r="18432" spans="1:10" x14ac:dyDescent="0.25">
      <c r="A18432" t="s">
        <v>12983</v>
      </c>
      <c r="B18432" s="6">
        <v>738</v>
      </c>
      <c r="C18432" s="6">
        <v>532</v>
      </c>
      <c r="D18432" s="6">
        <v>1090</v>
      </c>
      <c r="E18432" s="6">
        <v>716</v>
      </c>
      <c r="F18432" s="6" t="s">
        <v>5</v>
      </c>
      <c r="H18432">
        <f t="shared" si="287"/>
        <v>780440</v>
      </c>
      <c r="I18432" s="1">
        <f>COUNTIF(human!A:A,A18432)</f>
        <v>7</v>
      </c>
      <c r="J18432" s="2">
        <f>COUNTIFS(human!A:A,A18432,human!F:F,F18432)</f>
        <v>3</v>
      </c>
    </row>
    <row r="18433" spans="1:10" x14ac:dyDescent="0.25">
      <c r="A18433" t="s">
        <v>20029</v>
      </c>
      <c r="B18433" s="6">
        <v>846</v>
      </c>
      <c r="C18433" s="6">
        <v>285</v>
      </c>
      <c r="D18433" s="6">
        <v>1037</v>
      </c>
      <c r="E18433" s="6">
        <v>468</v>
      </c>
      <c r="F18433" s="6" t="s">
        <v>1</v>
      </c>
      <c r="H18433">
        <f t="shared" si="287"/>
        <v>485316</v>
      </c>
      <c r="I18433" s="1">
        <f>COUNTIF(human!A:A,A18433)</f>
        <v>6</v>
      </c>
      <c r="J18433" s="2">
        <f>COUNTIFS(human!A:A,A18433,human!F:F,F18433)</f>
        <v>5</v>
      </c>
    </row>
    <row r="18434" spans="1:10" x14ac:dyDescent="0.25">
      <c r="A18434" t="s">
        <v>20029</v>
      </c>
      <c r="B18434" s="6">
        <v>166</v>
      </c>
      <c r="C18434" s="6">
        <v>482</v>
      </c>
      <c r="D18434" s="6">
        <v>303</v>
      </c>
      <c r="E18434" s="6">
        <v>640</v>
      </c>
      <c r="F18434" s="6" t="s">
        <v>22</v>
      </c>
      <c r="H18434">
        <f t="shared" si="287"/>
        <v>193920</v>
      </c>
      <c r="I18434" s="1">
        <f>COUNTIF(human!A:A,A18434)</f>
        <v>6</v>
      </c>
      <c r="J18434" s="2">
        <f>COUNTIFS(human!A:A,A18434,human!F:F,F18434)</f>
        <v>0</v>
      </c>
    </row>
    <row r="18435" spans="1:10" x14ac:dyDescent="0.25">
      <c r="A18435" t="s">
        <v>20029</v>
      </c>
      <c r="B18435" s="6">
        <v>941</v>
      </c>
      <c r="C18435" s="6">
        <v>462</v>
      </c>
      <c r="D18435" s="6">
        <v>1247</v>
      </c>
      <c r="E18435" s="6">
        <v>713</v>
      </c>
      <c r="F18435" s="6" t="s">
        <v>5</v>
      </c>
      <c r="H18435">
        <f t="shared" ref="H18435:H18498" si="288">D18435*E18435</f>
        <v>889111</v>
      </c>
      <c r="I18435" s="1">
        <f>COUNTIF(human!A:A,A18435)</f>
        <v>6</v>
      </c>
      <c r="J18435" s="2">
        <f>COUNTIFS(human!A:A,A18435,human!F:F,F18435)</f>
        <v>1</v>
      </c>
    </row>
    <row r="18436" spans="1:10" x14ac:dyDescent="0.25">
      <c r="A18436" t="s">
        <v>16894</v>
      </c>
      <c r="B18436" s="6">
        <v>323</v>
      </c>
      <c r="C18436" s="6">
        <v>408</v>
      </c>
      <c r="D18436" s="6">
        <v>670</v>
      </c>
      <c r="E18436" s="6">
        <v>604</v>
      </c>
      <c r="F18436" s="6" t="s">
        <v>4</v>
      </c>
      <c r="H18436">
        <f t="shared" si="288"/>
        <v>404680</v>
      </c>
      <c r="I18436" s="1">
        <f>COUNTIF(human!A:A,A18436)</f>
        <v>7</v>
      </c>
      <c r="J18436" s="2">
        <f>COUNTIFS(human!A:A,A18436,human!F:F,F18436)</f>
        <v>3</v>
      </c>
    </row>
    <row r="18437" spans="1:10" x14ac:dyDescent="0.25">
      <c r="A18437" t="s">
        <v>16894</v>
      </c>
      <c r="B18437" s="6">
        <v>227</v>
      </c>
      <c r="C18437" s="6">
        <v>540</v>
      </c>
      <c r="D18437" s="6">
        <v>626</v>
      </c>
      <c r="E18437" s="6">
        <v>719</v>
      </c>
      <c r="F18437" s="6" t="s">
        <v>4</v>
      </c>
      <c r="H18437">
        <f t="shared" si="288"/>
        <v>450094</v>
      </c>
      <c r="I18437" s="1">
        <f>COUNTIF(human!A:A,A18437)</f>
        <v>7</v>
      </c>
      <c r="J18437" s="2">
        <f>COUNTIFS(human!A:A,A18437,human!F:F,F18437)</f>
        <v>3</v>
      </c>
    </row>
    <row r="18438" spans="1:10" x14ac:dyDescent="0.25">
      <c r="A18438" t="s">
        <v>16894</v>
      </c>
      <c r="B18438" s="6">
        <v>713</v>
      </c>
      <c r="C18438" s="6">
        <v>250</v>
      </c>
      <c r="D18438" s="6">
        <v>935</v>
      </c>
      <c r="E18438" s="6">
        <v>417</v>
      </c>
      <c r="F18438" s="6" t="s">
        <v>4</v>
      </c>
      <c r="H18438">
        <f t="shared" si="288"/>
        <v>389895</v>
      </c>
      <c r="I18438" s="1">
        <f>COUNTIF(human!A:A,A18438)</f>
        <v>7</v>
      </c>
      <c r="J18438" s="2">
        <f>COUNTIFS(human!A:A,A18438,human!F:F,F18438)</f>
        <v>3</v>
      </c>
    </row>
    <row r="18439" spans="1:10" x14ac:dyDescent="0.25">
      <c r="A18439" t="s">
        <v>16894</v>
      </c>
      <c r="B18439" s="6">
        <v>760</v>
      </c>
      <c r="C18439" s="6">
        <v>409</v>
      </c>
      <c r="D18439" s="6">
        <v>1116</v>
      </c>
      <c r="E18439" s="6">
        <v>625</v>
      </c>
      <c r="F18439" s="6" t="s">
        <v>4</v>
      </c>
      <c r="H18439">
        <f t="shared" si="288"/>
        <v>697500</v>
      </c>
      <c r="I18439" s="1">
        <f>COUNTIF(human!A:A,A18439)</f>
        <v>7</v>
      </c>
      <c r="J18439" s="2">
        <f>COUNTIFS(human!A:A,A18439,human!F:F,F18439)</f>
        <v>3</v>
      </c>
    </row>
    <row r="18440" spans="1:10" x14ac:dyDescent="0.25">
      <c r="A18440" t="s">
        <v>13924</v>
      </c>
      <c r="B18440" s="6">
        <v>888</v>
      </c>
      <c r="C18440" s="6">
        <v>324</v>
      </c>
      <c r="D18440" s="6">
        <v>1118</v>
      </c>
      <c r="E18440" s="6">
        <v>566</v>
      </c>
      <c r="F18440" s="6" t="s">
        <v>1</v>
      </c>
      <c r="H18440">
        <f t="shared" si="288"/>
        <v>632788</v>
      </c>
      <c r="I18440" s="1">
        <f>COUNTIF(human!A:A,A18440)</f>
        <v>4</v>
      </c>
      <c r="J18440" s="2">
        <f>COUNTIFS(human!A:A,A18440,human!F:F,F18440)</f>
        <v>4</v>
      </c>
    </row>
    <row r="18441" spans="1:10" x14ac:dyDescent="0.25">
      <c r="A18441" t="s">
        <v>13924</v>
      </c>
      <c r="B18441" s="6">
        <v>1010</v>
      </c>
      <c r="C18441" s="6">
        <v>461</v>
      </c>
      <c r="D18441" s="6">
        <v>1118</v>
      </c>
      <c r="E18441" s="6">
        <v>567</v>
      </c>
      <c r="F18441" s="6" t="s">
        <v>1</v>
      </c>
      <c r="H18441">
        <f t="shared" si="288"/>
        <v>633906</v>
      </c>
      <c r="I18441" s="1">
        <f>COUNTIF(human!A:A,A18441)</f>
        <v>4</v>
      </c>
      <c r="J18441" s="2">
        <f>COUNTIFS(human!A:A,A18441,human!F:F,F18441)</f>
        <v>4</v>
      </c>
    </row>
    <row r="18442" spans="1:10" x14ac:dyDescent="0.25">
      <c r="A18442" t="s">
        <v>13924</v>
      </c>
      <c r="B18442" s="6">
        <v>870</v>
      </c>
      <c r="C18442" s="6">
        <v>291</v>
      </c>
      <c r="D18442" s="6">
        <v>987</v>
      </c>
      <c r="E18442" s="6">
        <v>430</v>
      </c>
      <c r="F18442" s="6" t="s">
        <v>1</v>
      </c>
      <c r="H18442">
        <f t="shared" si="288"/>
        <v>424410</v>
      </c>
      <c r="I18442" s="1">
        <f>COUNTIF(human!A:A,A18442)</f>
        <v>4</v>
      </c>
      <c r="J18442" s="2">
        <f>COUNTIFS(human!A:A,A18442,human!F:F,F18442)</f>
        <v>4</v>
      </c>
    </row>
    <row r="18443" spans="1:10" x14ac:dyDescent="0.25">
      <c r="A18443" t="s">
        <v>13924</v>
      </c>
      <c r="B18443" s="6">
        <v>751</v>
      </c>
      <c r="C18443" s="6">
        <v>175</v>
      </c>
      <c r="D18443" s="6">
        <v>865</v>
      </c>
      <c r="E18443" s="6">
        <v>288</v>
      </c>
      <c r="F18443" s="6" t="s">
        <v>5</v>
      </c>
      <c r="H18443">
        <f t="shared" si="288"/>
        <v>249120</v>
      </c>
      <c r="I18443" s="1">
        <f>COUNTIF(human!A:A,A18443)</f>
        <v>4</v>
      </c>
      <c r="J18443" s="2">
        <f>COUNTIFS(human!A:A,A18443,human!F:F,F18443)</f>
        <v>0</v>
      </c>
    </row>
    <row r="18444" spans="1:10" x14ac:dyDescent="0.25">
      <c r="A18444" t="s">
        <v>21681</v>
      </c>
      <c r="B18444" s="6">
        <v>412</v>
      </c>
      <c r="C18444" s="6">
        <v>336</v>
      </c>
      <c r="D18444" s="6">
        <v>610</v>
      </c>
      <c r="E18444" s="6">
        <v>466</v>
      </c>
      <c r="F18444" s="6" t="s">
        <v>4</v>
      </c>
      <c r="H18444">
        <f t="shared" si="288"/>
        <v>284260</v>
      </c>
      <c r="I18444" s="1">
        <f>COUNTIF(human!A:A,A18444)</f>
        <v>8</v>
      </c>
      <c r="J18444" s="2">
        <f>COUNTIFS(human!A:A,A18444,human!F:F,F18444)</f>
        <v>2</v>
      </c>
    </row>
    <row r="18445" spans="1:10" x14ac:dyDescent="0.25">
      <c r="A18445" t="s">
        <v>21681</v>
      </c>
      <c r="B18445" s="6">
        <v>410</v>
      </c>
      <c r="C18445" s="6">
        <v>484</v>
      </c>
      <c r="D18445" s="6">
        <v>653</v>
      </c>
      <c r="E18445" s="6">
        <v>712</v>
      </c>
      <c r="F18445" s="6" t="s">
        <v>5</v>
      </c>
      <c r="H18445">
        <f t="shared" si="288"/>
        <v>464936</v>
      </c>
      <c r="I18445" s="1">
        <f>COUNTIF(human!A:A,A18445)</f>
        <v>8</v>
      </c>
      <c r="J18445" s="2">
        <f>COUNTIFS(human!A:A,A18445,human!F:F,F18445)</f>
        <v>4</v>
      </c>
    </row>
    <row r="18446" spans="1:10" x14ac:dyDescent="0.25">
      <c r="A18446" t="s">
        <v>21681</v>
      </c>
      <c r="B18446" s="6">
        <v>769</v>
      </c>
      <c r="C18446" s="6">
        <v>426</v>
      </c>
      <c r="D18446" s="6">
        <v>1138</v>
      </c>
      <c r="E18446" s="6">
        <v>714</v>
      </c>
      <c r="F18446" s="6" t="s">
        <v>4</v>
      </c>
      <c r="H18446">
        <f t="shared" si="288"/>
        <v>812532</v>
      </c>
      <c r="I18446" s="1">
        <f>COUNTIF(human!A:A,A18446)</f>
        <v>8</v>
      </c>
      <c r="J18446" s="2">
        <f>COUNTIFS(human!A:A,A18446,human!F:F,F18446)</f>
        <v>2</v>
      </c>
    </row>
    <row r="18447" spans="1:10" x14ac:dyDescent="0.25">
      <c r="A18447" t="s">
        <v>21681</v>
      </c>
      <c r="B18447" s="6">
        <v>720</v>
      </c>
      <c r="C18447" s="6">
        <v>237</v>
      </c>
      <c r="D18447" s="6">
        <v>936</v>
      </c>
      <c r="E18447" s="6">
        <v>394</v>
      </c>
      <c r="F18447" s="6" t="s">
        <v>4</v>
      </c>
      <c r="H18447">
        <f t="shared" si="288"/>
        <v>368784</v>
      </c>
      <c r="I18447" s="1">
        <f>COUNTIF(human!A:A,A18447)</f>
        <v>8</v>
      </c>
      <c r="J18447" s="2">
        <f>COUNTIFS(human!A:A,A18447,human!F:F,F18447)</f>
        <v>2</v>
      </c>
    </row>
    <row r="18448" spans="1:10" x14ac:dyDescent="0.25">
      <c r="A18448" t="s">
        <v>18876</v>
      </c>
      <c r="B18448" s="6">
        <v>826</v>
      </c>
      <c r="C18448" s="6">
        <v>254</v>
      </c>
      <c r="D18448" s="6">
        <v>959</v>
      </c>
      <c r="E18448" s="6">
        <v>451</v>
      </c>
      <c r="F18448" s="6" t="s">
        <v>1</v>
      </c>
      <c r="H18448">
        <f t="shared" si="288"/>
        <v>432509</v>
      </c>
      <c r="I18448" s="1">
        <f>COUNTIF(human!A:A,A18448)</f>
        <v>3</v>
      </c>
      <c r="J18448" s="2">
        <f>COUNTIFS(human!A:A,A18448,human!F:F,F18448)</f>
        <v>3</v>
      </c>
    </row>
    <row r="18449" spans="1:10" x14ac:dyDescent="0.25">
      <c r="A18449" t="s">
        <v>20855</v>
      </c>
      <c r="B18449" s="6">
        <v>482</v>
      </c>
      <c r="C18449" s="6">
        <v>199</v>
      </c>
      <c r="D18449" s="6">
        <v>646</v>
      </c>
      <c r="E18449" s="6">
        <v>434</v>
      </c>
      <c r="F18449" s="6" t="s">
        <v>4</v>
      </c>
      <c r="H18449">
        <f t="shared" si="288"/>
        <v>280364</v>
      </c>
      <c r="I18449" s="1">
        <f>COUNTIF(human!A:A,A18449)</f>
        <v>10</v>
      </c>
      <c r="J18449" s="2">
        <f>COUNTIFS(human!A:A,A18449,human!F:F,F18449)</f>
        <v>4</v>
      </c>
    </row>
    <row r="18450" spans="1:10" x14ac:dyDescent="0.25">
      <c r="A18450" t="s">
        <v>20855</v>
      </c>
      <c r="B18450" s="6">
        <v>725</v>
      </c>
      <c r="C18450" s="6">
        <v>285</v>
      </c>
      <c r="D18450" s="6">
        <v>948</v>
      </c>
      <c r="E18450" s="6">
        <v>499</v>
      </c>
      <c r="F18450" s="6" t="s">
        <v>4</v>
      </c>
      <c r="H18450">
        <f t="shared" si="288"/>
        <v>473052</v>
      </c>
      <c r="I18450" s="1">
        <f>COUNTIF(human!A:A,A18450)</f>
        <v>10</v>
      </c>
      <c r="J18450" s="2">
        <f>COUNTIFS(human!A:A,A18450,human!F:F,F18450)</f>
        <v>4</v>
      </c>
    </row>
    <row r="18451" spans="1:10" x14ac:dyDescent="0.25">
      <c r="A18451" t="s">
        <v>20855</v>
      </c>
      <c r="B18451" s="6">
        <v>752</v>
      </c>
      <c r="C18451" s="6">
        <v>508</v>
      </c>
      <c r="D18451" s="6">
        <v>1116</v>
      </c>
      <c r="E18451" s="6">
        <v>720</v>
      </c>
      <c r="F18451" s="6" t="s">
        <v>4</v>
      </c>
      <c r="H18451">
        <f t="shared" si="288"/>
        <v>803520</v>
      </c>
      <c r="I18451" s="1">
        <f>COUNTIF(human!A:A,A18451)</f>
        <v>10</v>
      </c>
      <c r="J18451" s="2">
        <f>COUNTIFS(human!A:A,A18451,human!F:F,F18451)</f>
        <v>4</v>
      </c>
    </row>
    <row r="18452" spans="1:10" x14ac:dyDescent="0.25">
      <c r="A18452" t="s">
        <v>19406</v>
      </c>
      <c r="B18452" s="6">
        <v>306</v>
      </c>
      <c r="C18452" s="6">
        <v>522</v>
      </c>
      <c r="D18452" s="6">
        <v>478</v>
      </c>
      <c r="E18452" s="6">
        <v>686</v>
      </c>
      <c r="F18452" s="6" t="s">
        <v>5</v>
      </c>
      <c r="H18452">
        <f t="shared" si="288"/>
        <v>327908</v>
      </c>
      <c r="I18452" s="1">
        <f>COUNTIF(human!A:A,A18452)</f>
        <v>7</v>
      </c>
      <c r="J18452" s="2">
        <f>COUNTIFS(human!A:A,A18452,human!F:F,F18452)</f>
        <v>6</v>
      </c>
    </row>
    <row r="18453" spans="1:10" x14ac:dyDescent="0.25">
      <c r="A18453" t="s">
        <v>19406</v>
      </c>
      <c r="B18453" s="6">
        <v>789</v>
      </c>
      <c r="C18453" s="6">
        <v>354</v>
      </c>
      <c r="D18453" s="6">
        <v>899</v>
      </c>
      <c r="E18453" s="6">
        <v>421</v>
      </c>
      <c r="F18453" s="6" t="s">
        <v>5</v>
      </c>
      <c r="H18453">
        <f t="shared" si="288"/>
        <v>378479</v>
      </c>
      <c r="I18453" s="1">
        <f>COUNTIF(human!A:A,A18453)</f>
        <v>7</v>
      </c>
      <c r="J18453" s="2">
        <f>COUNTIFS(human!A:A,A18453,human!F:F,F18453)</f>
        <v>6</v>
      </c>
    </row>
    <row r="18454" spans="1:10" x14ac:dyDescent="0.25">
      <c r="A18454" t="s">
        <v>19406</v>
      </c>
      <c r="B18454" s="6">
        <v>686</v>
      </c>
      <c r="C18454" s="6">
        <v>351</v>
      </c>
      <c r="D18454" s="6">
        <v>910</v>
      </c>
      <c r="E18454" s="6">
        <v>427</v>
      </c>
      <c r="F18454" s="6" t="s">
        <v>5</v>
      </c>
      <c r="H18454">
        <f t="shared" si="288"/>
        <v>388570</v>
      </c>
      <c r="I18454" s="1">
        <f>COUNTIF(human!A:A,A18454)</f>
        <v>7</v>
      </c>
      <c r="J18454" s="2">
        <f>COUNTIFS(human!A:A,A18454,human!F:F,F18454)</f>
        <v>6</v>
      </c>
    </row>
    <row r="18455" spans="1:10" x14ac:dyDescent="0.25">
      <c r="A18455" t="s">
        <v>19406</v>
      </c>
      <c r="B18455" s="6">
        <v>537</v>
      </c>
      <c r="C18455" s="6">
        <v>186</v>
      </c>
      <c r="D18455" s="6">
        <v>648</v>
      </c>
      <c r="E18455" s="6">
        <v>320</v>
      </c>
      <c r="F18455" s="6" t="s">
        <v>5</v>
      </c>
      <c r="H18455">
        <f t="shared" si="288"/>
        <v>207360</v>
      </c>
      <c r="I18455" s="1">
        <f>COUNTIF(human!A:A,A18455)</f>
        <v>7</v>
      </c>
      <c r="J18455" s="2">
        <f>COUNTIFS(human!A:A,A18455,human!F:F,F18455)</f>
        <v>6</v>
      </c>
    </row>
    <row r="18456" spans="1:10" x14ac:dyDescent="0.25">
      <c r="A18456" t="s">
        <v>19406</v>
      </c>
      <c r="B18456" s="6">
        <v>696</v>
      </c>
      <c r="C18456" s="6">
        <v>183</v>
      </c>
      <c r="D18456" s="6">
        <v>800</v>
      </c>
      <c r="E18456" s="6">
        <v>286</v>
      </c>
      <c r="F18456" s="6" t="s">
        <v>4</v>
      </c>
      <c r="H18456">
        <f t="shared" si="288"/>
        <v>228800</v>
      </c>
      <c r="I18456" s="1">
        <f>COUNTIF(human!A:A,A18456)</f>
        <v>7</v>
      </c>
      <c r="J18456" s="2">
        <f>COUNTIFS(human!A:A,A18456,human!F:F,F18456)</f>
        <v>0</v>
      </c>
    </row>
    <row r="18457" spans="1:10" x14ac:dyDescent="0.25">
      <c r="A18457" t="s">
        <v>19406</v>
      </c>
      <c r="B18457" s="6">
        <v>912</v>
      </c>
      <c r="C18457" s="6">
        <v>489</v>
      </c>
      <c r="D18457" s="6">
        <v>1136</v>
      </c>
      <c r="E18457" s="6">
        <v>704</v>
      </c>
      <c r="F18457" s="6" t="s">
        <v>5</v>
      </c>
      <c r="H18457">
        <f t="shared" si="288"/>
        <v>799744</v>
      </c>
      <c r="I18457" s="1">
        <f>COUNTIF(human!A:A,A18457)</f>
        <v>7</v>
      </c>
      <c r="J18457" s="2">
        <f>COUNTIFS(human!A:A,A18457,human!F:F,F18457)</f>
        <v>6</v>
      </c>
    </row>
    <row r="18458" spans="1:10" x14ac:dyDescent="0.25">
      <c r="A18458" t="s">
        <v>19406</v>
      </c>
      <c r="B18458" s="6">
        <v>377</v>
      </c>
      <c r="C18458" s="6">
        <v>341</v>
      </c>
      <c r="D18458" s="6">
        <v>612</v>
      </c>
      <c r="E18458" s="6">
        <v>522</v>
      </c>
      <c r="F18458" s="6" t="s">
        <v>5</v>
      </c>
      <c r="H18458">
        <f t="shared" si="288"/>
        <v>319464</v>
      </c>
      <c r="I18458" s="1">
        <f>COUNTIF(human!A:A,A18458)</f>
        <v>7</v>
      </c>
      <c r="J18458" s="2">
        <f>COUNTIFS(human!A:A,A18458,human!F:F,F18458)</f>
        <v>6</v>
      </c>
    </row>
    <row r="18459" spans="1:10" x14ac:dyDescent="0.25">
      <c r="A18459" t="s">
        <v>22963</v>
      </c>
      <c r="B18459" s="6">
        <v>762</v>
      </c>
      <c r="C18459" s="6">
        <v>256</v>
      </c>
      <c r="D18459" s="6">
        <v>908</v>
      </c>
      <c r="E18459" s="6">
        <v>357</v>
      </c>
      <c r="F18459" s="6" t="s">
        <v>5</v>
      </c>
      <c r="H18459">
        <f t="shared" si="288"/>
        <v>324156</v>
      </c>
      <c r="I18459" s="1">
        <f>COUNTIF(human!A:A,A18459)</f>
        <v>7</v>
      </c>
      <c r="J18459" s="2">
        <f>COUNTIFS(human!A:A,A18459,human!F:F,F18459)</f>
        <v>5</v>
      </c>
    </row>
    <row r="18460" spans="1:10" x14ac:dyDescent="0.25">
      <c r="A18460" t="s">
        <v>22963</v>
      </c>
      <c r="B18460" s="6">
        <v>503</v>
      </c>
      <c r="C18460" s="6">
        <v>225</v>
      </c>
      <c r="D18460" s="6">
        <v>627</v>
      </c>
      <c r="E18460" s="6">
        <v>397</v>
      </c>
      <c r="F18460" s="6" t="s">
        <v>5</v>
      </c>
      <c r="H18460">
        <f t="shared" si="288"/>
        <v>248919</v>
      </c>
      <c r="I18460" s="1">
        <f>COUNTIF(human!A:A,A18460)</f>
        <v>7</v>
      </c>
      <c r="J18460" s="2">
        <f>COUNTIFS(human!A:A,A18460,human!F:F,F18460)</f>
        <v>5</v>
      </c>
    </row>
    <row r="18461" spans="1:10" x14ac:dyDescent="0.25">
      <c r="A18461" t="s">
        <v>22963</v>
      </c>
      <c r="B18461" s="6">
        <v>447</v>
      </c>
      <c r="C18461" s="6">
        <v>390</v>
      </c>
      <c r="D18461" s="6">
        <v>620</v>
      </c>
      <c r="E18461" s="6">
        <v>516</v>
      </c>
      <c r="F18461" s="6" t="s">
        <v>5</v>
      </c>
      <c r="H18461">
        <f t="shared" si="288"/>
        <v>319920</v>
      </c>
      <c r="I18461" s="1">
        <f>COUNTIF(human!A:A,A18461)</f>
        <v>7</v>
      </c>
      <c r="J18461" s="2">
        <f>COUNTIFS(human!A:A,A18461,human!F:F,F18461)</f>
        <v>5</v>
      </c>
    </row>
    <row r="18462" spans="1:10" x14ac:dyDescent="0.25">
      <c r="A18462" t="s">
        <v>22963</v>
      </c>
      <c r="B18462" s="6">
        <v>828</v>
      </c>
      <c r="C18462" s="6">
        <v>460</v>
      </c>
      <c r="D18462" s="6">
        <v>1190</v>
      </c>
      <c r="E18462" s="6">
        <v>714</v>
      </c>
      <c r="F18462" s="6" t="s">
        <v>5</v>
      </c>
      <c r="H18462">
        <f t="shared" si="288"/>
        <v>849660</v>
      </c>
      <c r="I18462" s="1">
        <f>COUNTIF(human!A:A,A18462)</f>
        <v>7</v>
      </c>
      <c r="J18462" s="2">
        <f>COUNTIFS(human!A:A,A18462,human!F:F,F18462)</f>
        <v>5</v>
      </c>
    </row>
    <row r="18463" spans="1:10" x14ac:dyDescent="0.25">
      <c r="A18463" t="s">
        <v>22963</v>
      </c>
      <c r="B18463" s="6">
        <v>920</v>
      </c>
      <c r="C18463" s="6">
        <v>572</v>
      </c>
      <c r="D18463" s="6">
        <v>1224</v>
      </c>
      <c r="E18463" s="6">
        <v>710</v>
      </c>
      <c r="F18463" s="6" t="s">
        <v>5</v>
      </c>
      <c r="H18463">
        <f t="shared" si="288"/>
        <v>869040</v>
      </c>
      <c r="I18463" s="1">
        <f>COUNTIF(human!A:A,A18463)</f>
        <v>7</v>
      </c>
      <c r="J18463" s="2">
        <f>COUNTIFS(human!A:A,A18463,human!F:F,F18463)</f>
        <v>5</v>
      </c>
    </row>
    <row r="18464" spans="1:10" x14ac:dyDescent="0.25">
      <c r="A18464" t="s">
        <v>15629</v>
      </c>
      <c r="B18464" s="6">
        <v>816</v>
      </c>
      <c r="C18464" s="6">
        <v>471</v>
      </c>
      <c r="D18464" s="6">
        <v>1192</v>
      </c>
      <c r="E18464" s="6">
        <v>714</v>
      </c>
      <c r="F18464" s="6" t="s">
        <v>5</v>
      </c>
      <c r="H18464">
        <f t="shared" si="288"/>
        <v>851088</v>
      </c>
      <c r="I18464" s="1">
        <f>COUNTIF(human!A:A,A18464)</f>
        <v>9</v>
      </c>
      <c r="J18464" s="2">
        <f>COUNTIFS(human!A:A,A18464,human!F:F,F18464)</f>
        <v>5</v>
      </c>
    </row>
    <row r="18465" spans="1:10" x14ac:dyDescent="0.25">
      <c r="A18465" t="s">
        <v>15629</v>
      </c>
      <c r="B18465" s="6">
        <v>544</v>
      </c>
      <c r="C18465" s="6">
        <v>222</v>
      </c>
      <c r="D18465" s="6">
        <v>664</v>
      </c>
      <c r="E18465" s="6">
        <v>414</v>
      </c>
      <c r="F18465" s="6" t="s">
        <v>5</v>
      </c>
      <c r="H18465">
        <f t="shared" si="288"/>
        <v>274896</v>
      </c>
      <c r="I18465" s="1">
        <f>COUNTIF(human!A:A,A18465)</f>
        <v>9</v>
      </c>
      <c r="J18465" s="2">
        <f>COUNTIFS(human!A:A,A18465,human!F:F,F18465)</f>
        <v>5</v>
      </c>
    </row>
    <row r="18466" spans="1:10" x14ac:dyDescent="0.25">
      <c r="A18466" t="s">
        <v>21543</v>
      </c>
      <c r="B18466" s="6">
        <v>425</v>
      </c>
      <c r="C18466" s="6">
        <v>589</v>
      </c>
      <c r="D18466" s="6">
        <v>633</v>
      </c>
      <c r="E18466" s="6">
        <v>715</v>
      </c>
      <c r="F18466" s="6" t="s">
        <v>5</v>
      </c>
      <c r="H18466">
        <f t="shared" si="288"/>
        <v>452595</v>
      </c>
      <c r="I18466" s="1">
        <f>COUNTIF(human!A:A,A18466)</f>
        <v>9</v>
      </c>
      <c r="J18466" s="2">
        <f>COUNTIFS(human!A:A,A18466,human!F:F,F18466)</f>
        <v>5</v>
      </c>
    </row>
    <row r="18467" spans="1:10" x14ac:dyDescent="0.25">
      <c r="A18467" t="s">
        <v>21543</v>
      </c>
      <c r="B18467" s="6">
        <v>927</v>
      </c>
      <c r="C18467" s="6">
        <v>501</v>
      </c>
      <c r="D18467" s="6">
        <v>1275</v>
      </c>
      <c r="E18467" s="6">
        <v>720</v>
      </c>
      <c r="F18467" s="6" t="s">
        <v>4</v>
      </c>
      <c r="H18467">
        <f t="shared" si="288"/>
        <v>918000</v>
      </c>
      <c r="I18467" s="1">
        <f>COUNTIF(human!A:A,A18467)</f>
        <v>9</v>
      </c>
      <c r="J18467" s="2">
        <f>COUNTIFS(human!A:A,A18467,human!F:F,F18467)</f>
        <v>4</v>
      </c>
    </row>
    <row r="18468" spans="1:10" x14ac:dyDescent="0.25">
      <c r="A18468" t="s">
        <v>21543</v>
      </c>
      <c r="B18468" s="6">
        <v>774</v>
      </c>
      <c r="C18468" s="6">
        <v>256</v>
      </c>
      <c r="D18468" s="6">
        <v>1061</v>
      </c>
      <c r="E18468" s="6">
        <v>486</v>
      </c>
      <c r="F18468" s="6" t="s">
        <v>4</v>
      </c>
      <c r="H18468">
        <f t="shared" si="288"/>
        <v>515646</v>
      </c>
      <c r="I18468" s="1">
        <f>COUNTIF(human!A:A,A18468)</f>
        <v>9</v>
      </c>
      <c r="J18468" s="2">
        <f>COUNTIFS(human!A:A,A18468,human!F:F,F18468)</f>
        <v>4</v>
      </c>
    </row>
    <row r="18469" spans="1:10" x14ac:dyDescent="0.25">
      <c r="A18469" t="s">
        <v>13500</v>
      </c>
      <c r="B18469" s="6">
        <v>420</v>
      </c>
      <c r="C18469" s="6">
        <v>407</v>
      </c>
      <c r="D18469" s="6">
        <v>617</v>
      </c>
      <c r="E18469" s="6">
        <v>540</v>
      </c>
      <c r="F18469" s="6" t="s">
        <v>4</v>
      </c>
      <c r="H18469">
        <f t="shared" si="288"/>
        <v>333180</v>
      </c>
      <c r="I18469" s="1">
        <f>COUNTIF(human!A:A,A18469)</f>
        <v>7</v>
      </c>
      <c r="J18469" s="2">
        <f>COUNTIFS(human!A:A,A18469,human!F:F,F18469)</f>
        <v>2</v>
      </c>
    </row>
    <row r="18470" spans="1:10" x14ac:dyDescent="0.25">
      <c r="A18470" t="s">
        <v>13500</v>
      </c>
      <c r="B18470" s="6">
        <v>471</v>
      </c>
      <c r="C18470" s="6">
        <v>225</v>
      </c>
      <c r="D18470" s="6">
        <v>596</v>
      </c>
      <c r="E18470" s="6">
        <v>445</v>
      </c>
      <c r="F18470" s="6" t="s">
        <v>4</v>
      </c>
      <c r="H18470">
        <f t="shared" si="288"/>
        <v>265220</v>
      </c>
      <c r="I18470" s="1">
        <f>COUNTIF(human!A:A,A18470)</f>
        <v>7</v>
      </c>
      <c r="J18470" s="2">
        <f>COUNTIFS(human!A:A,A18470,human!F:F,F18470)</f>
        <v>2</v>
      </c>
    </row>
    <row r="18471" spans="1:10" x14ac:dyDescent="0.25">
      <c r="A18471" t="s">
        <v>13500</v>
      </c>
      <c r="B18471" s="6">
        <v>617</v>
      </c>
      <c r="C18471" s="6">
        <v>360</v>
      </c>
      <c r="D18471" s="6">
        <v>768</v>
      </c>
      <c r="E18471" s="6">
        <v>386</v>
      </c>
      <c r="F18471" s="6" t="s">
        <v>7</v>
      </c>
      <c r="H18471">
        <f t="shared" si="288"/>
        <v>296448</v>
      </c>
      <c r="I18471" s="1">
        <f>COUNTIF(human!A:A,A18471)</f>
        <v>7</v>
      </c>
      <c r="J18471" s="2">
        <f>COUNTIFS(human!A:A,A18471,human!F:F,F18471)</f>
        <v>2</v>
      </c>
    </row>
    <row r="18472" spans="1:10" x14ac:dyDescent="0.25">
      <c r="A18472" t="s">
        <v>13500</v>
      </c>
      <c r="B18472" s="6">
        <v>282</v>
      </c>
      <c r="C18472" s="6">
        <v>546</v>
      </c>
      <c r="D18472" s="6">
        <v>506</v>
      </c>
      <c r="E18472" s="6">
        <v>718</v>
      </c>
      <c r="F18472" s="6" t="s">
        <v>5</v>
      </c>
      <c r="H18472">
        <f t="shared" si="288"/>
        <v>363308</v>
      </c>
      <c r="I18472" s="1">
        <f>COUNTIF(human!A:A,A18472)</f>
        <v>7</v>
      </c>
      <c r="J18472" s="2">
        <f>COUNTIFS(human!A:A,A18472,human!F:F,F18472)</f>
        <v>3</v>
      </c>
    </row>
    <row r="18473" spans="1:10" x14ac:dyDescent="0.25">
      <c r="A18473" t="s">
        <v>13500</v>
      </c>
      <c r="B18473" s="6">
        <v>906</v>
      </c>
      <c r="C18473" s="6">
        <v>498</v>
      </c>
      <c r="D18473" s="6">
        <v>1274</v>
      </c>
      <c r="E18473" s="6">
        <v>712</v>
      </c>
      <c r="F18473" s="6" t="s">
        <v>4</v>
      </c>
      <c r="H18473">
        <f t="shared" si="288"/>
        <v>907088</v>
      </c>
      <c r="I18473" s="1">
        <f>COUNTIF(human!A:A,A18473)</f>
        <v>7</v>
      </c>
      <c r="J18473" s="2">
        <f>COUNTIFS(human!A:A,A18473,human!F:F,F18473)</f>
        <v>2</v>
      </c>
    </row>
    <row r="18474" spans="1:10" x14ac:dyDescent="0.25">
      <c r="A18474" t="s">
        <v>13500</v>
      </c>
      <c r="B18474" s="6">
        <v>765</v>
      </c>
      <c r="C18474" s="6">
        <v>222</v>
      </c>
      <c r="D18474" s="6">
        <v>1044</v>
      </c>
      <c r="E18474" s="6">
        <v>459</v>
      </c>
      <c r="F18474" s="6" t="s">
        <v>4</v>
      </c>
      <c r="H18474">
        <f t="shared" si="288"/>
        <v>479196</v>
      </c>
      <c r="I18474" s="1">
        <f>COUNTIF(human!A:A,A18474)</f>
        <v>7</v>
      </c>
      <c r="J18474" s="2">
        <f>COUNTIFS(human!A:A,A18474,human!F:F,F18474)</f>
        <v>2</v>
      </c>
    </row>
    <row r="18475" spans="1:10" x14ac:dyDescent="0.25">
      <c r="A18475" t="s">
        <v>20401</v>
      </c>
      <c r="B18475" s="6">
        <v>882</v>
      </c>
      <c r="C18475" s="6">
        <v>447</v>
      </c>
      <c r="D18475" s="6">
        <v>1210</v>
      </c>
      <c r="E18475" s="6">
        <v>517</v>
      </c>
      <c r="F18475" s="6" t="s">
        <v>5</v>
      </c>
      <c r="H18475">
        <f t="shared" si="288"/>
        <v>625570</v>
      </c>
      <c r="I18475" s="1">
        <f>COUNTIF(human!A:A,A18475)</f>
        <v>12</v>
      </c>
      <c r="J18475" s="2">
        <f>COUNTIFS(human!A:A,A18475,human!F:F,F18475)</f>
        <v>5</v>
      </c>
    </row>
    <row r="18476" spans="1:10" x14ac:dyDescent="0.25">
      <c r="A18476" t="s">
        <v>20401</v>
      </c>
      <c r="B18476" s="6">
        <v>896</v>
      </c>
      <c r="C18476" s="6">
        <v>424</v>
      </c>
      <c r="D18476" s="6">
        <v>1032</v>
      </c>
      <c r="E18476" s="6">
        <v>527</v>
      </c>
      <c r="F18476" s="6" t="s">
        <v>5</v>
      </c>
      <c r="H18476">
        <f t="shared" si="288"/>
        <v>543864</v>
      </c>
      <c r="I18476" s="1">
        <f>COUNTIF(human!A:A,A18476)</f>
        <v>12</v>
      </c>
      <c r="J18476" s="2">
        <f>COUNTIFS(human!A:A,A18476,human!F:F,F18476)</f>
        <v>5</v>
      </c>
    </row>
    <row r="18477" spans="1:10" x14ac:dyDescent="0.25">
      <c r="A18477" t="s">
        <v>20401</v>
      </c>
      <c r="B18477" s="6">
        <v>486</v>
      </c>
      <c r="C18477" s="6">
        <v>363</v>
      </c>
      <c r="D18477" s="6">
        <v>714</v>
      </c>
      <c r="E18477" s="6">
        <v>518</v>
      </c>
      <c r="F18477" s="6" t="s">
        <v>4</v>
      </c>
      <c r="H18477">
        <f t="shared" si="288"/>
        <v>369852</v>
      </c>
      <c r="I18477" s="1">
        <f>COUNTIF(human!A:A,A18477)</f>
        <v>12</v>
      </c>
      <c r="J18477" s="2">
        <f>COUNTIFS(human!A:A,A18477,human!F:F,F18477)</f>
        <v>4</v>
      </c>
    </row>
    <row r="18478" spans="1:10" x14ac:dyDescent="0.25">
      <c r="A18478" t="s">
        <v>20401</v>
      </c>
      <c r="B18478" s="6">
        <v>869</v>
      </c>
      <c r="C18478" s="6">
        <v>312</v>
      </c>
      <c r="D18478" s="6">
        <v>1019</v>
      </c>
      <c r="E18478" s="6">
        <v>428</v>
      </c>
      <c r="F18478" s="6" t="s">
        <v>4</v>
      </c>
      <c r="H18478">
        <f t="shared" si="288"/>
        <v>436132</v>
      </c>
      <c r="I18478" s="1">
        <f>COUNTIF(human!A:A,A18478)</f>
        <v>12</v>
      </c>
      <c r="J18478" s="2">
        <f>COUNTIFS(human!A:A,A18478,human!F:F,F18478)</f>
        <v>4</v>
      </c>
    </row>
    <row r="18479" spans="1:10" x14ac:dyDescent="0.25">
      <c r="A18479" t="s">
        <v>20401</v>
      </c>
      <c r="B18479" s="6">
        <v>376</v>
      </c>
      <c r="C18479" s="6">
        <v>486</v>
      </c>
      <c r="D18479" s="6">
        <v>526</v>
      </c>
      <c r="E18479" s="6">
        <v>720</v>
      </c>
      <c r="F18479" s="6" t="s">
        <v>5</v>
      </c>
      <c r="H18479">
        <f t="shared" si="288"/>
        <v>378720</v>
      </c>
      <c r="I18479" s="1">
        <f>COUNTIF(human!A:A,A18479)</f>
        <v>12</v>
      </c>
      <c r="J18479" s="2">
        <f>COUNTIFS(human!A:A,A18479,human!F:F,F18479)</f>
        <v>5</v>
      </c>
    </row>
    <row r="18480" spans="1:10" x14ac:dyDescent="0.25">
      <c r="A18480" t="s">
        <v>20401</v>
      </c>
      <c r="B18480" s="6">
        <v>1019</v>
      </c>
      <c r="C18480" s="6">
        <v>522</v>
      </c>
      <c r="D18480" s="6">
        <v>1237</v>
      </c>
      <c r="E18480" s="6">
        <v>715</v>
      </c>
      <c r="F18480" s="6" t="s">
        <v>5</v>
      </c>
      <c r="H18480">
        <f t="shared" si="288"/>
        <v>884455</v>
      </c>
      <c r="I18480" s="1">
        <f>COUNTIF(human!A:A,A18480)</f>
        <v>12</v>
      </c>
      <c r="J18480" s="2">
        <f>COUNTIFS(human!A:A,A18480,human!F:F,F18480)</f>
        <v>5</v>
      </c>
    </row>
    <row r="18481" spans="1:10" x14ac:dyDescent="0.25">
      <c r="A18481" t="s">
        <v>19240</v>
      </c>
      <c r="B18481" s="6">
        <v>630</v>
      </c>
      <c r="C18481" s="6">
        <v>166</v>
      </c>
      <c r="D18481" s="6">
        <v>666</v>
      </c>
      <c r="E18481" s="6">
        <v>243</v>
      </c>
      <c r="F18481" s="6" t="s">
        <v>1</v>
      </c>
      <c r="H18481">
        <f t="shared" si="288"/>
        <v>161838</v>
      </c>
      <c r="I18481" s="1">
        <f>COUNTIF(human!A:A,A18481)</f>
        <v>11</v>
      </c>
      <c r="J18481" s="2">
        <f>COUNTIFS(human!A:A,A18481,human!F:F,F18481)</f>
        <v>1</v>
      </c>
    </row>
    <row r="18482" spans="1:10" x14ac:dyDescent="0.25">
      <c r="A18482" t="s">
        <v>19240</v>
      </c>
      <c r="B18482" s="6">
        <v>453</v>
      </c>
      <c r="C18482" s="6">
        <v>300</v>
      </c>
      <c r="D18482" s="6">
        <v>781</v>
      </c>
      <c r="E18482" s="6">
        <v>676</v>
      </c>
      <c r="F18482" s="6" t="s">
        <v>4</v>
      </c>
      <c r="H18482">
        <f t="shared" si="288"/>
        <v>527956</v>
      </c>
      <c r="I18482" s="1">
        <f>COUNTIF(human!A:A,A18482)</f>
        <v>11</v>
      </c>
      <c r="J18482" s="2">
        <f>COUNTIFS(human!A:A,A18482,human!F:F,F18482)</f>
        <v>2</v>
      </c>
    </row>
    <row r="18483" spans="1:10" x14ac:dyDescent="0.25">
      <c r="A18483" t="s">
        <v>19240</v>
      </c>
      <c r="B18483" s="6">
        <v>814</v>
      </c>
      <c r="C18483" s="6">
        <v>266</v>
      </c>
      <c r="D18483" s="6">
        <v>1067</v>
      </c>
      <c r="E18483" s="6">
        <v>460</v>
      </c>
      <c r="F18483" s="6" t="s">
        <v>4</v>
      </c>
      <c r="H18483">
        <f t="shared" si="288"/>
        <v>490820</v>
      </c>
      <c r="I18483" s="1">
        <f>COUNTIF(human!A:A,A18483)</f>
        <v>11</v>
      </c>
      <c r="J18483" s="2">
        <f>COUNTIFS(human!A:A,A18483,human!F:F,F18483)</f>
        <v>2</v>
      </c>
    </row>
    <row r="18484" spans="1:10" x14ac:dyDescent="0.25">
      <c r="A18484" t="s">
        <v>19240</v>
      </c>
      <c r="B18484" s="6">
        <v>958</v>
      </c>
      <c r="C18484" s="6">
        <v>496</v>
      </c>
      <c r="D18484" s="6">
        <v>1266</v>
      </c>
      <c r="E18484" s="6">
        <v>716</v>
      </c>
      <c r="F18484" s="6" t="s">
        <v>4</v>
      </c>
      <c r="H18484">
        <f t="shared" si="288"/>
        <v>906456</v>
      </c>
      <c r="I18484" s="1">
        <f>COUNTIF(human!A:A,A18484)</f>
        <v>11</v>
      </c>
      <c r="J18484" s="2">
        <f>COUNTIFS(human!A:A,A18484,human!F:F,F18484)</f>
        <v>2</v>
      </c>
    </row>
    <row r="18485" spans="1:10" x14ac:dyDescent="0.25">
      <c r="A18485" t="s">
        <v>16840</v>
      </c>
      <c r="B18485" s="6">
        <v>500</v>
      </c>
      <c r="C18485" s="6">
        <v>286</v>
      </c>
      <c r="D18485" s="6">
        <v>756</v>
      </c>
      <c r="E18485" s="6">
        <v>480</v>
      </c>
      <c r="F18485" s="6" t="s">
        <v>4</v>
      </c>
      <c r="H18485">
        <f t="shared" si="288"/>
        <v>362880</v>
      </c>
      <c r="I18485" s="1">
        <f>COUNTIF(human!A:A,A18485)</f>
        <v>9</v>
      </c>
      <c r="J18485" s="2">
        <f>COUNTIFS(human!A:A,A18485,human!F:F,F18485)</f>
        <v>2</v>
      </c>
    </row>
    <row r="18486" spans="1:10" x14ac:dyDescent="0.25">
      <c r="A18486" t="s">
        <v>16840</v>
      </c>
      <c r="B18486" s="6">
        <v>362</v>
      </c>
      <c r="C18486" s="6">
        <v>526</v>
      </c>
      <c r="D18486" s="6">
        <v>476</v>
      </c>
      <c r="E18486" s="6">
        <v>715</v>
      </c>
      <c r="F18486" s="6" t="s">
        <v>1</v>
      </c>
      <c r="H18486">
        <f t="shared" si="288"/>
        <v>340340</v>
      </c>
      <c r="I18486" s="1">
        <f>COUNTIF(human!A:A,A18486)</f>
        <v>9</v>
      </c>
      <c r="J18486" s="2">
        <f>COUNTIFS(human!A:A,A18486,human!F:F,F18486)</f>
        <v>1</v>
      </c>
    </row>
    <row r="18487" spans="1:10" x14ac:dyDescent="0.25">
      <c r="A18487" t="s">
        <v>16840</v>
      </c>
      <c r="B18487" s="6">
        <v>485</v>
      </c>
      <c r="C18487" s="6">
        <v>375</v>
      </c>
      <c r="D18487" s="6">
        <v>765</v>
      </c>
      <c r="E18487" s="6">
        <v>699</v>
      </c>
      <c r="F18487" s="6" t="s">
        <v>4</v>
      </c>
      <c r="H18487">
        <f t="shared" si="288"/>
        <v>534735</v>
      </c>
      <c r="I18487" s="1">
        <f>COUNTIF(human!A:A,A18487)</f>
        <v>9</v>
      </c>
      <c r="J18487" s="2">
        <f>COUNTIFS(human!A:A,A18487,human!F:F,F18487)</f>
        <v>2</v>
      </c>
    </row>
    <row r="18488" spans="1:10" x14ac:dyDescent="0.25">
      <c r="A18488" t="s">
        <v>16840</v>
      </c>
      <c r="B18488" s="6">
        <v>804</v>
      </c>
      <c r="C18488" s="6">
        <v>252</v>
      </c>
      <c r="D18488" s="6">
        <v>1016</v>
      </c>
      <c r="E18488" s="6">
        <v>404</v>
      </c>
      <c r="F18488" s="6" t="s">
        <v>4</v>
      </c>
      <c r="H18488">
        <f t="shared" si="288"/>
        <v>410464</v>
      </c>
      <c r="I18488" s="1">
        <f>COUNTIF(human!A:A,A18488)</f>
        <v>9</v>
      </c>
      <c r="J18488" s="2">
        <f>COUNTIFS(human!A:A,A18488,human!F:F,F18488)</f>
        <v>2</v>
      </c>
    </row>
    <row r="18489" spans="1:10" x14ac:dyDescent="0.25">
      <c r="A18489" t="s">
        <v>16840</v>
      </c>
      <c r="B18489" s="6">
        <v>945</v>
      </c>
      <c r="C18489" s="6">
        <v>505</v>
      </c>
      <c r="D18489" s="6">
        <v>1271</v>
      </c>
      <c r="E18489" s="6">
        <v>716</v>
      </c>
      <c r="F18489" s="6" t="s">
        <v>4</v>
      </c>
      <c r="H18489">
        <f t="shared" si="288"/>
        <v>910036</v>
      </c>
      <c r="I18489" s="1">
        <f>COUNTIF(human!A:A,A18489)</f>
        <v>9</v>
      </c>
      <c r="J18489" s="2">
        <f>COUNTIFS(human!A:A,A18489,human!F:F,F18489)</f>
        <v>2</v>
      </c>
    </row>
    <row r="18490" spans="1:10" x14ac:dyDescent="0.25">
      <c r="A18490" t="s">
        <v>19189</v>
      </c>
      <c r="B18490" s="6">
        <v>180</v>
      </c>
      <c r="C18490" s="6">
        <v>390</v>
      </c>
      <c r="D18490" s="6">
        <v>312</v>
      </c>
      <c r="E18490" s="6">
        <v>498</v>
      </c>
      <c r="F18490" s="6" t="s">
        <v>19</v>
      </c>
      <c r="H18490">
        <f t="shared" si="288"/>
        <v>155376</v>
      </c>
      <c r="I18490" s="1">
        <f>COUNTIF(human!A:A,A18490)</f>
        <v>2</v>
      </c>
      <c r="J18490" s="2">
        <f>COUNTIFS(human!A:A,A18490,human!F:F,F18490)</f>
        <v>0</v>
      </c>
    </row>
    <row r="18491" spans="1:10" x14ac:dyDescent="0.25">
      <c r="A18491" t="s">
        <v>19189</v>
      </c>
      <c r="B18491" s="6">
        <v>710</v>
      </c>
      <c r="C18491" s="6">
        <v>335</v>
      </c>
      <c r="D18491" s="6">
        <v>842</v>
      </c>
      <c r="E18491" s="6">
        <v>715</v>
      </c>
      <c r="F18491" s="6" t="s">
        <v>1</v>
      </c>
      <c r="H18491">
        <f t="shared" si="288"/>
        <v>602030</v>
      </c>
      <c r="I18491" s="1">
        <f>COUNTIF(human!A:A,A18491)</f>
        <v>2</v>
      </c>
      <c r="J18491" s="2">
        <f>COUNTIFS(human!A:A,A18491,human!F:F,F18491)</f>
        <v>1</v>
      </c>
    </row>
    <row r="18492" spans="1:10" x14ac:dyDescent="0.25">
      <c r="A18492" t="s">
        <v>12240</v>
      </c>
      <c r="B18492" s="6">
        <v>704</v>
      </c>
      <c r="C18492" s="6">
        <v>224</v>
      </c>
      <c r="D18492" s="6">
        <v>776</v>
      </c>
      <c r="E18492" s="6">
        <v>394</v>
      </c>
      <c r="F18492" s="6" t="s">
        <v>1</v>
      </c>
      <c r="H18492">
        <f t="shared" si="288"/>
        <v>305744</v>
      </c>
      <c r="I18492" s="1">
        <f>COUNTIF(human!A:A,A18492)</f>
        <v>1</v>
      </c>
      <c r="J18492" s="2">
        <f>COUNTIFS(human!A:A,A18492,human!F:F,F18492)</f>
        <v>1</v>
      </c>
    </row>
    <row r="18493" spans="1:10" x14ac:dyDescent="0.25">
      <c r="A18493" t="s">
        <v>21370</v>
      </c>
      <c r="B18493" s="6">
        <v>700</v>
      </c>
      <c r="C18493" s="6">
        <v>185</v>
      </c>
      <c r="D18493" s="6">
        <v>816</v>
      </c>
      <c r="E18493" s="6">
        <v>325</v>
      </c>
      <c r="F18493" s="6" t="s">
        <v>4</v>
      </c>
      <c r="H18493">
        <f t="shared" si="288"/>
        <v>265200</v>
      </c>
      <c r="I18493" s="1">
        <f>COUNTIF(human!A:A,A18493)</f>
        <v>12</v>
      </c>
      <c r="J18493" s="2">
        <f>COUNTIFS(human!A:A,A18493,human!F:F,F18493)</f>
        <v>0</v>
      </c>
    </row>
    <row r="18494" spans="1:10" x14ac:dyDescent="0.25">
      <c r="A18494" t="s">
        <v>21370</v>
      </c>
      <c r="B18494" s="6">
        <v>540</v>
      </c>
      <c r="C18494" s="6">
        <v>298</v>
      </c>
      <c r="D18494" s="6">
        <v>607</v>
      </c>
      <c r="E18494" s="6">
        <v>374</v>
      </c>
      <c r="F18494" s="6" t="s">
        <v>5</v>
      </c>
      <c r="H18494">
        <f t="shared" si="288"/>
        <v>227018</v>
      </c>
      <c r="I18494" s="1">
        <f>COUNTIF(human!A:A,A18494)</f>
        <v>12</v>
      </c>
      <c r="J18494" s="2">
        <f>COUNTIFS(human!A:A,A18494,human!F:F,F18494)</f>
        <v>5</v>
      </c>
    </row>
    <row r="18495" spans="1:10" x14ac:dyDescent="0.25">
      <c r="A18495" t="s">
        <v>21370</v>
      </c>
      <c r="B18495" s="6">
        <v>941</v>
      </c>
      <c r="C18495" s="6">
        <v>200</v>
      </c>
      <c r="D18495" s="6">
        <v>1132</v>
      </c>
      <c r="E18495" s="6">
        <v>303</v>
      </c>
      <c r="F18495" s="6" t="s">
        <v>1</v>
      </c>
      <c r="H18495">
        <f t="shared" si="288"/>
        <v>342996</v>
      </c>
      <c r="I18495" s="1">
        <f>COUNTIF(human!A:A,A18495)</f>
        <v>12</v>
      </c>
      <c r="J18495" s="2">
        <f>COUNTIFS(human!A:A,A18495,human!F:F,F18495)</f>
        <v>7</v>
      </c>
    </row>
    <row r="18496" spans="1:10" x14ac:dyDescent="0.25">
      <c r="A18496" t="s">
        <v>21370</v>
      </c>
      <c r="B18496" s="6">
        <v>822</v>
      </c>
      <c r="C18496" s="6">
        <v>391</v>
      </c>
      <c r="D18496" s="6">
        <v>918</v>
      </c>
      <c r="E18496" s="6">
        <v>477</v>
      </c>
      <c r="F18496" s="6" t="s">
        <v>5</v>
      </c>
      <c r="H18496">
        <f t="shared" si="288"/>
        <v>437886</v>
      </c>
      <c r="I18496" s="1">
        <f>COUNTIF(human!A:A,A18496)</f>
        <v>12</v>
      </c>
      <c r="J18496" s="2">
        <f>COUNTIFS(human!A:A,A18496,human!F:F,F18496)</f>
        <v>5</v>
      </c>
    </row>
    <row r="18497" spans="1:10" x14ac:dyDescent="0.25">
      <c r="A18497" t="s">
        <v>21370</v>
      </c>
      <c r="B18497" s="6">
        <v>174</v>
      </c>
      <c r="C18497" s="6">
        <v>526</v>
      </c>
      <c r="D18497" s="6">
        <v>514</v>
      </c>
      <c r="E18497" s="6">
        <v>720</v>
      </c>
      <c r="F18497" s="6" t="s">
        <v>5</v>
      </c>
      <c r="H18497">
        <f t="shared" si="288"/>
        <v>370080</v>
      </c>
      <c r="I18497" s="1">
        <f>COUNTIF(human!A:A,A18497)</f>
        <v>12</v>
      </c>
      <c r="J18497" s="2">
        <f>COUNTIFS(human!A:A,A18497,human!F:F,F18497)</f>
        <v>5</v>
      </c>
    </row>
    <row r="18498" spans="1:10" x14ac:dyDescent="0.25">
      <c r="A18498" t="s">
        <v>17131</v>
      </c>
      <c r="B18498" s="6">
        <v>320</v>
      </c>
      <c r="C18498" s="6">
        <v>542</v>
      </c>
      <c r="D18498" s="6">
        <v>493</v>
      </c>
      <c r="E18498" s="6">
        <v>717</v>
      </c>
      <c r="F18498" s="6" t="s">
        <v>5</v>
      </c>
      <c r="H18498">
        <f t="shared" si="288"/>
        <v>353481</v>
      </c>
      <c r="I18498" s="1">
        <f>COUNTIF(human!A:A,A18498)</f>
        <v>3</v>
      </c>
      <c r="J18498" s="2">
        <f>COUNTIFS(human!A:A,A18498,human!F:F,F18498)</f>
        <v>0</v>
      </c>
    </row>
    <row r="18499" spans="1:10" x14ac:dyDescent="0.25">
      <c r="A18499" t="s">
        <v>17131</v>
      </c>
      <c r="B18499" s="6">
        <v>488</v>
      </c>
      <c r="C18499" s="6">
        <v>360</v>
      </c>
      <c r="D18499" s="6">
        <v>568</v>
      </c>
      <c r="E18499" s="6">
        <v>517</v>
      </c>
      <c r="F18499" s="6" t="s">
        <v>1</v>
      </c>
      <c r="H18499">
        <f t="shared" ref="H18499:H18562" si="289">D18499*E18499</f>
        <v>293656</v>
      </c>
      <c r="I18499" s="1">
        <f>COUNTIF(human!A:A,A18499)</f>
        <v>3</v>
      </c>
      <c r="J18499" s="2">
        <f>COUNTIFS(human!A:A,A18499,human!F:F,F18499)</f>
        <v>3</v>
      </c>
    </row>
    <row r="18500" spans="1:10" x14ac:dyDescent="0.25">
      <c r="A18500" t="s">
        <v>20027</v>
      </c>
      <c r="B18500" s="6">
        <v>382</v>
      </c>
      <c r="C18500" s="6">
        <v>358</v>
      </c>
      <c r="D18500" s="6">
        <v>498</v>
      </c>
      <c r="E18500" s="6">
        <v>404</v>
      </c>
      <c r="F18500" s="6" t="s">
        <v>22</v>
      </c>
      <c r="H18500">
        <f t="shared" si="289"/>
        <v>201192</v>
      </c>
      <c r="I18500" s="1">
        <f>COUNTIF(human!A:A,A18500)</f>
        <v>1</v>
      </c>
      <c r="J18500" s="2">
        <f>COUNTIFS(human!A:A,A18500,human!F:F,F18500)</f>
        <v>1</v>
      </c>
    </row>
    <row r="18501" spans="1:10" x14ac:dyDescent="0.25">
      <c r="A18501" t="s">
        <v>20027</v>
      </c>
      <c r="B18501" s="6">
        <v>420</v>
      </c>
      <c r="C18501" s="6">
        <v>351</v>
      </c>
      <c r="D18501" s="6">
        <v>495</v>
      </c>
      <c r="E18501" s="6">
        <v>401</v>
      </c>
      <c r="F18501" s="6" t="s">
        <v>19</v>
      </c>
      <c r="H18501">
        <f t="shared" si="289"/>
        <v>198495</v>
      </c>
      <c r="I18501" s="1">
        <f>COUNTIF(human!A:A,A18501)</f>
        <v>1</v>
      </c>
      <c r="J18501" s="2">
        <f>COUNTIFS(human!A:A,A18501,human!F:F,F18501)</f>
        <v>0</v>
      </c>
    </row>
    <row r="18502" spans="1:10" x14ac:dyDescent="0.25">
      <c r="A18502" t="s">
        <v>18476</v>
      </c>
      <c r="B18502" s="6">
        <v>915</v>
      </c>
      <c r="C18502" s="6">
        <v>571</v>
      </c>
      <c r="D18502" s="6">
        <v>1104</v>
      </c>
      <c r="E18502" s="6">
        <v>717</v>
      </c>
      <c r="F18502" s="6" t="s">
        <v>5</v>
      </c>
      <c r="H18502">
        <f t="shared" si="289"/>
        <v>791568</v>
      </c>
      <c r="I18502" s="1">
        <f>COUNTIF(human!A:A,A18502)</f>
        <v>9</v>
      </c>
      <c r="J18502" s="2">
        <f>COUNTIFS(human!A:A,A18502,human!F:F,F18502)</f>
        <v>1</v>
      </c>
    </row>
    <row r="18503" spans="1:10" x14ac:dyDescent="0.25">
      <c r="A18503" t="s">
        <v>18476</v>
      </c>
      <c r="B18503" s="6">
        <v>498</v>
      </c>
      <c r="C18503" s="6">
        <v>332</v>
      </c>
      <c r="D18503" s="6">
        <v>531</v>
      </c>
      <c r="E18503" s="6">
        <v>405</v>
      </c>
      <c r="F18503" s="6" t="s">
        <v>1</v>
      </c>
      <c r="H18503">
        <f t="shared" si="289"/>
        <v>215055</v>
      </c>
      <c r="I18503" s="1">
        <f>COUNTIF(human!A:A,A18503)</f>
        <v>9</v>
      </c>
      <c r="J18503" s="2">
        <f>COUNTIFS(human!A:A,A18503,human!F:F,F18503)</f>
        <v>8</v>
      </c>
    </row>
    <row r="18504" spans="1:10" x14ac:dyDescent="0.25">
      <c r="A18504" t="s">
        <v>18476</v>
      </c>
      <c r="B18504" s="6">
        <v>871</v>
      </c>
      <c r="C18504" s="6">
        <v>452</v>
      </c>
      <c r="D18504" s="6">
        <v>919</v>
      </c>
      <c r="E18504" s="6">
        <v>555</v>
      </c>
      <c r="F18504" s="6" t="s">
        <v>1</v>
      </c>
      <c r="H18504">
        <f t="shared" si="289"/>
        <v>510045</v>
      </c>
      <c r="I18504" s="1">
        <f>COUNTIF(human!A:A,A18504)</f>
        <v>9</v>
      </c>
      <c r="J18504" s="2">
        <f>COUNTIFS(human!A:A,A18504,human!F:F,F18504)</f>
        <v>8</v>
      </c>
    </row>
    <row r="18505" spans="1:10" x14ac:dyDescent="0.25">
      <c r="A18505" t="s">
        <v>18476</v>
      </c>
      <c r="B18505" s="6">
        <v>303</v>
      </c>
      <c r="C18505" s="6">
        <v>501</v>
      </c>
      <c r="D18505" s="6">
        <v>427</v>
      </c>
      <c r="E18505" s="6">
        <v>713</v>
      </c>
      <c r="F18505" s="6" t="s">
        <v>5</v>
      </c>
      <c r="H18505">
        <f t="shared" si="289"/>
        <v>304451</v>
      </c>
      <c r="I18505" s="1">
        <f>COUNTIF(human!A:A,A18505)</f>
        <v>9</v>
      </c>
      <c r="J18505" s="2">
        <f>COUNTIFS(human!A:A,A18505,human!F:F,F18505)</f>
        <v>1</v>
      </c>
    </row>
    <row r="18506" spans="1:10" x14ac:dyDescent="0.25">
      <c r="A18506" t="s">
        <v>18476</v>
      </c>
      <c r="B18506" s="6">
        <v>556</v>
      </c>
      <c r="C18506" s="6">
        <v>221</v>
      </c>
      <c r="D18506" s="6">
        <v>602</v>
      </c>
      <c r="E18506" s="6">
        <v>304</v>
      </c>
      <c r="F18506" s="6" t="s">
        <v>1</v>
      </c>
      <c r="H18506">
        <f t="shared" si="289"/>
        <v>183008</v>
      </c>
      <c r="I18506" s="1">
        <f>COUNTIF(human!A:A,A18506)</f>
        <v>9</v>
      </c>
      <c r="J18506" s="2">
        <f>COUNTIFS(human!A:A,A18506,human!F:F,F18506)</f>
        <v>8</v>
      </c>
    </row>
    <row r="18507" spans="1:10" x14ac:dyDescent="0.25">
      <c r="A18507" t="s">
        <v>18025</v>
      </c>
      <c r="B18507" s="6">
        <v>861</v>
      </c>
      <c r="C18507" s="6">
        <v>397</v>
      </c>
      <c r="D18507" s="6">
        <v>976</v>
      </c>
      <c r="E18507" s="6">
        <v>599</v>
      </c>
      <c r="F18507" s="6" t="s">
        <v>1</v>
      </c>
      <c r="H18507">
        <f t="shared" si="289"/>
        <v>584624</v>
      </c>
      <c r="I18507" s="1">
        <f>COUNTIF(human!A:A,A18507)</f>
        <v>1</v>
      </c>
      <c r="J18507" s="2">
        <f>COUNTIFS(human!A:A,A18507,human!F:F,F18507)</f>
        <v>1</v>
      </c>
    </row>
    <row r="18508" spans="1:10" x14ac:dyDescent="0.25">
      <c r="A18508" t="s">
        <v>22504</v>
      </c>
      <c r="B18508" s="6">
        <v>828</v>
      </c>
      <c r="C18508" s="6">
        <v>286</v>
      </c>
      <c r="D18508" s="6">
        <v>912</v>
      </c>
      <c r="E18508" s="6">
        <v>390</v>
      </c>
      <c r="F18508" s="6" t="s">
        <v>1</v>
      </c>
      <c r="H18508">
        <f t="shared" si="289"/>
        <v>355680</v>
      </c>
      <c r="I18508" s="1">
        <f>COUNTIF(human!A:A,A18508)</f>
        <v>2</v>
      </c>
      <c r="J18508" s="2">
        <f>COUNTIFS(human!A:A,A18508,human!F:F,F18508)</f>
        <v>1</v>
      </c>
    </row>
    <row r="18509" spans="1:10" x14ac:dyDescent="0.25">
      <c r="A18509" t="s">
        <v>14014</v>
      </c>
      <c r="B18509" s="6">
        <v>256</v>
      </c>
      <c r="C18509" s="6">
        <v>541</v>
      </c>
      <c r="D18509" s="6">
        <v>349</v>
      </c>
      <c r="E18509" s="6">
        <v>673</v>
      </c>
      <c r="F18509" s="6" t="s">
        <v>1</v>
      </c>
      <c r="H18509">
        <f t="shared" si="289"/>
        <v>234877</v>
      </c>
      <c r="I18509" s="1">
        <f>COUNTIF(human!A:A,A18509)</f>
        <v>9</v>
      </c>
      <c r="J18509" s="2">
        <f>COUNTIFS(human!A:A,A18509,human!F:F,F18509)</f>
        <v>3</v>
      </c>
    </row>
    <row r="18510" spans="1:10" x14ac:dyDescent="0.25">
      <c r="A18510" t="s">
        <v>14014</v>
      </c>
      <c r="B18510" s="6">
        <v>382</v>
      </c>
      <c r="C18510" s="6">
        <v>361</v>
      </c>
      <c r="D18510" s="6">
        <v>568</v>
      </c>
      <c r="E18510" s="6">
        <v>473</v>
      </c>
      <c r="F18510" s="6" t="s">
        <v>5</v>
      </c>
      <c r="H18510">
        <f t="shared" si="289"/>
        <v>268664</v>
      </c>
      <c r="I18510" s="1">
        <f>COUNTIF(human!A:A,A18510)</f>
        <v>9</v>
      </c>
      <c r="J18510" s="2">
        <f>COUNTIFS(human!A:A,A18510,human!F:F,F18510)</f>
        <v>3</v>
      </c>
    </row>
    <row r="18511" spans="1:10" x14ac:dyDescent="0.25">
      <c r="A18511" t="s">
        <v>14014</v>
      </c>
      <c r="B18511" s="6">
        <v>754</v>
      </c>
      <c r="C18511" s="6">
        <v>273</v>
      </c>
      <c r="D18511" s="6">
        <v>878</v>
      </c>
      <c r="E18511" s="6">
        <v>430</v>
      </c>
      <c r="F18511" s="6" t="s">
        <v>1</v>
      </c>
      <c r="H18511">
        <f t="shared" si="289"/>
        <v>377540</v>
      </c>
      <c r="I18511" s="1">
        <f>COUNTIF(human!A:A,A18511)</f>
        <v>9</v>
      </c>
      <c r="J18511" s="2">
        <f>COUNTIFS(human!A:A,A18511,human!F:F,F18511)</f>
        <v>3</v>
      </c>
    </row>
    <row r="18512" spans="1:10" x14ac:dyDescent="0.25">
      <c r="A18512" t="s">
        <v>14014</v>
      </c>
      <c r="B18512" s="6">
        <v>750</v>
      </c>
      <c r="C18512" s="6">
        <v>274</v>
      </c>
      <c r="D18512" s="6">
        <v>951</v>
      </c>
      <c r="E18512" s="6">
        <v>553</v>
      </c>
      <c r="F18512" s="6" t="s">
        <v>5</v>
      </c>
      <c r="H18512">
        <f t="shared" si="289"/>
        <v>525903</v>
      </c>
      <c r="I18512" s="1">
        <f>COUNTIF(human!A:A,A18512)</f>
        <v>9</v>
      </c>
      <c r="J18512" s="2">
        <f>COUNTIFS(human!A:A,A18512,human!F:F,F18512)</f>
        <v>3</v>
      </c>
    </row>
    <row r="18513" spans="1:10" x14ac:dyDescent="0.25">
      <c r="A18513" t="s">
        <v>22424</v>
      </c>
      <c r="B18513" s="6">
        <v>716</v>
      </c>
      <c r="C18513" s="6">
        <v>456</v>
      </c>
      <c r="D18513" s="6">
        <v>930</v>
      </c>
      <c r="E18513" s="6">
        <v>536</v>
      </c>
      <c r="F18513" s="6" t="s">
        <v>7</v>
      </c>
      <c r="H18513">
        <f t="shared" si="289"/>
        <v>498480</v>
      </c>
      <c r="I18513" s="1">
        <f>COUNTIF(human!A:A,A18513)</f>
        <v>6</v>
      </c>
      <c r="J18513" s="2">
        <f>COUNTIFS(human!A:A,A18513,human!F:F,F18513)</f>
        <v>2</v>
      </c>
    </row>
    <row r="18514" spans="1:10" x14ac:dyDescent="0.25">
      <c r="A18514" t="s">
        <v>22424</v>
      </c>
      <c r="B18514" s="6">
        <v>736</v>
      </c>
      <c r="C18514" s="6">
        <v>215</v>
      </c>
      <c r="D18514" s="6">
        <v>830</v>
      </c>
      <c r="E18514" s="6">
        <v>324</v>
      </c>
      <c r="F18514" s="6" t="s">
        <v>1</v>
      </c>
      <c r="H18514">
        <f t="shared" si="289"/>
        <v>268920</v>
      </c>
      <c r="I18514" s="1">
        <f>COUNTIF(human!A:A,A18514)</f>
        <v>6</v>
      </c>
      <c r="J18514" s="2">
        <f>COUNTIFS(human!A:A,A18514,human!F:F,F18514)</f>
        <v>4</v>
      </c>
    </row>
    <row r="18515" spans="1:10" x14ac:dyDescent="0.25">
      <c r="A18515" t="s">
        <v>22424</v>
      </c>
      <c r="B18515" s="6">
        <v>737</v>
      </c>
      <c r="C18515" s="6">
        <v>210</v>
      </c>
      <c r="D18515" s="6">
        <v>775</v>
      </c>
      <c r="E18515" s="6">
        <v>282</v>
      </c>
      <c r="F18515" s="6" t="s">
        <v>1</v>
      </c>
      <c r="H18515">
        <f t="shared" si="289"/>
        <v>218550</v>
      </c>
      <c r="I18515" s="1">
        <f>COUNTIF(human!A:A,A18515)</f>
        <v>6</v>
      </c>
      <c r="J18515" s="2">
        <f>COUNTIFS(human!A:A,A18515,human!F:F,F18515)</f>
        <v>4</v>
      </c>
    </row>
    <row r="18516" spans="1:10" x14ac:dyDescent="0.25">
      <c r="A18516" t="s">
        <v>22424</v>
      </c>
      <c r="B18516" s="6">
        <v>719</v>
      </c>
      <c r="C18516" s="6">
        <v>444</v>
      </c>
      <c r="D18516" s="6">
        <v>962</v>
      </c>
      <c r="E18516" s="6">
        <v>718</v>
      </c>
      <c r="F18516" s="6" t="s">
        <v>5</v>
      </c>
      <c r="H18516">
        <f t="shared" si="289"/>
        <v>690716</v>
      </c>
      <c r="I18516" s="1">
        <f>COUNTIF(human!A:A,A18516)</f>
        <v>6</v>
      </c>
      <c r="J18516" s="2">
        <f>COUNTIFS(human!A:A,A18516,human!F:F,F18516)</f>
        <v>0</v>
      </c>
    </row>
    <row r="18517" spans="1:10" x14ac:dyDescent="0.25">
      <c r="A18517" t="s">
        <v>15942</v>
      </c>
      <c r="B18517" s="6">
        <v>786</v>
      </c>
      <c r="C18517" s="6">
        <v>365</v>
      </c>
      <c r="D18517" s="6">
        <v>926</v>
      </c>
      <c r="E18517" s="6">
        <v>719</v>
      </c>
      <c r="F18517" s="6" t="s">
        <v>1</v>
      </c>
      <c r="H18517">
        <f t="shared" si="289"/>
        <v>665794</v>
      </c>
      <c r="I18517" s="1">
        <f>COUNTIF(human!A:A,A18517)</f>
        <v>2</v>
      </c>
      <c r="J18517" s="2">
        <f>COUNTIFS(human!A:A,A18517,human!F:F,F18517)</f>
        <v>2</v>
      </c>
    </row>
    <row r="18518" spans="1:10" x14ac:dyDescent="0.25">
      <c r="A18518" t="s">
        <v>15942</v>
      </c>
      <c r="B18518" s="6">
        <v>437</v>
      </c>
      <c r="C18518" s="6">
        <v>235</v>
      </c>
      <c r="D18518" s="6">
        <v>573</v>
      </c>
      <c r="E18518" s="6">
        <v>443</v>
      </c>
      <c r="F18518" s="6" t="s">
        <v>1</v>
      </c>
      <c r="H18518">
        <f t="shared" si="289"/>
        <v>253839</v>
      </c>
      <c r="I18518" s="1">
        <f>COUNTIF(human!A:A,A18518)</f>
        <v>2</v>
      </c>
      <c r="J18518" s="2">
        <f>COUNTIFS(human!A:A,A18518,human!F:F,F18518)</f>
        <v>2</v>
      </c>
    </row>
    <row r="18519" spans="1:10" x14ac:dyDescent="0.25">
      <c r="A18519" t="s">
        <v>18696</v>
      </c>
      <c r="B18519" s="6">
        <v>1154</v>
      </c>
      <c r="C18519" s="6">
        <v>566</v>
      </c>
      <c r="D18519" s="6">
        <v>1276</v>
      </c>
      <c r="E18519" s="6">
        <v>716</v>
      </c>
      <c r="F18519" s="6" t="s">
        <v>1</v>
      </c>
      <c r="H18519">
        <f t="shared" si="289"/>
        <v>913616</v>
      </c>
      <c r="I18519" s="1">
        <f>COUNTIF(human!A:A,A18519)</f>
        <v>3</v>
      </c>
      <c r="J18519" s="2">
        <f>COUNTIFS(human!A:A,A18519,human!F:F,F18519)</f>
        <v>3</v>
      </c>
    </row>
    <row r="18520" spans="1:10" x14ac:dyDescent="0.25">
      <c r="A18520" t="s">
        <v>18696</v>
      </c>
      <c r="B18520" s="6">
        <v>1013</v>
      </c>
      <c r="C18520" s="6">
        <v>416</v>
      </c>
      <c r="D18520" s="6">
        <v>1269</v>
      </c>
      <c r="E18520" s="6">
        <v>710</v>
      </c>
      <c r="F18520" s="6" t="s">
        <v>1</v>
      </c>
      <c r="H18520">
        <f t="shared" si="289"/>
        <v>900990</v>
      </c>
      <c r="I18520" s="1">
        <f>COUNTIF(human!A:A,A18520)</f>
        <v>3</v>
      </c>
      <c r="J18520" s="2">
        <f>COUNTIFS(human!A:A,A18520,human!F:F,F18520)</f>
        <v>3</v>
      </c>
    </row>
    <row r="18521" spans="1:10" x14ac:dyDescent="0.25">
      <c r="A18521" t="s">
        <v>18696</v>
      </c>
      <c r="B18521" s="6">
        <v>806</v>
      </c>
      <c r="C18521" s="6">
        <v>430</v>
      </c>
      <c r="D18521" s="6">
        <v>912</v>
      </c>
      <c r="E18521" s="6">
        <v>696</v>
      </c>
      <c r="F18521" s="6" t="s">
        <v>1</v>
      </c>
      <c r="H18521">
        <f t="shared" si="289"/>
        <v>634752</v>
      </c>
      <c r="I18521" s="1">
        <f>COUNTIF(human!A:A,A18521)</f>
        <v>3</v>
      </c>
      <c r="J18521" s="2">
        <f>COUNTIFS(human!A:A,A18521,human!F:F,F18521)</f>
        <v>3</v>
      </c>
    </row>
    <row r="18522" spans="1:10" x14ac:dyDescent="0.25">
      <c r="A18522" t="s">
        <v>18446</v>
      </c>
      <c r="B18522" s="6">
        <v>1067</v>
      </c>
      <c r="C18522" s="6">
        <v>516</v>
      </c>
      <c r="D18522" s="6">
        <v>1259</v>
      </c>
      <c r="E18522" s="6">
        <v>716</v>
      </c>
      <c r="F18522" s="6" t="s">
        <v>1</v>
      </c>
      <c r="H18522">
        <f t="shared" si="289"/>
        <v>901444</v>
      </c>
      <c r="I18522" s="1">
        <f>COUNTIF(human!A:A,A18522)</f>
        <v>1</v>
      </c>
      <c r="J18522" s="2">
        <f>COUNTIFS(human!A:A,A18522,human!F:F,F18522)</f>
        <v>1</v>
      </c>
    </row>
    <row r="18523" spans="1:10" x14ac:dyDescent="0.25">
      <c r="A18523" t="s">
        <v>18446</v>
      </c>
      <c r="B18523" s="6">
        <v>910</v>
      </c>
      <c r="C18523" s="6">
        <v>341</v>
      </c>
      <c r="D18523" s="6">
        <v>1256</v>
      </c>
      <c r="E18523" s="6">
        <v>709</v>
      </c>
      <c r="F18523" s="6" t="s">
        <v>1</v>
      </c>
      <c r="H18523">
        <f t="shared" si="289"/>
        <v>890504</v>
      </c>
      <c r="I18523" s="1">
        <f>COUNTIF(human!A:A,A18523)</f>
        <v>1</v>
      </c>
      <c r="J18523" s="2">
        <f>COUNTIFS(human!A:A,A18523,human!F:F,F18523)</f>
        <v>1</v>
      </c>
    </row>
    <row r="18524" spans="1:10" x14ac:dyDescent="0.25">
      <c r="A18524" t="s">
        <v>21437</v>
      </c>
      <c r="B18524" s="6">
        <v>554</v>
      </c>
      <c r="C18524" s="6">
        <v>529</v>
      </c>
      <c r="D18524" s="6">
        <v>674</v>
      </c>
      <c r="E18524" s="6">
        <v>568</v>
      </c>
      <c r="F18524" s="6" t="s">
        <v>7</v>
      </c>
      <c r="H18524">
        <f t="shared" si="289"/>
        <v>382832</v>
      </c>
      <c r="I18524" s="1">
        <f>COUNTIF(human!A:A,A18524)</f>
        <v>9</v>
      </c>
      <c r="J18524" s="2">
        <f>COUNTIFS(human!A:A,A18524,human!F:F,F18524)</f>
        <v>2</v>
      </c>
    </row>
    <row r="18525" spans="1:10" x14ac:dyDescent="0.25">
      <c r="A18525" t="s">
        <v>21437</v>
      </c>
      <c r="B18525" s="6">
        <v>759</v>
      </c>
      <c r="C18525" s="6">
        <v>511</v>
      </c>
      <c r="D18525" s="6">
        <v>1063</v>
      </c>
      <c r="E18525" s="6">
        <v>685</v>
      </c>
      <c r="F18525" s="6" t="s">
        <v>4</v>
      </c>
      <c r="H18525">
        <f t="shared" si="289"/>
        <v>728155</v>
      </c>
      <c r="I18525" s="1">
        <f>COUNTIF(human!A:A,A18525)</f>
        <v>9</v>
      </c>
      <c r="J18525" s="2">
        <f>COUNTIFS(human!A:A,A18525,human!F:F,F18525)</f>
        <v>0</v>
      </c>
    </row>
    <row r="18526" spans="1:10" x14ac:dyDescent="0.25">
      <c r="A18526" t="s">
        <v>21437</v>
      </c>
      <c r="B18526" s="6">
        <v>763</v>
      </c>
      <c r="C18526" s="6">
        <v>501</v>
      </c>
      <c r="D18526" s="6">
        <v>1166</v>
      </c>
      <c r="E18526" s="6">
        <v>691</v>
      </c>
      <c r="F18526" s="6" t="s">
        <v>5</v>
      </c>
      <c r="H18526">
        <f t="shared" si="289"/>
        <v>805706</v>
      </c>
      <c r="I18526" s="1">
        <f>COUNTIF(human!A:A,A18526)</f>
        <v>9</v>
      </c>
      <c r="J18526" s="2">
        <f>COUNTIFS(human!A:A,A18526,human!F:F,F18526)</f>
        <v>4</v>
      </c>
    </row>
    <row r="18527" spans="1:10" x14ac:dyDescent="0.25">
      <c r="A18527" t="s">
        <v>21437</v>
      </c>
      <c r="B18527" s="6">
        <v>450</v>
      </c>
      <c r="C18527" s="6">
        <v>636</v>
      </c>
      <c r="D18527" s="6">
        <v>494</v>
      </c>
      <c r="E18527" s="6">
        <v>716</v>
      </c>
      <c r="F18527" s="6" t="s">
        <v>1</v>
      </c>
      <c r="H18527">
        <f t="shared" si="289"/>
        <v>353704</v>
      </c>
      <c r="I18527" s="1">
        <f>COUNTIF(human!A:A,A18527)</f>
        <v>9</v>
      </c>
      <c r="J18527" s="2">
        <f>COUNTIFS(human!A:A,A18527,human!F:F,F18527)</f>
        <v>3</v>
      </c>
    </row>
    <row r="18528" spans="1:10" x14ac:dyDescent="0.25">
      <c r="A18528" t="s">
        <v>16881</v>
      </c>
      <c r="B18528" s="6">
        <v>434</v>
      </c>
      <c r="C18528" s="6">
        <v>250</v>
      </c>
      <c r="D18528" s="6">
        <v>526</v>
      </c>
      <c r="E18528" s="6">
        <v>295</v>
      </c>
      <c r="F18528" s="6" t="s">
        <v>5</v>
      </c>
      <c r="H18528">
        <f t="shared" si="289"/>
        <v>155170</v>
      </c>
      <c r="I18528" s="1">
        <f>COUNTIF(human!A:A,A18528)</f>
        <v>1</v>
      </c>
      <c r="J18528" s="2">
        <f>COUNTIFS(human!A:A,A18528,human!F:F,F18528)</f>
        <v>1</v>
      </c>
    </row>
    <row r="18529" spans="1:10" x14ac:dyDescent="0.25">
      <c r="A18529" t="s">
        <v>15385</v>
      </c>
      <c r="B18529" s="6">
        <v>438</v>
      </c>
      <c r="C18529" s="6">
        <v>286</v>
      </c>
      <c r="D18529" s="6">
        <v>538</v>
      </c>
      <c r="E18529" s="6">
        <v>347</v>
      </c>
      <c r="F18529" s="6" t="s">
        <v>5</v>
      </c>
      <c r="H18529">
        <f t="shared" si="289"/>
        <v>186686</v>
      </c>
      <c r="I18529" s="1">
        <f>COUNTIF(human!A:A,A18529)</f>
        <v>1</v>
      </c>
      <c r="J18529" s="2">
        <f>COUNTIFS(human!A:A,A18529,human!F:F,F18529)</f>
        <v>1</v>
      </c>
    </row>
    <row r="18530" spans="1:10" x14ac:dyDescent="0.25">
      <c r="A18530" t="s">
        <v>22253</v>
      </c>
      <c r="B18530" s="6">
        <v>929</v>
      </c>
      <c r="C18530" s="6">
        <v>367</v>
      </c>
      <c r="D18530" s="6">
        <v>979</v>
      </c>
      <c r="E18530" s="6">
        <v>424</v>
      </c>
      <c r="F18530" s="6" t="s">
        <v>1</v>
      </c>
      <c r="H18530">
        <f t="shared" si="289"/>
        <v>415096</v>
      </c>
      <c r="I18530" s="1">
        <f>COUNTIF(human!A:A,A18530)</f>
        <v>2</v>
      </c>
      <c r="J18530" s="2">
        <f>COUNTIFS(human!A:A,A18530,human!F:F,F18530)</f>
        <v>2</v>
      </c>
    </row>
    <row r="18531" spans="1:10" x14ac:dyDescent="0.25">
      <c r="A18531" t="s">
        <v>22253</v>
      </c>
      <c r="B18531" s="6">
        <v>978</v>
      </c>
      <c r="C18531" s="6">
        <v>420</v>
      </c>
      <c r="D18531" s="6">
        <v>1246</v>
      </c>
      <c r="E18531" s="6">
        <v>711</v>
      </c>
      <c r="F18531" s="6" t="s">
        <v>1</v>
      </c>
      <c r="H18531">
        <f t="shared" si="289"/>
        <v>885906</v>
      </c>
      <c r="I18531" s="1">
        <f>COUNTIF(human!A:A,A18531)</f>
        <v>2</v>
      </c>
      <c r="J18531" s="2">
        <f>COUNTIFS(human!A:A,A18531,human!F:F,F18531)</f>
        <v>2</v>
      </c>
    </row>
    <row r="18532" spans="1:10" x14ac:dyDescent="0.25">
      <c r="A18532" t="s">
        <v>18495</v>
      </c>
      <c r="B18532" s="6">
        <v>371</v>
      </c>
      <c r="C18532" s="6">
        <v>367</v>
      </c>
      <c r="D18532" s="6">
        <v>592</v>
      </c>
      <c r="E18532" s="6">
        <v>703</v>
      </c>
      <c r="F18532" s="6" t="s">
        <v>5</v>
      </c>
      <c r="H18532">
        <f t="shared" si="289"/>
        <v>416176</v>
      </c>
      <c r="I18532" s="1">
        <f>COUNTIF(human!A:A,A18532)</f>
        <v>6</v>
      </c>
      <c r="J18532" s="2">
        <f>COUNTIFS(human!A:A,A18532,human!F:F,F18532)</f>
        <v>5</v>
      </c>
    </row>
    <row r="18533" spans="1:10" x14ac:dyDescent="0.25">
      <c r="A18533" t="s">
        <v>18495</v>
      </c>
      <c r="B18533" s="6">
        <v>891</v>
      </c>
      <c r="C18533" s="6">
        <v>558</v>
      </c>
      <c r="D18533" s="6">
        <v>1094</v>
      </c>
      <c r="E18533" s="6">
        <v>715</v>
      </c>
      <c r="F18533" s="6" t="s">
        <v>5</v>
      </c>
      <c r="H18533">
        <f t="shared" si="289"/>
        <v>782210</v>
      </c>
      <c r="I18533" s="1">
        <f>COUNTIF(human!A:A,A18533)</f>
        <v>6</v>
      </c>
      <c r="J18533" s="2">
        <f>COUNTIFS(human!A:A,A18533,human!F:F,F18533)</f>
        <v>5</v>
      </c>
    </row>
    <row r="18534" spans="1:10" x14ac:dyDescent="0.25">
      <c r="A18534" t="s">
        <v>18495</v>
      </c>
      <c r="B18534" s="6">
        <v>728</v>
      </c>
      <c r="C18534" s="6">
        <v>316</v>
      </c>
      <c r="D18534" s="6">
        <v>945</v>
      </c>
      <c r="E18534" s="6">
        <v>498</v>
      </c>
      <c r="F18534" s="6" t="s">
        <v>5</v>
      </c>
      <c r="H18534">
        <f t="shared" si="289"/>
        <v>470610</v>
      </c>
      <c r="I18534" s="1">
        <f>COUNTIF(human!A:A,A18534)</f>
        <v>6</v>
      </c>
      <c r="J18534" s="2">
        <f>COUNTIFS(human!A:A,A18534,human!F:F,F18534)</f>
        <v>5</v>
      </c>
    </row>
    <row r="18535" spans="1:10" x14ac:dyDescent="0.25">
      <c r="A18535" t="s">
        <v>17399</v>
      </c>
      <c r="B18535" s="6">
        <v>778</v>
      </c>
      <c r="C18535" s="6">
        <v>202</v>
      </c>
      <c r="D18535" s="6">
        <v>830</v>
      </c>
      <c r="E18535" s="6">
        <v>256</v>
      </c>
      <c r="F18535" s="6" t="s">
        <v>1</v>
      </c>
      <c r="H18535">
        <f t="shared" si="289"/>
        <v>212480</v>
      </c>
      <c r="I18535" s="1">
        <f>COUNTIF(human!A:A,A18535)</f>
        <v>8</v>
      </c>
      <c r="J18535" s="2">
        <f>COUNTIFS(human!A:A,A18535,human!F:F,F18535)</f>
        <v>8</v>
      </c>
    </row>
    <row r="18536" spans="1:10" x14ac:dyDescent="0.25">
      <c r="A18536" t="s">
        <v>17399</v>
      </c>
      <c r="B18536" s="6">
        <v>1174</v>
      </c>
      <c r="C18536" s="6">
        <v>609</v>
      </c>
      <c r="D18536" s="6">
        <v>1268</v>
      </c>
      <c r="E18536" s="6">
        <v>715</v>
      </c>
      <c r="F18536" s="6" t="s">
        <v>1</v>
      </c>
      <c r="H18536">
        <f t="shared" si="289"/>
        <v>906620</v>
      </c>
      <c r="I18536" s="1">
        <f>COUNTIF(human!A:A,A18536)</f>
        <v>8</v>
      </c>
      <c r="J18536" s="2">
        <f>COUNTIFS(human!A:A,A18536,human!F:F,F18536)</f>
        <v>8</v>
      </c>
    </row>
    <row r="18537" spans="1:10" x14ac:dyDescent="0.25">
      <c r="A18537" t="s">
        <v>17549</v>
      </c>
      <c r="B18537" s="6">
        <v>250</v>
      </c>
      <c r="C18537" s="6">
        <v>581</v>
      </c>
      <c r="D18537" s="6">
        <v>618</v>
      </c>
      <c r="E18537" s="6">
        <v>710</v>
      </c>
      <c r="F18537" s="6" t="s">
        <v>5</v>
      </c>
      <c r="H18537">
        <f t="shared" si="289"/>
        <v>438780</v>
      </c>
      <c r="I18537" s="1">
        <f>COUNTIF(human!A:A,A18537)</f>
        <v>4</v>
      </c>
      <c r="J18537" s="2">
        <f>COUNTIFS(human!A:A,A18537,human!F:F,F18537)</f>
        <v>3</v>
      </c>
    </row>
    <row r="18538" spans="1:10" x14ac:dyDescent="0.25">
      <c r="A18538" t="s">
        <v>17549</v>
      </c>
      <c r="B18538" s="6">
        <v>449</v>
      </c>
      <c r="C18538" s="6">
        <v>270</v>
      </c>
      <c r="D18538" s="6">
        <v>600</v>
      </c>
      <c r="E18538" s="6">
        <v>503</v>
      </c>
      <c r="F18538" s="6" t="s">
        <v>5</v>
      </c>
      <c r="H18538">
        <f t="shared" si="289"/>
        <v>301800</v>
      </c>
      <c r="I18538" s="1">
        <f>COUNTIF(human!A:A,A18538)</f>
        <v>4</v>
      </c>
      <c r="J18538" s="2">
        <f>COUNTIFS(human!A:A,A18538,human!F:F,F18538)</f>
        <v>3</v>
      </c>
    </row>
    <row r="18539" spans="1:10" x14ac:dyDescent="0.25">
      <c r="A18539" t="s">
        <v>17549</v>
      </c>
      <c r="B18539" s="6">
        <v>774</v>
      </c>
      <c r="C18539" s="6">
        <v>501</v>
      </c>
      <c r="D18539" s="6">
        <v>1018</v>
      </c>
      <c r="E18539" s="6">
        <v>720</v>
      </c>
      <c r="F18539" s="6" t="s">
        <v>4</v>
      </c>
      <c r="H18539">
        <f t="shared" si="289"/>
        <v>732960</v>
      </c>
      <c r="I18539" s="1">
        <f>COUNTIF(human!A:A,A18539)</f>
        <v>4</v>
      </c>
      <c r="J18539" s="2">
        <f>COUNTIFS(human!A:A,A18539,human!F:F,F18539)</f>
        <v>1</v>
      </c>
    </row>
    <row r="18540" spans="1:10" x14ac:dyDescent="0.25">
      <c r="A18540" t="s">
        <v>12305</v>
      </c>
      <c r="B18540" s="6">
        <v>1054</v>
      </c>
      <c r="C18540" s="6">
        <v>441</v>
      </c>
      <c r="D18540" s="6">
        <v>1274</v>
      </c>
      <c r="E18540" s="6">
        <v>557</v>
      </c>
      <c r="F18540" s="6" t="s">
        <v>1</v>
      </c>
      <c r="H18540">
        <f t="shared" si="289"/>
        <v>709618</v>
      </c>
      <c r="I18540" s="1">
        <f>COUNTIF(human!A:A,A18540)</f>
        <v>1</v>
      </c>
      <c r="J18540" s="2">
        <f>COUNTIFS(human!A:A,A18540,human!F:F,F18540)</f>
        <v>0</v>
      </c>
    </row>
    <row r="18541" spans="1:10" x14ac:dyDescent="0.25">
      <c r="A18541" t="s">
        <v>18076</v>
      </c>
      <c r="B18541" s="6">
        <v>482</v>
      </c>
      <c r="C18541" s="6">
        <v>232</v>
      </c>
      <c r="D18541" s="6">
        <v>593</v>
      </c>
      <c r="E18541" s="6">
        <v>415</v>
      </c>
      <c r="F18541" s="6" t="s">
        <v>1</v>
      </c>
      <c r="H18541">
        <f t="shared" si="289"/>
        <v>246095</v>
      </c>
      <c r="I18541" s="1">
        <f>COUNTIF(human!A:A,A18541)</f>
        <v>5</v>
      </c>
      <c r="J18541" s="2">
        <f>COUNTIFS(human!A:A,A18541,human!F:F,F18541)</f>
        <v>4</v>
      </c>
    </row>
    <row r="18542" spans="1:10" x14ac:dyDescent="0.25">
      <c r="A18542" t="s">
        <v>18076</v>
      </c>
      <c r="B18542" s="6">
        <v>278</v>
      </c>
      <c r="C18542" s="6">
        <v>445</v>
      </c>
      <c r="D18542" s="6">
        <v>445</v>
      </c>
      <c r="E18542" s="6">
        <v>717</v>
      </c>
      <c r="F18542" s="6" t="s">
        <v>1</v>
      </c>
      <c r="H18542">
        <f t="shared" si="289"/>
        <v>319065</v>
      </c>
      <c r="I18542" s="1">
        <f>COUNTIF(human!A:A,A18542)</f>
        <v>5</v>
      </c>
      <c r="J18542" s="2">
        <f>COUNTIFS(human!A:A,A18542,human!F:F,F18542)</f>
        <v>4</v>
      </c>
    </row>
    <row r="18543" spans="1:10" x14ac:dyDescent="0.25">
      <c r="A18543" t="s">
        <v>18076</v>
      </c>
      <c r="B18543" s="6">
        <v>397</v>
      </c>
      <c r="C18543" s="6">
        <v>412</v>
      </c>
      <c r="D18543" s="6">
        <v>446</v>
      </c>
      <c r="E18543" s="6">
        <v>510</v>
      </c>
      <c r="F18543" s="6" t="s">
        <v>1</v>
      </c>
      <c r="H18543">
        <f t="shared" si="289"/>
        <v>227460</v>
      </c>
      <c r="I18543" s="1">
        <f>COUNTIF(human!A:A,A18543)</f>
        <v>5</v>
      </c>
      <c r="J18543" s="2">
        <f>COUNTIFS(human!A:A,A18543,human!F:F,F18543)</f>
        <v>4</v>
      </c>
    </row>
    <row r="18544" spans="1:10" x14ac:dyDescent="0.25">
      <c r="A18544" t="s">
        <v>18076</v>
      </c>
      <c r="B18544" s="6">
        <v>276</v>
      </c>
      <c r="C18544" s="6">
        <v>564</v>
      </c>
      <c r="D18544" s="6">
        <v>408</v>
      </c>
      <c r="E18544" s="6">
        <v>717</v>
      </c>
      <c r="F18544" s="6" t="s">
        <v>1</v>
      </c>
      <c r="H18544">
        <f t="shared" si="289"/>
        <v>292536</v>
      </c>
      <c r="I18544" s="1">
        <f>COUNTIF(human!A:A,A18544)</f>
        <v>5</v>
      </c>
      <c r="J18544" s="2">
        <f>COUNTIFS(human!A:A,A18544,human!F:F,F18544)</f>
        <v>4</v>
      </c>
    </row>
    <row r="18545" spans="1:10" x14ac:dyDescent="0.25">
      <c r="A18545" t="s">
        <v>18076</v>
      </c>
      <c r="B18545" s="6">
        <v>870</v>
      </c>
      <c r="C18545" s="6">
        <v>527</v>
      </c>
      <c r="D18545" s="6">
        <v>957</v>
      </c>
      <c r="E18545" s="6">
        <v>642</v>
      </c>
      <c r="F18545" s="6" t="s">
        <v>1</v>
      </c>
      <c r="H18545">
        <f t="shared" si="289"/>
        <v>614394</v>
      </c>
      <c r="I18545" s="1">
        <f>COUNTIF(human!A:A,A18545)</f>
        <v>5</v>
      </c>
      <c r="J18545" s="2">
        <f>COUNTIFS(human!A:A,A18545,human!F:F,F18545)</f>
        <v>4</v>
      </c>
    </row>
    <row r="18546" spans="1:10" x14ac:dyDescent="0.25">
      <c r="A18546" t="s">
        <v>22763</v>
      </c>
      <c r="B18546" s="6">
        <v>1105</v>
      </c>
      <c r="C18546" s="6">
        <v>429</v>
      </c>
      <c r="D18546" s="6">
        <v>1280</v>
      </c>
      <c r="E18546" s="6">
        <v>596</v>
      </c>
      <c r="F18546" s="6" t="s">
        <v>4</v>
      </c>
      <c r="H18546">
        <f t="shared" si="289"/>
        <v>762880</v>
      </c>
      <c r="I18546" s="1">
        <f>COUNTIF(human!A:A,A18546)</f>
        <v>8</v>
      </c>
      <c r="J18546" s="2">
        <f>COUNTIFS(human!A:A,A18546,human!F:F,F18546)</f>
        <v>1</v>
      </c>
    </row>
    <row r="18547" spans="1:10" x14ac:dyDescent="0.25">
      <c r="A18547" t="s">
        <v>22763</v>
      </c>
      <c r="B18547" s="6">
        <v>352</v>
      </c>
      <c r="C18547" s="6">
        <v>280</v>
      </c>
      <c r="D18547" s="6">
        <v>558</v>
      </c>
      <c r="E18547" s="6">
        <v>406</v>
      </c>
      <c r="F18547" s="6" t="s">
        <v>5</v>
      </c>
      <c r="H18547">
        <f t="shared" si="289"/>
        <v>226548</v>
      </c>
      <c r="I18547" s="1">
        <f>COUNTIF(human!A:A,A18547)</f>
        <v>8</v>
      </c>
      <c r="J18547" s="2">
        <f>COUNTIFS(human!A:A,A18547,human!F:F,F18547)</f>
        <v>3</v>
      </c>
    </row>
    <row r="18548" spans="1:10" x14ac:dyDescent="0.25">
      <c r="A18548" t="s">
        <v>22763</v>
      </c>
      <c r="B18548" s="6">
        <v>746</v>
      </c>
      <c r="C18548" s="6">
        <v>402</v>
      </c>
      <c r="D18548" s="6">
        <v>902</v>
      </c>
      <c r="E18548" s="6">
        <v>536</v>
      </c>
      <c r="F18548" s="6" t="s">
        <v>5</v>
      </c>
      <c r="H18548">
        <f t="shared" si="289"/>
        <v>483472</v>
      </c>
      <c r="I18548" s="1">
        <f>COUNTIF(human!A:A,A18548)</f>
        <v>8</v>
      </c>
      <c r="J18548" s="2">
        <f>COUNTIFS(human!A:A,A18548,human!F:F,F18548)</f>
        <v>3</v>
      </c>
    </row>
    <row r="18549" spans="1:10" x14ac:dyDescent="0.25">
      <c r="A18549" t="s">
        <v>15612</v>
      </c>
      <c r="B18549" s="6">
        <v>404</v>
      </c>
      <c r="C18549" s="6">
        <v>213</v>
      </c>
      <c r="D18549" s="6">
        <v>616</v>
      </c>
      <c r="E18549" s="6">
        <v>346</v>
      </c>
      <c r="F18549" s="6" t="s">
        <v>5</v>
      </c>
      <c r="H18549">
        <f t="shared" si="289"/>
        <v>213136</v>
      </c>
      <c r="I18549" s="1">
        <f>COUNTIF(human!A:A,A18549)</f>
        <v>10</v>
      </c>
      <c r="J18549" s="2">
        <f>COUNTIFS(human!A:A,A18549,human!F:F,F18549)</f>
        <v>5</v>
      </c>
    </row>
    <row r="18550" spans="1:10" x14ac:dyDescent="0.25">
      <c r="A18550" t="s">
        <v>15612</v>
      </c>
      <c r="B18550" s="6">
        <v>748</v>
      </c>
      <c r="C18550" s="6">
        <v>528</v>
      </c>
      <c r="D18550" s="6">
        <v>900</v>
      </c>
      <c r="E18550" s="6">
        <v>713</v>
      </c>
      <c r="F18550" s="6" t="s">
        <v>4</v>
      </c>
      <c r="H18550">
        <f t="shared" si="289"/>
        <v>641700</v>
      </c>
      <c r="I18550" s="1">
        <f>COUNTIF(human!A:A,A18550)</f>
        <v>10</v>
      </c>
      <c r="J18550" s="2">
        <f>COUNTIFS(human!A:A,A18550,human!F:F,F18550)</f>
        <v>1</v>
      </c>
    </row>
    <row r="18551" spans="1:10" x14ac:dyDescent="0.25">
      <c r="A18551" t="s">
        <v>15612</v>
      </c>
      <c r="B18551" s="6">
        <v>749</v>
      </c>
      <c r="C18551" s="6">
        <v>532</v>
      </c>
      <c r="D18551" s="6">
        <v>899</v>
      </c>
      <c r="E18551" s="6">
        <v>718</v>
      </c>
      <c r="F18551" s="6" t="s">
        <v>5</v>
      </c>
      <c r="H18551">
        <f t="shared" si="289"/>
        <v>645482</v>
      </c>
      <c r="I18551" s="1">
        <f>COUNTIF(human!A:A,A18551)</f>
        <v>10</v>
      </c>
      <c r="J18551" s="2">
        <f>COUNTIFS(human!A:A,A18551,human!F:F,F18551)</f>
        <v>5</v>
      </c>
    </row>
    <row r="18552" spans="1:10" x14ac:dyDescent="0.25">
      <c r="A18552" t="s">
        <v>18189</v>
      </c>
      <c r="B18552" s="6">
        <v>740</v>
      </c>
      <c r="C18552" s="6">
        <v>474</v>
      </c>
      <c r="D18552" s="6">
        <v>1060</v>
      </c>
      <c r="E18552" s="6">
        <v>716</v>
      </c>
      <c r="F18552" s="6" t="s">
        <v>4</v>
      </c>
      <c r="H18552">
        <f t="shared" si="289"/>
        <v>758960</v>
      </c>
      <c r="I18552" s="1">
        <f>COUNTIF(human!A:A,A18552)</f>
        <v>7</v>
      </c>
      <c r="J18552" s="2">
        <f>COUNTIFS(human!A:A,A18552,human!F:F,F18552)</f>
        <v>3</v>
      </c>
    </row>
    <row r="18553" spans="1:10" x14ac:dyDescent="0.25">
      <c r="A18553" t="s">
        <v>18189</v>
      </c>
      <c r="B18553" s="6">
        <v>278</v>
      </c>
      <c r="C18553" s="6">
        <v>491</v>
      </c>
      <c r="D18553" s="6">
        <v>552</v>
      </c>
      <c r="E18553" s="6">
        <v>705</v>
      </c>
      <c r="F18553" s="6" t="s">
        <v>5</v>
      </c>
      <c r="H18553">
        <f t="shared" si="289"/>
        <v>389160</v>
      </c>
      <c r="I18553" s="1">
        <f>COUNTIF(human!A:A,A18553)</f>
        <v>7</v>
      </c>
      <c r="J18553" s="2">
        <f>COUNTIFS(human!A:A,A18553,human!F:F,F18553)</f>
        <v>1</v>
      </c>
    </row>
    <row r="18554" spans="1:10" x14ac:dyDescent="0.25">
      <c r="A18554" t="s">
        <v>18189</v>
      </c>
      <c r="B18554" s="6">
        <v>708</v>
      </c>
      <c r="C18554" s="6">
        <v>476</v>
      </c>
      <c r="D18554" s="6">
        <v>1060</v>
      </c>
      <c r="E18554" s="6">
        <v>713</v>
      </c>
      <c r="F18554" s="6" t="s">
        <v>5</v>
      </c>
      <c r="H18554">
        <f t="shared" si="289"/>
        <v>755780</v>
      </c>
      <c r="I18554" s="1">
        <f>COUNTIF(human!A:A,A18554)</f>
        <v>7</v>
      </c>
      <c r="J18554" s="2">
        <f>COUNTIFS(human!A:A,A18554,human!F:F,F18554)</f>
        <v>1</v>
      </c>
    </row>
    <row r="18555" spans="1:10" x14ac:dyDescent="0.25">
      <c r="A18555" t="s">
        <v>18189</v>
      </c>
      <c r="B18555" s="6">
        <v>380</v>
      </c>
      <c r="C18555" s="6">
        <v>291</v>
      </c>
      <c r="D18555" s="6">
        <v>594</v>
      </c>
      <c r="E18555" s="6">
        <v>488</v>
      </c>
      <c r="F18555" s="6" t="s">
        <v>4</v>
      </c>
      <c r="H18555">
        <f t="shared" si="289"/>
        <v>289872</v>
      </c>
      <c r="I18555" s="1">
        <f>COUNTIF(human!A:A,A18555)</f>
        <v>7</v>
      </c>
      <c r="J18555" s="2">
        <f>COUNTIFS(human!A:A,A18555,human!F:F,F18555)</f>
        <v>3</v>
      </c>
    </row>
    <row r="18556" spans="1:10" x14ac:dyDescent="0.25">
      <c r="A18556" t="s">
        <v>20554</v>
      </c>
      <c r="B18556" s="6">
        <v>515</v>
      </c>
      <c r="C18556" s="6">
        <v>187</v>
      </c>
      <c r="D18556" s="6">
        <v>624</v>
      </c>
      <c r="E18556" s="6">
        <v>309</v>
      </c>
      <c r="F18556" s="6" t="s">
        <v>5</v>
      </c>
      <c r="H18556">
        <f t="shared" si="289"/>
        <v>192816</v>
      </c>
      <c r="I18556" s="1">
        <f>COUNTIF(human!A:A,A18556)</f>
        <v>8</v>
      </c>
      <c r="J18556" s="2">
        <f>COUNTIFS(human!A:A,A18556,human!F:F,F18556)</f>
        <v>5</v>
      </c>
    </row>
    <row r="18557" spans="1:10" x14ac:dyDescent="0.25">
      <c r="A18557" t="s">
        <v>20554</v>
      </c>
      <c r="B18557" s="6">
        <v>404</v>
      </c>
      <c r="C18557" s="6">
        <v>305</v>
      </c>
      <c r="D18557" s="6">
        <v>584</v>
      </c>
      <c r="E18557" s="6">
        <v>463</v>
      </c>
      <c r="F18557" s="6" t="s">
        <v>5</v>
      </c>
      <c r="H18557">
        <f t="shared" si="289"/>
        <v>270392</v>
      </c>
      <c r="I18557" s="1">
        <f>COUNTIF(human!A:A,A18557)</f>
        <v>8</v>
      </c>
      <c r="J18557" s="2">
        <f>COUNTIFS(human!A:A,A18557,human!F:F,F18557)</f>
        <v>5</v>
      </c>
    </row>
    <row r="18558" spans="1:10" x14ac:dyDescent="0.25">
      <c r="A18558" t="s">
        <v>20554</v>
      </c>
      <c r="B18558" s="6">
        <v>616</v>
      </c>
      <c r="C18558" s="6">
        <v>547</v>
      </c>
      <c r="D18558" s="6">
        <v>844</v>
      </c>
      <c r="E18558" s="6">
        <v>714</v>
      </c>
      <c r="F18558" s="6" t="s">
        <v>1</v>
      </c>
      <c r="H18558">
        <f t="shared" si="289"/>
        <v>602616</v>
      </c>
      <c r="I18558" s="1">
        <f>COUNTIF(human!A:A,A18558)</f>
        <v>8</v>
      </c>
      <c r="J18558" s="2">
        <f>COUNTIFS(human!A:A,A18558,human!F:F,F18558)</f>
        <v>1</v>
      </c>
    </row>
    <row r="18559" spans="1:10" x14ac:dyDescent="0.25">
      <c r="A18559" t="s">
        <v>20554</v>
      </c>
      <c r="B18559" s="6">
        <v>406</v>
      </c>
      <c r="C18559" s="6">
        <v>322</v>
      </c>
      <c r="D18559" s="6">
        <v>574</v>
      </c>
      <c r="E18559" s="6">
        <v>469</v>
      </c>
      <c r="F18559" s="6" t="s">
        <v>4</v>
      </c>
      <c r="H18559">
        <f t="shared" si="289"/>
        <v>269206</v>
      </c>
      <c r="I18559" s="1">
        <f>COUNTIF(human!A:A,A18559)</f>
        <v>8</v>
      </c>
      <c r="J18559" s="2">
        <f>COUNTIFS(human!A:A,A18559,human!F:F,F18559)</f>
        <v>2</v>
      </c>
    </row>
    <row r="18560" spans="1:10" x14ac:dyDescent="0.25">
      <c r="A18560" t="s">
        <v>20554</v>
      </c>
      <c r="B18560" s="6">
        <v>754</v>
      </c>
      <c r="C18560" s="6">
        <v>303</v>
      </c>
      <c r="D18560" s="6">
        <v>990</v>
      </c>
      <c r="E18560" s="6">
        <v>468</v>
      </c>
      <c r="F18560" s="6" t="s">
        <v>4</v>
      </c>
      <c r="H18560">
        <f t="shared" si="289"/>
        <v>463320</v>
      </c>
      <c r="I18560" s="1">
        <f>COUNTIF(human!A:A,A18560)</f>
        <v>8</v>
      </c>
      <c r="J18560" s="2">
        <f>COUNTIFS(human!A:A,A18560,human!F:F,F18560)</f>
        <v>2</v>
      </c>
    </row>
    <row r="18561" spans="1:10" x14ac:dyDescent="0.25">
      <c r="A18561" t="s">
        <v>20554</v>
      </c>
      <c r="B18561" s="6">
        <v>264</v>
      </c>
      <c r="C18561" s="6">
        <v>514</v>
      </c>
      <c r="D18561" s="6">
        <v>429</v>
      </c>
      <c r="E18561" s="6">
        <v>718</v>
      </c>
      <c r="F18561" s="6" t="s">
        <v>5</v>
      </c>
      <c r="H18561">
        <f t="shared" si="289"/>
        <v>308022</v>
      </c>
      <c r="I18561" s="1">
        <f>COUNTIF(human!A:A,A18561)</f>
        <v>8</v>
      </c>
      <c r="J18561" s="2">
        <f>COUNTIFS(human!A:A,A18561,human!F:F,F18561)</f>
        <v>5</v>
      </c>
    </row>
    <row r="18562" spans="1:10" x14ac:dyDescent="0.25">
      <c r="A18562" t="s">
        <v>20554</v>
      </c>
      <c r="B18562" s="6">
        <v>908</v>
      </c>
      <c r="C18562" s="6">
        <v>514</v>
      </c>
      <c r="D18562" s="6">
        <v>1185</v>
      </c>
      <c r="E18562" s="6">
        <v>716</v>
      </c>
      <c r="F18562" s="6" t="s">
        <v>5</v>
      </c>
      <c r="H18562">
        <f t="shared" si="289"/>
        <v>848460</v>
      </c>
      <c r="I18562" s="1">
        <f>COUNTIF(human!A:A,A18562)</f>
        <v>8</v>
      </c>
      <c r="J18562" s="2">
        <f>COUNTIFS(human!A:A,A18562,human!F:F,F18562)</f>
        <v>5</v>
      </c>
    </row>
    <row r="18563" spans="1:10" x14ac:dyDescent="0.25">
      <c r="A18563" t="s">
        <v>19976</v>
      </c>
      <c r="B18563" s="6">
        <v>344</v>
      </c>
      <c r="C18563" s="6">
        <v>543</v>
      </c>
      <c r="D18563" s="6">
        <v>568</v>
      </c>
      <c r="E18563" s="6">
        <v>716</v>
      </c>
      <c r="F18563" s="6" t="s">
        <v>5</v>
      </c>
      <c r="H18563">
        <f t="shared" ref="H18563:H18626" si="290">D18563*E18563</f>
        <v>406688</v>
      </c>
      <c r="I18563" s="1">
        <f>COUNTIF(human!A:A,A18563)</f>
        <v>10</v>
      </c>
      <c r="J18563" s="2">
        <f>COUNTIFS(human!A:A,A18563,human!F:F,F18563)</f>
        <v>4</v>
      </c>
    </row>
    <row r="18564" spans="1:10" x14ac:dyDescent="0.25">
      <c r="A18564" t="s">
        <v>19976</v>
      </c>
      <c r="B18564" s="6">
        <v>141</v>
      </c>
      <c r="C18564" s="6">
        <v>575</v>
      </c>
      <c r="D18564" s="6">
        <v>310</v>
      </c>
      <c r="E18564" s="6">
        <v>720</v>
      </c>
      <c r="F18564" s="6" t="s">
        <v>1</v>
      </c>
      <c r="H18564">
        <f t="shared" si="290"/>
        <v>223200</v>
      </c>
      <c r="I18564" s="1">
        <f>COUNTIF(human!A:A,A18564)</f>
        <v>10</v>
      </c>
      <c r="J18564" s="2">
        <f>COUNTIFS(human!A:A,A18564,human!F:F,F18564)</f>
        <v>0</v>
      </c>
    </row>
    <row r="18565" spans="1:10" x14ac:dyDescent="0.25">
      <c r="A18565" t="s">
        <v>19976</v>
      </c>
      <c r="B18565" s="6">
        <v>840</v>
      </c>
      <c r="C18565" s="6">
        <v>402</v>
      </c>
      <c r="D18565" s="6">
        <v>1070</v>
      </c>
      <c r="E18565" s="6">
        <v>520</v>
      </c>
      <c r="F18565" s="6" t="s">
        <v>4</v>
      </c>
      <c r="H18565">
        <f t="shared" si="290"/>
        <v>556400</v>
      </c>
      <c r="I18565" s="1">
        <f>COUNTIF(human!A:A,A18565)</f>
        <v>10</v>
      </c>
      <c r="J18565" s="2">
        <f>COUNTIFS(human!A:A,A18565,human!F:F,F18565)</f>
        <v>4</v>
      </c>
    </row>
    <row r="18566" spans="1:10" x14ac:dyDescent="0.25">
      <c r="A18566" t="s">
        <v>19976</v>
      </c>
      <c r="B18566" s="6">
        <v>222</v>
      </c>
      <c r="C18566" s="6">
        <v>455</v>
      </c>
      <c r="D18566" s="6">
        <v>378</v>
      </c>
      <c r="E18566" s="6">
        <v>516</v>
      </c>
      <c r="F18566" s="6" t="s">
        <v>7</v>
      </c>
      <c r="H18566">
        <f t="shared" si="290"/>
        <v>195048</v>
      </c>
      <c r="I18566" s="1">
        <f>COUNTIF(human!A:A,A18566)</f>
        <v>10</v>
      </c>
      <c r="J18566" s="2">
        <f>COUNTIFS(human!A:A,A18566,human!F:F,F18566)</f>
        <v>0</v>
      </c>
    </row>
    <row r="18567" spans="1:10" x14ac:dyDescent="0.25">
      <c r="A18567" t="s">
        <v>19976</v>
      </c>
      <c r="B18567" s="6">
        <v>748</v>
      </c>
      <c r="C18567" s="6">
        <v>269</v>
      </c>
      <c r="D18567" s="6">
        <v>907</v>
      </c>
      <c r="E18567" s="6">
        <v>416</v>
      </c>
      <c r="F18567" s="6" t="s">
        <v>4</v>
      </c>
      <c r="H18567">
        <f t="shared" si="290"/>
        <v>377312</v>
      </c>
      <c r="I18567" s="1">
        <f>COUNTIF(human!A:A,A18567)</f>
        <v>10</v>
      </c>
      <c r="J18567" s="2">
        <f>COUNTIFS(human!A:A,A18567,human!F:F,F18567)</f>
        <v>4</v>
      </c>
    </row>
    <row r="18568" spans="1:10" x14ac:dyDescent="0.25">
      <c r="A18568" t="s">
        <v>19976</v>
      </c>
      <c r="B18568" s="6">
        <v>440</v>
      </c>
      <c r="C18568" s="6">
        <v>398</v>
      </c>
      <c r="D18568" s="6">
        <v>612</v>
      </c>
      <c r="E18568" s="6">
        <v>519</v>
      </c>
      <c r="F18568" s="6" t="s">
        <v>4</v>
      </c>
      <c r="H18568">
        <f t="shared" si="290"/>
        <v>317628</v>
      </c>
      <c r="I18568" s="1">
        <f>COUNTIF(human!A:A,A18568)</f>
        <v>10</v>
      </c>
      <c r="J18568" s="2">
        <f>COUNTIFS(human!A:A,A18568,human!F:F,F18568)</f>
        <v>4</v>
      </c>
    </row>
    <row r="18569" spans="1:10" x14ac:dyDescent="0.25">
      <c r="A18569" t="s">
        <v>19976</v>
      </c>
      <c r="B18569" s="6">
        <v>843</v>
      </c>
      <c r="C18569" s="6">
        <v>442</v>
      </c>
      <c r="D18569" s="6">
        <v>1255</v>
      </c>
      <c r="E18569" s="6">
        <v>716</v>
      </c>
      <c r="F18569" s="6" t="s">
        <v>4</v>
      </c>
      <c r="H18569">
        <f t="shared" si="290"/>
        <v>898580</v>
      </c>
      <c r="I18569" s="1">
        <f>COUNTIF(human!A:A,A18569)</f>
        <v>10</v>
      </c>
      <c r="J18569" s="2">
        <f>COUNTIFS(human!A:A,A18569,human!F:F,F18569)</f>
        <v>4</v>
      </c>
    </row>
    <row r="18570" spans="1:10" x14ac:dyDescent="0.25">
      <c r="A18570" t="s">
        <v>17477</v>
      </c>
      <c r="B18570" s="6">
        <v>808</v>
      </c>
      <c r="C18570" s="6">
        <v>327</v>
      </c>
      <c r="D18570" s="6">
        <v>987</v>
      </c>
      <c r="E18570" s="6">
        <v>443</v>
      </c>
      <c r="F18570" s="6" t="s">
        <v>4</v>
      </c>
      <c r="H18570">
        <f t="shared" si="290"/>
        <v>437241</v>
      </c>
      <c r="I18570" s="1">
        <f>COUNTIF(human!A:A,A18570)</f>
        <v>8</v>
      </c>
      <c r="J18570" s="2">
        <f>COUNTIFS(human!A:A,A18570,human!F:F,F18570)</f>
        <v>1</v>
      </c>
    </row>
    <row r="18571" spans="1:10" x14ac:dyDescent="0.25">
      <c r="A18571" t="s">
        <v>17477</v>
      </c>
      <c r="B18571" s="6">
        <v>806</v>
      </c>
      <c r="C18571" s="6">
        <v>315</v>
      </c>
      <c r="D18571" s="6">
        <v>976</v>
      </c>
      <c r="E18571" s="6">
        <v>440</v>
      </c>
      <c r="F18571" s="6" t="s">
        <v>5</v>
      </c>
      <c r="H18571">
        <f t="shared" si="290"/>
        <v>429440</v>
      </c>
      <c r="I18571" s="1">
        <f>COUNTIF(human!A:A,A18571)</f>
        <v>8</v>
      </c>
      <c r="J18571" s="2">
        <f>COUNTIFS(human!A:A,A18571,human!F:F,F18571)</f>
        <v>5</v>
      </c>
    </row>
    <row r="18572" spans="1:10" x14ac:dyDescent="0.25">
      <c r="A18572" t="s">
        <v>17477</v>
      </c>
      <c r="B18572" s="6">
        <v>518</v>
      </c>
      <c r="C18572" s="6">
        <v>219</v>
      </c>
      <c r="D18572" s="6">
        <v>642</v>
      </c>
      <c r="E18572" s="6">
        <v>338</v>
      </c>
      <c r="F18572" s="6" t="s">
        <v>5</v>
      </c>
      <c r="H18572">
        <f t="shared" si="290"/>
        <v>216996</v>
      </c>
      <c r="I18572" s="1">
        <f>COUNTIF(human!A:A,A18572)</f>
        <v>8</v>
      </c>
      <c r="J18572" s="2">
        <f>COUNTIFS(human!A:A,A18572,human!F:F,F18572)</f>
        <v>5</v>
      </c>
    </row>
    <row r="18573" spans="1:10" x14ac:dyDescent="0.25">
      <c r="A18573" t="s">
        <v>17477</v>
      </c>
      <c r="B18573" s="6">
        <v>748</v>
      </c>
      <c r="C18573" s="6">
        <v>211</v>
      </c>
      <c r="D18573" s="6">
        <v>858</v>
      </c>
      <c r="E18573" s="6">
        <v>301</v>
      </c>
      <c r="F18573" s="6" t="s">
        <v>5</v>
      </c>
      <c r="H18573">
        <f t="shared" si="290"/>
        <v>258258</v>
      </c>
      <c r="I18573" s="1">
        <f>COUNTIF(human!A:A,A18573)</f>
        <v>8</v>
      </c>
      <c r="J18573" s="2">
        <f>COUNTIFS(human!A:A,A18573,human!F:F,F18573)</f>
        <v>5</v>
      </c>
    </row>
    <row r="18574" spans="1:10" x14ac:dyDescent="0.25">
      <c r="A18574" t="s">
        <v>17477</v>
      </c>
      <c r="B18574" s="6">
        <v>351</v>
      </c>
      <c r="C18574" s="6">
        <v>378</v>
      </c>
      <c r="D18574" s="6">
        <v>650</v>
      </c>
      <c r="E18574" s="6">
        <v>708</v>
      </c>
      <c r="F18574" s="6" t="s">
        <v>4</v>
      </c>
      <c r="H18574">
        <f t="shared" si="290"/>
        <v>460200</v>
      </c>
      <c r="I18574" s="1">
        <f>COUNTIF(human!A:A,A18574)</f>
        <v>8</v>
      </c>
      <c r="J18574" s="2">
        <f>COUNTIFS(human!A:A,A18574,human!F:F,F18574)</f>
        <v>1</v>
      </c>
    </row>
    <row r="18575" spans="1:10" x14ac:dyDescent="0.25">
      <c r="A18575" t="s">
        <v>17477</v>
      </c>
      <c r="B18575" s="6">
        <v>974</v>
      </c>
      <c r="C18575" s="6">
        <v>597</v>
      </c>
      <c r="D18575" s="6">
        <v>1216</v>
      </c>
      <c r="E18575" s="6">
        <v>711</v>
      </c>
      <c r="F18575" s="6" t="s">
        <v>5</v>
      </c>
      <c r="H18575">
        <f t="shared" si="290"/>
        <v>864576</v>
      </c>
      <c r="I18575" s="1">
        <f>COUNTIF(human!A:A,A18575)</f>
        <v>8</v>
      </c>
      <c r="J18575" s="2">
        <f>COUNTIFS(human!A:A,A18575,human!F:F,F18575)</f>
        <v>5</v>
      </c>
    </row>
    <row r="18576" spans="1:10" x14ac:dyDescent="0.25">
      <c r="A18576" t="s">
        <v>17109</v>
      </c>
      <c r="B18576" s="6">
        <v>543</v>
      </c>
      <c r="C18576" s="6">
        <v>208</v>
      </c>
      <c r="D18576" s="6">
        <v>660</v>
      </c>
      <c r="E18576" s="6">
        <v>370</v>
      </c>
      <c r="F18576" s="6" t="s">
        <v>4</v>
      </c>
      <c r="H18576">
        <f t="shared" si="290"/>
        <v>244200</v>
      </c>
      <c r="I18576" s="1">
        <f>COUNTIF(human!A:A,A18576)</f>
        <v>10</v>
      </c>
      <c r="J18576" s="2">
        <f>COUNTIFS(human!A:A,A18576,human!F:F,F18576)</f>
        <v>2</v>
      </c>
    </row>
    <row r="18577" spans="1:10" x14ac:dyDescent="0.25">
      <c r="A18577" t="s">
        <v>17109</v>
      </c>
      <c r="B18577" s="6">
        <v>863</v>
      </c>
      <c r="C18577" s="6">
        <v>451</v>
      </c>
      <c r="D18577" s="6">
        <v>1227</v>
      </c>
      <c r="E18577" s="6">
        <v>711</v>
      </c>
      <c r="F18577" s="6" t="s">
        <v>4</v>
      </c>
      <c r="H18577">
        <f t="shared" si="290"/>
        <v>872397</v>
      </c>
      <c r="I18577" s="1">
        <f>COUNTIF(human!A:A,A18577)</f>
        <v>10</v>
      </c>
      <c r="J18577" s="2">
        <f>COUNTIFS(human!A:A,A18577,human!F:F,F18577)</f>
        <v>2</v>
      </c>
    </row>
    <row r="18578" spans="1:10" x14ac:dyDescent="0.25">
      <c r="A18578" t="s">
        <v>17109</v>
      </c>
      <c r="B18578" s="6">
        <v>369</v>
      </c>
      <c r="C18578" s="6">
        <v>374</v>
      </c>
      <c r="D18578" s="6">
        <v>672</v>
      </c>
      <c r="E18578" s="6">
        <v>712</v>
      </c>
      <c r="F18578" s="6" t="s">
        <v>4</v>
      </c>
      <c r="H18578">
        <f t="shared" si="290"/>
        <v>478464</v>
      </c>
      <c r="I18578" s="1">
        <f>COUNTIF(human!A:A,A18578)</f>
        <v>10</v>
      </c>
      <c r="J18578" s="2">
        <f>COUNTIFS(human!A:A,A18578,human!F:F,F18578)</f>
        <v>2</v>
      </c>
    </row>
    <row r="18579" spans="1:10" x14ac:dyDescent="0.25">
      <c r="A18579" t="s">
        <v>17109</v>
      </c>
      <c r="B18579" s="6">
        <v>593</v>
      </c>
      <c r="C18579" s="6">
        <v>560</v>
      </c>
      <c r="D18579" s="6">
        <v>650</v>
      </c>
      <c r="E18579" s="6">
        <v>717</v>
      </c>
      <c r="F18579" s="6" t="s">
        <v>1</v>
      </c>
      <c r="H18579">
        <f t="shared" si="290"/>
        <v>466050</v>
      </c>
      <c r="I18579" s="1">
        <f>COUNTIF(human!A:A,A18579)</f>
        <v>10</v>
      </c>
      <c r="J18579" s="2">
        <f>COUNTIFS(human!A:A,A18579,human!F:F,F18579)</f>
        <v>2</v>
      </c>
    </row>
    <row r="18580" spans="1:10" x14ac:dyDescent="0.25">
      <c r="A18580" t="s">
        <v>17109</v>
      </c>
      <c r="B18580" s="6">
        <v>747</v>
      </c>
      <c r="C18580" s="6">
        <v>234</v>
      </c>
      <c r="D18580" s="6">
        <v>886</v>
      </c>
      <c r="E18580" s="6">
        <v>380</v>
      </c>
      <c r="F18580" s="6" t="s">
        <v>5</v>
      </c>
      <c r="H18580">
        <f t="shared" si="290"/>
        <v>336680</v>
      </c>
      <c r="I18580" s="1">
        <f>COUNTIF(human!A:A,A18580)</f>
        <v>10</v>
      </c>
      <c r="J18580" s="2">
        <f>COUNTIFS(human!A:A,A18580,human!F:F,F18580)</f>
        <v>4</v>
      </c>
    </row>
    <row r="18581" spans="1:10" x14ac:dyDescent="0.25">
      <c r="A18581" t="s">
        <v>16015</v>
      </c>
      <c r="B18581" s="6">
        <v>427</v>
      </c>
      <c r="C18581" s="6">
        <v>501</v>
      </c>
      <c r="D18581" s="6">
        <v>704</v>
      </c>
      <c r="E18581" s="6">
        <v>717</v>
      </c>
      <c r="F18581" s="6" t="s">
        <v>4</v>
      </c>
      <c r="H18581">
        <f t="shared" si="290"/>
        <v>504768</v>
      </c>
      <c r="I18581" s="1">
        <f>COUNTIF(human!A:A,A18581)</f>
        <v>8</v>
      </c>
      <c r="J18581" s="2">
        <f>COUNTIFS(human!A:A,A18581,human!F:F,F18581)</f>
        <v>5</v>
      </c>
    </row>
    <row r="18582" spans="1:10" x14ac:dyDescent="0.25">
      <c r="A18582" t="s">
        <v>16015</v>
      </c>
      <c r="B18582" s="6">
        <v>512</v>
      </c>
      <c r="C18582" s="6">
        <v>270</v>
      </c>
      <c r="D18582" s="6">
        <v>688</v>
      </c>
      <c r="E18582" s="6">
        <v>508</v>
      </c>
      <c r="F18582" s="6" t="s">
        <v>4</v>
      </c>
      <c r="H18582">
        <f t="shared" si="290"/>
        <v>349504</v>
      </c>
      <c r="I18582" s="1">
        <f>COUNTIF(human!A:A,A18582)</f>
        <v>8</v>
      </c>
      <c r="J18582" s="2">
        <f>COUNTIFS(human!A:A,A18582,human!F:F,F18582)</f>
        <v>5</v>
      </c>
    </row>
    <row r="18583" spans="1:10" x14ac:dyDescent="0.25">
      <c r="A18583" t="s">
        <v>16015</v>
      </c>
      <c r="B18583" s="6">
        <v>773</v>
      </c>
      <c r="C18583" s="6">
        <v>257</v>
      </c>
      <c r="D18583" s="6">
        <v>925</v>
      </c>
      <c r="E18583" s="6">
        <v>368</v>
      </c>
      <c r="F18583" s="6" t="s">
        <v>4</v>
      </c>
      <c r="H18583">
        <f t="shared" si="290"/>
        <v>340400</v>
      </c>
      <c r="I18583" s="1">
        <f>COUNTIF(human!A:A,A18583)</f>
        <v>8</v>
      </c>
      <c r="J18583" s="2">
        <f>COUNTIFS(human!A:A,A18583,human!F:F,F18583)</f>
        <v>5</v>
      </c>
    </row>
    <row r="18584" spans="1:10" x14ac:dyDescent="0.25">
      <c r="A18584" t="s">
        <v>16015</v>
      </c>
      <c r="B18584" s="6">
        <v>872</v>
      </c>
      <c r="C18584" s="6">
        <v>399</v>
      </c>
      <c r="D18584" s="6">
        <v>1146</v>
      </c>
      <c r="E18584" s="6">
        <v>556</v>
      </c>
      <c r="F18584" s="6" t="s">
        <v>4</v>
      </c>
      <c r="H18584">
        <f t="shared" si="290"/>
        <v>637176</v>
      </c>
      <c r="I18584" s="1">
        <f>COUNTIF(human!A:A,A18584)</f>
        <v>8</v>
      </c>
      <c r="J18584" s="2">
        <f>COUNTIFS(human!A:A,A18584,human!F:F,F18584)</f>
        <v>5</v>
      </c>
    </row>
    <row r="18585" spans="1:10" x14ac:dyDescent="0.25">
      <c r="A18585" t="s">
        <v>16015</v>
      </c>
      <c r="B18585" s="6">
        <v>895</v>
      </c>
      <c r="C18585" s="6">
        <v>548</v>
      </c>
      <c r="D18585" s="6">
        <v>1273</v>
      </c>
      <c r="E18585" s="6">
        <v>720</v>
      </c>
      <c r="F18585" s="6" t="s">
        <v>4</v>
      </c>
      <c r="H18585">
        <f t="shared" si="290"/>
        <v>916560</v>
      </c>
      <c r="I18585" s="1">
        <f>COUNTIF(human!A:A,A18585)</f>
        <v>8</v>
      </c>
      <c r="J18585" s="2">
        <f>COUNTIFS(human!A:A,A18585,human!F:F,F18585)</f>
        <v>5</v>
      </c>
    </row>
    <row r="18586" spans="1:10" x14ac:dyDescent="0.25">
      <c r="A18586" t="s">
        <v>12065</v>
      </c>
      <c r="B18586" s="6">
        <v>510</v>
      </c>
      <c r="C18586" s="6">
        <v>236</v>
      </c>
      <c r="D18586" s="6">
        <v>704</v>
      </c>
      <c r="E18586" s="6">
        <v>433</v>
      </c>
      <c r="F18586" s="6" t="s">
        <v>4</v>
      </c>
      <c r="H18586">
        <f t="shared" si="290"/>
        <v>304832</v>
      </c>
      <c r="I18586" s="1">
        <f>COUNTIF(human!A:A,A18586)</f>
        <v>5</v>
      </c>
      <c r="J18586" s="2">
        <f>COUNTIFS(human!A:A,A18586,human!F:F,F18586)</f>
        <v>3</v>
      </c>
    </row>
    <row r="18587" spans="1:10" x14ac:dyDescent="0.25">
      <c r="A18587" t="s">
        <v>12065</v>
      </c>
      <c r="B18587" s="6">
        <v>835</v>
      </c>
      <c r="C18587" s="6">
        <v>407</v>
      </c>
      <c r="D18587" s="6">
        <v>1121</v>
      </c>
      <c r="E18587" s="6">
        <v>532</v>
      </c>
      <c r="F18587" s="6" t="s">
        <v>4</v>
      </c>
      <c r="H18587">
        <f t="shared" si="290"/>
        <v>596372</v>
      </c>
      <c r="I18587" s="1">
        <f>COUNTIF(human!A:A,A18587)</f>
        <v>5</v>
      </c>
      <c r="J18587" s="2">
        <f>COUNTIFS(human!A:A,A18587,human!F:F,F18587)</f>
        <v>3</v>
      </c>
    </row>
    <row r="18588" spans="1:10" x14ac:dyDescent="0.25">
      <c r="A18588" t="s">
        <v>12065</v>
      </c>
      <c r="B18588" s="6">
        <v>770</v>
      </c>
      <c r="C18588" s="6">
        <v>245</v>
      </c>
      <c r="D18588" s="6">
        <v>970</v>
      </c>
      <c r="E18588" s="6">
        <v>384</v>
      </c>
      <c r="F18588" s="6" t="s">
        <v>4</v>
      </c>
      <c r="H18588">
        <f t="shared" si="290"/>
        <v>372480</v>
      </c>
      <c r="I18588" s="1">
        <f>COUNTIF(human!A:A,A18588)</f>
        <v>5</v>
      </c>
      <c r="J18588" s="2">
        <f>COUNTIFS(human!A:A,A18588,human!F:F,F18588)</f>
        <v>3</v>
      </c>
    </row>
    <row r="18589" spans="1:10" x14ac:dyDescent="0.25">
      <c r="A18589" t="s">
        <v>12065</v>
      </c>
      <c r="B18589" s="6">
        <v>450</v>
      </c>
      <c r="C18589" s="6">
        <v>475</v>
      </c>
      <c r="D18589" s="6">
        <v>757</v>
      </c>
      <c r="E18589" s="6">
        <v>716</v>
      </c>
      <c r="F18589" s="6" t="s">
        <v>5</v>
      </c>
      <c r="H18589">
        <f t="shared" si="290"/>
        <v>542012</v>
      </c>
      <c r="I18589" s="1">
        <f>COUNTIF(human!A:A,A18589)</f>
        <v>5</v>
      </c>
      <c r="J18589" s="2">
        <f>COUNTIFS(human!A:A,A18589,human!F:F,F18589)</f>
        <v>2</v>
      </c>
    </row>
    <row r="18590" spans="1:10" x14ac:dyDescent="0.25">
      <c r="A18590" t="s">
        <v>12065</v>
      </c>
      <c r="B18590" s="6">
        <v>892</v>
      </c>
      <c r="C18590" s="6">
        <v>537</v>
      </c>
      <c r="D18590" s="6">
        <v>1264</v>
      </c>
      <c r="E18590" s="6">
        <v>720</v>
      </c>
      <c r="F18590" s="6" t="s">
        <v>4</v>
      </c>
      <c r="H18590">
        <f t="shared" si="290"/>
        <v>910080</v>
      </c>
      <c r="I18590" s="1">
        <f>COUNTIF(human!A:A,A18590)</f>
        <v>5</v>
      </c>
      <c r="J18590" s="2">
        <f>COUNTIFS(human!A:A,A18590,human!F:F,F18590)</f>
        <v>3</v>
      </c>
    </row>
    <row r="18591" spans="1:10" x14ac:dyDescent="0.25">
      <c r="A18591" t="s">
        <v>11534</v>
      </c>
      <c r="B18591" s="6">
        <v>145</v>
      </c>
      <c r="C18591" s="6">
        <v>298</v>
      </c>
      <c r="D18591" s="6">
        <v>271</v>
      </c>
      <c r="E18591" s="6">
        <v>337</v>
      </c>
      <c r="F18591" s="6" t="s">
        <v>22</v>
      </c>
      <c r="H18591">
        <f t="shared" si="290"/>
        <v>91327</v>
      </c>
      <c r="I18591" s="1">
        <f>COUNTIF(human!A:A,A18591)</f>
        <v>7</v>
      </c>
      <c r="J18591" s="2">
        <f>COUNTIFS(human!A:A,A18591,human!F:F,F18591)</f>
        <v>0</v>
      </c>
    </row>
    <row r="18592" spans="1:10" x14ac:dyDescent="0.25">
      <c r="A18592" t="s">
        <v>11534</v>
      </c>
      <c r="B18592" s="6">
        <v>488</v>
      </c>
      <c r="C18592" s="6">
        <v>382</v>
      </c>
      <c r="D18592" s="6">
        <v>766</v>
      </c>
      <c r="E18592" s="6">
        <v>708</v>
      </c>
      <c r="F18592" s="6" t="s">
        <v>4</v>
      </c>
      <c r="H18592">
        <f t="shared" si="290"/>
        <v>542328</v>
      </c>
      <c r="I18592" s="1">
        <f>COUNTIF(human!A:A,A18592)</f>
        <v>7</v>
      </c>
      <c r="J18592" s="2">
        <f>COUNTIFS(human!A:A,A18592,human!F:F,F18592)</f>
        <v>4</v>
      </c>
    </row>
    <row r="18593" spans="1:10" x14ac:dyDescent="0.25">
      <c r="A18593" t="s">
        <v>11534</v>
      </c>
      <c r="B18593" s="6">
        <v>499</v>
      </c>
      <c r="C18593" s="6">
        <v>244</v>
      </c>
      <c r="D18593" s="6">
        <v>715</v>
      </c>
      <c r="E18593" s="6">
        <v>435</v>
      </c>
      <c r="F18593" s="6" t="s">
        <v>4</v>
      </c>
      <c r="H18593">
        <f t="shared" si="290"/>
        <v>311025</v>
      </c>
      <c r="I18593" s="1">
        <f>COUNTIF(human!A:A,A18593)</f>
        <v>7</v>
      </c>
      <c r="J18593" s="2">
        <f>COUNTIFS(human!A:A,A18593,human!F:F,F18593)</f>
        <v>4</v>
      </c>
    </row>
    <row r="18594" spans="1:10" x14ac:dyDescent="0.25">
      <c r="A18594" t="s">
        <v>11534</v>
      </c>
      <c r="B18594" s="6">
        <v>794</v>
      </c>
      <c r="C18594" s="6">
        <v>285</v>
      </c>
      <c r="D18594" s="6">
        <v>1022</v>
      </c>
      <c r="E18594" s="6">
        <v>407</v>
      </c>
      <c r="F18594" s="6" t="s">
        <v>4</v>
      </c>
      <c r="H18594">
        <f t="shared" si="290"/>
        <v>415954</v>
      </c>
      <c r="I18594" s="1">
        <f>COUNTIF(human!A:A,A18594)</f>
        <v>7</v>
      </c>
      <c r="J18594" s="2">
        <f>COUNTIFS(human!A:A,A18594,human!F:F,F18594)</f>
        <v>4</v>
      </c>
    </row>
    <row r="18595" spans="1:10" x14ac:dyDescent="0.25">
      <c r="A18595" t="s">
        <v>11534</v>
      </c>
      <c r="B18595" s="6">
        <v>872</v>
      </c>
      <c r="C18595" s="6">
        <v>415</v>
      </c>
      <c r="D18595" s="6">
        <v>1099</v>
      </c>
      <c r="E18595" s="6">
        <v>529</v>
      </c>
      <c r="F18595" s="6" t="s">
        <v>4</v>
      </c>
      <c r="H18595">
        <f t="shared" si="290"/>
        <v>581371</v>
      </c>
      <c r="I18595" s="1">
        <f>COUNTIF(human!A:A,A18595)</f>
        <v>7</v>
      </c>
      <c r="J18595" s="2">
        <f>COUNTIFS(human!A:A,A18595,human!F:F,F18595)</f>
        <v>4</v>
      </c>
    </row>
    <row r="18596" spans="1:10" x14ac:dyDescent="0.25">
      <c r="A18596" t="s">
        <v>11534</v>
      </c>
      <c r="B18596" s="6">
        <v>951</v>
      </c>
      <c r="C18596" s="6">
        <v>514</v>
      </c>
      <c r="D18596" s="6">
        <v>1271</v>
      </c>
      <c r="E18596" s="6">
        <v>718</v>
      </c>
      <c r="F18596" s="6" t="s">
        <v>4</v>
      </c>
      <c r="H18596">
        <f t="shared" si="290"/>
        <v>912578</v>
      </c>
      <c r="I18596" s="1">
        <f>COUNTIF(human!A:A,A18596)</f>
        <v>7</v>
      </c>
      <c r="J18596" s="2">
        <f>COUNTIFS(human!A:A,A18596,human!F:F,F18596)</f>
        <v>4</v>
      </c>
    </row>
    <row r="18597" spans="1:10" x14ac:dyDescent="0.25">
      <c r="A18597" t="s">
        <v>12960</v>
      </c>
      <c r="B18597" s="6">
        <v>1148</v>
      </c>
      <c r="C18597" s="6">
        <v>596</v>
      </c>
      <c r="D18597" s="6">
        <v>1277</v>
      </c>
      <c r="E18597" s="6">
        <v>717</v>
      </c>
      <c r="F18597" s="6" t="s">
        <v>5</v>
      </c>
      <c r="H18597">
        <f t="shared" si="290"/>
        <v>915609</v>
      </c>
      <c r="I18597" s="1">
        <f>COUNTIF(human!A:A,A18597)</f>
        <v>5</v>
      </c>
      <c r="J18597" s="2">
        <f>COUNTIFS(human!A:A,A18597,human!F:F,F18597)</f>
        <v>2</v>
      </c>
    </row>
    <row r="18598" spans="1:10" x14ac:dyDescent="0.25">
      <c r="A18598" t="s">
        <v>17119</v>
      </c>
      <c r="B18598" s="6">
        <v>555</v>
      </c>
      <c r="C18598" s="6">
        <v>608</v>
      </c>
      <c r="D18598" s="6">
        <v>593</v>
      </c>
      <c r="E18598" s="6">
        <v>644</v>
      </c>
      <c r="F18598" s="6" t="s">
        <v>10</v>
      </c>
      <c r="H18598">
        <f t="shared" si="290"/>
        <v>381892</v>
      </c>
      <c r="I18598" s="1">
        <f>COUNTIF(human!A:A,A18598)</f>
        <v>5</v>
      </c>
      <c r="J18598" s="2">
        <f>COUNTIFS(human!A:A,A18598,human!F:F,F18598)</f>
        <v>0</v>
      </c>
    </row>
    <row r="18599" spans="1:10" x14ac:dyDescent="0.25">
      <c r="A18599" t="s">
        <v>17119</v>
      </c>
      <c r="B18599" s="6">
        <v>829</v>
      </c>
      <c r="C18599" s="6">
        <v>321</v>
      </c>
      <c r="D18599" s="6">
        <v>1159</v>
      </c>
      <c r="E18599" s="6">
        <v>495</v>
      </c>
      <c r="F18599" s="6" t="s">
        <v>4</v>
      </c>
      <c r="H18599">
        <f t="shared" si="290"/>
        <v>573705</v>
      </c>
      <c r="I18599" s="1">
        <f>COUNTIF(human!A:A,A18599)</f>
        <v>5</v>
      </c>
      <c r="J18599" s="2">
        <f>COUNTIFS(human!A:A,A18599,human!F:F,F18599)</f>
        <v>3</v>
      </c>
    </row>
    <row r="18600" spans="1:10" x14ac:dyDescent="0.25">
      <c r="A18600" t="s">
        <v>17119</v>
      </c>
      <c r="B18600" s="6">
        <v>914</v>
      </c>
      <c r="C18600" s="6">
        <v>499</v>
      </c>
      <c r="D18600" s="6">
        <v>1278</v>
      </c>
      <c r="E18600" s="6">
        <v>719</v>
      </c>
      <c r="F18600" s="6" t="s">
        <v>4</v>
      </c>
      <c r="H18600">
        <f t="shared" si="290"/>
        <v>918882</v>
      </c>
      <c r="I18600" s="1">
        <f>COUNTIF(human!A:A,A18600)</f>
        <v>5</v>
      </c>
      <c r="J18600" s="2">
        <f>COUNTIFS(human!A:A,A18600,human!F:F,F18600)</f>
        <v>3</v>
      </c>
    </row>
    <row r="18601" spans="1:10" x14ac:dyDescent="0.25">
      <c r="A18601" t="s">
        <v>17119</v>
      </c>
      <c r="B18601" s="6">
        <v>486</v>
      </c>
      <c r="C18601" s="6">
        <v>354</v>
      </c>
      <c r="D18601" s="6">
        <v>786</v>
      </c>
      <c r="E18601" s="6">
        <v>707</v>
      </c>
      <c r="F18601" s="6" t="s">
        <v>4</v>
      </c>
      <c r="H18601">
        <f t="shared" si="290"/>
        <v>555702</v>
      </c>
      <c r="I18601" s="1">
        <f>COUNTIF(human!A:A,A18601)</f>
        <v>5</v>
      </c>
      <c r="J18601" s="2">
        <f>COUNTIFS(human!A:A,A18601,human!F:F,F18601)</f>
        <v>3</v>
      </c>
    </row>
    <row r="18602" spans="1:10" x14ac:dyDescent="0.25">
      <c r="A18602" t="s">
        <v>16658</v>
      </c>
      <c r="B18602" s="6">
        <v>693</v>
      </c>
      <c r="C18602" s="6">
        <v>363</v>
      </c>
      <c r="D18602" s="6">
        <v>789</v>
      </c>
      <c r="E18602" s="6">
        <v>716</v>
      </c>
      <c r="F18602" s="6" t="s">
        <v>1</v>
      </c>
      <c r="H18602">
        <f t="shared" si="290"/>
        <v>564924</v>
      </c>
      <c r="I18602" s="1">
        <f>COUNTIF(human!A:A,A18602)</f>
        <v>4</v>
      </c>
      <c r="J18602" s="2">
        <f>COUNTIFS(human!A:A,A18602,human!F:F,F18602)</f>
        <v>4</v>
      </c>
    </row>
    <row r="18603" spans="1:10" x14ac:dyDescent="0.25">
      <c r="A18603" t="s">
        <v>20483</v>
      </c>
      <c r="B18603" s="6">
        <v>643</v>
      </c>
      <c r="C18603" s="6">
        <v>251</v>
      </c>
      <c r="D18603" s="6">
        <v>749</v>
      </c>
      <c r="E18603" s="6">
        <v>457</v>
      </c>
      <c r="F18603" s="6" t="s">
        <v>1</v>
      </c>
      <c r="H18603">
        <f t="shared" si="290"/>
        <v>342293</v>
      </c>
      <c r="I18603" s="1">
        <f>COUNTIF(human!A:A,A18603)</f>
        <v>4</v>
      </c>
      <c r="J18603" s="2">
        <f>COUNTIFS(human!A:A,A18603,human!F:F,F18603)</f>
        <v>2</v>
      </c>
    </row>
    <row r="18604" spans="1:10" x14ac:dyDescent="0.25">
      <c r="A18604" t="s">
        <v>20483</v>
      </c>
      <c r="B18604" s="6">
        <v>695</v>
      </c>
      <c r="C18604" s="6">
        <v>250</v>
      </c>
      <c r="D18604" s="6">
        <v>755</v>
      </c>
      <c r="E18604" s="6">
        <v>345</v>
      </c>
      <c r="F18604" s="6" t="s">
        <v>1</v>
      </c>
      <c r="H18604">
        <f t="shared" si="290"/>
        <v>260475</v>
      </c>
      <c r="I18604" s="1">
        <f>COUNTIF(human!A:A,A18604)</f>
        <v>4</v>
      </c>
      <c r="J18604" s="2">
        <f>COUNTIFS(human!A:A,A18604,human!F:F,F18604)</f>
        <v>2</v>
      </c>
    </row>
    <row r="18605" spans="1:10" x14ac:dyDescent="0.25">
      <c r="A18605" t="s">
        <v>20483</v>
      </c>
      <c r="B18605" s="6">
        <v>1008</v>
      </c>
      <c r="C18605" s="6">
        <v>252</v>
      </c>
      <c r="D18605" s="6">
        <v>1056</v>
      </c>
      <c r="E18605" s="6">
        <v>355</v>
      </c>
      <c r="F18605" s="6" t="s">
        <v>1</v>
      </c>
      <c r="H18605">
        <f t="shared" si="290"/>
        <v>374880</v>
      </c>
      <c r="I18605" s="1">
        <f>COUNTIF(human!A:A,A18605)</f>
        <v>4</v>
      </c>
      <c r="J18605" s="2">
        <f>COUNTIFS(human!A:A,A18605,human!F:F,F18605)</f>
        <v>2</v>
      </c>
    </row>
    <row r="18606" spans="1:10" x14ac:dyDescent="0.25">
      <c r="A18606" t="s">
        <v>20483</v>
      </c>
      <c r="B18606" s="6">
        <v>357</v>
      </c>
      <c r="C18606" s="6">
        <v>661</v>
      </c>
      <c r="D18606" s="6">
        <v>481</v>
      </c>
      <c r="E18606" s="6">
        <v>720</v>
      </c>
      <c r="F18606" s="6" t="s">
        <v>10</v>
      </c>
      <c r="H18606">
        <f t="shared" si="290"/>
        <v>346320</v>
      </c>
      <c r="I18606" s="1">
        <f>COUNTIF(human!A:A,A18606)</f>
        <v>4</v>
      </c>
      <c r="J18606" s="2">
        <f>COUNTIFS(human!A:A,A18606,human!F:F,F18606)</f>
        <v>0</v>
      </c>
    </row>
    <row r="18607" spans="1:10" x14ac:dyDescent="0.25">
      <c r="A18607" t="s">
        <v>19779</v>
      </c>
      <c r="B18607" s="6">
        <v>870</v>
      </c>
      <c r="C18607" s="6">
        <v>279</v>
      </c>
      <c r="D18607" s="6">
        <v>965</v>
      </c>
      <c r="E18607" s="6">
        <v>341</v>
      </c>
      <c r="F18607" s="6" t="s">
        <v>1</v>
      </c>
      <c r="H18607">
        <f t="shared" si="290"/>
        <v>329065</v>
      </c>
      <c r="I18607" s="1">
        <f>COUNTIF(human!A:A,A18607)</f>
        <v>3</v>
      </c>
      <c r="J18607" s="2">
        <f>COUNTIFS(human!A:A,A18607,human!F:F,F18607)</f>
        <v>2</v>
      </c>
    </row>
    <row r="18608" spans="1:10" x14ac:dyDescent="0.25">
      <c r="A18608" t="s">
        <v>19779</v>
      </c>
      <c r="B18608" s="6">
        <v>963</v>
      </c>
      <c r="C18608" s="6">
        <v>165</v>
      </c>
      <c r="D18608" s="6">
        <v>1014</v>
      </c>
      <c r="E18608" s="6">
        <v>272</v>
      </c>
      <c r="F18608" s="6" t="s">
        <v>1</v>
      </c>
      <c r="H18608">
        <f t="shared" si="290"/>
        <v>275808</v>
      </c>
      <c r="I18608" s="1">
        <f>COUNTIF(human!A:A,A18608)</f>
        <v>3</v>
      </c>
      <c r="J18608" s="2">
        <f>COUNTIFS(human!A:A,A18608,human!F:F,F18608)</f>
        <v>2</v>
      </c>
    </row>
    <row r="18609" spans="1:10" x14ac:dyDescent="0.25">
      <c r="A18609" t="s">
        <v>19779</v>
      </c>
      <c r="B18609" s="6">
        <v>874</v>
      </c>
      <c r="C18609" s="6">
        <v>290</v>
      </c>
      <c r="D18609" s="6">
        <v>1096</v>
      </c>
      <c r="E18609" s="6">
        <v>386</v>
      </c>
      <c r="F18609" s="6" t="s">
        <v>7</v>
      </c>
      <c r="H18609">
        <f t="shared" si="290"/>
        <v>423056</v>
      </c>
      <c r="I18609" s="1">
        <f>COUNTIF(human!A:A,A18609)</f>
        <v>3</v>
      </c>
      <c r="J18609" s="2">
        <f>COUNTIFS(human!A:A,A18609,human!F:F,F18609)</f>
        <v>1</v>
      </c>
    </row>
    <row r="18610" spans="1:10" x14ac:dyDescent="0.25">
      <c r="A18610" t="s">
        <v>21994</v>
      </c>
      <c r="B18610" s="6">
        <v>851</v>
      </c>
      <c r="C18610" s="6">
        <v>336</v>
      </c>
      <c r="D18610" s="6">
        <v>1134</v>
      </c>
      <c r="E18610" s="6">
        <v>475</v>
      </c>
      <c r="F18610" s="6" t="s">
        <v>4</v>
      </c>
      <c r="H18610">
        <f t="shared" si="290"/>
        <v>538650</v>
      </c>
      <c r="I18610" s="1">
        <f>COUNTIF(human!A:A,A18610)</f>
        <v>6</v>
      </c>
      <c r="J18610" s="2">
        <f>COUNTIFS(human!A:A,A18610,human!F:F,F18610)</f>
        <v>6</v>
      </c>
    </row>
    <row r="18611" spans="1:10" x14ac:dyDescent="0.25">
      <c r="A18611" t="s">
        <v>21994</v>
      </c>
      <c r="B18611" s="6">
        <v>880</v>
      </c>
      <c r="C18611" s="6">
        <v>397</v>
      </c>
      <c r="D18611" s="6">
        <v>1236</v>
      </c>
      <c r="E18611" s="6">
        <v>516</v>
      </c>
      <c r="F18611" s="6" t="s">
        <v>4</v>
      </c>
      <c r="H18611">
        <f t="shared" si="290"/>
        <v>637776</v>
      </c>
      <c r="I18611" s="1">
        <f>COUNTIF(human!A:A,A18611)</f>
        <v>6</v>
      </c>
      <c r="J18611" s="2">
        <f>COUNTIFS(human!A:A,A18611,human!F:F,F18611)</f>
        <v>6</v>
      </c>
    </row>
    <row r="18612" spans="1:10" x14ac:dyDescent="0.25">
      <c r="A18612" t="s">
        <v>21994</v>
      </c>
      <c r="B18612" s="6">
        <v>806</v>
      </c>
      <c r="C18612" s="6">
        <v>252</v>
      </c>
      <c r="D18612" s="6">
        <v>1027</v>
      </c>
      <c r="E18612" s="6">
        <v>363</v>
      </c>
      <c r="F18612" s="6" t="s">
        <v>4</v>
      </c>
      <c r="H18612">
        <f t="shared" si="290"/>
        <v>372801</v>
      </c>
      <c r="I18612" s="1">
        <f>COUNTIF(human!A:A,A18612)</f>
        <v>6</v>
      </c>
      <c r="J18612" s="2">
        <f>COUNTIFS(human!A:A,A18612,human!F:F,F18612)</f>
        <v>6</v>
      </c>
    </row>
    <row r="18613" spans="1:10" x14ac:dyDescent="0.25">
      <c r="A18613" t="s">
        <v>21994</v>
      </c>
      <c r="B18613" s="6">
        <v>525</v>
      </c>
      <c r="C18613" s="6">
        <v>237</v>
      </c>
      <c r="D18613" s="6">
        <v>808</v>
      </c>
      <c r="E18613" s="6">
        <v>452</v>
      </c>
      <c r="F18613" s="6" t="s">
        <v>4</v>
      </c>
      <c r="H18613">
        <f t="shared" si="290"/>
        <v>365216</v>
      </c>
      <c r="I18613" s="1">
        <f>COUNTIF(human!A:A,A18613)</f>
        <v>6</v>
      </c>
      <c r="J18613" s="2">
        <f>COUNTIFS(human!A:A,A18613,human!F:F,F18613)</f>
        <v>6</v>
      </c>
    </row>
    <row r="18614" spans="1:10" x14ac:dyDescent="0.25">
      <c r="A18614" t="s">
        <v>21994</v>
      </c>
      <c r="B18614" s="6">
        <v>468</v>
      </c>
      <c r="C18614" s="6">
        <v>454</v>
      </c>
      <c r="D18614" s="6">
        <v>917</v>
      </c>
      <c r="E18614" s="6">
        <v>720</v>
      </c>
      <c r="F18614" s="6" t="s">
        <v>4</v>
      </c>
      <c r="H18614">
        <f t="shared" si="290"/>
        <v>660240</v>
      </c>
      <c r="I18614" s="1">
        <f>COUNTIF(human!A:A,A18614)</f>
        <v>6</v>
      </c>
      <c r="J18614" s="2">
        <f>COUNTIFS(human!A:A,A18614,human!F:F,F18614)</f>
        <v>6</v>
      </c>
    </row>
    <row r="18615" spans="1:10" x14ac:dyDescent="0.25">
      <c r="A18615" t="s">
        <v>21994</v>
      </c>
      <c r="B18615" s="6">
        <v>958</v>
      </c>
      <c r="C18615" s="6">
        <v>487</v>
      </c>
      <c r="D18615" s="6">
        <v>1277</v>
      </c>
      <c r="E18615" s="6">
        <v>718</v>
      </c>
      <c r="F18615" s="6" t="s">
        <v>4</v>
      </c>
      <c r="H18615">
        <f t="shared" si="290"/>
        <v>916886</v>
      </c>
      <c r="I18615" s="1">
        <f>COUNTIF(human!A:A,A18615)</f>
        <v>6</v>
      </c>
      <c r="J18615" s="2">
        <f>COUNTIFS(human!A:A,A18615,human!F:F,F18615)</f>
        <v>6</v>
      </c>
    </row>
    <row r="18616" spans="1:10" x14ac:dyDescent="0.25">
      <c r="A18616" t="s">
        <v>14885</v>
      </c>
      <c r="B18616" s="6">
        <v>1002</v>
      </c>
      <c r="C18616" s="6">
        <v>140</v>
      </c>
      <c r="D18616" s="6">
        <v>1046</v>
      </c>
      <c r="E18616" s="6">
        <v>167</v>
      </c>
      <c r="F18616" s="6" t="s">
        <v>1</v>
      </c>
      <c r="H18616">
        <f t="shared" si="290"/>
        <v>174682</v>
      </c>
      <c r="I18616" s="1">
        <f>COUNTIF(human!A:A,A18616)</f>
        <v>4</v>
      </c>
      <c r="J18616" s="2">
        <f>COUNTIFS(human!A:A,A18616,human!F:F,F18616)</f>
        <v>2</v>
      </c>
    </row>
    <row r="18617" spans="1:10" x14ac:dyDescent="0.25">
      <c r="A18617" t="s">
        <v>13569</v>
      </c>
      <c r="B18617" s="6">
        <v>671</v>
      </c>
      <c r="C18617" s="6">
        <v>454</v>
      </c>
      <c r="D18617" s="6">
        <v>1017</v>
      </c>
      <c r="E18617" s="6">
        <v>720</v>
      </c>
      <c r="F18617" s="6" t="s">
        <v>4</v>
      </c>
      <c r="H18617">
        <f t="shared" si="290"/>
        <v>732240</v>
      </c>
      <c r="I18617" s="1">
        <f>COUNTIF(human!A:A,A18617)</f>
        <v>1</v>
      </c>
      <c r="J18617" s="2">
        <f>COUNTIFS(human!A:A,A18617,human!F:F,F18617)</f>
        <v>1</v>
      </c>
    </row>
    <row r="18618" spans="1:10" x14ac:dyDescent="0.25">
      <c r="A18618" t="s">
        <v>11894</v>
      </c>
      <c r="B18618" s="6">
        <v>919</v>
      </c>
      <c r="C18618" s="6">
        <v>152</v>
      </c>
      <c r="D18618" s="6">
        <v>967</v>
      </c>
      <c r="E18618" s="6">
        <v>193</v>
      </c>
      <c r="F18618" s="6" t="s">
        <v>5</v>
      </c>
      <c r="H18618">
        <f t="shared" si="290"/>
        <v>186631</v>
      </c>
      <c r="I18618" s="1">
        <f>COUNTIF(human!A:A,A18618)</f>
        <v>2</v>
      </c>
      <c r="J18618" s="2">
        <f>COUNTIFS(human!A:A,A18618,human!F:F,F18618)</f>
        <v>1</v>
      </c>
    </row>
    <row r="18619" spans="1:10" x14ac:dyDescent="0.25">
      <c r="A18619" t="s">
        <v>16351</v>
      </c>
      <c r="B18619" s="6">
        <v>766</v>
      </c>
      <c r="C18619" s="6">
        <v>313</v>
      </c>
      <c r="D18619" s="6">
        <v>924</v>
      </c>
      <c r="E18619" s="6">
        <v>498</v>
      </c>
      <c r="F18619" s="6" t="s">
        <v>5</v>
      </c>
      <c r="H18619">
        <f t="shared" si="290"/>
        <v>460152</v>
      </c>
      <c r="I18619" s="1">
        <f>COUNTIF(human!A:A,A18619)</f>
        <v>3</v>
      </c>
      <c r="J18619" s="2">
        <f>COUNTIFS(human!A:A,A18619,human!F:F,F18619)</f>
        <v>2</v>
      </c>
    </row>
    <row r="18620" spans="1:10" x14ac:dyDescent="0.25">
      <c r="A18620" t="s">
        <v>16351</v>
      </c>
      <c r="B18620" s="6">
        <v>1044</v>
      </c>
      <c r="C18620" s="6">
        <v>333</v>
      </c>
      <c r="D18620" s="6">
        <v>1280</v>
      </c>
      <c r="E18620" s="6">
        <v>478</v>
      </c>
      <c r="F18620" s="6" t="s">
        <v>4</v>
      </c>
      <c r="H18620">
        <f t="shared" si="290"/>
        <v>611840</v>
      </c>
      <c r="I18620" s="1">
        <f>COUNTIF(human!A:A,A18620)</f>
        <v>3</v>
      </c>
      <c r="J18620" s="2">
        <f>COUNTIFS(human!A:A,A18620,human!F:F,F18620)</f>
        <v>1</v>
      </c>
    </row>
    <row r="18621" spans="1:10" x14ac:dyDescent="0.25">
      <c r="A18621" t="s">
        <v>16351</v>
      </c>
      <c r="B18621" s="6">
        <v>827</v>
      </c>
      <c r="C18621" s="6">
        <v>499</v>
      </c>
      <c r="D18621" s="6">
        <v>1146</v>
      </c>
      <c r="E18621" s="6">
        <v>720</v>
      </c>
      <c r="F18621" s="6" t="s">
        <v>4</v>
      </c>
      <c r="H18621">
        <f t="shared" si="290"/>
        <v>825120</v>
      </c>
      <c r="I18621" s="1">
        <f>COUNTIF(human!A:A,A18621)</f>
        <v>3</v>
      </c>
      <c r="J18621" s="2">
        <f>COUNTIFS(human!A:A,A18621,human!F:F,F18621)</f>
        <v>1</v>
      </c>
    </row>
    <row r="18622" spans="1:10" x14ac:dyDescent="0.25">
      <c r="A18622" t="s">
        <v>14754</v>
      </c>
      <c r="B18622" s="6">
        <v>507</v>
      </c>
      <c r="C18622" s="6">
        <v>293</v>
      </c>
      <c r="D18622" s="6">
        <v>549</v>
      </c>
      <c r="E18622" s="6">
        <v>350</v>
      </c>
      <c r="F18622" s="6" t="s">
        <v>1</v>
      </c>
      <c r="H18622">
        <f t="shared" si="290"/>
        <v>192150</v>
      </c>
      <c r="I18622" s="1">
        <f>COUNTIF(human!A:A,A18622)</f>
        <v>4</v>
      </c>
      <c r="J18622" s="2">
        <f>COUNTIFS(human!A:A,A18622,human!F:F,F18622)</f>
        <v>4</v>
      </c>
    </row>
    <row r="18623" spans="1:10" x14ac:dyDescent="0.25">
      <c r="A18623" t="s">
        <v>14754</v>
      </c>
      <c r="B18623" s="6">
        <v>504</v>
      </c>
      <c r="C18623" s="6">
        <v>289</v>
      </c>
      <c r="D18623" s="6">
        <v>604</v>
      </c>
      <c r="E18623" s="6">
        <v>390</v>
      </c>
      <c r="F18623" s="6" t="s">
        <v>1</v>
      </c>
      <c r="H18623">
        <f t="shared" si="290"/>
        <v>235560</v>
      </c>
      <c r="I18623" s="1">
        <f>COUNTIF(human!A:A,A18623)</f>
        <v>4</v>
      </c>
      <c r="J18623" s="2">
        <f>COUNTIFS(human!A:A,A18623,human!F:F,F18623)</f>
        <v>4</v>
      </c>
    </row>
    <row r="18624" spans="1:10" x14ac:dyDescent="0.25">
      <c r="A18624" t="s">
        <v>14754</v>
      </c>
      <c r="B18624" s="6">
        <v>411</v>
      </c>
      <c r="C18624" s="6">
        <v>411</v>
      </c>
      <c r="D18624" s="6">
        <v>497</v>
      </c>
      <c r="E18624" s="6">
        <v>596</v>
      </c>
      <c r="F18624" s="6" t="s">
        <v>1</v>
      </c>
      <c r="H18624">
        <f t="shared" si="290"/>
        <v>296212</v>
      </c>
      <c r="I18624" s="1">
        <f>COUNTIF(human!A:A,A18624)</f>
        <v>4</v>
      </c>
      <c r="J18624" s="2">
        <f>COUNTIFS(human!A:A,A18624,human!F:F,F18624)</f>
        <v>4</v>
      </c>
    </row>
    <row r="18625" spans="1:10" x14ac:dyDescent="0.25">
      <c r="A18625" t="s">
        <v>14754</v>
      </c>
      <c r="B18625" s="6">
        <v>354</v>
      </c>
      <c r="C18625" s="6">
        <v>357</v>
      </c>
      <c r="D18625" s="6">
        <v>435</v>
      </c>
      <c r="E18625" s="6">
        <v>464</v>
      </c>
      <c r="F18625" s="6" t="s">
        <v>1</v>
      </c>
      <c r="H18625">
        <f t="shared" si="290"/>
        <v>201840</v>
      </c>
      <c r="I18625" s="1">
        <f>COUNTIF(human!A:A,A18625)</f>
        <v>4</v>
      </c>
      <c r="J18625" s="2">
        <f>COUNTIFS(human!A:A,A18625,human!F:F,F18625)</f>
        <v>4</v>
      </c>
    </row>
    <row r="18626" spans="1:10" x14ac:dyDescent="0.25">
      <c r="A18626" t="s">
        <v>15864</v>
      </c>
      <c r="B18626" s="6">
        <v>1028</v>
      </c>
      <c r="C18626" s="6">
        <v>202</v>
      </c>
      <c r="D18626" s="6">
        <v>1194</v>
      </c>
      <c r="E18626" s="6">
        <v>268</v>
      </c>
      <c r="F18626" s="6" t="s">
        <v>5</v>
      </c>
      <c r="H18626">
        <f t="shared" si="290"/>
        <v>319992</v>
      </c>
      <c r="I18626" s="1">
        <f>COUNTIF(human!A:A,A18626)</f>
        <v>8</v>
      </c>
      <c r="J18626" s="2">
        <f>COUNTIFS(human!A:A,A18626,human!F:F,F18626)</f>
        <v>6</v>
      </c>
    </row>
    <row r="18627" spans="1:10" x14ac:dyDescent="0.25">
      <c r="A18627" t="s">
        <v>15864</v>
      </c>
      <c r="B18627" s="6">
        <v>980</v>
      </c>
      <c r="C18627" s="6">
        <v>598</v>
      </c>
      <c r="D18627" s="6">
        <v>1279</v>
      </c>
      <c r="E18627" s="6">
        <v>717</v>
      </c>
      <c r="F18627" s="6" t="s">
        <v>5</v>
      </c>
      <c r="H18627">
        <f t="shared" ref="H18627:H18690" si="291">D18627*E18627</f>
        <v>917043</v>
      </c>
      <c r="I18627" s="1">
        <f>COUNTIF(human!A:A,A18627)</f>
        <v>8</v>
      </c>
      <c r="J18627" s="2">
        <f>COUNTIFS(human!A:A,A18627,human!F:F,F18627)</f>
        <v>6</v>
      </c>
    </row>
    <row r="18628" spans="1:10" x14ac:dyDescent="0.25">
      <c r="A18628" t="s">
        <v>21015</v>
      </c>
      <c r="B18628" s="6">
        <v>1136</v>
      </c>
      <c r="C18628" s="6">
        <v>564</v>
      </c>
      <c r="D18628" s="6">
        <v>1272</v>
      </c>
      <c r="E18628" s="6">
        <v>693</v>
      </c>
      <c r="F18628" s="6" t="s">
        <v>5</v>
      </c>
      <c r="H18628">
        <f t="shared" si="291"/>
        <v>881496</v>
      </c>
      <c r="I18628" s="1">
        <f>COUNTIF(human!A:A,A18628)</f>
        <v>1</v>
      </c>
      <c r="J18628" s="2">
        <f>COUNTIFS(human!A:A,A18628,human!F:F,F18628)</f>
        <v>1</v>
      </c>
    </row>
    <row r="18629" spans="1:10" x14ac:dyDescent="0.25">
      <c r="A18629" t="s">
        <v>15700</v>
      </c>
      <c r="B18629" s="6">
        <v>1134</v>
      </c>
      <c r="C18629" s="6">
        <v>305</v>
      </c>
      <c r="D18629" s="6">
        <v>1274</v>
      </c>
      <c r="E18629" s="6">
        <v>371</v>
      </c>
      <c r="F18629" s="6" t="s">
        <v>1</v>
      </c>
      <c r="H18629">
        <f t="shared" si="291"/>
        <v>472654</v>
      </c>
      <c r="I18629" s="1">
        <f>COUNTIF(human!A:A,A18629)</f>
        <v>3</v>
      </c>
      <c r="J18629" s="2">
        <f>COUNTIFS(human!A:A,A18629,human!F:F,F18629)</f>
        <v>2</v>
      </c>
    </row>
    <row r="18630" spans="1:10" x14ac:dyDescent="0.25">
      <c r="A18630" t="s">
        <v>15700</v>
      </c>
      <c r="B18630" s="6">
        <v>1056</v>
      </c>
      <c r="C18630" s="6">
        <v>474</v>
      </c>
      <c r="D18630" s="6">
        <v>1280</v>
      </c>
      <c r="E18630" s="6">
        <v>515</v>
      </c>
      <c r="F18630" s="6" t="s">
        <v>7</v>
      </c>
      <c r="H18630">
        <f t="shared" si="291"/>
        <v>659200</v>
      </c>
      <c r="I18630" s="1">
        <f>COUNTIF(human!A:A,A18630)</f>
        <v>3</v>
      </c>
      <c r="J18630" s="2">
        <f>COUNTIFS(human!A:A,A18630,human!F:F,F18630)</f>
        <v>1</v>
      </c>
    </row>
    <row r="18631" spans="1:10" x14ac:dyDescent="0.25">
      <c r="A18631" t="s">
        <v>21086</v>
      </c>
      <c r="B18631" s="6">
        <v>859</v>
      </c>
      <c r="C18631" s="6">
        <v>338</v>
      </c>
      <c r="D18631" s="6">
        <v>1029</v>
      </c>
      <c r="E18631" s="6">
        <v>530</v>
      </c>
      <c r="F18631" s="6" t="s">
        <v>1</v>
      </c>
      <c r="H18631">
        <f t="shared" si="291"/>
        <v>545370</v>
      </c>
      <c r="I18631" s="1">
        <f>COUNTIF(human!A:A,A18631)</f>
        <v>3</v>
      </c>
      <c r="J18631" s="2">
        <f>COUNTIFS(human!A:A,A18631,human!F:F,F18631)</f>
        <v>3</v>
      </c>
    </row>
    <row r="18632" spans="1:10" x14ac:dyDescent="0.25">
      <c r="A18632" t="s">
        <v>21906</v>
      </c>
      <c r="B18632" s="6">
        <v>1082</v>
      </c>
      <c r="C18632" s="6">
        <v>372</v>
      </c>
      <c r="D18632" s="6">
        <v>1238</v>
      </c>
      <c r="E18632" s="6">
        <v>399</v>
      </c>
      <c r="F18632" s="6" t="s">
        <v>7</v>
      </c>
      <c r="H18632">
        <f t="shared" si="291"/>
        <v>493962</v>
      </c>
      <c r="I18632" s="1">
        <f>COUNTIF(human!A:A,A18632)</f>
        <v>1</v>
      </c>
      <c r="J18632" s="2">
        <f>COUNTIFS(human!A:A,A18632,human!F:F,F18632)</f>
        <v>1</v>
      </c>
    </row>
    <row r="18633" spans="1:10" x14ac:dyDescent="0.25">
      <c r="A18633" t="s">
        <v>21409</v>
      </c>
      <c r="B18633" s="6">
        <v>414</v>
      </c>
      <c r="C18633" s="6">
        <v>449</v>
      </c>
      <c r="D18633" s="6">
        <v>553</v>
      </c>
      <c r="E18633" s="6">
        <v>720</v>
      </c>
      <c r="F18633" s="6" t="s">
        <v>1</v>
      </c>
      <c r="H18633">
        <f t="shared" si="291"/>
        <v>398160</v>
      </c>
      <c r="I18633" s="1">
        <f>COUNTIF(human!A:A,A18633)</f>
        <v>1</v>
      </c>
      <c r="J18633" s="2">
        <f>COUNTIFS(human!A:A,A18633,human!F:F,F18633)</f>
        <v>1</v>
      </c>
    </row>
    <row r="18634" spans="1:10" x14ac:dyDescent="0.25">
      <c r="A18634" t="s">
        <v>16384</v>
      </c>
      <c r="B18634" s="6">
        <v>949</v>
      </c>
      <c r="C18634" s="6">
        <v>297</v>
      </c>
      <c r="D18634" s="6">
        <v>1069</v>
      </c>
      <c r="E18634" s="6">
        <v>379</v>
      </c>
      <c r="F18634" s="6" t="s">
        <v>5</v>
      </c>
      <c r="H18634">
        <f t="shared" si="291"/>
        <v>405151</v>
      </c>
      <c r="I18634" s="1">
        <f>COUNTIF(human!A:A,A18634)</f>
        <v>9</v>
      </c>
      <c r="J18634" s="2">
        <f>COUNTIFS(human!A:A,A18634,human!F:F,F18634)</f>
        <v>4</v>
      </c>
    </row>
    <row r="18635" spans="1:10" x14ac:dyDescent="0.25">
      <c r="A18635" t="s">
        <v>16384</v>
      </c>
      <c r="B18635" s="6">
        <v>923</v>
      </c>
      <c r="C18635" s="6">
        <v>422</v>
      </c>
      <c r="D18635" s="6">
        <v>1166</v>
      </c>
      <c r="E18635" s="6">
        <v>718</v>
      </c>
      <c r="F18635" s="6" t="s">
        <v>5</v>
      </c>
      <c r="H18635">
        <f t="shared" si="291"/>
        <v>837188</v>
      </c>
      <c r="I18635" s="1">
        <f>COUNTIF(human!A:A,A18635)</f>
        <v>9</v>
      </c>
      <c r="J18635" s="2">
        <f>COUNTIFS(human!A:A,A18635,human!F:F,F18635)</f>
        <v>4</v>
      </c>
    </row>
    <row r="18636" spans="1:10" x14ac:dyDescent="0.25">
      <c r="A18636" t="s">
        <v>16384</v>
      </c>
      <c r="B18636" s="6">
        <v>1156</v>
      </c>
      <c r="C18636" s="6">
        <v>276</v>
      </c>
      <c r="D18636" s="6">
        <v>1279</v>
      </c>
      <c r="E18636" s="6">
        <v>398</v>
      </c>
      <c r="F18636" s="6" t="s">
        <v>1</v>
      </c>
      <c r="H18636">
        <f t="shared" si="291"/>
        <v>509042</v>
      </c>
      <c r="I18636" s="1">
        <f>COUNTIF(human!A:A,A18636)</f>
        <v>9</v>
      </c>
      <c r="J18636" s="2">
        <f>COUNTIFS(human!A:A,A18636,human!F:F,F18636)</f>
        <v>2</v>
      </c>
    </row>
    <row r="18637" spans="1:10" x14ac:dyDescent="0.25">
      <c r="A18637" t="s">
        <v>16384</v>
      </c>
      <c r="B18637" s="6">
        <v>370</v>
      </c>
      <c r="C18637" s="6">
        <v>445</v>
      </c>
      <c r="D18637" s="6">
        <v>650</v>
      </c>
      <c r="E18637" s="6">
        <v>720</v>
      </c>
      <c r="F18637" s="6" t="s">
        <v>4</v>
      </c>
      <c r="H18637">
        <f t="shared" si="291"/>
        <v>468000</v>
      </c>
      <c r="I18637" s="1">
        <f>COUNTIF(human!A:A,A18637)</f>
        <v>9</v>
      </c>
      <c r="J18637" s="2">
        <f>COUNTIFS(human!A:A,A18637,human!F:F,F18637)</f>
        <v>0</v>
      </c>
    </row>
    <row r="18638" spans="1:10" x14ac:dyDescent="0.25">
      <c r="A18638" t="s">
        <v>19264</v>
      </c>
      <c r="B18638" s="6">
        <v>622</v>
      </c>
      <c r="C18638" s="6">
        <v>446</v>
      </c>
      <c r="D18638" s="6">
        <v>738</v>
      </c>
      <c r="E18638" s="6">
        <v>467</v>
      </c>
      <c r="F18638" s="6" t="s">
        <v>7</v>
      </c>
      <c r="H18638">
        <f t="shared" si="291"/>
        <v>344646</v>
      </c>
      <c r="I18638" s="1">
        <f>COUNTIF(human!A:A,A18638)</f>
        <v>8</v>
      </c>
      <c r="J18638" s="2">
        <f>COUNTIFS(human!A:A,A18638,human!F:F,F18638)</f>
        <v>1</v>
      </c>
    </row>
    <row r="18639" spans="1:10" x14ac:dyDescent="0.25">
      <c r="A18639" t="s">
        <v>19264</v>
      </c>
      <c r="B18639" s="6">
        <v>440</v>
      </c>
      <c r="C18639" s="6">
        <v>354</v>
      </c>
      <c r="D18639" s="6">
        <v>604</v>
      </c>
      <c r="E18639" s="6">
        <v>462</v>
      </c>
      <c r="F18639" s="6" t="s">
        <v>5</v>
      </c>
      <c r="H18639">
        <f t="shared" si="291"/>
        <v>279048</v>
      </c>
      <c r="I18639" s="1">
        <f>COUNTIF(human!A:A,A18639)</f>
        <v>8</v>
      </c>
      <c r="J18639" s="2">
        <f>COUNTIFS(human!A:A,A18639,human!F:F,F18639)</f>
        <v>3</v>
      </c>
    </row>
    <row r="18640" spans="1:10" x14ac:dyDescent="0.25">
      <c r="A18640" t="s">
        <v>19264</v>
      </c>
      <c r="B18640" s="6">
        <v>858</v>
      </c>
      <c r="C18640" s="6">
        <v>360</v>
      </c>
      <c r="D18640" s="6">
        <v>974</v>
      </c>
      <c r="E18640" s="6">
        <v>460</v>
      </c>
      <c r="F18640" s="6" t="s">
        <v>1</v>
      </c>
      <c r="H18640">
        <f t="shared" si="291"/>
        <v>448040</v>
      </c>
      <c r="I18640" s="1">
        <f>COUNTIF(human!A:A,A18640)</f>
        <v>8</v>
      </c>
      <c r="J18640" s="2">
        <f>COUNTIFS(human!A:A,A18640,human!F:F,F18640)</f>
        <v>3</v>
      </c>
    </row>
    <row r="18641" spans="1:10" x14ac:dyDescent="0.25">
      <c r="A18641" t="s">
        <v>19264</v>
      </c>
      <c r="B18641" s="6">
        <v>862</v>
      </c>
      <c r="C18641" s="6">
        <v>364</v>
      </c>
      <c r="D18641" s="6">
        <v>991</v>
      </c>
      <c r="E18641" s="6">
        <v>576</v>
      </c>
      <c r="F18641" s="6" t="s">
        <v>5</v>
      </c>
      <c r="H18641">
        <f t="shared" si="291"/>
        <v>570816</v>
      </c>
      <c r="I18641" s="1">
        <f>COUNTIF(human!A:A,A18641)</f>
        <v>8</v>
      </c>
      <c r="J18641" s="2">
        <f>COUNTIFS(human!A:A,A18641,human!F:F,F18641)</f>
        <v>3</v>
      </c>
    </row>
    <row r="18642" spans="1:10" x14ac:dyDescent="0.25">
      <c r="A18642" t="s">
        <v>19865</v>
      </c>
      <c r="B18642" s="6">
        <v>440</v>
      </c>
      <c r="C18642" s="6">
        <v>294</v>
      </c>
      <c r="D18642" s="6">
        <v>608</v>
      </c>
      <c r="E18642" s="6">
        <v>466</v>
      </c>
      <c r="F18642" s="6" t="s">
        <v>4</v>
      </c>
      <c r="H18642">
        <f t="shared" si="291"/>
        <v>283328</v>
      </c>
      <c r="I18642" s="1">
        <f>COUNTIF(human!A:A,A18642)</f>
        <v>9</v>
      </c>
      <c r="J18642" s="2">
        <f>COUNTIFS(human!A:A,A18642,human!F:F,F18642)</f>
        <v>0</v>
      </c>
    </row>
    <row r="18643" spans="1:10" x14ac:dyDescent="0.25">
      <c r="A18643" t="s">
        <v>19865</v>
      </c>
      <c r="B18643" s="6">
        <v>486</v>
      </c>
      <c r="C18643" s="6">
        <v>192</v>
      </c>
      <c r="D18643" s="6">
        <v>658</v>
      </c>
      <c r="E18643" s="6">
        <v>297</v>
      </c>
      <c r="F18643" s="6" t="s">
        <v>5</v>
      </c>
      <c r="H18643">
        <f t="shared" si="291"/>
        <v>195426</v>
      </c>
      <c r="I18643" s="1">
        <f>COUNTIF(human!A:A,A18643)</f>
        <v>9</v>
      </c>
      <c r="J18643" s="2">
        <f>COUNTIFS(human!A:A,A18643,human!F:F,F18643)</f>
        <v>4</v>
      </c>
    </row>
    <row r="18644" spans="1:10" x14ac:dyDescent="0.25">
      <c r="A18644" t="s">
        <v>19865</v>
      </c>
      <c r="B18644" s="6">
        <v>699</v>
      </c>
      <c r="C18644" s="6">
        <v>471</v>
      </c>
      <c r="D18644" s="6">
        <v>903</v>
      </c>
      <c r="E18644" s="6">
        <v>536</v>
      </c>
      <c r="F18644" s="6" t="s">
        <v>5</v>
      </c>
      <c r="H18644">
        <f t="shared" si="291"/>
        <v>484008</v>
      </c>
      <c r="I18644" s="1">
        <f>COUNTIF(human!A:A,A18644)</f>
        <v>9</v>
      </c>
      <c r="J18644" s="2">
        <f>COUNTIFS(human!A:A,A18644,human!F:F,F18644)</f>
        <v>4</v>
      </c>
    </row>
    <row r="18645" spans="1:10" x14ac:dyDescent="0.25">
      <c r="A18645" t="s">
        <v>19865</v>
      </c>
      <c r="B18645" s="6">
        <v>835</v>
      </c>
      <c r="C18645" s="6">
        <v>550</v>
      </c>
      <c r="D18645" s="6">
        <v>1013</v>
      </c>
      <c r="E18645" s="6">
        <v>718</v>
      </c>
      <c r="F18645" s="6" t="s">
        <v>5</v>
      </c>
      <c r="H18645">
        <f t="shared" si="291"/>
        <v>727334</v>
      </c>
      <c r="I18645" s="1">
        <f>COUNTIF(human!A:A,A18645)</f>
        <v>9</v>
      </c>
      <c r="J18645" s="2">
        <f>COUNTIFS(human!A:A,A18645,human!F:F,F18645)</f>
        <v>4</v>
      </c>
    </row>
    <row r="18646" spans="1:10" x14ac:dyDescent="0.25">
      <c r="A18646" t="s">
        <v>19787</v>
      </c>
      <c r="B18646" s="6">
        <v>916</v>
      </c>
      <c r="C18646" s="6">
        <v>605</v>
      </c>
      <c r="D18646" s="6">
        <v>952</v>
      </c>
      <c r="E18646" s="6">
        <v>667</v>
      </c>
      <c r="F18646" s="6" t="s">
        <v>1</v>
      </c>
      <c r="H18646">
        <f t="shared" si="291"/>
        <v>634984</v>
      </c>
      <c r="I18646" s="1">
        <f>COUNTIF(human!A:A,A18646)</f>
        <v>6</v>
      </c>
      <c r="J18646" s="2">
        <f>COUNTIFS(human!A:A,A18646,human!F:F,F18646)</f>
        <v>2</v>
      </c>
    </row>
    <row r="18647" spans="1:10" x14ac:dyDescent="0.25">
      <c r="A18647" t="s">
        <v>19787</v>
      </c>
      <c r="B18647" s="6">
        <v>757</v>
      </c>
      <c r="C18647" s="6">
        <v>553</v>
      </c>
      <c r="D18647" s="6">
        <v>933</v>
      </c>
      <c r="E18647" s="6">
        <v>589</v>
      </c>
      <c r="F18647" s="6" t="s">
        <v>7</v>
      </c>
      <c r="H18647">
        <f t="shared" si="291"/>
        <v>549537</v>
      </c>
      <c r="I18647" s="1">
        <f>COUNTIF(human!A:A,A18647)</f>
        <v>6</v>
      </c>
      <c r="J18647" s="2">
        <f>COUNTIFS(human!A:A,A18647,human!F:F,F18647)</f>
        <v>1</v>
      </c>
    </row>
    <row r="18648" spans="1:10" x14ac:dyDescent="0.25">
      <c r="A18648" t="s">
        <v>19787</v>
      </c>
      <c r="B18648" s="6">
        <v>306</v>
      </c>
      <c r="C18648" s="6">
        <v>293</v>
      </c>
      <c r="D18648" s="6">
        <v>554</v>
      </c>
      <c r="E18648" s="6">
        <v>448</v>
      </c>
      <c r="F18648" s="6" t="s">
        <v>4</v>
      </c>
      <c r="H18648">
        <f t="shared" si="291"/>
        <v>248192</v>
      </c>
      <c r="I18648" s="1">
        <f>COUNTIF(human!A:A,A18648)</f>
        <v>6</v>
      </c>
      <c r="J18648" s="2">
        <f>COUNTIFS(human!A:A,A18648,human!F:F,F18648)</f>
        <v>0</v>
      </c>
    </row>
    <row r="18649" spans="1:10" x14ac:dyDescent="0.25">
      <c r="A18649" t="s">
        <v>19787</v>
      </c>
      <c r="B18649" s="6">
        <v>706</v>
      </c>
      <c r="C18649" s="6">
        <v>293</v>
      </c>
      <c r="D18649" s="6">
        <v>894</v>
      </c>
      <c r="E18649" s="6">
        <v>492</v>
      </c>
      <c r="F18649" s="6" t="s">
        <v>4</v>
      </c>
      <c r="H18649">
        <f t="shared" si="291"/>
        <v>439848</v>
      </c>
      <c r="I18649" s="1">
        <f>COUNTIF(human!A:A,A18649)</f>
        <v>6</v>
      </c>
      <c r="J18649" s="2">
        <f>COUNTIFS(human!A:A,A18649,human!F:F,F18649)</f>
        <v>0</v>
      </c>
    </row>
    <row r="18650" spans="1:10" x14ac:dyDescent="0.25">
      <c r="A18650" t="s">
        <v>19869</v>
      </c>
      <c r="B18650" s="6">
        <v>425</v>
      </c>
      <c r="C18650" s="6">
        <v>790</v>
      </c>
      <c r="D18650" s="6">
        <v>601</v>
      </c>
      <c r="E18650" s="6">
        <v>1080</v>
      </c>
      <c r="F18650" s="6" t="s">
        <v>5</v>
      </c>
      <c r="H18650">
        <f t="shared" si="291"/>
        <v>649080</v>
      </c>
      <c r="I18650" s="1">
        <f>COUNTIF(human!A:A,A18650)</f>
        <v>8</v>
      </c>
      <c r="J18650" s="2">
        <f>COUNTIFS(human!A:A,A18650,human!F:F,F18650)</f>
        <v>3</v>
      </c>
    </row>
    <row r="18651" spans="1:10" x14ac:dyDescent="0.25">
      <c r="A18651" t="s">
        <v>19869</v>
      </c>
      <c r="B18651" s="6">
        <v>831</v>
      </c>
      <c r="C18651" s="6">
        <v>211</v>
      </c>
      <c r="D18651" s="6">
        <v>906</v>
      </c>
      <c r="E18651" s="6">
        <v>284</v>
      </c>
      <c r="F18651" s="6" t="s">
        <v>1</v>
      </c>
      <c r="H18651">
        <f t="shared" si="291"/>
        <v>257304</v>
      </c>
      <c r="I18651" s="1">
        <f>COUNTIF(human!A:A,A18651)</f>
        <v>8</v>
      </c>
      <c r="J18651" s="2">
        <f>COUNTIFS(human!A:A,A18651,human!F:F,F18651)</f>
        <v>1</v>
      </c>
    </row>
    <row r="18652" spans="1:10" x14ac:dyDescent="0.25">
      <c r="A18652" t="s">
        <v>19869</v>
      </c>
      <c r="B18652" s="6">
        <v>358</v>
      </c>
      <c r="C18652" s="6">
        <v>461</v>
      </c>
      <c r="D18652" s="6">
        <v>644</v>
      </c>
      <c r="E18652" s="6">
        <v>731</v>
      </c>
      <c r="F18652" s="6" t="s">
        <v>1</v>
      </c>
      <c r="H18652">
        <f t="shared" si="291"/>
        <v>470764</v>
      </c>
      <c r="I18652" s="1">
        <f>COUNTIF(human!A:A,A18652)</f>
        <v>8</v>
      </c>
      <c r="J18652" s="2">
        <f>COUNTIFS(human!A:A,A18652,human!F:F,F18652)</f>
        <v>1</v>
      </c>
    </row>
    <row r="18653" spans="1:10" x14ac:dyDescent="0.25">
      <c r="A18653" t="s">
        <v>14689</v>
      </c>
      <c r="B18653" s="6">
        <v>423</v>
      </c>
      <c r="C18653" s="6">
        <v>439</v>
      </c>
      <c r="D18653" s="6">
        <v>537</v>
      </c>
      <c r="E18653" s="6">
        <v>707</v>
      </c>
      <c r="F18653" s="6" t="s">
        <v>5</v>
      </c>
      <c r="H18653">
        <f t="shared" si="291"/>
        <v>379659</v>
      </c>
      <c r="I18653" s="1">
        <f>COUNTIF(human!A:A,A18653)</f>
        <v>6</v>
      </c>
      <c r="J18653" s="2">
        <f>COUNTIFS(human!A:A,A18653,human!F:F,F18653)</f>
        <v>6</v>
      </c>
    </row>
    <row r="18654" spans="1:10" x14ac:dyDescent="0.25">
      <c r="A18654" t="s">
        <v>14689</v>
      </c>
      <c r="B18654" s="6">
        <v>754</v>
      </c>
      <c r="C18654" s="6">
        <v>461</v>
      </c>
      <c r="D18654" s="6">
        <v>1065</v>
      </c>
      <c r="E18654" s="6">
        <v>717</v>
      </c>
      <c r="F18654" s="6" t="s">
        <v>4</v>
      </c>
      <c r="H18654">
        <f t="shared" si="291"/>
        <v>763605</v>
      </c>
      <c r="I18654" s="1">
        <f>COUNTIF(human!A:A,A18654)</f>
        <v>6</v>
      </c>
      <c r="J18654" s="2">
        <f>COUNTIFS(human!A:A,A18654,human!F:F,F18654)</f>
        <v>0</v>
      </c>
    </row>
    <row r="18655" spans="1:10" x14ac:dyDescent="0.25">
      <c r="A18655" t="s">
        <v>19303</v>
      </c>
      <c r="B18655" s="6">
        <v>716</v>
      </c>
      <c r="C18655" s="6">
        <v>287</v>
      </c>
      <c r="D18655" s="6">
        <v>908</v>
      </c>
      <c r="E18655" s="6">
        <v>488</v>
      </c>
      <c r="F18655" s="6" t="s">
        <v>5</v>
      </c>
      <c r="H18655">
        <f t="shared" si="291"/>
        <v>443104</v>
      </c>
      <c r="I18655" s="1">
        <f>COUNTIF(human!A:A,A18655)</f>
        <v>10</v>
      </c>
      <c r="J18655" s="2">
        <f>COUNTIFS(human!A:A,A18655,human!F:F,F18655)</f>
        <v>3</v>
      </c>
    </row>
    <row r="18656" spans="1:10" x14ac:dyDescent="0.25">
      <c r="A18656" t="s">
        <v>19303</v>
      </c>
      <c r="B18656" s="6">
        <v>356</v>
      </c>
      <c r="C18656" s="6">
        <v>330</v>
      </c>
      <c r="D18656" s="6">
        <v>568</v>
      </c>
      <c r="E18656" s="6">
        <v>443</v>
      </c>
      <c r="F18656" s="6" t="s">
        <v>4</v>
      </c>
      <c r="H18656">
        <f t="shared" si="291"/>
        <v>251624</v>
      </c>
      <c r="I18656" s="1">
        <f>COUNTIF(human!A:A,A18656)</f>
        <v>10</v>
      </c>
      <c r="J18656" s="2">
        <f>COUNTIFS(human!A:A,A18656,human!F:F,F18656)</f>
        <v>2</v>
      </c>
    </row>
    <row r="18657" spans="1:10" x14ac:dyDescent="0.25">
      <c r="A18657" t="s">
        <v>19303</v>
      </c>
      <c r="B18657" s="6">
        <v>823</v>
      </c>
      <c r="C18657" s="6">
        <v>474</v>
      </c>
      <c r="D18657" s="6">
        <v>1122</v>
      </c>
      <c r="E18657" s="6">
        <v>716</v>
      </c>
      <c r="F18657" s="6" t="s">
        <v>4</v>
      </c>
      <c r="H18657">
        <f t="shared" si="291"/>
        <v>803352</v>
      </c>
      <c r="I18657" s="1">
        <f>COUNTIF(human!A:A,A18657)</f>
        <v>10</v>
      </c>
      <c r="J18657" s="2">
        <f>COUNTIFS(human!A:A,A18657,human!F:F,F18657)</f>
        <v>2</v>
      </c>
    </row>
    <row r="18658" spans="1:10" x14ac:dyDescent="0.25">
      <c r="A18658" t="s">
        <v>14423</v>
      </c>
      <c r="B18658" s="6">
        <v>1068</v>
      </c>
      <c r="C18658" s="6">
        <v>417</v>
      </c>
      <c r="D18658" s="6">
        <v>1261</v>
      </c>
      <c r="E18658" s="6">
        <v>520</v>
      </c>
      <c r="F18658" s="6" t="s">
        <v>5</v>
      </c>
      <c r="H18658">
        <f t="shared" si="291"/>
        <v>655720</v>
      </c>
      <c r="I18658" s="1">
        <f>COUNTIF(human!A:A,A18658)</f>
        <v>9</v>
      </c>
      <c r="J18658" s="2">
        <f>COUNTIFS(human!A:A,A18658,human!F:F,F18658)</f>
        <v>3</v>
      </c>
    </row>
    <row r="18659" spans="1:10" x14ac:dyDescent="0.25">
      <c r="A18659" t="s">
        <v>14423</v>
      </c>
      <c r="B18659" s="6">
        <v>1160</v>
      </c>
      <c r="C18659" s="6">
        <v>587</v>
      </c>
      <c r="D18659" s="6">
        <v>1230</v>
      </c>
      <c r="E18659" s="6">
        <v>669</v>
      </c>
      <c r="F18659" s="6" t="s">
        <v>1</v>
      </c>
      <c r="H18659">
        <f t="shared" si="291"/>
        <v>822870</v>
      </c>
      <c r="I18659" s="1">
        <f>COUNTIF(human!A:A,A18659)</f>
        <v>9</v>
      </c>
      <c r="J18659" s="2">
        <f>COUNTIFS(human!A:A,A18659,human!F:F,F18659)</f>
        <v>5</v>
      </c>
    </row>
    <row r="18660" spans="1:10" x14ac:dyDescent="0.25">
      <c r="A18660" t="s">
        <v>14423</v>
      </c>
      <c r="B18660" s="6">
        <v>956</v>
      </c>
      <c r="C18660" s="6">
        <v>314</v>
      </c>
      <c r="D18660" s="6">
        <v>1053</v>
      </c>
      <c r="E18660" s="6">
        <v>407</v>
      </c>
      <c r="F18660" s="6" t="s">
        <v>1</v>
      </c>
      <c r="H18660">
        <f t="shared" si="291"/>
        <v>428571</v>
      </c>
      <c r="I18660" s="1">
        <f>COUNTIF(human!A:A,A18660)</f>
        <v>9</v>
      </c>
      <c r="J18660" s="2">
        <f>COUNTIFS(human!A:A,A18660,human!F:F,F18660)</f>
        <v>5</v>
      </c>
    </row>
    <row r="18661" spans="1:10" x14ac:dyDescent="0.25">
      <c r="A18661" t="s">
        <v>14423</v>
      </c>
      <c r="B18661" s="6">
        <v>983</v>
      </c>
      <c r="C18661" s="6">
        <v>213</v>
      </c>
      <c r="D18661" s="6">
        <v>1102</v>
      </c>
      <c r="E18661" s="6">
        <v>290</v>
      </c>
      <c r="F18661" s="6" t="s">
        <v>1</v>
      </c>
      <c r="H18661">
        <f t="shared" si="291"/>
        <v>319580</v>
      </c>
      <c r="I18661" s="1">
        <f>COUNTIF(human!A:A,A18661)</f>
        <v>9</v>
      </c>
      <c r="J18661" s="2">
        <f>COUNTIFS(human!A:A,A18661,human!F:F,F18661)</f>
        <v>5</v>
      </c>
    </row>
    <row r="18662" spans="1:10" x14ac:dyDescent="0.25">
      <c r="A18662" t="s">
        <v>15215</v>
      </c>
      <c r="B18662" s="6">
        <v>371</v>
      </c>
      <c r="C18662" s="6">
        <v>429</v>
      </c>
      <c r="D18662" s="6">
        <v>575</v>
      </c>
      <c r="E18662" s="6">
        <v>720</v>
      </c>
      <c r="F18662" s="6" t="s">
        <v>5</v>
      </c>
      <c r="H18662">
        <f t="shared" si="291"/>
        <v>414000</v>
      </c>
      <c r="I18662" s="1">
        <f>COUNTIF(human!A:A,A18662)</f>
        <v>8</v>
      </c>
      <c r="J18662" s="2">
        <f>COUNTIFS(human!A:A,A18662,human!F:F,F18662)</f>
        <v>5</v>
      </c>
    </row>
    <row r="18663" spans="1:10" x14ac:dyDescent="0.25">
      <c r="A18663" t="s">
        <v>15215</v>
      </c>
      <c r="B18663" s="6">
        <v>424</v>
      </c>
      <c r="C18663" s="6">
        <v>255</v>
      </c>
      <c r="D18663" s="6">
        <v>582</v>
      </c>
      <c r="E18663" s="6">
        <v>421</v>
      </c>
      <c r="F18663" s="6" t="s">
        <v>5</v>
      </c>
      <c r="H18663">
        <f t="shared" si="291"/>
        <v>245022</v>
      </c>
      <c r="I18663" s="1">
        <f>COUNTIF(human!A:A,A18663)</f>
        <v>8</v>
      </c>
      <c r="J18663" s="2">
        <f>COUNTIFS(human!A:A,A18663,human!F:F,F18663)</f>
        <v>5</v>
      </c>
    </row>
    <row r="18664" spans="1:10" x14ac:dyDescent="0.25">
      <c r="A18664" t="s">
        <v>15215</v>
      </c>
      <c r="B18664" s="6">
        <v>718</v>
      </c>
      <c r="C18664" s="6">
        <v>216</v>
      </c>
      <c r="D18664" s="6">
        <v>914</v>
      </c>
      <c r="E18664" s="6">
        <v>427</v>
      </c>
      <c r="F18664" s="6" t="s">
        <v>4</v>
      </c>
      <c r="H18664">
        <f t="shared" si="291"/>
        <v>390278</v>
      </c>
      <c r="I18664" s="1">
        <f>COUNTIF(human!A:A,A18664)</f>
        <v>8</v>
      </c>
      <c r="J18664" s="2">
        <f>COUNTIFS(human!A:A,A18664,human!F:F,F18664)</f>
        <v>3</v>
      </c>
    </row>
    <row r="18665" spans="1:10" x14ac:dyDescent="0.25">
      <c r="A18665" t="s">
        <v>15215</v>
      </c>
      <c r="B18665" s="6">
        <v>735</v>
      </c>
      <c r="C18665" s="6">
        <v>463</v>
      </c>
      <c r="D18665" s="6">
        <v>1123</v>
      </c>
      <c r="E18665" s="6">
        <v>720</v>
      </c>
      <c r="F18665" s="6" t="s">
        <v>4</v>
      </c>
      <c r="H18665">
        <f t="shared" si="291"/>
        <v>808560</v>
      </c>
      <c r="I18665" s="1">
        <f>COUNTIF(human!A:A,A18665)</f>
        <v>8</v>
      </c>
      <c r="J18665" s="2">
        <f>COUNTIFS(human!A:A,A18665,human!F:F,F18665)</f>
        <v>3</v>
      </c>
    </row>
    <row r="18666" spans="1:10" x14ac:dyDescent="0.25">
      <c r="A18666" t="s">
        <v>11730</v>
      </c>
      <c r="B18666" s="6">
        <v>897</v>
      </c>
      <c r="C18666" s="6">
        <v>301</v>
      </c>
      <c r="D18666" s="6">
        <v>961</v>
      </c>
      <c r="E18666" s="6">
        <v>366</v>
      </c>
      <c r="F18666" s="6" t="s">
        <v>1</v>
      </c>
      <c r="H18666">
        <f t="shared" si="291"/>
        <v>351726</v>
      </c>
      <c r="I18666" s="1">
        <f>COUNTIF(human!A:A,A18666)</f>
        <v>4</v>
      </c>
      <c r="J18666" s="2">
        <f>COUNTIFS(human!A:A,A18666,human!F:F,F18666)</f>
        <v>2</v>
      </c>
    </row>
    <row r="18667" spans="1:10" x14ac:dyDescent="0.25">
      <c r="A18667" t="s">
        <v>11730</v>
      </c>
      <c r="B18667" s="6">
        <v>993</v>
      </c>
      <c r="C18667" s="6">
        <v>352</v>
      </c>
      <c r="D18667" s="6">
        <v>1280</v>
      </c>
      <c r="E18667" s="6">
        <v>391</v>
      </c>
      <c r="F18667" s="6" t="s">
        <v>7</v>
      </c>
      <c r="H18667">
        <f t="shared" si="291"/>
        <v>500480</v>
      </c>
      <c r="I18667" s="1">
        <f>COUNTIF(human!A:A,A18667)</f>
        <v>4</v>
      </c>
      <c r="J18667" s="2">
        <f>COUNTIFS(human!A:A,A18667,human!F:F,F18667)</f>
        <v>1</v>
      </c>
    </row>
    <row r="18668" spans="1:10" x14ac:dyDescent="0.25">
      <c r="A18668" t="s">
        <v>11730</v>
      </c>
      <c r="B18668" s="6">
        <v>858</v>
      </c>
      <c r="C18668" s="6">
        <v>416</v>
      </c>
      <c r="D18668" s="6">
        <v>984</v>
      </c>
      <c r="E18668" s="6">
        <v>719</v>
      </c>
      <c r="F18668" s="6" t="s">
        <v>1</v>
      </c>
      <c r="H18668">
        <f t="shared" si="291"/>
        <v>707496</v>
      </c>
      <c r="I18668" s="1">
        <f>COUNTIF(human!A:A,A18668)</f>
        <v>4</v>
      </c>
      <c r="J18668" s="2">
        <f>COUNTIFS(human!A:A,A18668,human!F:F,F18668)</f>
        <v>2</v>
      </c>
    </row>
    <row r="18669" spans="1:10" x14ac:dyDescent="0.25">
      <c r="A18669" t="s">
        <v>19186</v>
      </c>
      <c r="B18669" s="6">
        <v>813</v>
      </c>
      <c r="C18669" s="6">
        <v>380</v>
      </c>
      <c r="D18669" s="6">
        <v>958</v>
      </c>
      <c r="E18669" s="6">
        <v>719</v>
      </c>
      <c r="F18669" s="6" t="s">
        <v>1</v>
      </c>
      <c r="H18669">
        <f t="shared" si="291"/>
        <v>688802</v>
      </c>
      <c r="I18669" s="1">
        <f>COUNTIF(human!A:A,A18669)</f>
        <v>4</v>
      </c>
      <c r="J18669" s="2">
        <f>COUNTIFS(human!A:A,A18669,human!F:F,F18669)</f>
        <v>3</v>
      </c>
    </row>
    <row r="18670" spans="1:10" x14ac:dyDescent="0.25">
      <c r="A18670" t="s">
        <v>19186</v>
      </c>
      <c r="B18670" s="6">
        <v>755</v>
      </c>
      <c r="C18670" s="6">
        <v>233</v>
      </c>
      <c r="D18670" s="6">
        <v>819</v>
      </c>
      <c r="E18670" s="6">
        <v>387</v>
      </c>
      <c r="F18670" s="6" t="s">
        <v>1</v>
      </c>
      <c r="H18670">
        <f t="shared" si="291"/>
        <v>316953</v>
      </c>
      <c r="I18670" s="1">
        <f>COUNTIF(human!A:A,A18670)</f>
        <v>4</v>
      </c>
      <c r="J18670" s="2">
        <f>COUNTIFS(human!A:A,A18670,human!F:F,F18670)</f>
        <v>3</v>
      </c>
    </row>
    <row r="18671" spans="1:10" x14ac:dyDescent="0.25">
      <c r="A18671" t="s">
        <v>15686</v>
      </c>
      <c r="B18671" s="6">
        <v>953</v>
      </c>
      <c r="C18671" s="6">
        <v>592</v>
      </c>
      <c r="D18671" s="6">
        <v>1049</v>
      </c>
      <c r="E18671" s="6">
        <v>712</v>
      </c>
      <c r="F18671" s="6" t="s">
        <v>1</v>
      </c>
      <c r="H18671">
        <f t="shared" si="291"/>
        <v>746888</v>
      </c>
      <c r="I18671" s="1">
        <f>COUNTIF(human!A:A,A18671)</f>
        <v>7</v>
      </c>
      <c r="J18671" s="2">
        <f>COUNTIFS(human!A:A,A18671,human!F:F,F18671)</f>
        <v>2</v>
      </c>
    </row>
    <row r="18672" spans="1:10" x14ac:dyDescent="0.25">
      <c r="A18672" t="s">
        <v>15686</v>
      </c>
      <c r="B18672" s="6">
        <v>416</v>
      </c>
      <c r="C18672" s="6">
        <v>383</v>
      </c>
      <c r="D18672" s="6">
        <v>572</v>
      </c>
      <c r="E18672" s="6">
        <v>717</v>
      </c>
      <c r="F18672" s="6" t="s">
        <v>5</v>
      </c>
      <c r="H18672">
        <f t="shared" si="291"/>
        <v>410124</v>
      </c>
      <c r="I18672" s="1">
        <f>COUNTIF(human!A:A,A18672)</f>
        <v>7</v>
      </c>
      <c r="J18672" s="2">
        <f>COUNTIFS(human!A:A,A18672,human!F:F,F18672)</f>
        <v>1</v>
      </c>
    </row>
    <row r="18673" spans="1:10" x14ac:dyDescent="0.25">
      <c r="A18673" t="s">
        <v>15686</v>
      </c>
      <c r="B18673" s="6">
        <v>692</v>
      </c>
      <c r="C18673" s="6">
        <v>204</v>
      </c>
      <c r="D18673" s="6">
        <v>852</v>
      </c>
      <c r="E18673" s="6">
        <v>371</v>
      </c>
      <c r="F18673" s="6" t="s">
        <v>4</v>
      </c>
      <c r="H18673">
        <f t="shared" si="291"/>
        <v>316092</v>
      </c>
      <c r="I18673" s="1">
        <f>COUNTIF(human!A:A,A18673)</f>
        <v>7</v>
      </c>
      <c r="J18673" s="2">
        <f>COUNTIFS(human!A:A,A18673,human!F:F,F18673)</f>
        <v>4</v>
      </c>
    </row>
    <row r="18674" spans="1:10" x14ac:dyDescent="0.25">
      <c r="A18674" t="s">
        <v>15686</v>
      </c>
      <c r="B18674" s="6">
        <v>582</v>
      </c>
      <c r="C18674" s="6">
        <v>230</v>
      </c>
      <c r="D18674" s="6">
        <v>639</v>
      </c>
      <c r="E18674" s="6">
        <v>399</v>
      </c>
      <c r="F18674" s="6" t="s">
        <v>1</v>
      </c>
      <c r="H18674">
        <f t="shared" si="291"/>
        <v>254961</v>
      </c>
      <c r="I18674" s="1">
        <f>COUNTIF(human!A:A,A18674)</f>
        <v>7</v>
      </c>
      <c r="J18674" s="2">
        <f>COUNTIFS(human!A:A,A18674,human!F:F,F18674)</f>
        <v>2</v>
      </c>
    </row>
    <row r="18675" spans="1:10" x14ac:dyDescent="0.25">
      <c r="A18675" t="s">
        <v>15686</v>
      </c>
      <c r="B18675" s="6">
        <v>733</v>
      </c>
      <c r="C18675" s="6">
        <v>383</v>
      </c>
      <c r="D18675" s="6">
        <v>995</v>
      </c>
      <c r="E18675" s="6">
        <v>568</v>
      </c>
      <c r="F18675" s="6" t="s">
        <v>4</v>
      </c>
      <c r="H18675">
        <f t="shared" si="291"/>
        <v>565160</v>
      </c>
      <c r="I18675" s="1">
        <f>COUNTIF(human!A:A,A18675)</f>
        <v>7</v>
      </c>
      <c r="J18675" s="2">
        <f>COUNTIFS(human!A:A,A18675,human!F:F,F18675)</f>
        <v>4</v>
      </c>
    </row>
    <row r="18676" spans="1:10" x14ac:dyDescent="0.25">
      <c r="A18676" t="s">
        <v>16323</v>
      </c>
      <c r="B18676" s="6">
        <v>829</v>
      </c>
      <c r="C18676" s="6">
        <v>373</v>
      </c>
      <c r="D18676" s="6">
        <v>936</v>
      </c>
      <c r="E18676" s="6">
        <v>571</v>
      </c>
      <c r="F18676" s="6" t="s">
        <v>1</v>
      </c>
      <c r="H18676">
        <f t="shared" si="291"/>
        <v>534456</v>
      </c>
      <c r="I18676" s="1">
        <f>COUNTIF(human!A:A,A18676)</f>
        <v>5</v>
      </c>
      <c r="J18676" s="2">
        <f>COUNTIFS(human!A:A,A18676,human!F:F,F18676)</f>
        <v>5</v>
      </c>
    </row>
    <row r="18677" spans="1:10" x14ac:dyDescent="0.25">
      <c r="A18677" t="s">
        <v>13209</v>
      </c>
      <c r="B18677" s="6">
        <v>885</v>
      </c>
      <c r="C18677" s="6">
        <v>525</v>
      </c>
      <c r="D18677" s="6">
        <v>1061</v>
      </c>
      <c r="E18677" s="6">
        <v>718</v>
      </c>
      <c r="F18677" s="6" t="s">
        <v>4</v>
      </c>
      <c r="H18677">
        <f t="shared" si="291"/>
        <v>761798</v>
      </c>
      <c r="I18677" s="1">
        <f>COUNTIF(human!A:A,A18677)</f>
        <v>5</v>
      </c>
      <c r="J18677" s="2">
        <f>COUNTIFS(human!A:A,A18677,human!F:F,F18677)</f>
        <v>3</v>
      </c>
    </row>
    <row r="18678" spans="1:10" x14ac:dyDescent="0.25">
      <c r="A18678" t="s">
        <v>13209</v>
      </c>
      <c r="B18678" s="6">
        <v>686</v>
      </c>
      <c r="C18678" s="6">
        <v>463</v>
      </c>
      <c r="D18678" s="6">
        <v>880</v>
      </c>
      <c r="E18678" s="6">
        <v>517</v>
      </c>
      <c r="F18678" s="6" t="s">
        <v>7</v>
      </c>
      <c r="H18678">
        <f t="shared" si="291"/>
        <v>454960</v>
      </c>
      <c r="I18678" s="1">
        <f>COUNTIF(human!A:A,A18678)</f>
        <v>5</v>
      </c>
      <c r="J18678" s="2">
        <f>COUNTIFS(human!A:A,A18678,human!F:F,F18678)</f>
        <v>0</v>
      </c>
    </row>
    <row r="18679" spans="1:10" x14ac:dyDescent="0.25">
      <c r="A18679" t="s">
        <v>13209</v>
      </c>
      <c r="B18679" s="6">
        <v>345</v>
      </c>
      <c r="C18679" s="6">
        <v>388</v>
      </c>
      <c r="D18679" s="6">
        <v>649</v>
      </c>
      <c r="E18679" s="6">
        <v>712</v>
      </c>
      <c r="F18679" s="6" t="s">
        <v>4</v>
      </c>
      <c r="H18679">
        <f t="shared" si="291"/>
        <v>462088</v>
      </c>
      <c r="I18679" s="1">
        <f>COUNTIF(human!A:A,A18679)</f>
        <v>5</v>
      </c>
      <c r="J18679" s="2">
        <f>COUNTIFS(human!A:A,A18679,human!F:F,F18679)</f>
        <v>3</v>
      </c>
    </row>
    <row r="18680" spans="1:10" x14ac:dyDescent="0.25">
      <c r="A18680" t="s">
        <v>13209</v>
      </c>
      <c r="B18680" s="6">
        <v>490</v>
      </c>
      <c r="C18680" s="6">
        <v>195</v>
      </c>
      <c r="D18680" s="6">
        <v>658</v>
      </c>
      <c r="E18680" s="6">
        <v>360</v>
      </c>
      <c r="F18680" s="6" t="s">
        <v>4</v>
      </c>
      <c r="H18680">
        <f t="shared" si="291"/>
        <v>236880</v>
      </c>
      <c r="I18680" s="1">
        <f>COUNTIF(human!A:A,A18680)</f>
        <v>5</v>
      </c>
      <c r="J18680" s="2">
        <f>COUNTIFS(human!A:A,A18680,human!F:F,F18680)</f>
        <v>3</v>
      </c>
    </row>
    <row r="18681" spans="1:10" x14ac:dyDescent="0.25">
      <c r="A18681" t="s">
        <v>13209</v>
      </c>
      <c r="B18681" s="6">
        <v>886</v>
      </c>
      <c r="C18681" s="6">
        <v>519</v>
      </c>
      <c r="D18681" s="6">
        <v>1059</v>
      </c>
      <c r="E18681" s="6">
        <v>720</v>
      </c>
      <c r="F18681" s="6" t="s">
        <v>5</v>
      </c>
      <c r="H18681">
        <f t="shared" si="291"/>
        <v>762480</v>
      </c>
      <c r="I18681" s="1">
        <f>COUNTIF(human!A:A,A18681)</f>
        <v>5</v>
      </c>
      <c r="J18681" s="2">
        <f>COUNTIFS(human!A:A,A18681,human!F:F,F18681)</f>
        <v>2</v>
      </c>
    </row>
    <row r="18682" spans="1:10" x14ac:dyDescent="0.25">
      <c r="A18682" t="s">
        <v>13209</v>
      </c>
      <c r="B18682" s="6">
        <v>701</v>
      </c>
      <c r="C18682" s="6">
        <v>219</v>
      </c>
      <c r="D18682" s="6">
        <v>885</v>
      </c>
      <c r="E18682" s="6">
        <v>403</v>
      </c>
      <c r="F18682" s="6" t="s">
        <v>4</v>
      </c>
      <c r="H18682">
        <f t="shared" si="291"/>
        <v>356655</v>
      </c>
      <c r="I18682" s="1">
        <f>COUNTIF(human!A:A,A18682)</f>
        <v>5</v>
      </c>
      <c r="J18682" s="2">
        <f>COUNTIFS(human!A:A,A18682,human!F:F,F18682)</f>
        <v>3</v>
      </c>
    </row>
    <row r="18683" spans="1:10" x14ac:dyDescent="0.25">
      <c r="A18683" t="s">
        <v>20455</v>
      </c>
      <c r="B18683" s="6">
        <v>760</v>
      </c>
      <c r="C18683" s="6">
        <v>304</v>
      </c>
      <c r="D18683" s="6">
        <v>878</v>
      </c>
      <c r="E18683" s="6">
        <v>489</v>
      </c>
      <c r="F18683" s="6" t="s">
        <v>1</v>
      </c>
      <c r="H18683">
        <f t="shared" si="291"/>
        <v>429342</v>
      </c>
      <c r="I18683" s="1">
        <f>COUNTIF(human!A:A,A18683)</f>
        <v>7</v>
      </c>
      <c r="J18683" s="2">
        <f>COUNTIFS(human!A:A,A18683,human!F:F,F18683)</f>
        <v>6</v>
      </c>
    </row>
    <row r="18684" spans="1:10" x14ac:dyDescent="0.25">
      <c r="A18684" t="s">
        <v>20455</v>
      </c>
      <c r="B18684" s="6">
        <v>959</v>
      </c>
      <c r="C18684" s="6">
        <v>286</v>
      </c>
      <c r="D18684" s="6">
        <v>1004</v>
      </c>
      <c r="E18684" s="6">
        <v>327</v>
      </c>
      <c r="F18684" s="6" t="s">
        <v>1</v>
      </c>
      <c r="H18684">
        <f t="shared" si="291"/>
        <v>328308</v>
      </c>
      <c r="I18684" s="1">
        <f>COUNTIF(human!A:A,A18684)</f>
        <v>7</v>
      </c>
      <c r="J18684" s="2">
        <f>COUNTIFS(human!A:A,A18684,human!F:F,F18684)</f>
        <v>6</v>
      </c>
    </row>
    <row r="18685" spans="1:10" x14ac:dyDescent="0.25">
      <c r="A18685" t="s">
        <v>13410</v>
      </c>
      <c r="B18685" s="6">
        <v>419</v>
      </c>
      <c r="C18685" s="6">
        <v>314</v>
      </c>
      <c r="D18685" s="6">
        <v>649</v>
      </c>
      <c r="E18685" s="6">
        <v>499</v>
      </c>
      <c r="F18685" s="6" t="s">
        <v>4</v>
      </c>
      <c r="H18685">
        <f t="shared" si="291"/>
        <v>323851</v>
      </c>
      <c r="I18685" s="1">
        <f>COUNTIF(human!A:A,A18685)</f>
        <v>16</v>
      </c>
      <c r="J18685" s="2">
        <f>COUNTIFS(human!A:A,A18685,human!F:F,F18685)</f>
        <v>3</v>
      </c>
    </row>
    <row r="18686" spans="1:10" x14ac:dyDescent="0.25">
      <c r="A18686" t="s">
        <v>13410</v>
      </c>
      <c r="B18686" s="6">
        <v>772</v>
      </c>
      <c r="C18686" s="6">
        <v>388</v>
      </c>
      <c r="D18686" s="6">
        <v>1024</v>
      </c>
      <c r="E18686" s="6">
        <v>513</v>
      </c>
      <c r="F18686" s="6" t="s">
        <v>4</v>
      </c>
      <c r="H18686">
        <f t="shared" si="291"/>
        <v>525312</v>
      </c>
      <c r="I18686" s="1">
        <f>COUNTIF(human!A:A,A18686)</f>
        <v>16</v>
      </c>
      <c r="J18686" s="2">
        <f>COUNTIFS(human!A:A,A18686,human!F:F,F18686)</f>
        <v>3</v>
      </c>
    </row>
    <row r="18687" spans="1:10" x14ac:dyDescent="0.25">
      <c r="A18687" t="s">
        <v>13410</v>
      </c>
      <c r="B18687" s="6">
        <v>528</v>
      </c>
      <c r="C18687" s="6">
        <v>177</v>
      </c>
      <c r="D18687" s="6">
        <v>652</v>
      </c>
      <c r="E18687" s="6">
        <v>284</v>
      </c>
      <c r="F18687" s="6" t="s">
        <v>5</v>
      </c>
      <c r="H18687">
        <f t="shared" si="291"/>
        <v>185168</v>
      </c>
      <c r="I18687" s="1">
        <f>COUNTIF(human!A:A,A18687)</f>
        <v>16</v>
      </c>
      <c r="J18687" s="2">
        <f>COUNTIFS(human!A:A,A18687,human!F:F,F18687)</f>
        <v>2</v>
      </c>
    </row>
    <row r="18688" spans="1:10" x14ac:dyDescent="0.25">
      <c r="A18688" t="s">
        <v>13410</v>
      </c>
      <c r="B18688" s="6">
        <v>519</v>
      </c>
      <c r="C18688" s="6">
        <v>178</v>
      </c>
      <c r="D18688" s="6">
        <v>652</v>
      </c>
      <c r="E18688" s="6">
        <v>282</v>
      </c>
      <c r="F18688" s="6" t="s">
        <v>4</v>
      </c>
      <c r="H18688">
        <f t="shared" si="291"/>
        <v>183864</v>
      </c>
      <c r="I18688" s="1">
        <f>COUNTIF(human!A:A,A18688)</f>
        <v>16</v>
      </c>
      <c r="J18688" s="2">
        <f>COUNTIFS(human!A:A,A18688,human!F:F,F18688)</f>
        <v>3</v>
      </c>
    </row>
    <row r="18689" spans="1:10" x14ac:dyDescent="0.25">
      <c r="A18689" t="s">
        <v>13410</v>
      </c>
      <c r="B18689" s="6">
        <v>723</v>
      </c>
      <c r="C18689" s="6">
        <v>246</v>
      </c>
      <c r="D18689" s="6">
        <v>890</v>
      </c>
      <c r="E18689" s="6">
        <v>383</v>
      </c>
      <c r="F18689" s="6" t="s">
        <v>4</v>
      </c>
      <c r="H18689">
        <f t="shared" si="291"/>
        <v>340870</v>
      </c>
      <c r="I18689" s="1">
        <f>COUNTIF(human!A:A,A18689)</f>
        <v>16</v>
      </c>
      <c r="J18689" s="2">
        <f>COUNTIFS(human!A:A,A18689,human!F:F,F18689)</f>
        <v>3</v>
      </c>
    </row>
    <row r="18690" spans="1:10" x14ac:dyDescent="0.25">
      <c r="A18690" t="s">
        <v>13410</v>
      </c>
      <c r="B18690" s="6">
        <v>785</v>
      </c>
      <c r="C18690" s="6">
        <v>461</v>
      </c>
      <c r="D18690" s="6">
        <v>1152</v>
      </c>
      <c r="E18690" s="6">
        <v>719</v>
      </c>
      <c r="F18690" s="6" t="s">
        <v>4</v>
      </c>
      <c r="H18690">
        <f t="shared" si="291"/>
        <v>828288</v>
      </c>
      <c r="I18690" s="1">
        <f>COUNTIF(human!A:A,A18690)</f>
        <v>16</v>
      </c>
      <c r="J18690" s="2">
        <f>COUNTIFS(human!A:A,A18690,human!F:F,F18690)</f>
        <v>3</v>
      </c>
    </row>
    <row r="18691" spans="1:10" x14ac:dyDescent="0.25">
      <c r="A18691" t="s">
        <v>11713</v>
      </c>
      <c r="B18691" s="6">
        <v>886</v>
      </c>
      <c r="C18691" s="6">
        <v>282</v>
      </c>
      <c r="D18691" s="6">
        <v>1242</v>
      </c>
      <c r="E18691" s="6">
        <v>470</v>
      </c>
      <c r="F18691" s="6" t="s">
        <v>4</v>
      </c>
      <c r="H18691">
        <f t="shared" ref="H18691:H18754" si="292">D18691*E18691</f>
        <v>583740</v>
      </c>
      <c r="I18691" s="1">
        <f>COUNTIF(human!A:A,A18691)</f>
        <v>5</v>
      </c>
      <c r="J18691" s="2">
        <f>COUNTIFS(human!A:A,A18691,human!F:F,F18691)</f>
        <v>2</v>
      </c>
    </row>
    <row r="18692" spans="1:10" x14ac:dyDescent="0.25">
      <c r="A18692" t="s">
        <v>11713</v>
      </c>
      <c r="B18692" s="6">
        <v>197</v>
      </c>
      <c r="C18692" s="6">
        <v>552</v>
      </c>
      <c r="D18692" s="6">
        <v>283</v>
      </c>
      <c r="E18692" s="6">
        <v>700</v>
      </c>
      <c r="F18692" s="6" t="s">
        <v>1</v>
      </c>
      <c r="H18692">
        <f t="shared" si="292"/>
        <v>198100</v>
      </c>
      <c r="I18692" s="1">
        <f>COUNTIF(human!A:A,A18692)</f>
        <v>5</v>
      </c>
      <c r="J18692" s="2">
        <f>COUNTIFS(human!A:A,A18692,human!F:F,F18692)</f>
        <v>2</v>
      </c>
    </row>
    <row r="18693" spans="1:10" x14ac:dyDescent="0.25">
      <c r="A18693" t="s">
        <v>22722</v>
      </c>
      <c r="B18693" s="6">
        <v>1065</v>
      </c>
      <c r="C18693" s="6">
        <v>304</v>
      </c>
      <c r="D18693" s="6">
        <v>1177</v>
      </c>
      <c r="E18693" s="6">
        <v>363</v>
      </c>
      <c r="F18693" s="6" t="s">
        <v>1</v>
      </c>
      <c r="H18693">
        <f t="shared" si="292"/>
        <v>427251</v>
      </c>
      <c r="I18693" s="1">
        <f>COUNTIF(human!A:A,A18693)</f>
        <v>11</v>
      </c>
      <c r="J18693" s="2">
        <f>COUNTIFS(human!A:A,A18693,human!F:F,F18693)</f>
        <v>5</v>
      </c>
    </row>
    <row r="18694" spans="1:10" x14ac:dyDescent="0.25">
      <c r="A18694" t="s">
        <v>22722</v>
      </c>
      <c r="B18694" s="6">
        <v>852</v>
      </c>
      <c r="C18694" s="6">
        <v>261</v>
      </c>
      <c r="D18694" s="6">
        <v>1267</v>
      </c>
      <c r="E18694" s="6">
        <v>479</v>
      </c>
      <c r="F18694" s="6" t="s">
        <v>4</v>
      </c>
      <c r="H18694">
        <f t="shared" si="292"/>
        <v>606893</v>
      </c>
      <c r="I18694" s="1">
        <f>COUNTIF(human!A:A,A18694)</f>
        <v>11</v>
      </c>
      <c r="J18694" s="2">
        <f>COUNTIFS(human!A:A,A18694,human!F:F,F18694)</f>
        <v>3</v>
      </c>
    </row>
    <row r="18695" spans="1:10" x14ac:dyDescent="0.25">
      <c r="A18695" t="s">
        <v>19575</v>
      </c>
      <c r="B18695" s="6">
        <v>428</v>
      </c>
      <c r="C18695" s="6">
        <v>394</v>
      </c>
      <c r="D18695" s="6">
        <v>561</v>
      </c>
      <c r="E18695" s="6">
        <v>496</v>
      </c>
      <c r="F18695" s="6" t="s">
        <v>5</v>
      </c>
      <c r="H18695">
        <f t="shared" si="292"/>
        <v>278256</v>
      </c>
      <c r="I18695" s="1">
        <f>COUNTIF(human!A:A,A18695)</f>
        <v>7</v>
      </c>
      <c r="J18695" s="2">
        <f>COUNTIFS(human!A:A,A18695,human!F:F,F18695)</f>
        <v>3</v>
      </c>
    </row>
    <row r="18696" spans="1:10" x14ac:dyDescent="0.25">
      <c r="A18696" t="s">
        <v>19575</v>
      </c>
      <c r="B18696" s="6">
        <v>367</v>
      </c>
      <c r="C18696" s="6">
        <v>446</v>
      </c>
      <c r="D18696" s="6">
        <v>594</v>
      </c>
      <c r="E18696" s="6">
        <v>692</v>
      </c>
      <c r="F18696" s="6" t="s">
        <v>5</v>
      </c>
      <c r="H18696">
        <f t="shared" si="292"/>
        <v>411048</v>
      </c>
      <c r="I18696" s="1">
        <f>COUNTIF(human!A:A,A18696)</f>
        <v>7</v>
      </c>
      <c r="J18696" s="2">
        <f>COUNTIFS(human!A:A,A18696,human!F:F,F18696)</f>
        <v>3</v>
      </c>
    </row>
    <row r="18697" spans="1:10" x14ac:dyDescent="0.25">
      <c r="A18697" t="s">
        <v>19575</v>
      </c>
      <c r="B18697" s="6">
        <v>727</v>
      </c>
      <c r="C18697" s="6">
        <v>287</v>
      </c>
      <c r="D18697" s="6">
        <v>1001</v>
      </c>
      <c r="E18697" s="6">
        <v>457</v>
      </c>
      <c r="F18697" s="6" t="s">
        <v>4</v>
      </c>
      <c r="H18697">
        <f t="shared" si="292"/>
        <v>457457</v>
      </c>
      <c r="I18697" s="1">
        <f>COUNTIF(human!A:A,A18697)</f>
        <v>7</v>
      </c>
      <c r="J18697" s="2">
        <f>COUNTIFS(human!A:A,A18697,human!F:F,F18697)</f>
        <v>2</v>
      </c>
    </row>
    <row r="18698" spans="1:10" x14ac:dyDescent="0.25">
      <c r="A18698" t="s">
        <v>19575</v>
      </c>
      <c r="B18698" s="6">
        <v>474</v>
      </c>
      <c r="C18698" s="6">
        <v>235</v>
      </c>
      <c r="D18698" s="6">
        <v>677</v>
      </c>
      <c r="E18698" s="6">
        <v>398</v>
      </c>
      <c r="F18698" s="6" t="s">
        <v>4</v>
      </c>
      <c r="H18698">
        <f t="shared" si="292"/>
        <v>269446</v>
      </c>
      <c r="I18698" s="1">
        <f>COUNTIF(human!A:A,A18698)</f>
        <v>7</v>
      </c>
      <c r="J18698" s="2">
        <f>COUNTIFS(human!A:A,A18698,human!F:F,F18698)</f>
        <v>2</v>
      </c>
    </row>
    <row r="18699" spans="1:10" x14ac:dyDescent="0.25">
      <c r="A18699" t="s">
        <v>19575</v>
      </c>
      <c r="B18699" s="6">
        <v>746</v>
      </c>
      <c r="C18699" s="6">
        <v>452</v>
      </c>
      <c r="D18699" s="6">
        <v>1212</v>
      </c>
      <c r="E18699" s="6">
        <v>719</v>
      </c>
      <c r="F18699" s="6" t="s">
        <v>4</v>
      </c>
      <c r="H18699">
        <f t="shared" si="292"/>
        <v>871428</v>
      </c>
      <c r="I18699" s="1">
        <f>COUNTIF(human!A:A,A18699)</f>
        <v>7</v>
      </c>
      <c r="J18699" s="2">
        <f>COUNTIFS(human!A:A,A18699,human!F:F,F18699)</f>
        <v>2</v>
      </c>
    </row>
    <row r="18700" spans="1:10" x14ac:dyDescent="0.25">
      <c r="A18700" t="s">
        <v>13075</v>
      </c>
      <c r="B18700" s="6">
        <v>1078</v>
      </c>
      <c r="C18700" s="6">
        <v>307</v>
      </c>
      <c r="D18700" s="6">
        <v>1264</v>
      </c>
      <c r="E18700" s="6">
        <v>434</v>
      </c>
      <c r="F18700" s="6" t="s">
        <v>1</v>
      </c>
      <c r="H18700">
        <f t="shared" si="292"/>
        <v>548576</v>
      </c>
      <c r="I18700" s="1">
        <f>COUNTIF(human!A:A,A18700)</f>
        <v>11</v>
      </c>
      <c r="J18700" s="2">
        <f>COUNTIFS(human!A:A,A18700,human!F:F,F18700)</f>
        <v>6</v>
      </c>
    </row>
    <row r="18701" spans="1:10" x14ac:dyDescent="0.25">
      <c r="A18701" t="s">
        <v>13075</v>
      </c>
      <c r="B18701" s="6">
        <v>183</v>
      </c>
      <c r="C18701" s="6">
        <v>621</v>
      </c>
      <c r="D18701" s="6">
        <v>241</v>
      </c>
      <c r="E18701" s="6">
        <v>719</v>
      </c>
      <c r="F18701" s="6" t="s">
        <v>1</v>
      </c>
      <c r="H18701">
        <f t="shared" si="292"/>
        <v>173279</v>
      </c>
      <c r="I18701" s="1">
        <f>COUNTIF(human!A:A,A18701)</f>
        <v>11</v>
      </c>
      <c r="J18701" s="2">
        <f>COUNTIFS(human!A:A,A18701,human!F:F,F18701)</f>
        <v>6</v>
      </c>
    </row>
    <row r="18702" spans="1:10" x14ac:dyDescent="0.25">
      <c r="A18702" t="s">
        <v>13075</v>
      </c>
      <c r="B18702" s="6">
        <v>839</v>
      </c>
      <c r="C18702" s="6">
        <v>148</v>
      </c>
      <c r="D18702" s="6">
        <v>855</v>
      </c>
      <c r="E18702" s="6">
        <v>186</v>
      </c>
      <c r="F18702" s="6" t="s">
        <v>1</v>
      </c>
      <c r="H18702">
        <f t="shared" si="292"/>
        <v>159030</v>
      </c>
      <c r="I18702" s="1">
        <f>COUNTIF(human!A:A,A18702)</f>
        <v>11</v>
      </c>
      <c r="J18702" s="2">
        <f>COUNTIFS(human!A:A,A18702,human!F:F,F18702)</f>
        <v>6</v>
      </c>
    </row>
    <row r="18703" spans="1:10" x14ac:dyDescent="0.25">
      <c r="A18703" t="s">
        <v>13075</v>
      </c>
      <c r="B18703" s="6">
        <v>394</v>
      </c>
      <c r="C18703" s="6">
        <v>426</v>
      </c>
      <c r="D18703" s="6">
        <v>554</v>
      </c>
      <c r="E18703" s="6">
        <v>712</v>
      </c>
      <c r="F18703" s="6" t="s">
        <v>1</v>
      </c>
      <c r="H18703">
        <f t="shared" si="292"/>
        <v>394448</v>
      </c>
      <c r="I18703" s="1">
        <f>COUNTIF(human!A:A,A18703)</f>
        <v>11</v>
      </c>
      <c r="J18703" s="2">
        <f>COUNTIFS(human!A:A,A18703,human!F:F,F18703)</f>
        <v>6</v>
      </c>
    </row>
    <row r="18704" spans="1:10" x14ac:dyDescent="0.25">
      <c r="A18704" t="s">
        <v>18581</v>
      </c>
      <c r="B18704" s="6">
        <v>863</v>
      </c>
      <c r="C18704" s="6">
        <v>494</v>
      </c>
      <c r="D18704" s="6">
        <v>1098</v>
      </c>
      <c r="E18704" s="6">
        <v>718</v>
      </c>
      <c r="F18704" s="6" t="s">
        <v>5</v>
      </c>
      <c r="H18704">
        <f t="shared" si="292"/>
        <v>788364</v>
      </c>
      <c r="I18704" s="1">
        <f>COUNTIF(human!A:A,A18704)</f>
        <v>14</v>
      </c>
      <c r="J18704" s="2">
        <f>COUNTIFS(human!A:A,A18704,human!F:F,F18704)</f>
        <v>4</v>
      </c>
    </row>
    <row r="18705" spans="1:10" x14ac:dyDescent="0.25">
      <c r="A18705" t="s">
        <v>18581</v>
      </c>
      <c r="B18705" s="6">
        <v>421</v>
      </c>
      <c r="C18705" s="6">
        <v>302</v>
      </c>
      <c r="D18705" s="6">
        <v>684</v>
      </c>
      <c r="E18705" s="6">
        <v>494</v>
      </c>
      <c r="F18705" s="6" t="s">
        <v>4</v>
      </c>
      <c r="H18705">
        <f t="shared" si="292"/>
        <v>337896</v>
      </c>
      <c r="I18705" s="1">
        <f>COUNTIF(human!A:A,A18705)</f>
        <v>14</v>
      </c>
      <c r="J18705" s="2">
        <f>COUNTIFS(human!A:A,A18705,human!F:F,F18705)</f>
        <v>3</v>
      </c>
    </row>
    <row r="18706" spans="1:10" x14ac:dyDescent="0.25">
      <c r="A18706" t="s">
        <v>18293</v>
      </c>
      <c r="B18706" s="6">
        <v>775</v>
      </c>
      <c r="C18706" s="6">
        <v>304</v>
      </c>
      <c r="D18706" s="6">
        <v>857</v>
      </c>
      <c r="E18706" s="6">
        <v>340</v>
      </c>
      <c r="F18706" s="6" t="s">
        <v>7</v>
      </c>
      <c r="H18706">
        <f t="shared" si="292"/>
        <v>291380</v>
      </c>
      <c r="I18706" s="1">
        <f>COUNTIF(human!A:A,A18706)</f>
        <v>5</v>
      </c>
      <c r="J18706" s="2">
        <f>COUNTIFS(human!A:A,A18706,human!F:F,F18706)</f>
        <v>0</v>
      </c>
    </row>
    <row r="18707" spans="1:10" x14ac:dyDescent="0.25">
      <c r="A18707" t="s">
        <v>18293</v>
      </c>
      <c r="B18707" s="6">
        <v>1143</v>
      </c>
      <c r="C18707" s="6">
        <v>318</v>
      </c>
      <c r="D18707" s="6">
        <v>1279</v>
      </c>
      <c r="E18707" s="6">
        <v>430</v>
      </c>
      <c r="F18707" s="6" t="s">
        <v>1</v>
      </c>
      <c r="H18707">
        <f t="shared" si="292"/>
        <v>549970</v>
      </c>
      <c r="I18707" s="1">
        <f>COUNTIF(human!A:A,A18707)</f>
        <v>5</v>
      </c>
      <c r="J18707" s="2">
        <f>COUNTIFS(human!A:A,A18707,human!F:F,F18707)</f>
        <v>4</v>
      </c>
    </row>
    <row r="18708" spans="1:10" x14ac:dyDescent="0.25">
      <c r="A18708" t="s">
        <v>18293</v>
      </c>
      <c r="B18708" s="6">
        <v>938</v>
      </c>
      <c r="C18708" s="6">
        <v>184</v>
      </c>
      <c r="D18708" s="6">
        <v>990</v>
      </c>
      <c r="E18708" s="6">
        <v>236</v>
      </c>
      <c r="F18708" s="6" t="s">
        <v>1</v>
      </c>
      <c r="H18708">
        <f t="shared" si="292"/>
        <v>233640</v>
      </c>
      <c r="I18708" s="1">
        <f>COUNTIF(human!A:A,A18708)</f>
        <v>5</v>
      </c>
      <c r="J18708" s="2">
        <f>COUNTIFS(human!A:A,A18708,human!F:F,F18708)</f>
        <v>4</v>
      </c>
    </row>
    <row r="18709" spans="1:10" x14ac:dyDescent="0.25">
      <c r="A18709" t="s">
        <v>18293</v>
      </c>
      <c r="B18709" s="6">
        <v>1012</v>
      </c>
      <c r="C18709" s="6">
        <v>246</v>
      </c>
      <c r="D18709" s="6">
        <v>1111</v>
      </c>
      <c r="E18709" s="6">
        <v>308</v>
      </c>
      <c r="F18709" s="6" t="s">
        <v>1</v>
      </c>
      <c r="H18709">
        <f t="shared" si="292"/>
        <v>342188</v>
      </c>
      <c r="I18709" s="1">
        <f>COUNTIF(human!A:A,A18709)</f>
        <v>5</v>
      </c>
      <c r="J18709" s="2">
        <f>COUNTIFS(human!A:A,A18709,human!F:F,F18709)</f>
        <v>4</v>
      </c>
    </row>
    <row r="18710" spans="1:10" x14ac:dyDescent="0.25">
      <c r="A18710" t="s">
        <v>18293</v>
      </c>
      <c r="B18710" s="6">
        <v>232</v>
      </c>
      <c r="C18710" s="6">
        <v>443</v>
      </c>
      <c r="D18710" s="6">
        <v>430</v>
      </c>
      <c r="E18710" s="6">
        <v>708</v>
      </c>
      <c r="F18710" s="6" t="s">
        <v>1</v>
      </c>
      <c r="H18710">
        <f t="shared" si="292"/>
        <v>304440</v>
      </c>
      <c r="I18710" s="1">
        <f>COUNTIF(human!A:A,A18710)</f>
        <v>5</v>
      </c>
      <c r="J18710" s="2">
        <f>COUNTIFS(human!A:A,A18710,human!F:F,F18710)</f>
        <v>4</v>
      </c>
    </row>
    <row r="18711" spans="1:10" x14ac:dyDescent="0.25">
      <c r="A18711" t="s">
        <v>14650</v>
      </c>
      <c r="B18711" s="6">
        <v>1018</v>
      </c>
      <c r="C18711" s="6">
        <v>246</v>
      </c>
      <c r="D18711" s="6">
        <v>1191</v>
      </c>
      <c r="E18711" s="6">
        <v>347</v>
      </c>
      <c r="F18711" s="6" t="s">
        <v>1</v>
      </c>
      <c r="H18711">
        <f t="shared" si="292"/>
        <v>413277</v>
      </c>
      <c r="I18711" s="1">
        <f>COUNTIF(human!A:A,A18711)</f>
        <v>4</v>
      </c>
      <c r="J18711" s="2">
        <f>COUNTIFS(human!A:A,A18711,human!F:F,F18711)</f>
        <v>3</v>
      </c>
    </row>
    <row r="18712" spans="1:10" x14ac:dyDescent="0.25">
      <c r="A18712" t="s">
        <v>14650</v>
      </c>
      <c r="B18712" s="6">
        <v>478</v>
      </c>
      <c r="C18712" s="6">
        <v>286</v>
      </c>
      <c r="D18712" s="6">
        <v>570</v>
      </c>
      <c r="E18712" s="6">
        <v>417</v>
      </c>
      <c r="F18712" s="6" t="s">
        <v>1</v>
      </c>
      <c r="H18712">
        <f t="shared" si="292"/>
        <v>237690</v>
      </c>
      <c r="I18712" s="1">
        <f>COUNTIF(human!A:A,A18712)</f>
        <v>4</v>
      </c>
      <c r="J18712" s="2">
        <f>COUNTIFS(human!A:A,A18712,human!F:F,F18712)</f>
        <v>3</v>
      </c>
    </row>
    <row r="18713" spans="1:10" x14ac:dyDescent="0.25">
      <c r="A18713" t="s">
        <v>14650</v>
      </c>
      <c r="B18713" s="6">
        <v>232</v>
      </c>
      <c r="C18713" s="6">
        <v>450</v>
      </c>
      <c r="D18713" s="6">
        <v>417</v>
      </c>
      <c r="E18713" s="6">
        <v>720</v>
      </c>
      <c r="F18713" s="6" t="s">
        <v>1</v>
      </c>
      <c r="H18713">
        <f t="shared" si="292"/>
        <v>300240</v>
      </c>
      <c r="I18713" s="1">
        <f>COUNTIF(human!A:A,A18713)</f>
        <v>4</v>
      </c>
      <c r="J18713" s="2">
        <f>COUNTIFS(human!A:A,A18713,human!F:F,F18713)</f>
        <v>3</v>
      </c>
    </row>
    <row r="18714" spans="1:10" x14ac:dyDescent="0.25">
      <c r="A18714" t="s">
        <v>14575</v>
      </c>
      <c r="B18714" s="6">
        <v>707</v>
      </c>
      <c r="C18714" s="6">
        <v>220</v>
      </c>
      <c r="D18714" s="6">
        <v>855</v>
      </c>
      <c r="E18714" s="6">
        <v>346</v>
      </c>
      <c r="F18714" s="6" t="s">
        <v>5</v>
      </c>
      <c r="H18714">
        <f t="shared" si="292"/>
        <v>295830</v>
      </c>
      <c r="I18714" s="1">
        <f>COUNTIF(human!A:A,A18714)</f>
        <v>8</v>
      </c>
      <c r="J18714" s="2">
        <f>COUNTIFS(human!A:A,A18714,human!F:F,F18714)</f>
        <v>6</v>
      </c>
    </row>
    <row r="18715" spans="1:10" x14ac:dyDescent="0.25">
      <c r="A18715" t="s">
        <v>14575</v>
      </c>
      <c r="B18715" s="6">
        <v>724</v>
      </c>
      <c r="C18715" s="6">
        <v>459</v>
      </c>
      <c r="D18715" s="6">
        <v>1124</v>
      </c>
      <c r="E18715" s="6">
        <v>720</v>
      </c>
      <c r="F18715" s="6" t="s">
        <v>4</v>
      </c>
      <c r="H18715">
        <f t="shared" si="292"/>
        <v>809280</v>
      </c>
      <c r="I18715" s="1">
        <f>COUNTIF(human!A:A,A18715)</f>
        <v>8</v>
      </c>
      <c r="J18715" s="2">
        <f>COUNTIFS(human!A:A,A18715,human!F:F,F18715)</f>
        <v>2</v>
      </c>
    </row>
    <row r="18716" spans="1:10" x14ac:dyDescent="0.25">
      <c r="A18716" t="s">
        <v>16467</v>
      </c>
      <c r="B18716" s="6">
        <v>729</v>
      </c>
      <c r="C18716" s="6">
        <v>307</v>
      </c>
      <c r="D18716" s="6">
        <v>912</v>
      </c>
      <c r="E18716" s="6">
        <v>394</v>
      </c>
      <c r="F18716" s="6" t="s">
        <v>5</v>
      </c>
      <c r="H18716">
        <f t="shared" si="292"/>
        <v>359328</v>
      </c>
      <c r="I18716" s="1">
        <f>COUNTIF(human!A:A,A18716)</f>
        <v>5</v>
      </c>
      <c r="J18716" s="2">
        <f>COUNTIFS(human!A:A,A18716,human!F:F,F18716)</f>
        <v>3</v>
      </c>
    </row>
    <row r="18717" spans="1:10" x14ac:dyDescent="0.25">
      <c r="A18717" t="s">
        <v>16467</v>
      </c>
      <c r="B18717" s="6">
        <v>458</v>
      </c>
      <c r="C18717" s="6">
        <v>237</v>
      </c>
      <c r="D18717" s="6">
        <v>650</v>
      </c>
      <c r="E18717" s="6">
        <v>437</v>
      </c>
      <c r="F18717" s="6" t="s">
        <v>5</v>
      </c>
      <c r="H18717">
        <f t="shared" si="292"/>
        <v>284050</v>
      </c>
      <c r="I18717" s="1">
        <f>COUNTIF(human!A:A,A18717)</f>
        <v>5</v>
      </c>
      <c r="J18717" s="2">
        <f>COUNTIFS(human!A:A,A18717,human!F:F,F18717)</f>
        <v>3</v>
      </c>
    </row>
    <row r="18718" spans="1:10" x14ac:dyDescent="0.25">
      <c r="A18718" t="s">
        <v>16467</v>
      </c>
      <c r="B18718" s="6">
        <v>766</v>
      </c>
      <c r="C18718" s="6">
        <v>315</v>
      </c>
      <c r="D18718" s="6">
        <v>935</v>
      </c>
      <c r="E18718" s="6">
        <v>449</v>
      </c>
      <c r="F18718" s="6" t="s">
        <v>5</v>
      </c>
      <c r="H18718">
        <f t="shared" si="292"/>
        <v>419815</v>
      </c>
      <c r="I18718" s="1">
        <f>COUNTIF(human!A:A,A18718)</f>
        <v>5</v>
      </c>
      <c r="J18718" s="2">
        <f>COUNTIFS(human!A:A,A18718,human!F:F,F18718)</f>
        <v>3</v>
      </c>
    </row>
    <row r="18719" spans="1:10" x14ac:dyDescent="0.25">
      <c r="A18719" t="s">
        <v>16467</v>
      </c>
      <c r="B18719" s="6">
        <v>687</v>
      </c>
      <c r="C18719" s="6">
        <v>174</v>
      </c>
      <c r="D18719" s="6">
        <v>771</v>
      </c>
      <c r="E18719" s="6">
        <v>253</v>
      </c>
      <c r="F18719" s="6" t="s">
        <v>5</v>
      </c>
      <c r="H18719">
        <f t="shared" si="292"/>
        <v>195063</v>
      </c>
      <c r="I18719" s="1">
        <f>COUNTIF(human!A:A,A18719)</f>
        <v>5</v>
      </c>
      <c r="J18719" s="2">
        <f>COUNTIFS(human!A:A,A18719,human!F:F,F18719)</f>
        <v>3</v>
      </c>
    </row>
    <row r="18720" spans="1:10" x14ac:dyDescent="0.25">
      <c r="A18720" t="s">
        <v>16467</v>
      </c>
      <c r="B18720" s="6">
        <v>287</v>
      </c>
      <c r="C18720" s="6">
        <v>464</v>
      </c>
      <c r="D18720" s="6">
        <v>674</v>
      </c>
      <c r="E18720" s="6">
        <v>714</v>
      </c>
      <c r="F18720" s="6" t="s">
        <v>5</v>
      </c>
      <c r="H18720">
        <f t="shared" si="292"/>
        <v>481236</v>
      </c>
      <c r="I18720" s="1">
        <f>COUNTIF(human!A:A,A18720)</f>
        <v>5</v>
      </c>
      <c r="J18720" s="2">
        <f>COUNTIFS(human!A:A,A18720,human!F:F,F18720)</f>
        <v>3</v>
      </c>
    </row>
    <row r="18721" spans="1:10" x14ac:dyDescent="0.25">
      <c r="A18721" t="s">
        <v>16467</v>
      </c>
      <c r="B18721" s="6">
        <v>462</v>
      </c>
      <c r="C18721" s="6">
        <v>236</v>
      </c>
      <c r="D18721" s="6">
        <v>648</v>
      </c>
      <c r="E18721" s="6">
        <v>436</v>
      </c>
      <c r="F18721" s="6" t="s">
        <v>4</v>
      </c>
      <c r="H18721">
        <f t="shared" si="292"/>
        <v>282528</v>
      </c>
      <c r="I18721" s="1">
        <f>COUNTIF(human!A:A,A18721)</f>
        <v>5</v>
      </c>
      <c r="J18721" s="2">
        <f>COUNTIFS(human!A:A,A18721,human!F:F,F18721)</f>
        <v>0</v>
      </c>
    </row>
    <row r="18722" spans="1:10" x14ac:dyDescent="0.25">
      <c r="A18722" t="s">
        <v>16467</v>
      </c>
      <c r="B18722" s="6">
        <v>773</v>
      </c>
      <c r="C18722" s="6">
        <v>404</v>
      </c>
      <c r="D18722" s="6">
        <v>1054</v>
      </c>
      <c r="E18722" s="6">
        <v>670</v>
      </c>
      <c r="F18722" s="6" t="s">
        <v>4</v>
      </c>
      <c r="H18722">
        <f t="shared" si="292"/>
        <v>706180</v>
      </c>
      <c r="I18722" s="1">
        <f>COUNTIF(human!A:A,A18722)</f>
        <v>5</v>
      </c>
      <c r="J18722" s="2">
        <f>COUNTIFS(human!A:A,A18722,human!F:F,F18722)</f>
        <v>0</v>
      </c>
    </row>
    <row r="18723" spans="1:10" x14ac:dyDescent="0.25">
      <c r="A18723" t="s">
        <v>18884</v>
      </c>
      <c r="B18723" s="6">
        <v>535</v>
      </c>
      <c r="C18723" s="6">
        <v>175</v>
      </c>
      <c r="D18723" s="6">
        <v>663</v>
      </c>
      <c r="E18723" s="6">
        <v>267</v>
      </c>
      <c r="F18723" s="6" t="s">
        <v>5</v>
      </c>
      <c r="H18723">
        <f t="shared" si="292"/>
        <v>177021</v>
      </c>
      <c r="I18723" s="1">
        <f>COUNTIF(human!A:A,A18723)</f>
        <v>6</v>
      </c>
      <c r="J18723" s="2">
        <f>COUNTIFS(human!A:A,A18723,human!F:F,F18723)</f>
        <v>3</v>
      </c>
    </row>
    <row r="18724" spans="1:10" x14ac:dyDescent="0.25">
      <c r="A18724" t="s">
        <v>18884</v>
      </c>
      <c r="B18724" s="6">
        <v>353</v>
      </c>
      <c r="C18724" s="6">
        <v>393</v>
      </c>
      <c r="D18724" s="6">
        <v>624</v>
      </c>
      <c r="E18724" s="6">
        <v>551</v>
      </c>
      <c r="F18724" s="6" t="s">
        <v>4</v>
      </c>
      <c r="H18724">
        <f t="shared" si="292"/>
        <v>343824</v>
      </c>
      <c r="I18724" s="1">
        <f>COUNTIF(human!A:A,A18724)</f>
        <v>6</v>
      </c>
      <c r="J18724" s="2">
        <f>COUNTIFS(human!A:A,A18724,human!F:F,F18724)</f>
        <v>1</v>
      </c>
    </row>
    <row r="18725" spans="1:10" x14ac:dyDescent="0.25">
      <c r="A18725" t="s">
        <v>18884</v>
      </c>
      <c r="B18725" s="6">
        <v>326</v>
      </c>
      <c r="C18725" s="6">
        <v>426</v>
      </c>
      <c r="D18725" s="6">
        <v>626</v>
      </c>
      <c r="E18725" s="6">
        <v>709</v>
      </c>
      <c r="F18725" s="6" t="s">
        <v>5</v>
      </c>
      <c r="H18725">
        <f t="shared" si="292"/>
        <v>443834</v>
      </c>
      <c r="I18725" s="1">
        <f>COUNTIF(human!A:A,A18725)</f>
        <v>6</v>
      </c>
      <c r="J18725" s="2">
        <f>COUNTIFS(human!A:A,A18725,human!F:F,F18725)</f>
        <v>3</v>
      </c>
    </row>
    <row r="18726" spans="1:10" x14ac:dyDescent="0.25">
      <c r="A18726" t="s">
        <v>18884</v>
      </c>
      <c r="B18726" s="6">
        <v>325</v>
      </c>
      <c r="C18726" s="6">
        <v>417</v>
      </c>
      <c r="D18726" s="6">
        <v>628</v>
      </c>
      <c r="E18726" s="6">
        <v>709</v>
      </c>
      <c r="F18726" s="6" t="s">
        <v>4</v>
      </c>
      <c r="H18726">
        <f t="shared" si="292"/>
        <v>445252</v>
      </c>
      <c r="I18726" s="1">
        <f>COUNTIF(human!A:A,A18726)</f>
        <v>6</v>
      </c>
      <c r="J18726" s="2">
        <f>COUNTIFS(human!A:A,A18726,human!F:F,F18726)</f>
        <v>1</v>
      </c>
    </row>
    <row r="18727" spans="1:10" x14ac:dyDescent="0.25">
      <c r="A18727" t="s">
        <v>18884</v>
      </c>
      <c r="B18727" s="6">
        <v>758</v>
      </c>
      <c r="C18727" s="6">
        <v>451</v>
      </c>
      <c r="D18727" s="6">
        <v>1110</v>
      </c>
      <c r="E18727" s="6">
        <v>716</v>
      </c>
      <c r="F18727" s="6" t="s">
        <v>5</v>
      </c>
      <c r="H18727">
        <f t="shared" si="292"/>
        <v>794760</v>
      </c>
      <c r="I18727" s="1">
        <f>COUNTIF(human!A:A,A18727)</f>
        <v>6</v>
      </c>
      <c r="J18727" s="2">
        <f>COUNTIFS(human!A:A,A18727,human!F:F,F18727)</f>
        <v>3</v>
      </c>
    </row>
    <row r="18728" spans="1:10" x14ac:dyDescent="0.25">
      <c r="A18728" t="s">
        <v>18884</v>
      </c>
      <c r="B18728" s="6">
        <v>698</v>
      </c>
      <c r="C18728" s="6">
        <v>248</v>
      </c>
      <c r="D18728" s="6">
        <v>895</v>
      </c>
      <c r="E18728" s="6">
        <v>403</v>
      </c>
      <c r="F18728" s="6" t="s">
        <v>5</v>
      </c>
      <c r="H18728">
        <f t="shared" si="292"/>
        <v>360685</v>
      </c>
      <c r="I18728" s="1">
        <f>COUNTIF(human!A:A,A18728)</f>
        <v>6</v>
      </c>
      <c r="J18728" s="2">
        <f>COUNTIFS(human!A:A,A18728,human!F:F,F18728)</f>
        <v>3</v>
      </c>
    </row>
    <row r="18729" spans="1:10" x14ac:dyDescent="0.25">
      <c r="A18729" t="s">
        <v>18884</v>
      </c>
      <c r="B18729" s="6">
        <v>444</v>
      </c>
      <c r="C18729" s="6">
        <v>270</v>
      </c>
      <c r="D18729" s="6">
        <v>640</v>
      </c>
      <c r="E18729" s="6">
        <v>407</v>
      </c>
      <c r="F18729" s="6" t="s">
        <v>4</v>
      </c>
      <c r="H18729">
        <f t="shared" si="292"/>
        <v>260480</v>
      </c>
      <c r="I18729" s="1">
        <f>COUNTIF(human!A:A,A18729)</f>
        <v>6</v>
      </c>
      <c r="J18729" s="2">
        <f>COUNTIFS(human!A:A,A18729,human!F:F,F18729)</f>
        <v>1</v>
      </c>
    </row>
    <row r="18730" spans="1:10" x14ac:dyDescent="0.25">
      <c r="A18730" t="s">
        <v>22218</v>
      </c>
      <c r="B18730" s="6">
        <v>996</v>
      </c>
      <c r="C18730" s="6">
        <v>392</v>
      </c>
      <c r="D18730" s="6">
        <v>1130</v>
      </c>
      <c r="E18730" s="6">
        <v>505</v>
      </c>
      <c r="F18730" s="6" t="s">
        <v>5</v>
      </c>
      <c r="H18730">
        <f t="shared" si="292"/>
        <v>570650</v>
      </c>
      <c r="I18730" s="1">
        <f>COUNTIF(human!A:A,A18730)</f>
        <v>3</v>
      </c>
      <c r="J18730" s="2">
        <f>COUNTIFS(human!A:A,A18730,human!F:F,F18730)</f>
        <v>3</v>
      </c>
    </row>
    <row r="18731" spans="1:10" x14ac:dyDescent="0.25">
      <c r="A18731" t="s">
        <v>22218</v>
      </c>
      <c r="B18731" s="6">
        <v>893</v>
      </c>
      <c r="C18731" s="6">
        <v>288</v>
      </c>
      <c r="D18731" s="6">
        <v>1060</v>
      </c>
      <c r="E18731" s="6">
        <v>391</v>
      </c>
      <c r="F18731" s="6" t="s">
        <v>5</v>
      </c>
      <c r="H18731">
        <f t="shared" si="292"/>
        <v>414460</v>
      </c>
      <c r="I18731" s="1">
        <f>COUNTIF(human!A:A,A18731)</f>
        <v>3</v>
      </c>
      <c r="J18731" s="2">
        <f>COUNTIFS(human!A:A,A18731,human!F:F,F18731)</f>
        <v>3</v>
      </c>
    </row>
    <row r="18732" spans="1:10" x14ac:dyDescent="0.25">
      <c r="A18732" t="s">
        <v>22218</v>
      </c>
      <c r="B18732" s="6">
        <v>874</v>
      </c>
      <c r="C18732" s="6">
        <v>266</v>
      </c>
      <c r="D18732" s="6">
        <v>984</v>
      </c>
      <c r="E18732" s="6">
        <v>345</v>
      </c>
      <c r="F18732" s="6" t="s">
        <v>5</v>
      </c>
      <c r="H18732">
        <f t="shared" si="292"/>
        <v>339480</v>
      </c>
      <c r="I18732" s="1">
        <f>COUNTIF(human!A:A,A18732)</f>
        <v>3</v>
      </c>
      <c r="J18732" s="2">
        <f>COUNTIFS(human!A:A,A18732,human!F:F,F18732)</f>
        <v>3</v>
      </c>
    </row>
    <row r="18733" spans="1:10" x14ac:dyDescent="0.25">
      <c r="A18733" t="s">
        <v>17492</v>
      </c>
      <c r="B18733" s="6">
        <v>817</v>
      </c>
      <c r="C18733" s="6">
        <v>558</v>
      </c>
      <c r="D18733" s="6">
        <v>1168</v>
      </c>
      <c r="E18733" s="6">
        <v>719</v>
      </c>
      <c r="F18733" s="6" t="s">
        <v>4</v>
      </c>
      <c r="H18733">
        <f t="shared" si="292"/>
        <v>839792</v>
      </c>
      <c r="I18733" s="1">
        <f>COUNTIF(human!A:A,A18733)</f>
        <v>6</v>
      </c>
      <c r="J18733" s="2">
        <f>COUNTIFS(human!A:A,A18733,human!F:F,F18733)</f>
        <v>2</v>
      </c>
    </row>
    <row r="18734" spans="1:10" x14ac:dyDescent="0.25">
      <c r="A18734" t="s">
        <v>17492</v>
      </c>
      <c r="B18734" s="6">
        <v>537</v>
      </c>
      <c r="C18734" s="6">
        <v>200</v>
      </c>
      <c r="D18734" s="6">
        <v>648</v>
      </c>
      <c r="E18734" s="6">
        <v>300</v>
      </c>
      <c r="F18734" s="6" t="s">
        <v>5</v>
      </c>
      <c r="H18734">
        <f t="shared" si="292"/>
        <v>194400</v>
      </c>
      <c r="I18734" s="1">
        <f>COUNTIF(human!A:A,A18734)</f>
        <v>6</v>
      </c>
      <c r="J18734" s="2">
        <f>COUNTIFS(human!A:A,A18734,human!F:F,F18734)</f>
        <v>1</v>
      </c>
    </row>
    <row r="18735" spans="1:10" x14ac:dyDescent="0.25">
      <c r="A18735" t="s">
        <v>17492</v>
      </c>
      <c r="B18735" s="6">
        <v>737</v>
      </c>
      <c r="C18735" s="6">
        <v>283</v>
      </c>
      <c r="D18735" s="6">
        <v>961</v>
      </c>
      <c r="E18735" s="6">
        <v>490</v>
      </c>
      <c r="F18735" s="6" t="s">
        <v>4</v>
      </c>
      <c r="H18735">
        <f t="shared" si="292"/>
        <v>470890</v>
      </c>
      <c r="I18735" s="1">
        <f>COUNTIF(human!A:A,A18735)</f>
        <v>6</v>
      </c>
      <c r="J18735" s="2">
        <f>COUNTIFS(human!A:A,A18735,human!F:F,F18735)</f>
        <v>2</v>
      </c>
    </row>
    <row r="18736" spans="1:10" x14ac:dyDescent="0.25">
      <c r="A18736" t="s">
        <v>17492</v>
      </c>
      <c r="B18736" s="6">
        <v>442</v>
      </c>
      <c r="C18736" s="6">
        <v>314</v>
      </c>
      <c r="D18736" s="6">
        <v>658</v>
      </c>
      <c r="E18736" s="6">
        <v>500</v>
      </c>
      <c r="F18736" s="6" t="s">
        <v>5</v>
      </c>
      <c r="H18736">
        <f t="shared" si="292"/>
        <v>329000</v>
      </c>
      <c r="I18736" s="1">
        <f>COUNTIF(human!A:A,A18736)</f>
        <v>6</v>
      </c>
      <c r="J18736" s="2">
        <f>COUNTIFS(human!A:A,A18736,human!F:F,F18736)</f>
        <v>1</v>
      </c>
    </row>
    <row r="18737" spans="1:10" x14ac:dyDescent="0.25">
      <c r="A18737" t="s">
        <v>16991</v>
      </c>
      <c r="B18737" s="6">
        <v>357</v>
      </c>
      <c r="C18737" s="6">
        <v>562</v>
      </c>
      <c r="D18737" s="6">
        <v>477</v>
      </c>
      <c r="E18737" s="6">
        <v>720</v>
      </c>
      <c r="F18737" s="6" t="s">
        <v>5</v>
      </c>
      <c r="H18737">
        <f t="shared" si="292"/>
        <v>343440</v>
      </c>
      <c r="I18737" s="1">
        <f>COUNTIF(human!A:A,A18737)</f>
        <v>5</v>
      </c>
      <c r="J18737" s="2">
        <f>COUNTIFS(human!A:A,A18737,human!F:F,F18737)</f>
        <v>1</v>
      </c>
    </row>
    <row r="18738" spans="1:10" x14ac:dyDescent="0.25">
      <c r="A18738" t="s">
        <v>16991</v>
      </c>
      <c r="B18738" s="6">
        <v>168</v>
      </c>
      <c r="C18738" s="6">
        <v>541</v>
      </c>
      <c r="D18738" s="6">
        <v>297</v>
      </c>
      <c r="E18738" s="6">
        <v>693</v>
      </c>
      <c r="F18738" s="6" t="s">
        <v>1</v>
      </c>
      <c r="H18738">
        <f t="shared" si="292"/>
        <v>205821</v>
      </c>
      <c r="I18738" s="1">
        <f>COUNTIF(human!A:A,A18738)</f>
        <v>5</v>
      </c>
      <c r="J18738" s="2">
        <f>COUNTIFS(human!A:A,A18738,human!F:F,F18738)</f>
        <v>3</v>
      </c>
    </row>
    <row r="18739" spans="1:10" x14ac:dyDescent="0.25">
      <c r="A18739" t="s">
        <v>16991</v>
      </c>
      <c r="B18739" s="6">
        <v>493</v>
      </c>
      <c r="C18739" s="6">
        <v>220</v>
      </c>
      <c r="D18739" s="6">
        <v>545</v>
      </c>
      <c r="E18739" s="6">
        <v>281</v>
      </c>
      <c r="F18739" s="6" t="s">
        <v>1</v>
      </c>
      <c r="H18739">
        <f t="shared" si="292"/>
        <v>153145</v>
      </c>
      <c r="I18739" s="1">
        <f>COUNTIF(human!A:A,A18739)</f>
        <v>5</v>
      </c>
      <c r="J18739" s="2">
        <f>COUNTIFS(human!A:A,A18739,human!F:F,F18739)</f>
        <v>3</v>
      </c>
    </row>
    <row r="18740" spans="1:10" x14ac:dyDescent="0.25">
      <c r="A18740" t="s">
        <v>16991</v>
      </c>
      <c r="B18740" s="6">
        <v>165</v>
      </c>
      <c r="C18740" s="6">
        <v>597</v>
      </c>
      <c r="D18740" s="6">
        <v>249</v>
      </c>
      <c r="E18740" s="6">
        <v>698</v>
      </c>
      <c r="F18740" s="6" t="s">
        <v>1</v>
      </c>
      <c r="H18740">
        <f t="shared" si="292"/>
        <v>173802</v>
      </c>
      <c r="I18740" s="1">
        <f>COUNTIF(human!A:A,A18740)</f>
        <v>5</v>
      </c>
      <c r="J18740" s="2">
        <f>COUNTIFS(human!A:A,A18740,human!F:F,F18740)</f>
        <v>3</v>
      </c>
    </row>
    <row r="18741" spans="1:10" x14ac:dyDescent="0.25">
      <c r="A18741" t="s">
        <v>16991</v>
      </c>
      <c r="B18741" s="6">
        <v>737</v>
      </c>
      <c r="C18741" s="6">
        <v>244</v>
      </c>
      <c r="D18741" s="6">
        <v>945</v>
      </c>
      <c r="E18741" s="6">
        <v>461</v>
      </c>
      <c r="F18741" s="6" t="s">
        <v>4</v>
      </c>
      <c r="H18741">
        <f t="shared" si="292"/>
        <v>435645</v>
      </c>
      <c r="I18741" s="1">
        <f>COUNTIF(human!A:A,A18741)</f>
        <v>5</v>
      </c>
      <c r="J18741" s="2">
        <f>COUNTIFS(human!A:A,A18741,human!F:F,F18741)</f>
        <v>1</v>
      </c>
    </row>
    <row r="18742" spans="1:10" x14ac:dyDescent="0.25">
      <c r="A18742" t="s">
        <v>16991</v>
      </c>
      <c r="B18742" s="6">
        <v>831</v>
      </c>
      <c r="C18742" s="6">
        <v>493</v>
      </c>
      <c r="D18742" s="6">
        <v>1164</v>
      </c>
      <c r="E18742" s="6">
        <v>714</v>
      </c>
      <c r="F18742" s="6" t="s">
        <v>4</v>
      </c>
      <c r="H18742">
        <f t="shared" si="292"/>
        <v>831096</v>
      </c>
      <c r="I18742" s="1">
        <f>COUNTIF(human!A:A,A18742)</f>
        <v>5</v>
      </c>
      <c r="J18742" s="2">
        <f>COUNTIFS(human!A:A,A18742,human!F:F,F18742)</f>
        <v>1</v>
      </c>
    </row>
    <row r="18743" spans="1:10" x14ac:dyDescent="0.25">
      <c r="A18743" t="s">
        <v>20462</v>
      </c>
      <c r="B18743" s="6">
        <v>450</v>
      </c>
      <c r="C18743" s="6">
        <v>331</v>
      </c>
      <c r="D18743" s="6">
        <v>628</v>
      </c>
      <c r="E18743" s="6">
        <v>456</v>
      </c>
      <c r="F18743" s="6" t="s">
        <v>5</v>
      </c>
      <c r="H18743">
        <f t="shared" si="292"/>
        <v>286368</v>
      </c>
      <c r="I18743" s="1">
        <f>COUNTIF(human!A:A,A18743)</f>
        <v>7</v>
      </c>
      <c r="J18743" s="2">
        <f>COUNTIFS(human!A:A,A18743,human!F:F,F18743)</f>
        <v>2</v>
      </c>
    </row>
    <row r="18744" spans="1:10" x14ac:dyDescent="0.25">
      <c r="A18744" t="s">
        <v>20462</v>
      </c>
      <c r="B18744" s="6">
        <v>296</v>
      </c>
      <c r="C18744" s="6">
        <v>463</v>
      </c>
      <c r="D18744" s="6">
        <v>581</v>
      </c>
      <c r="E18744" s="6">
        <v>720</v>
      </c>
      <c r="F18744" s="6" t="s">
        <v>4</v>
      </c>
      <c r="H18744">
        <f t="shared" si="292"/>
        <v>418320</v>
      </c>
      <c r="I18744" s="1">
        <f>COUNTIF(human!A:A,A18744)</f>
        <v>7</v>
      </c>
      <c r="J18744" s="2">
        <f>COUNTIFS(human!A:A,A18744,human!F:F,F18744)</f>
        <v>3</v>
      </c>
    </row>
    <row r="18745" spans="1:10" x14ac:dyDescent="0.25">
      <c r="A18745" t="s">
        <v>20462</v>
      </c>
      <c r="B18745" s="6">
        <v>713</v>
      </c>
      <c r="C18745" s="6">
        <v>273</v>
      </c>
      <c r="D18745" s="6">
        <v>900</v>
      </c>
      <c r="E18745" s="6">
        <v>385</v>
      </c>
      <c r="F18745" s="6" t="s">
        <v>4</v>
      </c>
      <c r="H18745">
        <f t="shared" si="292"/>
        <v>346500</v>
      </c>
      <c r="I18745" s="1">
        <f>COUNTIF(human!A:A,A18745)</f>
        <v>7</v>
      </c>
      <c r="J18745" s="2">
        <f>COUNTIFS(human!A:A,A18745,human!F:F,F18745)</f>
        <v>3</v>
      </c>
    </row>
    <row r="18746" spans="1:10" x14ac:dyDescent="0.25">
      <c r="A18746" t="s">
        <v>20462</v>
      </c>
      <c r="B18746" s="6">
        <v>765</v>
      </c>
      <c r="C18746" s="6">
        <v>392</v>
      </c>
      <c r="D18746" s="6">
        <v>1096</v>
      </c>
      <c r="E18746" s="6">
        <v>608</v>
      </c>
      <c r="F18746" s="6" t="s">
        <v>4</v>
      </c>
      <c r="H18746">
        <f t="shared" si="292"/>
        <v>666368</v>
      </c>
      <c r="I18746" s="1">
        <f>COUNTIF(human!A:A,A18746)</f>
        <v>7</v>
      </c>
      <c r="J18746" s="2">
        <f>COUNTIFS(human!A:A,A18746,human!F:F,F18746)</f>
        <v>3</v>
      </c>
    </row>
    <row r="18747" spans="1:10" x14ac:dyDescent="0.25">
      <c r="A18747" t="s">
        <v>18582</v>
      </c>
      <c r="B18747" s="6">
        <v>349</v>
      </c>
      <c r="C18747" s="6">
        <v>341</v>
      </c>
      <c r="D18747" s="6">
        <v>624</v>
      </c>
      <c r="E18747" s="6">
        <v>486</v>
      </c>
      <c r="F18747" s="6" t="s">
        <v>4</v>
      </c>
      <c r="H18747">
        <f t="shared" si="292"/>
        <v>303264</v>
      </c>
      <c r="I18747" s="1">
        <f>COUNTIF(human!A:A,A18747)</f>
        <v>8</v>
      </c>
      <c r="J18747" s="2">
        <f>COUNTIFS(human!A:A,A18747,human!F:F,F18747)</f>
        <v>4</v>
      </c>
    </row>
    <row r="18748" spans="1:10" x14ac:dyDescent="0.25">
      <c r="A18748" t="s">
        <v>18582</v>
      </c>
      <c r="B18748" s="6">
        <v>833</v>
      </c>
      <c r="C18748" s="6">
        <v>542</v>
      </c>
      <c r="D18748" s="6">
        <v>1116</v>
      </c>
      <c r="E18748" s="6">
        <v>719</v>
      </c>
      <c r="F18748" s="6" t="s">
        <v>5</v>
      </c>
      <c r="H18748">
        <f t="shared" si="292"/>
        <v>802404</v>
      </c>
      <c r="I18748" s="1">
        <f>COUNTIF(human!A:A,A18748)</f>
        <v>8</v>
      </c>
      <c r="J18748" s="2">
        <f>COUNTIFS(human!A:A,A18748,human!F:F,F18748)</f>
        <v>2</v>
      </c>
    </row>
    <row r="18749" spans="1:10" x14ac:dyDescent="0.25">
      <c r="A18749" t="s">
        <v>18582</v>
      </c>
      <c r="B18749" s="6">
        <v>491</v>
      </c>
      <c r="C18749" s="6">
        <v>248</v>
      </c>
      <c r="D18749" s="6">
        <v>543</v>
      </c>
      <c r="E18749" s="6">
        <v>309</v>
      </c>
      <c r="F18749" s="6" t="s">
        <v>1</v>
      </c>
      <c r="H18749">
        <f t="shared" si="292"/>
        <v>167787</v>
      </c>
      <c r="I18749" s="1">
        <f>COUNTIF(human!A:A,A18749)</f>
        <v>8</v>
      </c>
      <c r="J18749" s="2">
        <f>COUNTIFS(human!A:A,A18749,human!F:F,F18749)</f>
        <v>1</v>
      </c>
    </row>
    <row r="18750" spans="1:10" x14ac:dyDescent="0.25">
      <c r="A18750" t="s">
        <v>18582</v>
      </c>
      <c r="B18750" s="6">
        <v>563</v>
      </c>
      <c r="C18750" s="6">
        <v>201</v>
      </c>
      <c r="D18750" s="6">
        <v>637</v>
      </c>
      <c r="E18750" s="6">
        <v>226</v>
      </c>
      <c r="F18750" s="6" t="s">
        <v>22</v>
      </c>
      <c r="H18750">
        <f t="shared" si="292"/>
        <v>143962</v>
      </c>
      <c r="I18750" s="1">
        <f>COUNTIF(human!A:A,A18750)</f>
        <v>8</v>
      </c>
      <c r="J18750" s="2">
        <f>COUNTIFS(human!A:A,A18750,human!F:F,F18750)</f>
        <v>1</v>
      </c>
    </row>
    <row r="18751" spans="1:10" x14ac:dyDescent="0.25">
      <c r="A18751" t="s">
        <v>18582</v>
      </c>
      <c r="B18751" s="6">
        <v>979</v>
      </c>
      <c r="C18751" s="6">
        <v>593</v>
      </c>
      <c r="D18751" s="6">
        <v>1122</v>
      </c>
      <c r="E18751" s="6">
        <v>720</v>
      </c>
      <c r="F18751" s="6" t="s">
        <v>5</v>
      </c>
      <c r="H18751">
        <f t="shared" si="292"/>
        <v>807840</v>
      </c>
      <c r="I18751" s="1">
        <f>COUNTIF(human!A:A,A18751)</f>
        <v>8</v>
      </c>
      <c r="J18751" s="2">
        <f>COUNTIFS(human!A:A,A18751,human!F:F,F18751)</f>
        <v>2</v>
      </c>
    </row>
    <row r="18752" spans="1:10" x14ac:dyDescent="0.25">
      <c r="A18752" t="s">
        <v>18582</v>
      </c>
      <c r="B18752" s="6">
        <v>775</v>
      </c>
      <c r="C18752" s="6">
        <v>347</v>
      </c>
      <c r="D18752" s="6">
        <v>1034</v>
      </c>
      <c r="E18752" s="6">
        <v>586</v>
      </c>
      <c r="F18752" s="6" t="s">
        <v>4</v>
      </c>
      <c r="H18752">
        <f t="shared" si="292"/>
        <v>605924</v>
      </c>
      <c r="I18752" s="1">
        <f>COUNTIF(human!A:A,A18752)</f>
        <v>8</v>
      </c>
      <c r="J18752" s="2">
        <f>COUNTIFS(human!A:A,A18752,human!F:F,F18752)</f>
        <v>4</v>
      </c>
    </row>
    <row r="18753" spans="1:10" x14ac:dyDescent="0.25">
      <c r="A18753" t="s">
        <v>18582</v>
      </c>
      <c r="B18753" s="6">
        <v>162</v>
      </c>
      <c r="C18753" s="6">
        <v>358</v>
      </c>
      <c r="D18753" s="6">
        <v>627</v>
      </c>
      <c r="E18753" s="6">
        <v>718</v>
      </c>
      <c r="F18753" s="6" t="s">
        <v>4</v>
      </c>
      <c r="H18753">
        <f t="shared" si="292"/>
        <v>450186</v>
      </c>
      <c r="I18753" s="1">
        <f>COUNTIF(human!A:A,A18753)</f>
        <v>8</v>
      </c>
      <c r="J18753" s="2">
        <f>COUNTIFS(human!A:A,A18753,human!F:F,F18753)</f>
        <v>4</v>
      </c>
    </row>
    <row r="18754" spans="1:10" x14ac:dyDescent="0.25">
      <c r="A18754" t="s">
        <v>19704</v>
      </c>
      <c r="B18754" s="6">
        <v>917</v>
      </c>
      <c r="C18754" s="6">
        <v>345</v>
      </c>
      <c r="D18754" s="6">
        <v>1076</v>
      </c>
      <c r="E18754" s="6">
        <v>514</v>
      </c>
      <c r="F18754" s="6" t="s">
        <v>5</v>
      </c>
      <c r="H18754">
        <f t="shared" si="292"/>
        <v>553064</v>
      </c>
      <c r="I18754" s="1">
        <f>COUNTIF(human!A:A,A18754)</f>
        <v>1</v>
      </c>
      <c r="J18754" s="2">
        <f>COUNTIFS(human!A:A,A18754,human!F:F,F18754)</f>
        <v>1</v>
      </c>
    </row>
    <row r="18755" spans="1:10" x14ac:dyDescent="0.25">
      <c r="A18755" t="s">
        <v>19704</v>
      </c>
      <c r="B18755" s="6">
        <v>933</v>
      </c>
      <c r="C18755" s="6">
        <v>192</v>
      </c>
      <c r="D18755" s="6">
        <v>1017</v>
      </c>
      <c r="E18755" s="6">
        <v>261</v>
      </c>
      <c r="F18755" s="6" t="s">
        <v>4</v>
      </c>
      <c r="H18755">
        <f t="shared" ref="H18755:H18818" si="293">D18755*E18755</f>
        <v>265437</v>
      </c>
      <c r="I18755" s="1">
        <f>COUNTIF(human!A:A,A18755)</f>
        <v>1</v>
      </c>
      <c r="J18755" s="2">
        <f>COUNTIFS(human!A:A,A18755,human!F:F,F18755)</f>
        <v>0</v>
      </c>
    </row>
    <row r="18756" spans="1:10" x14ac:dyDescent="0.25">
      <c r="A18756" t="s">
        <v>19704</v>
      </c>
      <c r="B18756" s="6">
        <v>1040</v>
      </c>
      <c r="C18756" s="6">
        <v>574</v>
      </c>
      <c r="D18756" s="6">
        <v>1118</v>
      </c>
      <c r="E18756" s="6">
        <v>719</v>
      </c>
      <c r="F18756" s="6" t="s">
        <v>1</v>
      </c>
      <c r="H18756">
        <f t="shared" si="293"/>
        <v>803842</v>
      </c>
      <c r="I18756" s="1">
        <f>COUNTIF(human!A:A,A18756)</f>
        <v>1</v>
      </c>
      <c r="J18756" s="2">
        <f>COUNTIFS(human!A:A,A18756,human!F:F,F18756)</f>
        <v>0</v>
      </c>
    </row>
    <row r="18757" spans="1:10" x14ac:dyDescent="0.25">
      <c r="A18757" t="s">
        <v>18682</v>
      </c>
      <c r="B18757" s="6">
        <v>367</v>
      </c>
      <c r="C18757" s="6">
        <v>398</v>
      </c>
      <c r="D18757" s="6">
        <v>611</v>
      </c>
      <c r="E18757" s="6">
        <v>519</v>
      </c>
      <c r="F18757" s="6" t="s">
        <v>4</v>
      </c>
      <c r="H18757">
        <f t="shared" si="293"/>
        <v>317109</v>
      </c>
      <c r="I18757" s="1">
        <f>COUNTIF(human!A:A,A18757)</f>
        <v>3</v>
      </c>
      <c r="J18757" s="2">
        <f>COUNTIFS(human!A:A,A18757,human!F:F,F18757)</f>
        <v>2</v>
      </c>
    </row>
    <row r="18758" spans="1:10" x14ac:dyDescent="0.25">
      <c r="A18758" t="s">
        <v>18682</v>
      </c>
      <c r="B18758" s="6">
        <v>466</v>
      </c>
      <c r="C18758" s="6">
        <v>258</v>
      </c>
      <c r="D18758" s="6">
        <v>642</v>
      </c>
      <c r="E18758" s="6">
        <v>367</v>
      </c>
      <c r="F18758" s="6" t="s">
        <v>4</v>
      </c>
      <c r="H18758">
        <f t="shared" si="293"/>
        <v>235614</v>
      </c>
      <c r="I18758" s="1">
        <f>COUNTIF(human!A:A,A18758)</f>
        <v>3</v>
      </c>
      <c r="J18758" s="2">
        <f>COUNTIFS(human!A:A,A18758,human!F:F,F18758)</f>
        <v>2</v>
      </c>
    </row>
    <row r="18759" spans="1:10" x14ac:dyDescent="0.25">
      <c r="A18759" t="s">
        <v>18682</v>
      </c>
      <c r="B18759" s="6">
        <v>759</v>
      </c>
      <c r="C18759" s="6">
        <v>391</v>
      </c>
      <c r="D18759" s="6">
        <v>881</v>
      </c>
      <c r="E18759" s="6">
        <v>413</v>
      </c>
      <c r="F18759" s="6" t="s">
        <v>7</v>
      </c>
      <c r="H18759">
        <f t="shared" si="293"/>
        <v>363853</v>
      </c>
      <c r="I18759" s="1">
        <f>COUNTIF(human!A:A,A18759)</f>
        <v>3</v>
      </c>
      <c r="J18759" s="2">
        <f>COUNTIFS(human!A:A,A18759,human!F:F,F18759)</f>
        <v>0</v>
      </c>
    </row>
    <row r="18760" spans="1:10" x14ac:dyDescent="0.25">
      <c r="A18760" t="s">
        <v>18682</v>
      </c>
      <c r="B18760" s="6">
        <v>244</v>
      </c>
      <c r="C18760" s="6">
        <v>492</v>
      </c>
      <c r="D18760" s="6">
        <v>616</v>
      </c>
      <c r="E18760" s="6">
        <v>720</v>
      </c>
      <c r="F18760" s="6" t="s">
        <v>4</v>
      </c>
      <c r="H18760">
        <f t="shared" si="293"/>
        <v>443520</v>
      </c>
      <c r="I18760" s="1">
        <f>COUNTIF(human!A:A,A18760)</f>
        <v>3</v>
      </c>
      <c r="J18760" s="2">
        <f>COUNTIFS(human!A:A,A18760,human!F:F,F18760)</f>
        <v>2</v>
      </c>
    </row>
    <row r="18761" spans="1:10" x14ac:dyDescent="0.25">
      <c r="A18761" t="s">
        <v>11656</v>
      </c>
      <c r="B18761" s="6">
        <v>699</v>
      </c>
      <c r="C18761" s="6">
        <v>226</v>
      </c>
      <c r="D18761" s="6">
        <v>733</v>
      </c>
      <c r="E18761" s="6">
        <v>324</v>
      </c>
      <c r="F18761" s="6" t="s">
        <v>1</v>
      </c>
      <c r="H18761">
        <f t="shared" si="293"/>
        <v>237492</v>
      </c>
      <c r="I18761" s="1">
        <f>COUNTIF(human!A:A,A18761)</f>
        <v>4</v>
      </c>
      <c r="J18761" s="2">
        <f>COUNTIFS(human!A:A,A18761,human!F:F,F18761)</f>
        <v>3</v>
      </c>
    </row>
    <row r="18762" spans="1:10" x14ac:dyDescent="0.25">
      <c r="A18762" t="s">
        <v>11656</v>
      </c>
      <c r="B18762" s="6">
        <v>631</v>
      </c>
      <c r="C18762" s="6">
        <v>348</v>
      </c>
      <c r="D18762" s="6">
        <v>862</v>
      </c>
      <c r="E18762" s="6">
        <v>720</v>
      </c>
      <c r="F18762" s="6" t="s">
        <v>1</v>
      </c>
      <c r="H18762">
        <f t="shared" si="293"/>
        <v>620640</v>
      </c>
      <c r="I18762" s="1">
        <f>COUNTIF(human!A:A,A18762)</f>
        <v>4</v>
      </c>
      <c r="J18762" s="2">
        <f>COUNTIFS(human!A:A,A18762,human!F:F,F18762)</f>
        <v>3</v>
      </c>
    </row>
    <row r="18763" spans="1:10" x14ac:dyDescent="0.25">
      <c r="A18763" t="s">
        <v>17378</v>
      </c>
      <c r="B18763" s="6">
        <v>382</v>
      </c>
      <c r="C18763" s="6">
        <v>377</v>
      </c>
      <c r="D18763" s="6">
        <v>638</v>
      </c>
      <c r="E18763" s="6">
        <v>522</v>
      </c>
      <c r="F18763" s="6" t="s">
        <v>4</v>
      </c>
      <c r="H18763">
        <f t="shared" si="293"/>
        <v>333036</v>
      </c>
      <c r="I18763" s="1">
        <f>COUNTIF(human!A:A,A18763)</f>
        <v>4</v>
      </c>
      <c r="J18763" s="2">
        <f>COUNTIFS(human!A:A,A18763,human!F:F,F18763)</f>
        <v>2</v>
      </c>
    </row>
    <row r="18764" spans="1:10" x14ac:dyDescent="0.25">
      <c r="A18764" t="s">
        <v>17378</v>
      </c>
      <c r="B18764" s="6">
        <v>529</v>
      </c>
      <c r="C18764" s="6">
        <v>209</v>
      </c>
      <c r="D18764" s="6">
        <v>661</v>
      </c>
      <c r="E18764" s="6">
        <v>339</v>
      </c>
      <c r="F18764" s="6" t="s">
        <v>4</v>
      </c>
      <c r="H18764">
        <f t="shared" si="293"/>
        <v>224079</v>
      </c>
      <c r="I18764" s="1">
        <f>COUNTIF(human!A:A,A18764)</f>
        <v>4</v>
      </c>
      <c r="J18764" s="2">
        <f>COUNTIFS(human!A:A,A18764,human!F:F,F18764)</f>
        <v>2</v>
      </c>
    </row>
    <row r="18765" spans="1:10" x14ac:dyDescent="0.25">
      <c r="A18765" t="s">
        <v>17378</v>
      </c>
      <c r="B18765" s="6">
        <v>198</v>
      </c>
      <c r="C18765" s="6">
        <v>539</v>
      </c>
      <c r="D18765" s="6">
        <v>646</v>
      </c>
      <c r="E18765" s="6">
        <v>720</v>
      </c>
      <c r="F18765" s="6" t="s">
        <v>4</v>
      </c>
      <c r="H18765">
        <f t="shared" si="293"/>
        <v>465120</v>
      </c>
      <c r="I18765" s="1">
        <f>COUNTIF(human!A:A,A18765)</f>
        <v>4</v>
      </c>
      <c r="J18765" s="2">
        <f>COUNTIFS(human!A:A,A18765,human!F:F,F18765)</f>
        <v>2</v>
      </c>
    </row>
    <row r="18766" spans="1:10" x14ac:dyDescent="0.25">
      <c r="A18766" t="s">
        <v>16314</v>
      </c>
      <c r="B18766" s="6">
        <v>338</v>
      </c>
      <c r="C18766" s="6">
        <v>630</v>
      </c>
      <c r="D18766" s="6">
        <v>393</v>
      </c>
      <c r="E18766" s="6">
        <v>719</v>
      </c>
      <c r="F18766" s="6" t="s">
        <v>1</v>
      </c>
      <c r="H18766">
        <f t="shared" si="293"/>
        <v>282567</v>
      </c>
      <c r="I18766" s="1">
        <f>COUNTIF(human!A:A,A18766)</f>
        <v>8</v>
      </c>
      <c r="J18766" s="2">
        <f>COUNTIFS(human!A:A,A18766,human!F:F,F18766)</f>
        <v>3</v>
      </c>
    </row>
    <row r="18767" spans="1:10" x14ac:dyDescent="0.25">
      <c r="A18767" t="s">
        <v>16314</v>
      </c>
      <c r="B18767" s="6">
        <v>444</v>
      </c>
      <c r="C18767" s="6">
        <v>311</v>
      </c>
      <c r="D18767" s="6">
        <v>672</v>
      </c>
      <c r="E18767" s="6">
        <v>550</v>
      </c>
      <c r="F18767" s="6" t="s">
        <v>5</v>
      </c>
      <c r="H18767">
        <f t="shared" si="293"/>
        <v>369600</v>
      </c>
      <c r="I18767" s="1">
        <f>COUNTIF(human!A:A,A18767)</f>
        <v>8</v>
      </c>
      <c r="J18767" s="2">
        <f>COUNTIFS(human!A:A,A18767,human!F:F,F18767)</f>
        <v>3</v>
      </c>
    </row>
    <row r="18768" spans="1:10" x14ac:dyDescent="0.25">
      <c r="A18768" t="s">
        <v>16314</v>
      </c>
      <c r="B18768" s="6">
        <v>711</v>
      </c>
      <c r="C18768" s="6">
        <v>443</v>
      </c>
      <c r="D18768" s="6">
        <v>1058</v>
      </c>
      <c r="E18768" s="6">
        <v>712</v>
      </c>
      <c r="F18768" s="6" t="s">
        <v>5</v>
      </c>
      <c r="H18768">
        <f t="shared" si="293"/>
        <v>753296</v>
      </c>
      <c r="I18768" s="1">
        <f>COUNTIF(human!A:A,A18768)</f>
        <v>8</v>
      </c>
      <c r="J18768" s="2">
        <f>COUNTIFS(human!A:A,A18768,human!F:F,F18768)</f>
        <v>3</v>
      </c>
    </row>
    <row r="18769" spans="1:10" x14ac:dyDescent="0.25">
      <c r="A18769" t="s">
        <v>13289</v>
      </c>
      <c r="B18769" s="6">
        <v>825</v>
      </c>
      <c r="C18769" s="6">
        <v>518</v>
      </c>
      <c r="D18769" s="6">
        <v>938</v>
      </c>
      <c r="E18769" s="6">
        <v>564</v>
      </c>
      <c r="F18769" s="6" t="s">
        <v>7</v>
      </c>
      <c r="H18769">
        <f t="shared" si="293"/>
        <v>529032</v>
      </c>
      <c r="I18769" s="1">
        <f>COUNTIF(human!A:A,A18769)</f>
        <v>4</v>
      </c>
      <c r="J18769" s="2">
        <f>COUNTIFS(human!A:A,A18769,human!F:F,F18769)</f>
        <v>2</v>
      </c>
    </row>
    <row r="18770" spans="1:10" x14ac:dyDescent="0.25">
      <c r="A18770" t="s">
        <v>13289</v>
      </c>
      <c r="B18770" s="6">
        <v>687</v>
      </c>
      <c r="C18770" s="6">
        <v>264</v>
      </c>
      <c r="D18770" s="6">
        <v>807</v>
      </c>
      <c r="E18770" s="6">
        <v>316</v>
      </c>
      <c r="F18770" s="6" t="s">
        <v>5</v>
      </c>
      <c r="H18770">
        <f t="shared" si="293"/>
        <v>255012</v>
      </c>
      <c r="I18770" s="1">
        <f>COUNTIF(human!A:A,A18770)</f>
        <v>4</v>
      </c>
      <c r="J18770" s="2">
        <f>COUNTIFS(human!A:A,A18770,human!F:F,F18770)</f>
        <v>1</v>
      </c>
    </row>
    <row r="18771" spans="1:10" x14ac:dyDescent="0.25">
      <c r="A18771" t="s">
        <v>13289</v>
      </c>
      <c r="B18771" s="6">
        <v>727</v>
      </c>
      <c r="C18771" s="6">
        <v>424</v>
      </c>
      <c r="D18771" s="6">
        <v>914</v>
      </c>
      <c r="E18771" s="6">
        <v>460</v>
      </c>
      <c r="F18771" s="6" t="s">
        <v>7</v>
      </c>
      <c r="H18771">
        <f t="shared" si="293"/>
        <v>420440</v>
      </c>
      <c r="I18771" s="1">
        <f>COUNTIF(human!A:A,A18771)</f>
        <v>4</v>
      </c>
      <c r="J18771" s="2">
        <f>COUNTIFS(human!A:A,A18771,human!F:F,F18771)</f>
        <v>2</v>
      </c>
    </row>
    <row r="18772" spans="1:10" x14ac:dyDescent="0.25">
      <c r="A18772" t="s">
        <v>13289</v>
      </c>
      <c r="B18772" s="6">
        <v>232</v>
      </c>
      <c r="C18772" s="6">
        <v>522</v>
      </c>
      <c r="D18772" s="6">
        <v>612</v>
      </c>
      <c r="E18772" s="6">
        <v>717</v>
      </c>
      <c r="F18772" s="6" t="s">
        <v>4</v>
      </c>
      <c r="H18772">
        <f t="shared" si="293"/>
        <v>438804</v>
      </c>
      <c r="I18772" s="1">
        <f>COUNTIF(human!A:A,A18772)</f>
        <v>4</v>
      </c>
      <c r="J18772" s="2">
        <f>COUNTIFS(human!A:A,A18772,human!F:F,F18772)</f>
        <v>1</v>
      </c>
    </row>
    <row r="18773" spans="1:10" x14ac:dyDescent="0.25">
      <c r="A18773" t="s">
        <v>18389</v>
      </c>
      <c r="B18773" s="6">
        <v>382</v>
      </c>
      <c r="C18773" s="6">
        <v>411</v>
      </c>
      <c r="D18773" s="6">
        <v>515</v>
      </c>
      <c r="E18773" s="6">
        <v>720</v>
      </c>
      <c r="F18773" s="6" t="s">
        <v>1</v>
      </c>
      <c r="H18773">
        <f t="shared" si="293"/>
        <v>370800</v>
      </c>
      <c r="I18773" s="1">
        <f>COUNTIF(human!A:A,A18773)</f>
        <v>16</v>
      </c>
      <c r="J18773" s="2">
        <f>COUNTIFS(human!A:A,A18773,human!F:F,F18773)</f>
        <v>7</v>
      </c>
    </row>
    <row r="18774" spans="1:10" x14ac:dyDescent="0.25">
      <c r="A18774" t="s">
        <v>18389</v>
      </c>
      <c r="B18774" s="6">
        <v>43</v>
      </c>
      <c r="C18774" s="6">
        <v>544</v>
      </c>
      <c r="D18774" s="6">
        <v>402</v>
      </c>
      <c r="E18774" s="6">
        <v>720</v>
      </c>
      <c r="F18774" s="6" t="s">
        <v>4</v>
      </c>
      <c r="H18774">
        <f t="shared" si="293"/>
        <v>289440</v>
      </c>
      <c r="I18774" s="1">
        <f>COUNTIF(human!A:A,A18774)</f>
        <v>16</v>
      </c>
      <c r="J18774" s="2">
        <f>COUNTIFS(human!A:A,A18774,human!F:F,F18774)</f>
        <v>2</v>
      </c>
    </row>
    <row r="18775" spans="1:10" x14ac:dyDescent="0.25">
      <c r="A18775" t="s">
        <v>18389</v>
      </c>
      <c r="B18775" s="6">
        <v>1005</v>
      </c>
      <c r="C18775" s="6">
        <v>594</v>
      </c>
      <c r="D18775" s="6">
        <v>1073</v>
      </c>
      <c r="E18775" s="6">
        <v>720</v>
      </c>
      <c r="F18775" s="6" t="s">
        <v>1</v>
      </c>
      <c r="H18775">
        <f t="shared" si="293"/>
        <v>772560</v>
      </c>
      <c r="I18775" s="1">
        <f>COUNTIF(human!A:A,A18775)</f>
        <v>16</v>
      </c>
      <c r="J18775" s="2">
        <f>COUNTIFS(human!A:A,A18775,human!F:F,F18775)</f>
        <v>7</v>
      </c>
    </row>
    <row r="18776" spans="1:10" x14ac:dyDescent="0.25">
      <c r="A18776" t="s">
        <v>18389</v>
      </c>
      <c r="B18776" s="6">
        <v>679</v>
      </c>
      <c r="C18776" s="6">
        <v>423</v>
      </c>
      <c r="D18776" s="6">
        <v>785</v>
      </c>
      <c r="E18776" s="6">
        <v>714</v>
      </c>
      <c r="F18776" s="6" t="s">
        <v>5</v>
      </c>
      <c r="H18776">
        <f t="shared" si="293"/>
        <v>560490</v>
      </c>
      <c r="I18776" s="1">
        <f>COUNTIF(human!A:A,A18776)</f>
        <v>16</v>
      </c>
      <c r="J18776" s="2">
        <f>COUNTIFS(human!A:A,A18776,human!F:F,F18776)</f>
        <v>4</v>
      </c>
    </row>
    <row r="18777" spans="1:10" x14ac:dyDescent="0.25">
      <c r="A18777" t="s">
        <v>18389</v>
      </c>
      <c r="B18777" s="6">
        <v>329</v>
      </c>
      <c r="C18777" s="6">
        <v>298</v>
      </c>
      <c r="D18777" s="6">
        <v>552</v>
      </c>
      <c r="E18777" s="6">
        <v>401</v>
      </c>
      <c r="F18777" s="6" t="s">
        <v>4</v>
      </c>
      <c r="H18777">
        <f t="shared" si="293"/>
        <v>221352</v>
      </c>
      <c r="I18777" s="1">
        <f>COUNTIF(human!A:A,A18777)</f>
        <v>16</v>
      </c>
      <c r="J18777" s="2">
        <f>COUNTIFS(human!A:A,A18777,human!F:F,F18777)</f>
        <v>2</v>
      </c>
    </row>
    <row r="18778" spans="1:10" x14ac:dyDescent="0.25">
      <c r="A18778" t="s">
        <v>18389</v>
      </c>
      <c r="B18778" s="6">
        <v>676</v>
      </c>
      <c r="C18778" s="6">
        <v>424</v>
      </c>
      <c r="D18778" s="6">
        <v>775</v>
      </c>
      <c r="E18778" s="6">
        <v>718</v>
      </c>
      <c r="F18778" s="6" t="s">
        <v>1</v>
      </c>
      <c r="H18778">
        <f t="shared" si="293"/>
        <v>556450</v>
      </c>
      <c r="I18778" s="1">
        <f>COUNTIF(human!A:A,A18778)</f>
        <v>16</v>
      </c>
      <c r="J18778" s="2">
        <f>COUNTIFS(human!A:A,A18778,human!F:F,F18778)</f>
        <v>7</v>
      </c>
    </row>
    <row r="18779" spans="1:10" x14ac:dyDescent="0.25">
      <c r="A18779" t="s">
        <v>18389</v>
      </c>
      <c r="B18779" s="6">
        <v>1110</v>
      </c>
      <c r="C18779" s="6">
        <v>470</v>
      </c>
      <c r="D18779" s="6">
        <v>1278</v>
      </c>
      <c r="E18779" s="6">
        <v>591</v>
      </c>
      <c r="F18779" s="6" t="s">
        <v>5</v>
      </c>
      <c r="H18779">
        <f t="shared" si="293"/>
        <v>755298</v>
      </c>
      <c r="I18779" s="1">
        <f>COUNTIF(human!A:A,A18779)</f>
        <v>16</v>
      </c>
      <c r="J18779" s="2">
        <f>COUNTIFS(human!A:A,A18779,human!F:F,F18779)</f>
        <v>4</v>
      </c>
    </row>
    <row r="18780" spans="1:10" x14ac:dyDescent="0.25">
      <c r="A18780" t="s">
        <v>17912</v>
      </c>
      <c r="B18780" s="6">
        <v>505</v>
      </c>
      <c r="C18780" s="6">
        <v>227</v>
      </c>
      <c r="D18780" s="6">
        <v>660</v>
      </c>
      <c r="E18780" s="6">
        <v>339</v>
      </c>
      <c r="F18780" s="6" t="s">
        <v>4</v>
      </c>
      <c r="H18780">
        <f t="shared" si="293"/>
        <v>223740</v>
      </c>
      <c r="I18780" s="1">
        <f>COUNTIF(human!A:A,A18780)</f>
        <v>1</v>
      </c>
      <c r="J18780" s="2">
        <f>COUNTIFS(human!A:A,A18780,human!F:F,F18780)</f>
        <v>0</v>
      </c>
    </row>
    <row r="18781" spans="1:10" x14ac:dyDescent="0.25">
      <c r="A18781" t="s">
        <v>17912</v>
      </c>
      <c r="B18781" s="6">
        <v>394</v>
      </c>
      <c r="C18781" s="6">
        <v>365</v>
      </c>
      <c r="D18781" s="6">
        <v>596</v>
      </c>
      <c r="E18781" s="6">
        <v>511</v>
      </c>
      <c r="F18781" s="6" t="s">
        <v>4</v>
      </c>
      <c r="H18781">
        <f t="shared" si="293"/>
        <v>304556</v>
      </c>
      <c r="I18781" s="1">
        <f>COUNTIF(human!A:A,A18781)</f>
        <v>1</v>
      </c>
      <c r="J18781" s="2">
        <f>COUNTIFS(human!A:A,A18781,human!F:F,F18781)</f>
        <v>0</v>
      </c>
    </row>
    <row r="18782" spans="1:10" x14ac:dyDescent="0.25">
      <c r="A18782" t="s">
        <v>16086</v>
      </c>
      <c r="B18782" s="6">
        <v>829</v>
      </c>
      <c r="C18782" s="6">
        <v>203</v>
      </c>
      <c r="D18782" s="6">
        <v>942</v>
      </c>
      <c r="E18782" s="6">
        <v>280</v>
      </c>
      <c r="F18782" s="6" t="s">
        <v>5</v>
      </c>
      <c r="H18782">
        <f t="shared" si="293"/>
        <v>263760</v>
      </c>
      <c r="I18782" s="1">
        <f>COUNTIF(human!A:A,A18782)</f>
        <v>11</v>
      </c>
      <c r="J18782" s="2">
        <f>COUNTIFS(human!A:A,A18782,human!F:F,F18782)</f>
        <v>5</v>
      </c>
    </row>
    <row r="18783" spans="1:10" x14ac:dyDescent="0.25">
      <c r="A18783" t="s">
        <v>16086</v>
      </c>
      <c r="B18783" s="6">
        <v>1064</v>
      </c>
      <c r="C18783" s="6">
        <v>426</v>
      </c>
      <c r="D18783" s="6">
        <v>1274</v>
      </c>
      <c r="E18783" s="6">
        <v>574</v>
      </c>
      <c r="F18783" s="6" t="s">
        <v>4</v>
      </c>
      <c r="H18783">
        <f t="shared" si="293"/>
        <v>731276</v>
      </c>
      <c r="I18783" s="1">
        <f>COUNTIF(human!A:A,A18783)</f>
        <v>11</v>
      </c>
      <c r="J18783" s="2">
        <f>COUNTIFS(human!A:A,A18783,human!F:F,F18783)</f>
        <v>4</v>
      </c>
    </row>
    <row r="18784" spans="1:10" x14ac:dyDescent="0.25">
      <c r="A18784" t="s">
        <v>16086</v>
      </c>
      <c r="B18784" s="6">
        <v>645</v>
      </c>
      <c r="C18784" s="6">
        <v>325</v>
      </c>
      <c r="D18784" s="6">
        <v>684</v>
      </c>
      <c r="E18784" s="6">
        <v>441</v>
      </c>
      <c r="F18784" s="6" t="s">
        <v>1</v>
      </c>
      <c r="H18784">
        <f t="shared" si="293"/>
        <v>301644</v>
      </c>
      <c r="I18784" s="1">
        <f>COUNTIF(human!A:A,A18784)</f>
        <v>11</v>
      </c>
      <c r="J18784" s="2">
        <f>COUNTIFS(human!A:A,A18784,human!F:F,F18784)</f>
        <v>2</v>
      </c>
    </row>
    <row r="18785" spans="1:10" x14ac:dyDescent="0.25">
      <c r="A18785" t="s">
        <v>16086</v>
      </c>
      <c r="B18785" s="6">
        <v>1120</v>
      </c>
      <c r="C18785" s="6">
        <v>546</v>
      </c>
      <c r="D18785" s="6">
        <v>1279</v>
      </c>
      <c r="E18785" s="6">
        <v>720</v>
      </c>
      <c r="F18785" s="6" t="s">
        <v>4</v>
      </c>
      <c r="H18785">
        <f t="shared" si="293"/>
        <v>920880</v>
      </c>
      <c r="I18785" s="1">
        <f>COUNTIF(human!A:A,A18785)</f>
        <v>11</v>
      </c>
      <c r="J18785" s="2">
        <f>COUNTIFS(human!A:A,A18785,human!F:F,F18785)</f>
        <v>4</v>
      </c>
    </row>
    <row r="18786" spans="1:10" x14ac:dyDescent="0.25">
      <c r="A18786" t="s">
        <v>16086</v>
      </c>
      <c r="B18786" s="6">
        <v>335</v>
      </c>
      <c r="C18786" s="6">
        <v>311</v>
      </c>
      <c r="D18786" s="6">
        <v>568</v>
      </c>
      <c r="E18786" s="6">
        <v>473</v>
      </c>
      <c r="F18786" s="6" t="s">
        <v>4</v>
      </c>
      <c r="H18786">
        <f t="shared" si="293"/>
        <v>268664</v>
      </c>
      <c r="I18786" s="1">
        <f>COUNTIF(human!A:A,A18786)</f>
        <v>11</v>
      </c>
      <c r="J18786" s="2">
        <f>COUNTIFS(human!A:A,A18786,human!F:F,F18786)</f>
        <v>4</v>
      </c>
    </row>
    <row r="18787" spans="1:10" x14ac:dyDescent="0.25">
      <c r="A18787" t="s">
        <v>16086</v>
      </c>
      <c r="B18787" s="6">
        <v>171</v>
      </c>
      <c r="C18787" s="6">
        <v>477</v>
      </c>
      <c r="D18787" s="6">
        <v>522</v>
      </c>
      <c r="E18787" s="6">
        <v>720</v>
      </c>
      <c r="F18787" s="6" t="s">
        <v>4</v>
      </c>
      <c r="H18787">
        <f t="shared" si="293"/>
        <v>375840</v>
      </c>
      <c r="I18787" s="1">
        <f>COUNTIF(human!A:A,A18787)</f>
        <v>11</v>
      </c>
      <c r="J18787" s="2">
        <f>COUNTIFS(human!A:A,A18787,human!F:F,F18787)</f>
        <v>4</v>
      </c>
    </row>
    <row r="18788" spans="1:10" x14ac:dyDescent="0.25">
      <c r="A18788" t="s">
        <v>16086</v>
      </c>
      <c r="B18788" s="6">
        <v>739</v>
      </c>
      <c r="C18788" s="6">
        <v>499</v>
      </c>
      <c r="D18788" s="6">
        <v>990</v>
      </c>
      <c r="E18788" s="6">
        <v>719</v>
      </c>
      <c r="F18788" s="6" t="s">
        <v>4</v>
      </c>
      <c r="H18788">
        <f t="shared" si="293"/>
        <v>711810</v>
      </c>
      <c r="I18788" s="1">
        <f>COUNTIF(human!A:A,A18788)</f>
        <v>11</v>
      </c>
      <c r="J18788" s="2">
        <f>COUNTIFS(human!A:A,A18788,human!F:F,F18788)</f>
        <v>4</v>
      </c>
    </row>
    <row r="18789" spans="1:10" x14ac:dyDescent="0.25">
      <c r="A18789" t="s">
        <v>19389</v>
      </c>
      <c r="B18789" s="6">
        <v>428</v>
      </c>
      <c r="C18789" s="6">
        <v>346</v>
      </c>
      <c r="D18789" s="6">
        <v>626</v>
      </c>
      <c r="E18789" s="6">
        <v>472</v>
      </c>
      <c r="F18789" s="6" t="s">
        <v>5</v>
      </c>
      <c r="H18789">
        <f t="shared" si="293"/>
        <v>295472</v>
      </c>
      <c r="I18789" s="1">
        <f>COUNTIF(human!A:A,A18789)</f>
        <v>3</v>
      </c>
      <c r="J18789" s="2">
        <f>COUNTIFS(human!A:A,A18789,human!F:F,F18789)</f>
        <v>2</v>
      </c>
    </row>
    <row r="18790" spans="1:10" x14ac:dyDescent="0.25">
      <c r="A18790" t="s">
        <v>19389</v>
      </c>
      <c r="B18790" s="6">
        <v>866</v>
      </c>
      <c r="C18790" s="6">
        <v>500</v>
      </c>
      <c r="D18790" s="6">
        <v>913</v>
      </c>
      <c r="E18790" s="6">
        <v>672</v>
      </c>
      <c r="F18790" s="6" t="s">
        <v>1</v>
      </c>
      <c r="H18790">
        <f t="shared" si="293"/>
        <v>613536</v>
      </c>
      <c r="I18790" s="1">
        <f>COUNTIF(human!A:A,A18790)</f>
        <v>3</v>
      </c>
      <c r="J18790" s="2">
        <f>COUNTIFS(human!A:A,A18790,human!F:F,F18790)</f>
        <v>1</v>
      </c>
    </row>
    <row r="18791" spans="1:10" x14ac:dyDescent="0.25">
      <c r="A18791" t="s">
        <v>19389</v>
      </c>
      <c r="B18791" s="6">
        <v>306</v>
      </c>
      <c r="C18791" s="6">
        <v>493</v>
      </c>
      <c r="D18791" s="6">
        <v>551</v>
      </c>
      <c r="E18791" s="6">
        <v>676</v>
      </c>
      <c r="F18791" s="6" t="s">
        <v>5</v>
      </c>
      <c r="H18791">
        <f t="shared" si="293"/>
        <v>372476</v>
      </c>
      <c r="I18791" s="1">
        <f>COUNTIF(human!A:A,A18791)</f>
        <v>3</v>
      </c>
      <c r="J18791" s="2">
        <f>COUNTIFS(human!A:A,A18791,human!F:F,F18791)</f>
        <v>2</v>
      </c>
    </row>
    <row r="18792" spans="1:10" x14ac:dyDescent="0.25">
      <c r="A18792" t="s">
        <v>19389</v>
      </c>
      <c r="B18792" s="6">
        <v>688</v>
      </c>
      <c r="C18792" s="6">
        <v>295</v>
      </c>
      <c r="D18792" s="6">
        <v>905</v>
      </c>
      <c r="E18792" s="6">
        <v>444</v>
      </c>
      <c r="F18792" s="6" t="s">
        <v>5</v>
      </c>
      <c r="H18792">
        <f t="shared" si="293"/>
        <v>401820</v>
      </c>
      <c r="I18792" s="1">
        <f>COUNTIF(human!A:A,A18792)</f>
        <v>3</v>
      </c>
      <c r="J18792" s="2">
        <f>COUNTIFS(human!A:A,A18792,human!F:F,F18792)</f>
        <v>2</v>
      </c>
    </row>
    <row r="18793" spans="1:10" x14ac:dyDescent="0.25">
      <c r="A18793" t="s">
        <v>19389</v>
      </c>
      <c r="B18793" s="6">
        <v>430</v>
      </c>
      <c r="C18793" s="6">
        <v>347</v>
      </c>
      <c r="D18793" s="6">
        <v>626</v>
      </c>
      <c r="E18793" s="6">
        <v>473</v>
      </c>
      <c r="F18793" s="6" t="s">
        <v>4</v>
      </c>
      <c r="H18793">
        <f t="shared" si="293"/>
        <v>296098</v>
      </c>
      <c r="I18793" s="1">
        <f>COUNTIF(human!A:A,A18793)</f>
        <v>3</v>
      </c>
      <c r="J18793" s="2">
        <f>COUNTIFS(human!A:A,A18793,human!F:F,F18793)</f>
        <v>0</v>
      </c>
    </row>
    <row r="18794" spans="1:10" x14ac:dyDescent="0.25">
      <c r="A18794" t="s">
        <v>22907</v>
      </c>
      <c r="B18794" s="6">
        <v>518</v>
      </c>
      <c r="C18794" s="6">
        <v>281</v>
      </c>
      <c r="D18794" s="6">
        <v>594</v>
      </c>
      <c r="E18794" s="6">
        <v>719</v>
      </c>
      <c r="F18794" s="6" t="s">
        <v>1</v>
      </c>
      <c r="H18794">
        <f t="shared" si="293"/>
        <v>427086</v>
      </c>
      <c r="I18794" s="1">
        <f>COUNTIF(human!A:A,A18794)</f>
        <v>5</v>
      </c>
      <c r="J18794" s="2">
        <f>COUNTIFS(human!A:A,A18794,human!F:F,F18794)</f>
        <v>0</v>
      </c>
    </row>
    <row r="18795" spans="1:10" x14ac:dyDescent="0.25">
      <c r="A18795" t="s">
        <v>22907</v>
      </c>
      <c r="B18795" s="6">
        <v>742</v>
      </c>
      <c r="C18795" s="6">
        <v>385</v>
      </c>
      <c r="D18795" s="6">
        <v>874</v>
      </c>
      <c r="E18795" s="6">
        <v>421</v>
      </c>
      <c r="F18795" s="6" t="s">
        <v>7</v>
      </c>
      <c r="H18795">
        <f t="shared" si="293"/>
        <v>367954</v>
      </c>
      <c r="I18795" s="1">
        <f>COUNTIF(human!A:A,A18795)</f>
        <v>5</v>
      </c>
      <c r="J18795" s="2">
        <f>COUNTIFS(human!A:A,A18795,human!F:F,F18795)</f>
        <v>1</v>
      </c>
    </row>
    <row r="18796" spans="1:10" x14ac:dyDescent="0.25">
      <c r="A18796" t="s">
        <v>22907</v>
      </c>
      <c r="B18796" s="6">
        <v>943</v>
      </c>
      <c r="C18796" s="6">
        <v>336</v>
      </c>
      <c r="D18796" s="6">
        <v>1130</v>
      </c>
      <c r="E18796" s="6">
        <v>444</v>
      </c>
      <c r="F18796" s="6" t="s">
        <v>5</v>
      </c>
      <c r="H18796">
        <f t="shared" si="293"/>
        <v>501720</v>
      </c>
      <c r="I18796" s="1">
        <f>COUNTIF(human!A:A,A18796)</f>
        <v>5</v>
      </c>
      <c r="J18796" s="2">
        <f>COUNTIFS(human!A:A,A18796,human!F:F,F18796)</f>
        <v>2</v>
      </c>
    </row>
    <row r="18797" spans="1:10" x14ac:dyDescent="0.25">
      <c r="A18797" t="s">
        <v>22907</v>
      </c>
      <c r="B18797" s="6">
        <v>138</v>
      </c>
      <c r="C18797" s="6">
        <v>458</v>
      </c>
      <c r="D18797" s="6">
        <v>516</v>
      </c>
      <c r="E18797" s="6">
        <v>720</v>
      </c>
      <c r="F18797" s="6" t="s">
        <v>4</v>
      </c>
      <c r="H18797">
        <f t="shared" si="293"/>
        <v>371520</v>
      </c>
      <c r="I18797" s="1">
        <f>COUNTIF(human!A:A,A18797)</f>
        <v>5</v>
      </c>
      <c r="J18797" s="2">
        <f>COUNTIFS(human!A:A,A18797,human!F:F,F18797)</f>
        <v>2</v>
      </c>
    </row>
    <row r="18798" spans="1:10" x14ac:dyDescent="0.25">
      <c r="A18798" t="s">
        <v>19836</v>
      </c>
      <c r="B18798" s="6">
        <v>748</v>
      </c>
      <c r="C18798" s="6">
        <v>458</v>
      </c>
      <c r="D18798" s="6">
        <v>1018</v>
      </c>
      <c r="E18798" s="6">
        <v>718</v>
      </c>
      <c r="F18798" s="6" t="s">
        <v>5</v>
      </c>
      <c r="H18798">
        <f t="shared" si="293"/>
        <v>730924</v>
      </c>
      <c r="I18798" s="1">
        <f>COUNTIF(human!A:A,A18798)</f>
        <v>2</v>
      </c>
      <c r="J18798" s="2">
        <f>COUNTIFS(human!A:A,A18798,human!F:F,F18798)</f>
        <v>1</v>
      </c>
    </row>
    <row r="18799" spans="1:10" x14ac:dyDescent="0.25">
      <c r="A18799" t="s">
        <v>19393</v>
      </c>
      <c r="B18799" s="6">
        <v>204</v>
      </c>
      <c r="C18799" s="6">
        <v>560</v>
      </c>
      <c r="D18799" s="6">
        <v>415</v>
      </c>
      <c r="E18799" s="6">
        <v>720</v>
      </c>
      <c r="F18799" s="6" t="s">
        <v>5</v>
      </c>
      <c r="H18799">
        <f t="shared" si="293"/>
        <v>298800</v>
      </c>
      <c r="I18799" s="1">
        <f>COUNTIF(human!A:A,A18799)</f>
        <v>3</v>
      </c>
      <c r="J18799" s="2">
        <f>COUNTIFS(human!A:A,A18799,human!F:F,F18799)</f>
        <v>1</v>
      </c>
    </row>
    <row r="18800" spans="1:10" x14ac:dyDescent="0.25">
      <c r="A18800" t="s">
        <v>19393</v>
      </c>
      <c r="B18800" s="6">
        <v>740</v>
      </c>
      <c r="C18800" s="6">
        <v>250</v>
      </c>
      <c r="D18800" s="6">
        <v>844</v>
      </c>
      <c r="E18800" s="6">
        <v>406</v>
      </c>
      <c r="F18800" s="6" t="s">
        <v>5</v>
      </c>
      <c r="H18800">
        <f t="shared" si="293"/>
        <v>342664</v>
      </c>
      <c r="I18800" s="1">
        <f>COUNTIF(human!A:A,A18800)</f>
        <v>3</v>
      </c>
      <c r="J18800" s="2">
        <f>COUNTIFS(human!A:A,A18800,human!F:F,F18800)</f>
        <v>1</v>
      </c>
    </row>
    <row r="18801" spans="1:10" x14ac:dyDescent="0.25">
      <c r="A18801" t="s">
        <v>19393</v>
      </c>
      <c r="B18801" s="6">
        <v>460</v>
      </c>
      <c r="C18801" s="6">
        <v>514</v>
      </c>
      <c r="D18801" s="6">
        <v>514</v>
      </c>
      <c r="E18801" s="6">
        <v>718</v>
      </c>
      <c r="F18801" s="6" t="s">
        <v>1</v>
      </c>
      <c r="H18801">
        <f t="shared" si="293"/>
        <v>369052</v>
      </c>
      <c r="I18801" s="1">
        <f>COUNTIF(human!A:A,A18801)</f>
        <v>3</v>
      </c>
      <c r="J18801" s="2">
        <f>COUNTIFS(human!A:A,A18801,human!F:F,F18801)</f>
        <v>1</v>
      </c>
    </row>
    <row r="18802" spans="1:10" x14ac:dyDescent="0.25">
      <c r="A18802" t="s">
        <v>19393</v>
      </c>
      <c r="B18802" s="6">
        <v>397</v>
      </c>
      <c r="C18802" s="6">
        <v>350</v>
      </c>
      <c r="D18802" s="6">
        <v>604</v>
      </c>
      <c r="E18802" s="6">
        <v>500</v>
      </c>
      <c r="F18802" s="6" t="s">
        <v>5</v>
      </c>
      <c r="H18802">
        <f t="shared" si="293"/>
        <v>302000</v>
      </c>
      <c r="I18802" s="1">
        <f>COUNTIF(human!A:A,A18802)</f>
        <v>3</v>
      </c>
      <c r="J18802" s="2">
        <f>COUNTIFS(human!A:A,A18802,human!F:F,F18802)</f>
        <v>1</v>
      </c>
    </row>
    <row r="18803" spans="1:10" x14ac:dyDescent="0.25">
      <c r="A18803" t="s">
        <v>22320</v>
      </c>
      <c r="B18803" s="6">
        <v>152</v>
      </c>
      <c r="C18803" s="6">
        <v>334</v>
      </c>
      <c r="D18803" s="6">
        <v>382</v>
      </c>
      <c r="E18803" s="6">
        <v>370</v>
      </c>
      <c r="F18803" s="6" t="s">
        <v>7</v>
      </c>
      <c r="H18803">
        <f t="shared" si="293"/>
        <v>141340</v>
      </c>
      <c r="I18803" s="1">
        <f>COUNTIF(human!A:A,A18803)</f>
        <v>3</v>
      </c>
      <c r="J18803" s="2">
        <f>COUNTIFS(human!A:A,A18803,human!F:F,F18803)</f>
        <v>2</v>
      </c>
    </row>
    <row r="18804" spans="1:10" x14ac:dyDescent="0.25">
      <c r="A18804" t="s">
        <v>15058</v>
      </c>
      <c r="B18804" s="6">
        <v>618</v>
      </c>
      <c r="C18804" s="6">
        <v>529</v>
      </c>
      <c r="D18804" s="6">
        <v>969</v>
      </c>
      <c r="E18804" s="6">
        <v>718</v>
      </c>
      <c r="F18804" s="6" t="s">
        <v>5</v>
      </c>
      <c r="H18804">
        <f t="shared" si="293"/>
        <v>695742</v>
      </c>
      <c r="I18804" s="1">
        <f>COUNTIF(human!A:A,A18804)</f>
        <v>4</v>
      </c>
      <c r="J18804" s="2">
        <f>COUNTIFS(human!A:A,A18804,human!F:F,F18804)</f>
        <v>1</v>
      </c>
    </row>
    <row r="18805" spans="1:10" x14ac:dyDescent="0.25">
      <c r="A18805" t="s">
        <v>15058</v>
      </c>
      <c r="B18805" s="6">
        <v>369</v>
      </c>
      <c r="C18805" s="6">
        <v>630</v>
      </c>
      <c r="D18805" s="6">
        <v>616</v>
      </c>
      <c r="E18805" s="6">
        <v>670</v>
      </c>
      <c r="F18805" s="6" t="s">
        <v>7</v>
      </c>
      <c r="H18805">
        <f t="shared" si="293"/>
        <v>412720</v>
      </c>
      <c r="I18805" s="1">
        <f>COUNTIF(human!A:A,A18805)</f>
        <v>4</v>
      </c>
      <c r="J18805" s="2">
        <f>COUNTIFS(human!A:A,A18805,human!F:F,F18805)</f>
        <v>2</v>
      </c>
    </row>
    <row r="18806" spans="1:10" x14ac:dyDescent="0.25">
      <c r="A18806" t="s">
        <v>15058</v>
      </c>
      <c r="B18806" s="6">
        <v>958</v>
      </c>
      <c r="C18806" s="6">
        <v>605</v>
      </c>
      <c r="D18806" s="6">
        <v>1264</v>
      </c>
      <c r="E18806" s="6">
        <v>665</v>
      </c>
      <c r="F18806" s="6" t="s">
        <v>7</v>
      </c>
      <c r="H18806">
        <f t="shared" si="293"/>
        <v>840560</v>
      </c>
      <c r="I18806" s="1">
        <f>COUNTIF(human!A:A,A18806)</f>
        <v>4</v>
      </c>
      <c r="J18806" s="2">
        <f>COUNTIFS(human!A:A,A18806,human!F:F,F18806)</f>
        <v>2</v>
      </c>
    </row>
    <row r="18807" spans="1:10" x14ac:dyDescent="0.25">
      <c r="A18807" t="s">
        <v>15058</v>
      </c>
      <c r="B18807" s="6">
        <v>832</v>
      </c>
      <c r="C18807" s="6">
        <v>231</v>
      </c>
      <c r="D18807" s="6">
        <v>964</v>
      </c>
      <c r="E18807" s="6">
        <v>315</v>
      </c>
      <c r="F18807" s="6" t="s">
        <v>1</v>
      </c>
      <c r="H18807">
        <f t="shared" si="293"/>
        <v>303660</v>
      </c>
      <c r="I18807" s="1">
        <f>COUNTIF(human!A:A,A18807)</f>
        <v>4</v>
      </c>
      <c r="J18807" s="2">
        <f>COUNTIFS(human!A:A,A18807,human!F:F,F18807)</f>
        <v>1</v>
      </c>
    </row>
    <row r="18808" spans="1:10" x14ac:dyDescent="0.25">
      <c r="A18808" t="s">
        <v>17886</v>
      </c>
      <c r="B18808" s="6">
        <v>797</v>
      </c>
      <c r="C18808" s="6">
        <v>180</v>
      </c>
      <c r="D18808" s="6">
        <v>859</v>
      </c>
      <c r="E18808" s="6">
        <v>216</v>
      </c>
      <c r="F18808" s="6" t="s">
        <v>1</v>
      </c>
      <c r="H18808">
        <f t="shared" si="293"/>
        <v>185544</v>
      </c>
      <c r="I18808" s="1">
        <f>COUNTIF(human!A:A,A18808)</f>
        <v>1</v>
      </c>
      <c r="J18808" s="2">
        <f>COUNTIFS(human!A:A,A18808,human!F:F,F18808)</f>
        <v>0</v>
      </c>
    </row>
    <row r="18809" spans="1:10" x14ac:dyDescent="0.25">
      <c r="A18809" t="s">
        <v>17886</v>
      </c>
      <c r="B18809" s="6">
        <v>688</v>
      </c>
      <c r="C18809" s="6">
        <v>279</v>
      </c>
      <c r="D18809" s="6">
        <v>1080</v>
      </c>
      <c r="E18809" s="6">
        <v>719</v>
      </c>
      <c r="F18809" s="6" t="s">
        <v>4</v>
      </c>
      <c r="H18809">
        <f t="shared" si="293"/>
        <v>776520</v>
      </c>
      <c r="I18809" s="1">
        <f>COUNTIF(human!A:A,A18809)</f>
        <v>1</v>
      </c>
      <c r="J18809" s="2">
        <f>COUNTIFS(human!A:A,A18809,human!F:F,F18809)</f>
        <v>1</v>
      </c>
    </row>
    <row r="18810" spans="1:10" x14ac:dyDescent="0.25">
      <c r="A18810" t="s">
        <v>14418</v>
      </c>
      <c r="B18810" s="6">
        <v>676</v>
      </c>
      <c r="C18810" s="6">
        <v>290</v>
      </c>
      <c r="D18810" s="6">
        <v>752</v>
      </c>
      <c r="E18810" s="6">
        <v>720</v>
      </c>
      <c r="F18810" s="6" t="s">
        <v>1</v>
      </c>
      <c r="H18810">
        <f t="shared" si="293"/>
        <v>541440</v>
      </c>
      <c r="I18810" s="1">
        <f>COUNTIF(human!A:A,A18810)</f>
        <v>1</v>
      </c>
      <c r="J18810" s="2">
        <f>COUNTIFS(human!A:A,A18810,human!F:F,F18810)</f>
        <v>0</v>
      </c>
    </row>
    <row r="18811" spans="1:10" x14ac:dyDescent="0.25">
      <c r="A18811" t="s">
        <v>14418</v>
      </c>
      <c r="B18811" s="6">
        <v>465</v>
      </c>
      <c r="C18811" s="6">
        <v>307</v>
      </c>
      <c r="D18811" s="6">
        <v>624</v>
      </c>
      <c r="E18811" s="6">
        <v>364</v>
      </c>
      <c r="F18811" s="6" t="s">
        <v>5</v>
      </c>
      <c r="H18811">
        <f t="shared" si="293"/>
        <v>227136</v>
      </c>
      <c r="I18811" s="1">
        <f>COUNTIF(human!A:A,A18811)</f>
        <v>1</v>
      </c>
      <c r="J18811" s="2">
        <f>COUNTIFS(human!A:A,A18811,human!F:F,F18811)</f>
        <v>1</v>
      </c>
    </row>
    <row r="18812" spans="1:10" x14ac:dyDescent="0.25">
      <c r="A18812" t="s">
        <v>16864</v>
      </c>
      <c r="B18812" s="6">
        <v>550</v>
      </c>
      <c r="C18812" s="6">
        <v>320</v>
      </c>
      <c r="D18812" s="6">
        <v>753</v>
      </c>
      <c r="E18812" s="6">
        <v>582</v>
      </c>
      <c r="F18812" s="6" t="s">
        <v>5</v>
      </c>
      <c r="H18812">
        <f t="shared" si="293"/>
        <v>438246</v>
      </c>
      <c r="I18812" s="1">
        <f>COUNTIF(human!A:A,A18812)</f>
        <v>2</v>
      </c>
      <c r="J18812" s="2">
        <f>COUNTIFS(human!A:A,A18812,human!F:F,F18812)</f>
        <v>1</v>
      </c>
    </row>
    <row r="18813" spans="1:10" x14ac:dyDescent="0.25">
      <c r="A18813" t="s">
        <v>16864</v>
      </c>
      <c r="B18813" s="6">
        <v>130</v>
      </c>
      <c r="C18813" s="6">
        <v>299</v>
      </c>
      <c r="D18813" s="6">
        <v>206</v>
      </c>
      <c r="E18813" s="6">
        <v>336</v>
      </c>
      <c r="F18813" s="6" t="s">
        <v>22</v>
      </c>
      <c r="H18813">
        <f t="shared" si="293"/>
        <v>69216</v>
      </c>
      <c r="I18813" s="1">
        <f>COUNTIF(human!A:A,A18813)</f>
        <v>2</v>
      </c>
      <c r="J18813" s="2">
        <f>COUNTIFS(human!A:A,A18813,human!F:F,F18813)</f>
        <v>0</v>
      </c>
    </row>
    <row r="18814" spans="1:10" x14ac:dyDescent="0.25">
      <c r="A18814" t="s">
        <v>16864</v>
      </c>
      <c r="B18814" s="6">
        <v>921</v>
      </c>
      <c r="C18814" s="6">
        <v>304</v>
      </c>
      <c r="D18814" s="6">
        <v>1015</v>
      </c>
      <c r="E18814" s="6">
        <v>381</v>
      </c>
      <c r="F18814" s="6" t="s">
        <v>1</v>
      </c>
      <c r="H18814">
        <f t="shared" si="293"/>
        <v>386715</v>
      </c>
      <c r="I18814" s="1">
        <f>COUNTIF(human!A:A,A18814)</f>
        <v>2</v>
      </c>
      <c r="J18814" s="2">
        <f>COUNTIFS(human!A:A,A18814,human!F:F,F18814)</f>
        <v>1</v>
      </c>
    </row>
    <row r="18815" spans="1:10" x14ac:dyDescent="0.25">
      <c r="A18815" t="s">
        <v>16864</v>
      </c>
      <c r="B18815" s="6">
        <v>816</v>
      </c>
      <c r="C18815" s="6">
        <v>227</v>
      </c>
      <c r="D18815" s="6">
        <v>1014</v>
      </c>
      <c r="E18815" s="6">
        <v>375</v>
      </c>
      <c r="F18815" s="6" t="s">
        <v>1</v>
      </c>
      <c r="H18815">
        <f t="shared" si="293"/>
        <v>380250</v>
      </c>
      <c r="I18815" s="1">
        <f>COUNTIF(human!A:A,A18815)</f>
        <v>2</v>
      </c>
      <c r="J18815" s="2">
        <f>COUNTIFS(human!A:A,A18815,human!F:F,F18815)</f>
        <v>1</v>
      </c>
    </row>
    <row r="18816" spans="1:10" x14ac:dyDescent="0.25">
      <c r="A18816" t="s">
        <v>16864</v>
      </c>
      <c r="B18816" s="6">
        <v>552</v>
      </c>
      <c r="C18816" s="6">
        <v>335</v>
      </c>
      <c r="D18816" s="6">
        <v>752</v>
      </c>
      <c r="E18816" s="6">
        <v>575</v>
      </c>
      <c r="F18816" s="6" t="s">
        <v>4</v>
      </c>
      <c r="H18816">
        <f t="shared" si="293"/>
        <v>432400</v>
      </c>
      <c r="I18816" s="1">
        <f>COUNTIF(human!A:A,A18816)</f>
        <v>2</v>
      </c>
      <c r="J18816" s="2">
        <f>COUNTIFS(human!A:A,A18816,human!F:F,F18816)</f>
        <v>0</v>
      </c>
    </row>
    <row r="18817" spans="1:10" x14ac:dyDescent="0.25">
      <c r="A18817" t="s">
        <v>22309</v>
      </c>
      <c r="B18817" s="6">
        <v>828</v>
      </c>
      <c r="C18817" s="6">
        <v>167</v>
      </c>
      <c r="D18817" s="6">
        <v>876</v>
      </c>
      <c r="E18817" s="6">
        <v>192</v>
      </c>
      <c r="F18817" s="6" t="s">
        <v>1</v>
      </c>
      <c r="H18817">
        <f t="shared" si="293"/>
        <v>168192</v>
      </c>
      <c r="I18817" s="1">
        <f>COUNTIF(human!A:A,A18817)</f>
        <v>2</v>
      </c>
      <c r="J18817" s="2">
        <f>COUNTIFS(human!A:A,A18817,human!F:F,F18817)</f>
        <v>0</v>
      </c>
    </row>
    <row r="18818" spans="1:10" x14ac:dyDescent="0.25">
      <c r="A18818" t="s">
        <v>22309</v>
      </c>
      <c r="B18818" s="6">
        <v>820</v>
      </c>
      <c r="C18818" s="6">
        <v>485</v>
      </c>
      <c r="D18818" s="6">
        <v>1220</v>
      </c>
      <c r="E18818" s="6">
        <v>715</v>
      </c>
      <c r="F18818" s="6" t="s">
        <v>4</v>
      </c>
      <c r="H18818">
        <f t="shared" si="293"/>
        <v>872300</v>
      </c>
      <c r="I18818" s="1">
        <f>COUNTIF(human!A:A,A18818)</f>
        <v>2</v>
      </c>
      <c r="J18818" s="2">
        <f>COUNTIFS(human!A:A,A18818,human!F:F,F18818)</f>
        <v>2</v>
      </c>
    </row>
    <row r="18819" spans="1:10" x14ac:dyDescent="0.25">
      <c r="A18819" t="s">
        <v>22309</v>
      </c>
      <c r="B18819" s="6">
        <v>754</v>
      </c>
      <c r="C18819" s="6">
        <v>237</v>
      </c>
      <c r="D18819" s="6">
        <v>1002</v>
      </c>
      <c r="E18819" s="6">
        <v>446</v>
      </c>
      <c r="F18819" s="6" t="s">
        <v>4</v>
      </c>
      <c r="H18819">
        <f t="shared" ref="H18819:H18882" si="294">D18819*E18819</f>
        <v>446892</v>
      </c>
      <c r="I18819" s="1">
        <f>COUNTIF(human!A:A,A18819)</f>
        <v>2</v>
      </c>
      <c r="J18819" s="2">
        <f>COUNTIFS(human!A:A,A18819,human!F:F,F18819)</f>
        <v>2</v>
      </c>
    </row>
    <row r="18820" spans="1:10" x14ac:dyDescent="0.25">
      <c r="A18820" t="s">
        <v>13610</v>
      </c>
      <c r="B18820" s="6">
        <v>836</v>
      </c>
      <c r="C18820" s="6">
        <v>290</v>
      </c>
      <c r="D18820" s="6">
        <v>976</v>
      </c>
      <c r="E18820" s="6">
        <v>452</v>
      </c>
      <c r="F18820" s="6" t="s">
        <v>5</v>
      </c>
      <c r="H18820">
        <f t="shared" si="294"/>
        <v>441152</v>
      </c>
      <c r="I18820" s="1">
        <f>COUNTIF(human!A:A,A18820)</f>
        <v>2</v>
      </c>
      <c r="J18820" s="2">
        <f>COUNTIFS(human!A:A,A18820,human!F:F,F18820)</f>
        <v>2</v>
      </c>
    </row>
    <row r="18821" spans="1:10" x14ac:dyDescent="0.25">
      <c r="A18821" t="s">
        <v>13610</v>
      </c>
      <c r="B18821" s="6">
        <v>928</v>
      </c>
      <c r="C18821" s="6">
        <v>481</v>
      </c>
      <c r="D18821" s="6">
        <v>1158</v>
      </c>
      <c r="E18821" s="6">
        <v>720</v>
      </c>
      <c r="F18821" s="6" t="s">
        <v>5</v>
      </c>
      <c r="H18821">
        <f t="shared" si="294"/>
        <v>833760</v>
      </c>
      <c r="I18821" s="1">
        <f>COUNTIF(human!A:A,A18821)</f>
        <v>2</v>
      </c>
      <c r="J18821" s="2">
        <f>COUNTIFS(human!A:A,A18821,human!F:F,F18821)</f>
        <v>2</v>
      </c>
    </row>
    <row r="18822" spans="1:10" x14ac:dyDescent="0.25">
      <c r="A18822" t="s">
        <v>23002</v>
      </c>
      <c r="B18822" s="6">
        <v>447</v>
      </c>
      <c r="C18822" s="6">
        <v>280</v>
      </c>
      <c r="D18822" s="6">
        <v>636</v>
      </c>
      <c r="E18822" s="6">
        <v>442</v>
      </c>
      <c r="F18822" s="6" t="s">
        <v>4</v>
      </c>
      <c r="H18822">
        <f t="shared" si="294"/>
        <v>281112</v>
      </c>
      <c r="I18822" s="1">
        <f>COUNTIF(human!A:A,A18822)</f>
        <v>2</v>
      </c>
      <c r="J18822" s="2">
        <f>COUNTIFS(human!A:A,A18822,human!F:F,F18822)</f>
        <v>0</v>
      </c>
    </row>
    <row r="18823" spans="1:10" x14ac:dyDescent="0.25">
      <c r="A18823" t="s">
        <v>23002</v>
      </c>
      <c r="B18823" s="6">
        <v>448</v>
      </c>
      <c r="C18823" s="6">
        <v>277</v>
      </c>
      <c r="D18823" s="6">
        <v>638</v>
      </c>
      <c r="E18823" s="6">
        <v>444</v>
      </c>
      <c r="F18823" s="6" t="s">
        <v>5</v>
      </c>
      <c r="H18823">
        <f t="shared" si="294"/>
        <v>283272</v>
      </c>
      <c r="I18823" s="1">
        <f>COUNTIF(human!A:A,A18823)</f>
        <v>2</v>
      </c>
      <c r="J18823" s="2">
        <f>COUNTIFS(human!A:A,A18823,human!F:F,F18823)</f>
        <v>2</v>
      </c>
    </row>
    <row r="18824" spans="1:10" x14ac:dyDescent="0.25">
      <c r="A18824" t="s">
        <v>19395</v>
      </c>
      <c r="B18824" s="6">
        <v>500</v>
      </c>
      <c r="C18824" s="6">
        <v>244</v>
      </c>
      <c r="D18824" s="6">
        <v>660</v>
      </c>
      <c r="E18824" s="6">
        <v>376</v>
      </c>
      <c r="F18824" s="6" t="s">
        <v>4</v>
      </c>
      <c r="H18824">
        <f t="shared" si="294"/>
        <v>248160</v>
      </c>
      <c r="I18824" s="1">
        <f>COUNTIF(human!A:A,A18824)</f>
        <v>2</v>
      </c>
      <c r="J18824" s="2">
        <f>COUNTIFS(human!A:A,A18824,human!F:F,F18824)</f>
        <v>1</v>
      </c>
    </row>
    <row r="18825" spans="1:10" x14ac:dyDescent="0.25">
      <c r="A18825" t="s">
        <v>19395</v>
      </c>
      <c r="B18825" s="6">
        <v>455</v>
      </c>
      <c r="C18825" s="6">
        <v>449</v>
      </c>
      <c r="D18825" s="6">
        <v>642</v>
      </c>
      <c r="E18825" s="6">
        <v>554</v>
      </c>
      <c r="F18825" s="6" t="s">
        <v>5</v>
      </c>
      <c r="H18825">
        <f t="shared" si="294"/>
        <v>355668</v>
      </c>
      <c r="I18825" s="1">
        <f>COUNTIF(human!A:A,A18825)</f>
        <v>2</v>
      </c>
      <c r="J18825" s="2">
        <f>COUNTIFS(human!A:A,A18825,human!F:F,F18825)</f>
        <v>1</v>
      </c>
    </row>
    <row r="18826" spans="1:10" x14ac:dyDescent="0.25">
      <c r="A18826" t="s">
        <v>13490</v>
      </c>
      <c r="B18826" s="6">
        <v>866</v>
      </c>
      <c r="C18826" s="6">
        <v>289</v>
      </c>
      <c r="D18826" s="6">
        <v>1130</v>
      </c>
      <c r="E18826" s="6">
        <v>529</v>
      </c>
      <c r="F18826" s="6" t="s">
        <v>4</v>
      </c>
      <c r="H18826">
        <f t="shared" si="294"/>
        <v>597770</v>
      </c>
      <c r="I18826" s="1">
        <f>COUNTIF(human!A:A,A18826)</f>
        <v>2</v>
      </c>
      <c r="J18826" s="2">
        <f>COUNTIFS(human!A:A,A18826,human!F:F,F18826)</f>
        <v>0</v>
      </c>
    </row>
    <row r="18827" spans="1:10" x14ac:dyDescent="0.25">
      <c r="A18827" t="s">
        <v>13490</v>
      </c>
      <c r="B18827" s="6">
        <v>1</v>
      </c>
      <c r="C18827" s="6">
        <v>324</v>
      </c>
      <c r="D18827" s="6">
        <v>137</v>
      </c>
      <c r="E18827" s="6">
        <v>409</v>
      </c>
      <c r="F18827" s="6" t="s">
        <v>1</v>
      </c>
      <c r="H18827">
        <f t="shared" si="294"/>
        <v>56033</v>
      </c>
      <c r="I18827" s="1">
        <f>COUNTIF(human!A:A,A18827)</f>
        <v>2</v>
      </c>
      <c r="J18827" s="2">
        <f>COUNTIFS(human!A:A,A18827,human!F:F,F18827)</f>
        <v>0</v>
      </c>
    </row>
    <row r="18828" spans="1:10" x14ac:dyDescent="0.25">
      <c r="A18828" t="s">
        <v>13490</v>
      </c>
      <c r="B18828" s="6">
        <v>684</v>
      </c>
      <c r="C18828" s="6">
        <v>351</v>
      </c>
      <c r="D18828" s="6">
        <v>807</v>
      </c>
      <c r="E18828" s="6">
        <v>414</v>
      </c>
      <c r="F18828" s="6" t="s">
        <v>5</v>
      </c>
      <c r="H18828">
        <f t="shared" si="294"/>
        <v>334098</v>
      </c>
      <c r="I18828" s="1">
        <f>COUNTIF(human!A:A,A18828)</f>
        <v>2</v>
      </c>
      <c r="J18828" s="2">
        <f>COUNTIFS(human!A:A,A18828,human!F:F,F18828)</f>
        <v>1</v>
      </c>
    </row>
    <row r="18829" spans="1:10" x14ac:dyDescent="0.25">
      <c r="A18829" t="s">
        <v>13490</v>
      </c>
      <c r="B18829" s="6">
        <v>388</v>
      </c>
      <c r="C18829" s="6">
        <v>426</v>
      </c>
      <c r="D18829" s="6">
        <v>685</v>
      </c>
      <c r="E18829" s="6">
        <v>712</v>
      </c>
      <c r="F18829" s="6" t="s">
        <v>4</v>
      </c>
      <c r="H18829">
        <f t="shared" si="294"/>
        <v>487720</v>
      </c>
      <c r="I18829" s="1">
        <f>COUNTIF(human!A:A,A18829)</f>
        <v>2</v>
      </c>
      <c r="J18829" s="2">
        <f>COUNTIFS(human!A:A,A18829,human!F:F,F18829)</f>
        <v>0</v>
      </c>
    </row>
    <row r="18830" spans="1:10" x14ac:dyDescent="0.25">
      <c r="A18830" t="s">
        <v>16182</v>
      </c>
      <c r="B18830" s="6">
        <v>484</v>
      </c>
      <c r="C18830" s="6">
        <v>479</v>
      </c>
      <c r="D18830" s="6">
        <v>696</v>
      </c>
      <c r="E18830" s="6">
        <v>639</v>
      </c>
      <c r="F18830" s="6" t="s">
        <v>4</v>
      </c>
      <c r="H18830">
        <f t="shared" si="294"/>
        <v>444744</v>
      </c>
      <c r="I18830" s="1">
        <f>COUNTIF(human!A:A,A18830)</f>
        <v>1</v>
      </c>
      <c r="J18830" s="2">
        <f>COUNTIFS(human!A:A,A18830,human!F:F,F18830)</f>
        <v>0</v>
      </c>
    </row>
    <row r="18831" spans="1:10" x14ac:dyDescent="0.25">
      <c r="A18831" t="s">
        <v>18560</v>
      </c>
      <c r="B18831" s="6">
        <v>741</v>
      </c>
      <c r="C18831" s="6">
        <v>164</v>
      </c>
      <c r="D18831" s="6">
        <v>777</v>
      </c>
      <c r="E18831" s="6">
        <v>208</v>
      </c>
      <c r="F18831" s="6" t="s">
        <v>1</v>
      </c>
      <c r="H18831">
        <f t="shared" si="294"/>
        <v>161616</v>
      </c>
      <c r="I18831" s="1">
        <f>COUNTIF(human!A:A,A18831)</f>
        <v>4</v>
      </c>
      <c r="J18831" s="2">
        <f>COUNTIFS(human!A:A,A18831,human!F:F,F18831)</f>
        <v>2</v>
      </c>
    </row>
    <row r="18832" spans="1:10" x14ac:dyDescent="0.25">
      <c r="A18832" t="s">
        <v>18560</v>
      </c>
      <c r="B18832" s="6">
        <v>859</v>
      </c>
      <c r="C18832" s="6">
        <v>307</v>
      </c>
      <c r="D18832" s="6">
        <v>1066</v>
      </c>
      <c r="E18832" s="6">
        <v>556</v>
      </c>
      <c r="F18832" s="6" t="s">
        <v>1</v>
      </c>
      <c r="H18832">
        <f t="shared" si="294"/>
        <v>592696</v>
      </c>
      <c r="I18832" s="1">
        <f>COUNTIF(human!A:A,A18832)</f>
        <v>4</v>
      </c>
      <c r="J18832" s="2">
        <f>COUNTIFS(human!A:A,A18832,human!F:F,F18832)</f>
        <v>2</v>
      </c>
    </row>
    <row r="18833" spans="1:10" x14ac:dyDescent="0.25">
      <c r="A18833" t="s">
        <v>16995</v>
      </c>
      <c r="B18833" s="6">
        <v>473</v>
      </c>
      <c r="C18833" s="6">
        <v>329</v>
      </c>
      <c r="D18833" s="6">
        <v>583</v>
      </c>
      <c r="E18833" s="6">
        <v>498</v>
      </c>
      <c r="F18833" s="6" t="s">
        <v>5</v>
      </c>
      <c r="H18833">
        <f t="shared" si="294"/>
        <v>290334</v>
      </c>
      <c r="I18833" s="1">
        <f>COUNTIF(human!A:A,A18833)</f>
        <v>1</v>
      </c>
      <c r="J18833" s="2">
        <f>COUNTIFS(human!A:A,A18833,human!F:F,F18833)</f>
        <v>0</v>
      </c>
    </row>
    <row r="18834" spans="1:10" x14ac:dyDescent="0.25">
      <c r="A18834" t="s">
        <v>16995</v>
      </c>
      <c r="B18834" s="6">
        <v>1042</v>
      </c>
      <c r="C18834" s="6">
        <v>578</v>
      </c>
      <c r="D18834" s="6">
        <v>1146</v>
      </c>
      <c r="E18834" s="6">
        <v>720</v>
      </c>
      <c r="F18834" s="6" t="s">
        <v>1</v>
      </c>
      <c r="H18834">
        <f t="shared" si="294"/>
        <v>825120</v>
      </c>
      <c r="I18834" s="1">
        <f>COUNTIF(human!A:A,A18834)</f>
        <v>1</v>
      </c>
      <c r="J18834" s="2">
        <f>COUNTIFS(human!A:A,A18834,human!F:F,F18834)</f>
        <v>1</v>
      </c>
    </row>
    <row r="18835" spans="1:10" x14ac:dyDescent="0.25">
      <c r="A18835" t="s">
        <v>20553</v>
      </c>
      <c r="B18835" s="6">
        <v>837</v>
      </c>
      <c r="C18835" s="6">
        <v>492</v>
      </c>
      <c r="D18835" s="6">
        <v>1036</v>
      </c>
      <c r="E18835" s="6">
        <v>713</v>
      </c>
      <c r="F18835" s="6" t="s">
        <v>5</v>
      </c>
      <c r="H18835">
        <f t="shared" si="294"/>
        <v>738668</v>
      </c>
      <c r="I18835" s="1">
        <f>COUNTIF(human!A:A,A18835)</f>
        <v>2</v>
      </c>
      <c r="J18835" s="2">
        <f>COUNTIFS(human!A:A,A18835,human!F:F,F18835)</f>
        <v>2</v>
      </c>
    </row>
    <row r="18836" spans="1:10" x14ac:dyDescent="0.25">
      <c r="A18836" t="s">
        <v>20553</v>
      </c>
      <c r="B18836" s="6">
        <v>308</v>
      </c>
      <c r="C18836" s="6">
        <v>434</v>
      </c>
      <c r="D18836" s="6">
        <v>562</v>
      </c>
      <c r="E18836" s="6">
        <v>712</v>
      </c>
      <c r="F18836" s="6" t="s">
        <v>4</v>
      </c>
      <c r="H18836">
        <f t="shared" si="294"/>
        <v>400144</v>
      </c>
      <c r="I18836" s="1">
        <f>COUNTIF(human!A:A,A18836)</f>
        <v>2</v>
      </c>
      <c r="J18836" s="2">
        <f>COUNTIFS(human!A:A,A18836,human!F:F,F18836)</f>
        <v>0</v>
      </c>
    </row>
    <row r="18837" spans="1:10" x14ac:dyDescent="0.25">
      <c r="A18837" t="s">
        <v>13344</v>
      </c>
      <c r="B18837" s="6">
        <v>362</v>
      </c>
      <c r="C18837" s="6">
        <v>370</v>
      </c>
      <c r="D18837" s="6">
        <v>582</v>
      </c>
      <c r="E18837" s="6">
        <v>712</v>
      </c>
      <c r="F18837" s="6" t="s">
        <v>4</v>
      </c>
      <c r="H18837">
        <f t="shared" si="294"/>
        <v>414384</v>
      </c>
      <c r="I18837" s="1">
        <f>COUNTIF(human!A:A,A18837)</f>
        <v>2</v>
      </c>
      <c r="J18837" s="2">
        <f>COUNTIFS(human!A:A,A18837,human!F:F,F18837)</f>
        <v>0</v>
      </c>
    </row>
    <row r="18838" spans="1:10" x14ac:dyDescent="0.25">
      <c r="A18838" t="s">
        <v>13344</v>
      </c>
      <c r="B18838" s="6">
        <v>842</v>
      </c>
      <c r="C18838" s="6">
        <v>429</v>
      </c>
      <c r="D18838" s="6">
        <v>1278</v>
      </c>
      <c r="E18838" s="6">
        <v>699</v>
      </c>
      <c r="F18838" s="6" t="s">
        <v>4</v>
      </c>
      <c r="H18838">
        <f t="shared" si="294"/>
        <v>893322</v>
      </c>
      <c r="I18838" s="1">
        <f>COUNTIF(human!A:A,A18838)</f>
        <v>2</v>
      </c>
      <c r="J18838" s="2">
        <f>COUNTIFS(human!A:A,A18838,human!F:F,F18838)</f>
        <v>0</v>
      </c>
    </row>
    <row r="18839" spans="1:10" x14ac:dyDescent="0.25">
      <c r="A18839" t="s">
        <v>13344</v>
      </c>
      <c r="B18839" s="6">
        <v>812</v>
      </c>
      <c r="C18839" s="6">
        <v>419</v>
      </c>
      <c r="D18839" s="6">
        <v>964</v>
      </c>
      <c r="E18839" s="6">
        <v>597</v>
      </c>
      <c r="F18839" s="6" t="s">
        <v>5</v>
      </c>
      <c r="H18839">
        <f t="shared" si="294"/>
        <v>575508</v>
      </c>
      <c r="I18839" s="1">
        <f>COUNTIF(human!A:A,A18839)</f>
        <v>2</v>
      </c>
      <c r="J18839" s="2">
        <f>COUNTIFS(human!A:A,A18839,human!F:F,F18839)</f>
        <v>2</v>
      </c>
    </row>
    <row r="18840" spans="1:10" x14ac:dyDescent="0.25">
      <c r="A18840" t="s">
        <v>14344</v>
      </c>
      <c r="B18840" s="6">
        <v>792</v>
      </c>
      <c r="C18840" s="6">
        <v>282</v>
      </c>
      <c r="D18840" s="6">
        <v>1094</v>
      </c>
      <c r="E18840" s="6">
        <v>714</v>
      </c>
      <c r="F18840" s="6" t="s">
        <v>1</v>
      </c>
      <c r="H18840">
        <f t="shared" si="294"/>
        <v>781116</v>
      </c>
      <c r="I18840" s="1">
        <f>COUNTIF(human!A:A,A18840)</f>
        <v>2</v>
      </c>
      <c r="J18840" s="2">
        <f>COUNTIFS(human!A:A,A18840,human!F:F,F18840)</f>
        <v>2</v>
      </c>
    </row>
    <row r="18841" spans="1:10" x14ac:dyDescent="0.25">
      <c r="A18841" t="s">
        <v>14344</v>
      </c>
      <c r="B18841" s="6">
        <v>1005</v>
      </c>
      <c r="C18841" s="6">
        <v>581</v>
      </c>
      <c r="D18841" s="6">
        <v>1093</v>
      </c>
      <c r="E18841" s="6">
        <v>712</v>
      </c>
      <c r="F18841" s="6" t="s">
        <v>1</v>
      </c>
      <c r="H18841">
        <f t="shared" si="294"/>
        <v>778216</v>
      </c>
      <c r="I18841" s="1">
        <f>COUNTIF(human!A:A,A18841)</f>
        <v>2</v>
      </c>
      <c r="J18841" s="2">
        <f>COUNTIFS(human!A:A,A18841,human!F:F,F18841)</f>
        <v>2</v>
      </c>
    </row>
    <row r="18842" spans="1:10" x14ac:dyDescent="0.25">
      <c r="A18842" t="s">
        <v>14344</v>
      </c>
      <c r="B18842" s="6">
        <v>274</v>
      </c>
      <c r="C18842" s="6">
        <v>492</v>
      </c>
      <c r="D18842" s="6">
        <v>400</v>
      </c>
      <c r="E18842" s="6">
        <v>641</v>
      </c>
      <c r="F18842" s="6" t="s">
        <v>1</v>
      </c>
      <c r="H18842">
        <f t="shared" si="294"/>
        <v>256400</v>
      </c>
      <c r="I18842" s="1">
        <f>COUNTIF(human!A:A,A18842)</f>
        <v>2</v>
      </c>
      <c r="J18842" s="2">
        <f>COUNTIFS(human!A:A,A18842,human!F:F,F18842)</f>
        <v>2</v>
      </c>
    </row>
    <row r="18843" spans="1:10" x14ac:dyDescent="0.25">
      <c r="A18843" t="s">
        <v>17973</v>
      </c>
      <c r="B18843" s="6">
        <v>934</v>
      </c>
      <c r="C18843" s="6">
        <v>375</v>
      </c>
      <c r="D18843" s="6">
        <v>1067</v>
      </c>
      <c r="E18843" s="6">
        <v>452</v>
      </c>
      <c r="F18843" s="6" t="s">
        <v>5</v>
      </c>
      <c r="H18843">
        <f t="shared" si="294"/>
        <v>482284</v>
      </c>
      <c r="I18843" s="1">
        <f>COUNTIF(human!A:A,A18843)</f>
        <v>1</v>
      </c>
      <c r="J18843" s="2">
        <f>COUNTIFS(human!A:A,A18843,human!F:F,F18843)</f>
        <v>0</v>
      </c>
    </row>
    <row r="18844" spans="1:10" x14ac:dyDescent="0.25">
      <c r="A18844" t="s">
        <v>16164</v>
      </c>
      <c r="B18844" s="6">
        <v>750</v>
      </c>
      <c r="C18844" s="6">
        <v>193</v>
      </c>
      <c r="D18844" s="6">
        <v>800</v>
      </c>
      <c r="E18844" s="6">
        <v>256</v>
      </c>
      <c r="F18844" s="6" t="s">
        <v>1</v>
      </c>
      <c r="H18844">
        <f t="shared" si="294"/>
        <v>204800</v>
      </c>
      <c r="I18844" s="1">
        <f>COUNTIF(human!A:A,A18844)</f>
        <v>6</v>
      </c>
      <c r="J18844" s="2">
        <f>COUNTIFS(human!A:A,A18844,human!F:F,F18844)</f>
        <v>2</v>
      </c>
    </row>
    <row r="18845" spans="1:10" x14ac:dyDescent="0.25">
      <c r="A18845" t="s">
        <v>16164</v>
      </c>
      <c r="B18845" s="6">
        <v>928</v>
      </c>
      <c r="C18845" s="6">
        <v>417</v>
      </c>
      <c r="D18845" s="6">
        <v>1162</v>
      </c>
      <c r="E18845" s="6">
        <v>713</v>
      </c>
      <c r="F18845" s="6" t="s">
        <v>1</v>
      </c>
      <c r="H18845">
        <f t="shared" si="294"/>
        <v>828506</v>
      </c>
      <c r="I18845" s="1">
        <f>COUNTIF(human!A:A,A18845)</f>
        <v>6</v>
      </c>
      <c r="J18845" s="2">
        <f>COUNTIFS(human!A:A,A18845,human!F:F,F18845)</f>
        <v>2</v>
      </c>
    </row>
    <row r="18846" spans="1:10" x14ac:dyDescent="0.25">
      <c r="A18846" t="s">
        <v>20361</v>
      </c>
      <c r="B18846" s="6">
        <v>979</v>
      </c>
      <c r="C18846" s="6">
        <v>268</v>
      </c>
      <c r="D18846" s="6">
        <v>1279</v>
      </c>
      <c r="E18846" s="6">
        <v>703</v>
      </c>
      <c r="F18846" s="6" t="s">
        <v>1</v>
      </c>
      <c r="H18846">
        <f t="shared" si="294"/>
        <v>899137</v>
      </c>
      <c r="I18846" s="1">
        <f>COUNTIF(human!A:A,A18846)</f>
        <v>5</v>
      </c>
      <c r="J18846" s="2">
        <f>COUNTIFS(human!A:A,A18846,human!F:F,F18846)</f>
        <v>4</v>
      </c>
    </row>
    <row r="18847" spans="1:10" x14ac:dyDescent="0.25">
      <c r="A18847" t="s">
        <v>20361</v>
      </c>
      <c r="B18847" s="6">
        <v>51</v>
      </c>
      <c r="C18847" s="6">
        <v>454</v>
      </c>
      <c r="D18847" s="6">
        <v>376</v>
      </c>
      <c r="E18847" s="6">
        <v>720</v>
      </c>
      <c r="F18847" s="6" t="s">
        <v>1</v>
      </c>
      <c r="H18847">
        <f t="shared" si="294"/>
        <v>270720</v>
      </c>
      <c r="I18847" s="1">
        <f>COUNTIF(human!A:A,A18847)</f>
        <v>5</v>
      </c>
      <c r="J18847" s="2">
        <f>COUNTIFS(human!A:A,A18847,human!F:F,F18847)</f>
        <v>4</v>
      </c>
    </row>
    <row r="18848" spans="1:10" x14ac:dyDescent="0.25">
      <c r="A18848" t="s">
        <v>21076</v>
      </c>
      <c r="B18848" s="6">
        <v>856</v>
      </c>
      <c r="C18848" s="6">
        <v>277</v>
      </c>
      <c r="D18848" s="6">
        <v>1279</v>
      </c>
      <c r="E18848" s="6">
        <v>514</v>
      </c>
      <c r="F18848" s="6" t="s">
        <v>1</v>
      </c>
      <c r="H18848">
        <f t="shared" si="294"/>
        <v>657406</v>
      </c>
      <c r="I18848" s="1">
        <f>COUNTIF(human!A:A,A18848)</f>
        <v>2</v>
      </c>
      <c r="J18848" s="2">
        <f>COUNTIFS(human!A:A,A18848,human!F:F,F18848)</f>
        <v>2</v>
      </c>
    </row>
    <row r="18849" spans="1:10" x14ac:dyDescent="0.25">
      <c r="A18849" t="s">
        <v>16212</v>
      </c>
      <c r="B18849" s="6">
        <v>430</v>
      </c>
      <c r="C18849" s="6">
        <v>317</v>
      </c>
      <c r="D18849" s="6">
        <v>630</v>
      </c>
      <c r="E18849" s="6">
        <v>503</v>
      </c>
      <c r="F18849" s="6" t="s">
        <v>4</v>
      </c>
      <c r="H18849">
        <f t="shared" si="294"/>
        <v>316890</v>
      </c>
      <c r="I18849" s="1">
        <f>COUNTIF(human!A:A,A18849)</f>
        <v>4</v>
      </c>
      <c r="J18849" s="2">
        <f>COUNTIFS(human!A:A,A18849,human!F:F,F18849)</f>
        <v>1</v>
      </c>
    </row>
    <row r="18850" spans="1:10" x14ac:dyDescent="0.25">
      <c r="A18850" t="s">
        <v>16212</v>
      </c>
      <c r="B18850" s="6">
        <v>869</v>
      </c>
      <c r="C18850" s="6">
        <v>599</v>
      </c>
      <c r="D18850" s="6">
        <v>1257</v>
      </c>
      <c r="E18850" s="6">
        <v>678</v>
      </c>
      <c r="F18850" s="6" t="s">
        <v>5</v>
      </c>
      <c r="H18850">
        <f t="shared" si="294"/>
        <v>852246</v>
      </c>
      <c r="I18850" s="1">
        <f>COUNTIF(human!A:A,A18850)</f>
        <v>4</v>
      </c>
      <c r="J18850" s="2">
        <f>COUNTIFS(human!A:A,A18850,human!F:F,F18850)</f>
        <v>1</v>
      </c>
    </row>
    <row r="18851" spans="1:10" x14ac:dyDescent="0.25">
      <c r="A18851" t="s">
        <v>16212</v>
      </c>
      <c r="B18851" s="6">
        <v>345</v>
      </c>
      <c r="C18851" s="6">
        <v>342</v>
      </c>
      <c r="D18851" s="6">
        <v>648</v>
      </c>
      <c r="E18851" s="6">
        <v>720</v>
      </c>
      <c r="F18851" s="6" t="s">
        <v>4</v>
      </c>
      <c r="H18851">
        <f t="shared" si="294"/>
        <v>466560</v>
      </c>
      <c r="I18851" s="1">
        <f>COUNTIF(human!A:A,A18851)</f>
        <v>4</v>
      </c>
      <c r="J18851" s="2">
        <f>COUNTIFS(human!A:A,A18851,human!F:F,F18851)</f>
        <v>1</v>
      </c>
    </row>
    <row r="18852" spans="1:10" x14ac:dyDescent="0.25">
      <c r="A18852" t="s">
        <v>21170</v>
      </c>
      <c r="B18852" s="6">
        <v>1050</v>
      </c>
      <c r="C18852" s="6">
        <v>471</v>
      </c>
      <c r="D18852" s="6">
        <v>1247</v>
      </c>
      <c r="E18852" s="6">
        <v>702</v>
      </c>
      <c r="F18852" s="6" t="s">
        <v>1</v>
      </c>
      <c r="H18852">
        <f t="shared" si="294"/>
        <v>875394</v>
      </c>
      <c r="I18852" s="1">
        <f>COUNTIF(human!A:A,A18852)</f>
        <v>1</v>
      </c>
      <c r="J18852" s="2">
        <f>COUNTIFS(human!A:A,A18852,human!F:F,F18852)</f>
        <v>1</v>
      </c>
    </row>
    <row r="18853" spans="1:10" x14ac:dyDescent="0.25">
      <c r="A18853" t="s">
        <v>16861</v>
      </c>
      <c r="B18853" s="6">
        <v>262</v>
      </c>
      <c r="C18853" s="6">
        <v>446</v>
      </c>
      <c r="D18853" s="6">
        <v>598</v>
      </c>
      <c r="E18853" s="6">
        <v>705</v>
      </c>
      <c r="F18853" s="6" t="s">
        <v>4</v>
      </c>
      <c r="H18853">
        <f t="shared" si="294"/>
        <v>421590</v>
      </c>
      <c r="I18853" s="1">
        <f>COUNTIF(human!A:A,A18853)</f>
        <v>5</v>
      </c>
      <c r="J18853" s="2">
        <f>COUNTIFS(human!A:A,A18853,human!F:F,F18853)</f>
        <v>0</v>
      </c>
    </row>
    <row r="18854" spans="1:10" x14ac:dyDescent="0.25">
      <c r="A18854" t="s">
        <v>16861</v>
      </c>
      <c r="B18854" s="6">
        <v>799</v>
      </c>
      <c r="C18854" s="6">
        <v>476</v>
      </c>
      <c r="D18854" s="6">
        <v>1211</v>
      </c>
      <c r="E18854" s="6">
        <v>718</v>
      </c>
      <c r="F18854" s="6" t="s">
        <v>4</v>
      </c>
      <c r="H18854">
        <f t="shared" si="294"/>
        <v>869498</v>
      </c>
      <c r="I18854" s="1">
        <f>COUNTIF(human!A:A,A18854)</f>
        <v>5</v>
      </c>
      <c r="J18854" s="2">
        <f>COUNTIFS(human!A:A,A18854,human!F:F,F18854)</f>
        <v>0</v>
      </c>
    </row>
    <row r="18855" spans="1:10" x14ac:dyDescent="0.25">
      <c r="A18855" t="s">
        <v>16861</v>
      </c>
      <c r="B18855" s="6">
        <v>789</v>
      </c>
      <c r="C18855" s="6">
        <v>307</v>
      </c>
      <c r="D18855" s="6">
        <v>1044</v>
      </c>
      <c r="E18855" s="6">
        <v>484</v>
      </c>
      <c r="F18855" s="6" t="s">
        <v>4</v>
      </c>
      <c r="H18855">
        <f t="shared" si="294"/>
        <v>505296</v>
      </c>
      <c r="I18855" s="1">
        <f>COUNTIF(human!A:A,A18855)</f>
        <v>5</v>
      </c>
      <c r="J18855" s="2">
        <f>COUNTIFS(human!A:A,A18855,human!F:F,F18855)</f>
        <v>0</v>
      </c>
    </row>
    <row r="18856" spans="1:10" x14ac:dyDescent="0.25">
      <c r="A18856" t="s">
        <v>16526</v>
      </c>
      <c r="B18856" s="6">
        <v>304</v>
      </c>
      <c r="C18856" s="6">
        <v>560</v>
      </c>
      <c r="D18856" s="6">
        <v>410</v>
      </c>
      <c r="E18856" s="6">
        <v>688</v>
      </c>
      <c r="F18856" s="6" t="s">
        <v>1</v>
      </c>
      <c r="H18856">
        <f t="shared" si="294"/>
        <v>282080</v>
      </c>
      <c r="I18856" s="1">
        <f>COUNTIF(human!A:A,A18856)</f>
        <v>1</v>
      </c>
      <c r="J18856" s="2">
        <f>COUNTIFS(human!A:A,A18856,human!F:F,F18856)</f>
        <v>1</v>
      </c>
    </row>
    <row r="18857" spans="1:10" x14ac:dyDescent="0.25">
      <c r="A18857" t="s">
        <v>16526</v>
      </c>
      <c r="B18857" s="6">
        <v>843</v>
      </c>
      <c r="C18857" s="6">
        <v>338</v>
      </c>
      <c r="D18857" s="6">
        <v>1075</v>
      </c>
      <c r="E18857" s="6">
        <v>710</v>
      </c>
      <c r="F18857" s="6" t="s">
        <v>1</v>
      </c>
      <c r="H18857">
        <f t="shared" si="294"/>
        <v>763250</v>
      </c>
      <c r="I18857" s="1">
        <f>COUNTIF(human!A:A,A18857)</f>
        <v>1</v>
      </c>
      <c r="J18857" s="2">
        <f>COUNTIFS(human!A:A,A18857,human!F:F,F18857)</f>
        <v>1</v>
      </c>
    </row>
    <row r="18858" spans="1:10" x14ac:dyDescent="0.25">
      <c r="A18858" t="s">
        <v>12382</v>
      </c>
      <c r="B18858" s="6">
        <v>602</v>
      </c>
      <c r="C18858" s="6">
        <v>269</v>
      </c>
      <c r="D18858" s="6">
        <v>898</v>
      </c>
      <c r="E18858" s="6">
        <v>303</v>
      </c>
      <c r="F18858" s="6" t="s">
        <v>7</v>
      </c>
      <c r="H18858">
        <f t="shared" si="294"/>
        <v>272094</v>
      </c>
      <c r="I18858" s="1">
        <f>COUNTIF(human!A:A,A18858)</f>
        <v>1</v>
      </c>
      <c r="J18858" s="2">
        <f>COUNTIFS(human!A:A,A18858,human!F:F,F18858)</f>
        <v>0</v>
      </c>
    </row>
    <row r="18859" spans="1:10" x14ac:dyDescent="0.25">
      <c r="A18859" t="s">
        <v>12382</v>
      </c>
      <c r="B18859" s="6">
        <v>912</v>
      </c>
      <c r="C18859" s="6">
        <v>185</v>
      </c>
      <c r="D18859" s="6">
        <v>953</v>
      </c>
      <c r="E18859" s="6">
        <v>294</v>
      </c>
      <c r="F18859" s="6" t="s">
        <v>1</v>
      </c>
      <c r="H18859">
        <f t="shared" si="294"/>
        <v>280182</v>
      </c>
      <c r="I18859" s="1">
        <f>COUNTIF(human!A:A,A18859)</f>
        <v>1</v>
      </c>
      <c r="J18859" s="2">
        <f>COUNTIFS(human!A:A,A18859,human!F:F,F18859)</f>
        <v>1</v>
      </c>
    </row>
    <row r="18860" spans="1:10" x14ac:dyDescent="0.25">
      <c r="A18860" t="s">
        <v>12454</v>
      </c>
      <c r="B18860" s="6">
        <v>107</v>
      </c>
      <c r="C18860" s="6">
        <v>356</v>
      </c>
      <c r="D18860" s="6">
        <v>472</v>
      </c>
      <c r="E18860" s="6">
        <v>703</v>
      </c>
      <c r="F18860" s="6" t="s">
        <v>28</v>
      </c>
      <c r="H18860">
        <f t="shared" si="294"/>
        <v>331816</v>
      </c>
      <c r="I18860" s="1">
        <f>COUNTIF(human!A:A,A18860)</f>
        <v>2</v>
      </c>
      <c r="J18860" s="2">
        <f>COUNTIFS(human!A:A,A18860,human!F:F,F18860)</f>
        <v>0</v>
      </c>
    </row>
    <row r="18861" spans="1:10" x14ac:dyDescent="0.25">
      <c r="A18861" t="s">
        <v>12454</v>
      </c>
      <c r="B18861" s="6">
        <v>499</v>
      </c>
      <c r="C18861" s="6">
        <v>578</v>
      </c>
      <c r="D18861" s="6">
        <v>625</v>
      </c>
      <c r="E18861" s="6">
        <v>720</v>
      </c>
      <c r="F18861" s="6" t="s">
        <v>1</v>
      </c>
      <c r="H18861">
        <f t="shared" si="294"/>
        <v>450000</v>
      </c>
      <c r="I18861" s="1">
        <f>COUNTIF(human!A:A,A18861)</f>
        <v>2</v>
      </c>
      <c r="J18861" s="2">
        <f>COUNTIFS(human!A:A,A18861,human!F:F,F18861)</f>
        <v>1</v>
      </c>
    </row>
    <row r="18862" spans="1:10" x14ac:dyDescent="0.25">
      <c r="A18862" t="s">
        <v>12454</v>
      </c>
      <c r="B18862" s="6">
        <v>915</v>
      </c>
      <c r="C18862" s="6">
        <v>162</v>
      </c>
      <c r="D18862" s="6">
        <v>943</v>
      </c>
      <c r="E18862" s="6">
        <v>203</v>
      </c>
      <c r="F18862" s="6" t="s">
        <v>1</v>
      </c>
      <c r="H18862">
        <f t="shared" si="294"/>
        <v>191429</v>
      </c>
      <c r="I18862" s="1">
        <f>COUNTIF(human!A:A,A18862)</f>
        <v>2</v>
      </c>
      <c r="J18862" s="2">
        <f>COUNTIFS(human!A:A,A18862,human!F:F,F18862)</f>
        <v>1</v>
      </c>
    </row>
    <row r="18863" spans="1:10" x14ac:dyDescent="0.25">
      <c r="A18863" t="s">
        <v>11962</v>
      </c>
      <c r="B18863" s="6">
        <v>798</v>
      </c>
      <c r="C18863" s="6">
        <v>284</v>
      </c>
      <c r="D18863" s="6">
        <v>910</v>
      </c>
      <c r="E18863" s="6">
        <v>388</v>
      </c>
      <c r="F18863" s="6" t="s">
        <v>5</v>
      </c>
      <c r="H18863">
        <f t="shared" si="294"/>
        <v>353080</v>
      </c>
      <c r="I18863" s="1">
        <f>COUNTIF(human!A:A,A18863)</f>
        <v>2</v>
      </c>
      <c r="J18863" s="2">
        <f>COUNTIFS(human!A:A,A18863,human!F:F,F18863)</f>
        <v>0</v>
      </c>
    </row>
    <row r="18864" spans="1:10" x14ac:dyDescent="0.25">
      <c r="A18864" t="s">
        <v>11962</v>
      </c>
      <c r="B18864" s="6">
        <v>967</v>
      </c>
      <c r="C18864" s="6">
        <v>291</v>
      </c>
      <c r="D18864" s="6">
        <v>1043</v>
      </c>
      <c r="E18864" s="6">
        <v>356</v>
      </c>
      <c r="F18864" s="6" t="s">
        <v>1</v>
      </c>
      <c r="H18864">
        <f t="shared" si="294"/>
        <v>371308</v>
      </c>
      <c r="I18864" s="1">
        <f>COUNTIF(human!A:A,A18864)</f>
        <v>2</v>
      </c>
      <c r="J18864" s="2">
        <f>COUNTIFS(human!A:A,A18864,human!F:F,F18864)</f>
        <v>1</v>
      </c>
    </row>
    <row r="18865" spans="1:10" x14ac:dyDescent="0.25">
      <c r="A18865" t="s">
        <v>11962</v>
      </c>
      <c r="B18865" s="6">
        <v>876</v>
      </c>
      <c r="C18865" s="6">
        <v>393</v>
      </c>
      <c r="D18865" s="6">
        <v>996</v>
      </c>
      <c r="E18865" s="6">
        <v>540</v>
      </c>
      <c r="F18865" s="6" t="s">
        <v>1</v>
      </c>
      <c r="H18865">
        <f t="shared" si="294"/>
        <v>537840</v>
      </c>
      <c r="I18865" s="1">
        <f>COUNTIF(human!A:A,A18865)</f>
        <v>2</v>
      </c>
      <c r="J18865" s="2">
        <f>COUNTIFS(human!A:A,A18865,human!F:F,F18865)</f>
        <v>1</v>
      </c>
    </row>
    <row r="18866" spans="1:10" x14ac:dyDescent="0.25">
      <c r="A18866" t="s">
        <v>22046</v>
      </c>
      <c r="B18866" s="6">
        <v>939</v>
      </c>
      <c r="C18866" s="6">
        <v>286</v>
      </c>
      <c r="D18866" s="6">
        <v>999</v>
      </c>
      <c r="E18866" s="6">
        <v>347</v>
      </c>
      <c r="F18866" s="6" t="s">
        <v>1</v>
      </c>
      <c r="H18866">
        <f t="shared" si="294"/>
        <v>346653</v>
      </c>
      <c r="I18866" s="1">
        <f>COUNTIF(human!A:A,A18866)</f>
        <v>5</v>
      </c>
      <c r="J18866" s="2">
        <f>COUNTIFS(human!A:A,A18866,human!F:F,F18866)</f>
        <v>5</v>
      </c>
    </row>
    <row r="18867" spans="1:10" x14ac:dyDescent="0.25">
      <c r="A18867" t="s">
        <v>22046</v>
      </c>
      <c r="B18867" s="6">
        <v>872</v>
      </c>
      <c r="C18867" s="6">
        <v>211</v>
      </c>
      <c r="D18867" s="6">
        <v>910</v>
      </c>
      <c r="E18867" s="6">
        <v>240</v>
      </c>
      <c r="F18867" s="6" t="s">
        <v>1</v>
      </c>
      <c r="H18867">
        <f t="shared" si="294"/>
        <v>218400</v>
      </c>
      <c r="I18867" s="1">
        <f>COUNTIF(human!A:A,A18867)</f>
        <v>5</v>
      </c>
      <c r="J18867" s="2">
        <f>COUNTIFS(human!A:A,A18867,human!F:F,F18867)</f>
        <v>5</v>
      </c>
    </row>
    <row r="18868" spans="1:10" x14ac:dyDescent="0.25">
      <c r="A18868" t="s">
        <v>22046</v>
      </c>
      <c r="B18868" s="6">
        <v>1152</v>
      </c>
      <c r="C18868" s="6">
        <v>453</v>
      </c>
      <c r="D18868" s="6">
        <v>1280</v>
      </c>
      <c r="E18868" s="6">
        <v>569</v>
      </c>
      <c r="F18868" s="6" t="s">
        <v>1</v>
      </c>
      <c r="H18868">
        <f t="shared" si="294"/>
        <v>728320</v>
      </c>
      <c r="I18868" s="1">
        <f>COUNTIF(human!A:A,A18868)</f>
        <v>5</v>
      </c>
      <c r="J18868" s="2">
        <f>COUNTIFS(human!A:A,A18868,human!F:F,F18868)</f>
        <v>5</v>
      </c>
    </row>
    <row r="18869" spans="1:10" x14ac:dyDescent="0.25">
      <c r="A18869" t="s">
        <v>22046</v>
      </c>
      <c r="B18869" s="6">
        <v>667</v>
      </c>
      <c r="C18869" s="6">
        <v>327</v>
      </c>
      <c r="D18869" s="6">
        <v>711</v>
      </c>
      <c r="E18869" s="6">
        <v>470</v>
      </c>
      <c r="F18869" s="6" t="s">
        <v>1</v>
      </c>
      <c r="H18869">
        <f t="shared" si="294"/>
        <v>334170</v>
      </c>
      <c r="I18869" s="1">
        <f>COUNTIF(human!A:A,A18869)</f>
        <v>5</v>
      </c>
      <c r="J18869" s="2">
        <f>COUNTIFS(human!A:A,A18869,human!F:F,F18869)</f>
        <v>5</v>
      </c>
    </row>
    <row r="18870" spans="1:10" x14ac:dyDescent="0.25">
      <c r="A18870" t="s">
        <v>22046</v>
      </c>
      <c r="B18870" s="6">
        <v>806</v>
      </c>
      <c r="C18870" s="6">
        <v>463</v>
      </c>
      <c r="D18870" s="6">
        <v>912</v>
      </c>
      <c r="E18870" s="6">
        <v>717</v>
      </c>
      <c r="F18870" s="6" t="s">
        <v>1</v>
      </c>
      <c r="H18870">
        <f t="shared" si="294"/>
        <v>653904</v>
      </c>
      <c r="I18870" s="1">
        <f>COUNTIF(human!A:A,A18870)</f>
        <v>5</v>
      </c>
      <c r="J18870" s="2">
        <f>COUNTIFS(human!A:A,A18870,human!F:F,F18870)</f>
        <v>5</v>
      </c>
    </row>
    <row r="18871" spans="1:10" x14ac:dyDescent="0.25">
      <c r="A18871" t="s">
        <v>17112</v>
      </c>
      <c r="B18871" s="6">
        <v>934</v>
      </c>
      <c r="C18871" s="6">
        <v>212</v>
      </c>
      <c r="D18871" s="6">
        <v>1042</v>
      </c>
      <c r="E18871" s="6">
        <v>279</v>
      </c>
      <c r="F18871" s="6" t="s">
        <v>1</v>
      </c>
      <c r="H18871">
        <f t="shared" si="294"/>
        <v>290718</v>
      </c>
      <c r="I18871" s="1">
        <f>COUNTIF(human!A:A,A18871)</f>
        <v>5</v>
      </c>
      <c r="J18871" s="2">
        <f>COUNTIFS(human!A:A,A18871,human!F:F,F18871)</f>
        <v>3</v>
      </c>
    </row>
    <row r="18872" spans="1:10" x14ac:dyDescent="0.25">
      <c r="A18872" t="s">
        <v>17112</v>
      </c>
      <c r="B18872" s="6">
        <v>790</v>
      </c>
      <c r="C18872" s="6">
        <v>230</v>
      </c>
      <c r="D18872" s="6">
        <v>858</v>
      </c>
      <c r="E18872" s="6">
        <v>280</v>
      </c>
      <c r="F18872" s="6" t="s">
        <v>1</v>
      </c>
      <c r="H18872">
        <f t="shared" si="294"/>
        <v>240240</v>
      </c>
      <c r="I18872" s="1">
        <f>COUNTIF(human!A:A,A18872)</f>
        <v>5</v>
      </c>
      <c r="J18872" s="2">
        <f>COUNTIFS(human!A:A,A18872,human!F:F,F18872)</f>
        <v>3</v>
      </c>
    </row>
    <row r="18873" spans="1:10" x14ac:dyDescent="0.25">
      <c r="A18873" t="s">
        <v>12285</v>
      </c>
      <c r="B18873" s="6">
        <v>428</v>
      </c>
      <c r="C18873" s="6">
        <v>223</v>
      </c>
      <c r="D18873" s="6">
        <v>514</v>
      </c>
      <c r="E18873" s="6">
        <v>316</v>
      </c>
      <c r="F18873" s="6" t="s">
        <v>1</v>
      </c>
      <c r="H18873">
        <f t="shared" si="294"/>
        <v>162424</v>
      </c>
      <c r="I18873" s="1">
        <f>COUNTIF(human!A:A,A18873)</f>
        <v>4</v>
      </c>
      <c r="J18873" s="2">
        <f>COUNTIFS(human!A:A,A18873,human!F:F,F18873)</f>
        <v>4</v>
      </c>
    </row>
    <row r="18874" spans="1:10" x14ac:dyDescent="0.25">
      <c r="A18874" t="s">
        <v>12285</v>
      </c>
      <c r="B18874" s="6">
        <v>856</v>
      </c>
      <c r="C18874" s="6">
        <v>226</v>
      </c>
      <c r="D18874" s="6">
        <v>910</v>
      </c>
      <c r="E18874" s="6">
        <v>256</v>
      </c>
      <c r="F18874" s="6" t="s">
        <v>1</v>
      </c>
      <c r="H18874">
        <f t="shared" si="294"/>
        <v>232960</v>
      </c>
      <c r="I18874" s="1">
        <f>COUNTIF(human!A:A,A18874)</f>
        <v>4</v>
      </c>
      <c r="J18874" s="2">
        <f>COUNTIFS(human!A:A,A18874,human!F:F,F18874)</f>
        <v>4</v>
      </c>
    </row>
    <row r="18875" spans="1:10" x14ac:dyDescent="0.25">
      <c r="A18875" t="s">
        <v>13061</v>
      </c>
      <c r="B18875" s="6">
        <v>0</v>
      </c>
      <c r="C18875" s="6">
        <v>429</v>
      </c>
      <c r="D18875" s="6">
        <v>177</v>
      </c>
      <c r="E18875" s="6">
        <v>713</v>
      </c>
      <c r="F18875" s="6" t="s">
        <v>1</v>
      </c>
      <c r="H18875">
        <f t="shared" si="294"/>
        <v>126201</v>
      </c>
      <c r="I18875" s="1">
        <f>COUNTIF(human!A:A,A18875)</f>
        <v>4</v>
      </c>
      <c r="J18875" s="2">
        <f>COUNTIFS(human!A:A,A18875,human!F:F,F18875)</f>
        <v>2</v>
      </c>
    </row>
    <row r="18876" spans="1:10" x14ac:dyDescent="0.25">
      <c r="A18876" t="s">
        <v>13061</v>
      </c>
      <c r="B18876" s="6">
        <v>234</v>
      </c>
      <c r="C18876" s="6">
        <v>620</v>
      </c>
      <c r="D18876" s="6">
        <v>434</v>
      </c>
      <c r="E18876" s="6">
        <v>720</v>
      </c>
      <c r="F18876" s="6" t="s">
        <v>5</v>
      </c>
      <c r="H18876">
        <f t="shared" si="294"/>
        <v>312480</v>
      </c>
      <c r="I18876" s="1">
        <f>COUNTIF(human!A:A,A18876)</f>
        <v>4</v>
      </c>
      <c r="J18876" s="2">
        <f>COUNTIFS(human!A:A,A18876,human!F:F,F18876)</f>
        <v>0</v>
      </c>
    </row>
    <row r="18877" spans="1:10" x14ac:dyDescent="0.25">
      <c r="A18877" t="s">
        <v>13061</v>
      </c>
      <c r="B18877" s="6">
        <v>739</v>
      </c>
      <c r="C18877" s="6">
        <v>336</v>
      </c>
      <c r="D18877" s="6">
        <v>1009</v>
      </c>
      <c r="E18877" s="6">
        <v>380</v>
      </c>
      <c r="F18877" s="6" t="s">
        <v>7</v>
      </c>
      <c r="H18877">
        <f t="shared" si="294"/>
        <v>383420</v>
      </c>
      <c r="I18877" s="1">
        <f>COUNTIF(human!A:A,A18877)</f>
        <v>4</v>
      </c>
      <c r="J18877" s="2">
        <f>COUNTIFS(human!A:A,A18877,human!F:F,F18877)</f>
        <v>2</v>
      </c>
    </row>
    <row r="18878" spans="1:10" x14ac:dyDescent="0.25">
      <c r="A18878" t="s">
        <v>13061</v>
      </c>
      <c r="B18878" s="6">
        <v>236</v>
      </c>
      <c r="C18878" s="6">
        <v>626</v>
      </c>
      <c r="D18878" s="6">
        <v>432</v>
      </c>
      <c r="E18878" s="6">
        <v>712</v>
      </c>
      <c r="F18878" s="6" t="s">
        <v>7</v>
      </c>
      <c r="H18878">
        <f t="shared" si="294"/>
        <v>307584</v>
      </c>
      <c r="I18878" s="1">
        <f>COUNTIF(human!A:A,A18878)</f>
        <v>4</v>
      </c>
      <c r="J18878" s="2">
        <f>COUNTIFS(human!A:A,A18878,human!F:F,F18878)</f>
        <v>2</v>
      </c>
    </row>
    <row r="18879" spans="1:10" x14ac:dyDescent="0.25">
      <c r="A18879" t="s">
        <v>13061</v>
      </c>
      <c r="B18879" s="6">
        <v>904</v>
      </c>
      <c r="C18879" s="6">
        <v>626</v>
      </c>
      <c r="D18879" s="6">
        <v>1178</v>
      </c>
      <c r="E18879" s="6">
        <v>712</v>
      </c>
      <c r="F18879" s="6" t="s">
        <v>5</v>
      </c>
      <c r="H18879">
        <f t="shared" si="294"/>
        <v>838736</v>
      </c>
      <c r="I18879" s="1">
        <f>COUNTIF(human!A:A,A18879)</f>
        <v>4</v>
      </c>
      <c r="J18879" s="2">
        <f>COUNTIFS(human!A:A,A18879,human!F:F,F18879)</f>
        <v>0</v>
      </c>
    </row>
    <row r="18880" spans="1:10" x14ac:dyDescent="0.25">
      <c r="A18880" t="s">
        <v>21301</v>
      </c>
      <c r="B18880" s="6">
        <v>873</v>
      </c>
      <c r="C18880" s="6">
        <v>339</v>
      </c>
      <c r="D18880" s="6">
        <v>1017</v>
      </c>
      <c r="E18880" s="6">
        <v>464</v>
      </c>
      <c r="F18880" s="6" t="s">
        <v>5</v>
      </c>
      <c r="H18880">
        <f t="shared" si="294"/>
        <v>471888</v>
      </c>
      <c r="I18880" s="1">
        <f>COUNTIF(human!A:A,A18880)</f>
        <v>7</v>
      </c>
      <c r="J18880" s="2">
        <f>COUNTIFS(human!A:A,A18880,human!F:F,F18880)</f>
        <v>2</v>
      </c>
    </row>
    <row r="18881" spans="1:10" x14ac:dyDescent="0.25">
      <c r="A18881" t="s">
        <v>21301</v>
      </c>
      <c r="B18881" s="6">
        <v>1186</v>
      </c>
      <c r="C18881" s="6">
        <v>444</v>
      </c>
      <c r="D18881" s="6">
        <v>1278</v>
      </c>
      <c r="E18881" s="6">
        <v>518</v>
      </c>
      <c r="F18881" s="6" t="s">
        <v>5</v>
      </c>
      <c r="H18881">
        <f t="shared" si="294"/>
        <v>662004</v>
      </c>
      <c r="I18881" s="1">
        <f>COUNTIF(human!A:A,A18881)</f>
        <v>7</v>
      </c>
      <c r="J18881" s="2">
        <f>COUNTIFS(human!A:A,A18881,human!F:F,F18881)</f>
        <v>2</v>
      </c>
    </row>
    <row r="18882" spans="1:10" x14ac:dyDescent="0.25">
      <c r="A18882" t="s">
        <v>21301</v>
      </c>
      <c r="B18882" s="6">
        <v>965</v>
      </c>
      <c r="C18882" s="6">
        <v>207</v>
      </c>
      <c r="D18882" s="6">
        <v>1030</v>
      </c>
      <c r="E18882" s="6">
        <v>242</v>
      </c>
      <c r="F18882" s="6" t="s">
        <v>1</v>
      </c>
      <c r="H18882">
        <f t="shared" si="294"/>
        <v>249260</v>
      </c>
      <c r="I18882" s="1">
        <f>COUNTIF(human!A:A,A18882)</f>
        <v>7</v>
      </c>
      <c r="J18882" s="2">
        <f>COUNTIFS(human!A:A,A18882,human!F:F,F18882)</f>
        <v>0</v>
      </c>
    </row>
    <row r="18883" spans="1:10" x14ac:dyDescent="0.25">
      <c r="A18883" t="s">
        <v>21301</v>
      </c>
      <c r="B18883" s="6">
        <v>974</v>
      </c>
      <c r="C18883" s="6">
        <v>537</v>
      </c>
      <c r="D18883" s="6">
        <v>1174</v>
      </c>
      <c r="E18883" s="6">
        <v>681</v>
      </c>
      <c r="F18883" s="6" t="s">
        <v>5</v>
      </c>
      <c r="H18883">
        <f t="shared" ref="H18883:H18946" si="295">D18883*E18883</f>
        <v>799494</v>
      </c>
      <c r="I18883" s="1">
        <f>COUNTIF(human!A:A,A18883)</f>
        <v>7</v>
      </c>
      <c r="J18883" s="2">
        <f>COUNTIFS(human!A:A,A18883,human!F:F,F18883)</f>
        <v>2</v>
      </c>
    </row>
    <row r="18884" spans="1:10" x14ac:dyDescent="0.25">
      <c r="A18884" t="s">
        <v>12862</v>
      </c>
      <c r="B18884" s="6">
        <v>924</v>
      </c>
      <c r="C18884" s="6">
        <v>567</v>
      </c>
      <c r="D18884" s="6">
        <v>1268</v>
      </c>
      <c r="E18884" s="6">
        <v>703</v>
      </c>
      <c r="F18884" s="6" t="s">
        <v>5</v>
      </c>
      <c r="H18884">
        <f t="shared" si="295"/>
        <v>891404</v>
      </c>
      <c r="I18884" s="1">
        <f>COUNTIF(human!A:A,A18884)</f>
        <v>2</v>
      </c>
      <c r="J18884" s="2">
        <f>COUNTIFS(human!A:A,A18884,human!F:F,F18884)</f>
        <v>1</v>
      </c>
    </row>
    <row r="18885" spans="1:10" x14ac:dyDescent="0.25">
      <c r="A18885" t="s">
        <v>12862</v>
      </c>
      <c r="B18885" s="6">
        <v>667</v>
      </c>
      <c r="C18885" s="6">
        <v>169</v>
      </c>
      <c r="D18885" s="6">
        <v>718</v>
      </c>
      <c r="E18885" s="6">
        <v>280</v>
      </c>
      <c r="F18885" s="6" t="s">
        <v>1</v>
      </c>
      <c r="H18885">
        <f t="shared" si="295"/>
        <v>201040</v>
      </c>
      <c r="I18885" s="1">
        <f>COUNTIF(human!A:A,A18885)</f>
        <v>2</v>
      </c>
      <c r="J18885" s="2">
        <f>COUNTIFS(human!A:A,A18885,human!F:F,F18885)</f>
        <v>0</v>
      </c>
    </row>
    <row r="18886" spans="1:10" x14ac:dyDescent="0.25">
      <c r="A18886" t="s">
        <v>12862</v>
      </c>
      <c r="B18886" s="6">
        <v>732</v>
      </c>
      <c r="C18886" s="6">
        <v>292</v>
      </c>
      <c r="D18886" s="6">
        <v>784</v>
      </c>
      <c r="E18886" s="6">
        <v>400</v>
      </c>
      <c r="F18886" s="6" t="s">
        <v>1</v>
      </c>
      <c r="H18886">
        <f t="shared" si="295"/>
        <v>313600</v>
      </c>
      <c r="I18886" s="1">
        <f>COUNTIF(human!A:A,A18886)</f>
        <v>2</v>
      </c>
      <c r="J18886" s="2">
        <f>COUNTIFS(human!A:A,A18886,human!F:F,F18886)</f>
        <v>0</v>
      </c>
    </row>
    <row r="18887" spans="1:10" x14ac:dyDescent="0.25">
      <c r="A18887" t="s">
        <v>12862</v>
      </c>
      <c r="B18887" s="6">
        <v>456</v>
      </c>
      <c r="C18887" s="6">
        <v>564</v>
      </c>
      <c r="D18887" s="6">
        <v>1262</v>
      </c>
      <c r="E18887" s="6">
        <v>720</v>
      </c>
      <c r="F18887" s="6" t="s">
        <v>4</v>
      </c>
      <c r="H18887">
        <f t="shared" si="295"/>
        <v>908640</v>
      </c>
      <c r="I18887" s="1">
        <f>COUNTIF(human!A:A,A18887)</f>
        <v>2</v>
      </c>
      <c r="J18887" s="2">
        <f>COUNTIFS(human!A:A,A18887,human!F:F,F18887)</f>
        <v>1</v>
      </c>
    </row>
    <row r="18888" spans="1:10" x14ac:dyDescent="0.25">
      <c r="A18888" t="s">
        <v>12862</v>
      </c>
      <c r="B18888" s="6">
        <v>489</v>
      </c>
      <c r="C18888" s="6">
        <v>311</v>
      </c>
      <c r="D18888" s="6">
        <v>737</v>
      </c>
      <c r="E18888" s="6">
        <v>519</v>
      </c>
      <c r="F18888" s="6" t="s">
        <v>4</v>
      </c>
      <c r="H18888">
        <f t="shared" si="295"/>
        <v>382503</v>
      </c>
      <c r="I18888" s="1">
        <f>COUNTIF(human!A:A,A18888)</f>
        <v>2</v>
      </c>
      <c r="J18888" s="2">
        <f>COUNTIFS(human!A:A,A18888,human!F:F,F18888)</f>
        <v>1</v>
      </c>
    </row>
    <row r="18889" spans="1:10" x14ac:dyDescent="0.25">
      <c r="A18889" t="s">
        <v>18067</v>
      </c>
      <c r="B18889" s="6">
        <v>839</v>
      </c>
      <c r="C18889" s="6">
        <v>358</v>
      </c>
      <c r="D18889" s="6">
        <v>939</v>
      </c>
      <c r="E18889" s="6">
        <v>409</v>
      </c>
      <c r="F18889" s="6" t="s">
        <v>5</v>
      </c>
      <c r="H18889">
        <f t="shared" si="295"/>
        <v>384051</v>
      </c>
      <c r="I18889" s="1">
        <f>COUNTIF(human!A:A,A18889)</f>
        <v>2</v>
      </c>
      <c r="J18889" s="2">
        <f>COUNTIFS(human!A:A,A18889,human!F:F,F18889)</f>
        <v>0</v>
      </c>
    </row>
    <row r="18890" spans="1:10" x14ac:dyDescent="0.25">
      <c r="A18890" t="s">
        <v>18067</v>
      </c>
      <c r="B18890" s="6">
        <v>244</v>
      </c>
      <c r="C18890" s="6">
        <v>299</v>
      </c>
      <c r="D18890" s="6">
        <v>394</v>
      </c>
      <c r="E18890" s="6">
        <v>719</v>
      </c>
      <c r="F18890" s="6" t="s">
        <v>1</v>
      </c>
      <c r="H18890">
        <f t="shared" si="295"/>
        <v>283286</v>
      </c>
      <c r="I18890" s="1">
        <f>COUNTIF(human!A:A,A18890)</f>
        <v>2</v>
      </c>
      <c r="J18890" s="2">
        <f>COUNTIFS(human!A:A,A18890,human!F:F,F18890)</f>
        <v>2</v>
      </c>
    </row>
    <row r="18891" spans="1:10" x14ac:dyDescent="0.25">
      <c r="A18891" t="s">
        <v>22184</v>
      </c>
      <c r="B18891" s="6">
        <v>607</v>
      </c>
      <c r="C18891" s="6">
        <v>526</v>
      </c>
      <c r="D18891" s="6">
        <v>850</v>
      </c>
      <c r="E18891" s="6">
        <v>720</v>
      </c>
      <c r="F18891" s="6" t="s">
        <v>4</v>
      </c>
      <c r="H18891">
        <f t="shared" si="295"/>
        <v>612000</v>
      </c>
      <c r="I18891" s="1">
        <f>COUNTIF(human!A:A,A18891)</f>
        <v>3</v>
      </c>
      <c r="J18891" s="2">
        <f>COUNTIFS(human!A:A,A18891,human!F:F,F18891)</f>
        <v>0</v>
      </c>
    </row>
    <row r="18892" spans="1:10" x14ac:dyDescent="0.25">
      <c r="A18892" t="s">
        <v>22184</v>
      </c>
      <c r="B18892" s="6">
        <v>1008</v>
      </c>
      <c r="C18892" s="6">
        <v>368</v>
      </c>
      <c r="D18892" s="6">
        <v>1068</v>
      </c>
      <c r="E18892" s="6">
        <v>413</v>
      </c>
      <c r="F18892" s="6" t="s">
        <v>1</v>
      </c>
      <c r="H18892">
        <f t="shared" si="295"/>
        <v>441084</v>
      </c>
      <c r="I18892" s="1">
        <f>COUNTIF(human!A:A,A18892)</f>
        <v>3</v>
      </c>
      <c r="J18892" s="2">
        <f>COUNTIFS(human!A:A,A18892,human!F:F,F18892)</f>
        <v>3</v>
      </c>
    </row>
    <row r="18893" spans="1:10" x14ac:dyDescent="0.25">
      <c r="A18893" t="s">
        <v>16516</v>
      </c>
      <c r="B18893" s="6">
        <v>900</v>
      </c>
      <c r="C18893" s="6">
        <v>423</v>
      </c>
      <c r="D18893" s="6">
        <v>1037</v>
      </c>
      <c r="E18893" s="6">
        <v>468</v>
      </c>
      <c r="F18893" s="6" t="s">
        <v>5</v>
      </c>
      <c r="H18893">
        <f t="shared" si="295"/>
        <v>485316</v>
      </c>
      <c r="I18893" s="1">
        <f>COUNTIF(human!A:A,A18893)</f>
        <v>2</v>
      </c>
      <c r="J18893" s="2">
        <f>COUNTIFS(human!A:A,A18893,human!F:F,F18893)</f>
        <v>0</v>
      </c>
    </row>
    <row r="18894" spans="1:10" x14ac:dyDescent="0.25">
      <c r="A18894" t="s">
        <v>16516</v>
      </c>
      <c r="B18894" s="6">
        <v>515</v>
      </c>
      <c r="C18894" s="6">
        <v>279</v>
      </c>
      <c r="D18894" s="6">
        <v>1030</v>
      </c>
      <c r="E18894" s="6">
        <v>719</v>
      </c>
      <c r="F18894" s="6" t="s">
        <v>4</v>
      </c>
      <c r="H18894">
        <f t="shared" si="295"/>
        <v>740570</v>
      </c>
      <c r="I18894" s="1">
        <f>COUNTIF(human!A:A,A18894)</f>
        <v>2</v>
      </c>
      <c r="J18894" s="2">
        <f>COUNTIFS(human!A:A,A18894,human!F:F,F18894)</f>
        <v>1</v>
      </c>
    </row>
    <row r="18895" spans="1:10" x14ac:dyDescent="0.25">
      <c r="A18895" t="s">
        <v>16516</v>
      </c>
      <c r="B18895" s="6">
        <v>509</v>
      </c>
      <c r="C18895" s="6">
        <v>499</v>
      </c>
      <c r="D18895" s="6">
        <v>981</v>
      </c>
      <c r="E18895" s="6">
        <v>720</v>
      </c>
      <c r="F18895" s="6" t="s">
        <v>4</v>
      </c>
      <c r="H18895">
        <f t="shared" si="295"/>
        <v>706320</v>
      </c>
      <c r="I18895" s="1">
        <f>COUNTIF(human!A:A,A18895)</f>
        <v>2</v>
      </c>
      <c r="J18895" s="2">
        <f>COUNTIFS(human!A:A,A18895,human!F:F,F18895)</f>
        <v>1</v>
      </c>
    </row>
    <row r="18896" spans="1:10" x14ac:dyDescent="0.25">
      <c r="A18896" t="s">
        <v>16516</v>
      </c>
      <c r="B18896" s="6">
        <v>585</v>
      </c>
      <c r="C18896" s="6">
        <v>282</v>
      </c>
      <c r="D18896" s="6">
        <v>903</v>
      </c>
      <c r="E18896" s="6">
        <v>486</v>
      </c>
      <c r="F18896" s="6" t="s">
        <v>4</v>
      </c>
      <c r="H18896">
        <f t="shared" si="295"/>
        <v>438858</v>
      </c>
      <c r="I18896" s="1">
        <f>COUNTIF(human!A:A,A18896)</f>
        <v>2</v>
      </c>
      <c r="J18896" s="2">
        <f>COUNTIFS(human!A:A,A18896,human!F:F,F18896)</f>
        <v>1</v>
      </c>
    </row>
    <row r="18897" spans="1:10" x14ac:dyDescent="0.25">
      <c r="A18897" t="s">
        <v>17930</v>
      </c>
      <c r="B18897" s="6">
        <v>950</v>
      </c>
      <c r="C18897" s="6">
        <v>271</v>
      </c>
      <c r="D18897" s="6">
        <v>1272</v>
      </c>
      <c r="E18897" s="6">
        <v>468</v>
      </c>
      <c r="F18897" s="6" t="s">
        <v>1</v>
      </c>
      <c r="H18897">
        <f t="shared" si="295"/>
        <v>595296</v>
      </c>
      <c r="I18897" s="1">
        <f>COUNTIF(human!A:A,A18897)</f>
        <v>3</v>
      </c>
      <c r="J18897" s="2">
        <f>COUNTIFS(human!A:A,A18897,human!F:F,F18897)</f>
        <v>2</v>
      </c>
    </row>
    <row r="18898" spans="1:10" x14ac:dyDescent="0.25">
      <c r="A18898" t="s">
        <v>17930</v>
      </c>
      <c r="B18898" s="6">
        <v>689</v>
      </c>
      <c r="C18898" s="6">
        <v>282</v>
      </c>
      <c r="D18898" s="6">
        <v>919</v>
      </c>
      <c r="E18898" s="6">
        <v>716</v>
      </c>
      <c r="F18898" s="6" t="s">
        <v>1</v>
      </c>
      <c r="H18898">
        <f t="shared" si="295"/>
        <v>658004</v>
      </c>
      <c r="I18898" s="1">
        <f>COUNTIF(human!A:A,A18898)</f>
        <v>3</v>
      </c>
      <c r="J18898" s="2">
        <f>COUNTIFS(human!A:A,A18898,human!F:F,F18898)</f>
        <v>2</v>
      </c>
    </row>
    <row r="18899" spans="1:10" x14ac:dyDescent="0.25">
      <c r="A18899" t="s">
        <v>13998</v>
      </c>
      <c r="B18899" s="6">
        <v>525</v>
      </c>
      <c r="C18899" s="6">
        <v>254</v>
      </c>
      <c r="D18899" s="6">
        <v>660</v>
      </c>
      <c r="E18899" s="6">
        <v>361</v>
      </c>
      <c r="F18899" s="6" t="s">
        <v>4</v>
      </c>
      <c r="H18899">
        <f t="shared" si="295"/>
        <v>238260</v>
      </c>
      <c r="I18899" s="1">
        <f>COUNTIF(human!A:A,A18899)</f>
        <v>5</v>
      </c>
      <c r="J18899" s="2">
        <f>COUNTIFS(human!A:A,A18899,human!F:F,F18899)</f>
        <v>1</v>
      </c>
    </row>
    <row r="18900" spans="1:10" x14ac:dyDescent="0.25">
      <c r="A18900" t="s">
        <v>13998</v>
      </c>
      <c r="B18900" s="6">
        <v>436</v>
      </c>
      <c r="C18900" s="6">
        <v>256</v>
      </c>
      <c r="D18900" s="6">
        <v>533</v>
      </c>
      <c r="E18900" s="6">
        <v>346</v>
      </c>
      <c r="F18900" s="6" t="s">
        <v>1</v>
      </c>
      <c r="H18900">
        <f t="shared" si="295"/>
        <v>184418</v>
      </c>
      <c r="I18900" s="1">
        <f>COUNTIF(human!A:A,A18900)</f>
        <v>5</v>
      </c>
      <c r="J18900" s="2">
        <f>COUNTIFS(human!A:A,A18900,human!F:F,F18900)</f>
        <v>0</v>
      </c>
    </row>
    <row r="18901" spans="1:10" x14ac:dyDescent="0.25">
      <c r="A18901" t="s">
        <v>13998</v>
      </c>
      <c r="B18901" s="6">
        <v>339</v>
      </c>
      <c r="C18901" s="6">
        <v>539</v>
      </c>
      <c r="D18901" s="6">
        <v>501</v>
      </c>
      <c r="E18901" s="6">
        <v>720</v>
      </c>
      <c r="F18901" s="6" t="s">
        <v>4</v>
      </c>
      <c r="H18901">
        <f t="shared" si="295"/>
        <v>360720</v>
      </c>
      <c r="I18901" s="1">
        <f>COUNTIF(human!A:A,A18901)</f>
        <v>5</v>
      </c>
      <c r="J18901" s="2">
        <f>COUNTIFS(human!A:A,A18901,human!F:F,F18901)</f>
        <v>1</v>
      </c>
    </row>
    <row r="18902" spans="1:10" x14ac:dyDescent="0.25">
      <c r="A18902" t="s">
        <v>16873</v>
      </c>
      <c r="B18902" s="6">
        <v>918</v>
      </c>
      <c r="C18902" s="6">
        <v>287</v>
      </c>
      <c r="D18902" s="6">
        <v>1118</v>
      </c>
      <c r="E18902" s="6">
        <v>441</v>
      </c>
      <c r="F18902" s="6" t="s">
        <v>1</v>
      </c>
      <c r="H18902">
        <f t="shared" si="295"/>
        <v>493038</v>
      </c>
      <c r="I18902" s="1">
        <f>COUNTIF(human!A:A,A18902)</f>
        <v>1</v>
      </c>
      <c r="J18902" s="2">
        <f>COUNTIFS(human!A:A,A18902,human!F:F,F18902)</f>
        <v>1</v>
      </c>
    </row>
    <row r="18903" spans="1:10" x14ac:dyDescent="0.25">
      <c r="A18903" t="s">
        <v>15271</v>
      </c>
      <c r="B18903" s="6">
        <v>638</v>
      </c>
      <c r="C18903" s="6">
        <v>256</v>
      </c>
      <c r="D18903" s="6">
        <v>944</v>
      </c>
      <c r="E18903" s="6">
        <v>486</v>
      </c>
      <c r="F18903" s="6" t="s">
        <v>4</v>
      </c>
      <c r="H18903">
        <f t="shared" si="295"/>
        <v>458784</v>
      </c>
      <c r="I18903" s="1">
        <f>COUNTIF(human!A:A,A18903)</f>
        <v>2</v>
      </c>
      <c r="J18903" s="2">
        <f>COUNTIFS(human!A:A,A18903,human!F:F,F18903)</f>
        <v>2</v>
      </c>
    </row>
    <row r="18904" spans="1:10" x14ac:dyDescent="0.25">
      <c r="A18904" t="s">
        <v>15271</v>
      </c>
      <c r="B18904" s="6">
        <v>625</v>
      </c>
      <c r="C18904" s="6">
        <v>337</v>
      </c>
      <c r="D18904" s="6">
        <v>1176</v>
      </c>
      <c r="E18904" s="6">
        <v>720</v>
      </c>
      <c r="F18904" s="6" t="s">
        <v>4</v>
      </c>
      <c r="H18904">
        <f t="shared" si="295"/>
        <v>846720</v>
      </c>
      <c r="I18904" s="1">
        <f>COUNTIF(human!A:A,A18904)</f>
        <v>2</v>
      </c>
      <c r="J18904" s="2">
        <f>COUNTIFS(human!A:A,A18904,human!F:F,F18904)</f>
        <v>2</v>
      </c>
    </row>
    <row r="18905" spans="1:10" x14ac:dyDescent="0.25">
      <c r="A18905" t="s">
        <v>14553</v>
      </c>
      <c r="B18905" s="6">
        <v>1103</v>
      </c>
      <c r="C18905" s="6">
        <v>620</v>
      </c>
      <c r="D18905" s="6">
        <v>1185</v>
      </c>
      <c r="E18905" s="6">
        <v>718</v>
      </c>
      <c r="F18905" s="6" t="s">
        <v>1</v>
      </c>
      <c r="H18905">
        <f t="shared" si="295"/>
        <v>850830</v>
      </c>
      <c r="I18905" s="1">
        <f>COUNTIF(human!A:A,A18905)</f>
        <v>9</v>
      </c>
      <c r="J18905" s="2">
        <f>COUNTIFS(human!A:A,A18905,human!F:F,F18905)</f>
        <v>6</v>
      </c>
    </row>
    <row r="18906" spans="1:10" x14ac:dyDescent="0.25">
      <c r="A18906" t="s">
        <v>14553</v>
      </c>
      <c r="B18906" s="6">
        <v>723</v>
      </c>
      <c r="C18906" s="6">
        <v>162</v>
      </c>
      <c r="D18906" s="6">
        <v>768</v>
      </c>
      <c r="E18906" s="6">
        <v>220</v>
      </c>
      <c r="F18906" s="6" t="s">
        <v>1</v>
      </c>
      <c r="H18906">
        <f t="shared" si="295"/>
        <v>168960</v>
      </c>
      <c r="I18906" s="1">
        <f>COUNTIF(human!A:A,A18906)</f>
        <v>9</v>
      </c>
      <c r="J18906" s="2">
        <f>COUNTIFS(human!A:A,A18906,human!F:F,F18906)</f>
        <v>6</v>
      </c>
    </row>
    <row r="18907" spans="1:10" x14ac:dyDescent="0.25">
      <c r="A18907" t="s">
        <v>14553</v>
      </c>
      <c r="B18907" s="6">
        <v>234</v>
      </c>
      <c r="C18907" s="6">
        <v>452</v>
      </c>
      <c r="D18907" s="6">
        <v>412</v>
      </c>
      <c r="E18907" s="6">
        <v>717</v>
      </c>
      <c r="F18907" s="6" t="s">
        <v>1</v>
      </c>
      <c r="H18907">
        <f t="shared" si="295"/>
        <v>295404</v>
      </c>
      <c r="I18907" s="1">
        <f>COUNTIF(human!A:A,A18907)</f>
        <v>9</v>
      </c>
      <c r="J18907" s="2">
        <f>COUNTIFS(human!A:A,A18907,human!F:F,F18907)</f>
        <v>6</v>
      </c>
    </row>
    <row r="18908" spans="1:10" x14ac:dyDescent="0.25">
      <c r="A18908" t="s">
        <v>16325</v>
      </c>
      <c r="B18908" s="6">
        <v>386</v>
      </c>
      <c r="C18908" s="6">
        <v>339</v>
      </c>
      <c r="D18908" s="6">
        <v>694</v>
      </c>
      <c r="E18908" s="6">
        <v>717</v>
      </c>
      <c r="F18908" s="6" t="s">
        <v>4</v>
      </c>
      <c r="H18908">
        <f t="shared" si="295"/>
        <v>497598</v>
      </c>
      <c r="I18908" s="1">
        <f>COUNTIF(human!A:A,A18908)</f>
        <v>7</v>
      </c>
      <c r="J18908" s="2">
        <f>COUNTIFS(human!A:A,A18908,human!F:F,F18908)</f>
        <v>3</v>
      </c>
    </row>
    <row r="18909" spans="1:10" x14ac:dyDescent="0.25">
      <c r="A18909" t="s">
        <v>18853</v>
      </c>
      <c r="B18909" s="6">
        <v>778</v>
      </c>
      <c r="C18909" s="6">
        <v>393</v>
      </c>
      <c r="D18909" s="6">
        <v>1198</v>
      </c>
      <c r="E18909" s="6">
        <v>635</v>
      </c>
      <c r="F18909" s="6" t="s">
        <v>4</v>
      </c>
      <c r="H18909">
        <f t="shared" si="295"/>
        <v>760730</v>
      </c>
      <c r="I18909" s="1">
        <f>COUNTIF(human!A:A,A18909)</f>
        <v>2</v>
      </c>
      <c r="J18909" s="2">
        <f>COUNTIFS(human!A:A,A18909,human!F:F,F18909)</f>
        <v>2</v>
      </c>
    </row>
    <row r="18910" spans="1:10" x14ac:dyDescent="0.25">
      <c r="A18910" t="s">
        <v>18034</v>
      </c>
      <c r="B18910" s="6">
        <v>1073</v>
      </c>
      <c r="C18910" s="6">
        <v>434</v>
      </c>
      <c r="D18910" s="6">
        <v>1280</v>
      </c>
      <c r="E18910" s="6">
        <v>562</v>
      </c>
      <c r="F18910" s="6" t="s">
        <v>5</v>
      </c>
      <c r="H18910">
        <f t="shared" si="295"/>
        <v>719360</v>
      </c>
      <c r="I18910" s="1">
        <f>COUNTIF(human!A:A,A18910)</f>
        <v>8</v>
      </c>
      <c r="J18910" s="2">
        <f>COUNTIFS(human!A:A,A18910,human!F:F,F18910)</f>
        <v>4</v>
      </c>
    </row>
    <row r="18911" spans="1:10" x14ac:dyDescent="0.25">
      <c r="A18911" t="s">
        <v>18034</v>
      </c>
      <c r="B18911" s="6">
        <v>246</v>
      </c>
      <c r="C18911" s="6">
        <v>339</v>
      </c>
      <c r="D18911" s="6">
        <v>499</v>
      </c>
      <c r="E18911" s="6">
        <v>715</v>
      </c>
      <c r="F18911" s="6" t="s">
        <v>5</v>
      </c>
      <c r="H18911">
        <f t="shared" si="295"/>
        <v>356785</v>
      </c>
      <c r="I18911" s="1">
        <f>COUNTIF(human!A:A,A18911)</f>
        <v>8</v>
      </c>
      <c r="J18911" s="2">
        <f>COUNTIFS(human!A:A,A18911,human!F:F,F18911)</f>
        <v>4</v>
      </c>
    </row>
    <row r="18912" spans="1:10" x14ac:dyDescent="0.25">
      <c r="A18912" t="s">
        <v>18034</v>
      </c>
      <c r="B18912" s="6">
        <v>697</v>
      </c>
      <c r="C18912" s="6">
        <v>560</v>
      </c>
      <c r="D18912" s="6">
        <v>815</v>
      </c>
      <c r="E18912" s="6">
        <v>720</v>
      </c>
      <c r="F18912" s="6" t="s">
        <v>5</v>
      </c>
      <c r="H18912">
        <f t="shared" si="295"/>
        <v>586800</v>
      </c>
      <c r="I18912" s="1">
        <f>COUNTIF(human!A:A,A18912)</f>
        <v>8</v>
      </c>
      <c r="J18912" s="2">
        <f>COUNTIFS(human!A:A,A18912,human!F:F,F18912)</f>
        <v>4</v>
      </c>
    </row>
    <row r="18913" spans="1:10" x14ac:dyDescent="0.25">
      <c r="A18913" t="s">
        <v>19476</v>
      </c>
      <c r="B18913" s="6">
        <v>1141</v>
      </c>
      <c r="C18913" s="6">
        <v>602</v>
      </c>
      <c r="D18913" s="6">
        <v>1235</v>
      </c>
      <c r="E18913" s="6">
        <v>716</v>
      </c>
      <c r="F18913" s="6" t="s">
        <v>1</v>
      </c>
      <c r="H18913">
        <f t="shared" si="295"/>
        <v>884260</v>
      </c>
      <c r="I18913" s="1">
        <f>COUNTIF(human!A:A,A18913)</f>
        <v>9</v>
      </c>
      <c r="J18913" s="2">
        <f>COUNTIFS(human!A:A,A18913,human!F:F,F18913)</f>
        <v>9</v>
      </c>
    </row>
    <row r="18914" spans="1:10" x14ac:dyDescent="0.25">
      <c r="A18914" t="s">
        <v>19476</v>
      </c>
      <c r="B18914" s="6">
        <v>1172</v>
      </c>
      <c r="C18914" s="6">
        <v>642</v>
      </c>
      <c r="D18914" s="6">
        <v>1236</v>
      </c>
      <c r="E18914" s="6">
        <v>716</v>
      </c>
      <c r="F18914" s="6" t="s">
        <v>1</v>
      </c>
      <c r="H18914">
        <f t="shared" si="295"/>
        <v>884976</v>
      </c>
      <c r="I18914" s="1">
        <f>COUNTIF(human!A:A,A18914)</f>
        <v>9</v>
      </c>
      <c r="J18914" s="2">
        <f>COUNTIFS(human!A:A,A18914,human!F:F,F18914)</f>
        <v>9</v>
      </c>
    </row>
    <row r="18915" spans="1:10" x14ac:dyDescent="0.25">
      <c r="A18915" t="s">
        <v>19476</v>
      </c>
      <c r="B18915" s="6">
        <v>274</v>
      </c>
      <c r="C18915" s="6">
        <v>429</v>
      </c>
      <c r="D18915" s="6">
        <v>454</v>
      </c>
      <c r="E18915" s="6">
        <v>713</v>
      </c>
      <c r="F18915" s="6" t="s">
        <v>1</v>
      </c>
      <c r="H18915">
        <f t="shared" si="295"/>
        <v>323702</v>
      </c>
      <c r="I18915" s="1">
        <f>COUNTIF(human!A:A,A18915)</f>
        <v>9</v>
      </c>
      <c r="J18915" s="2">
        <f>COUNTIFS(human!A:A,A18915,human!F:F,F18915)</f>
        <v>9</v>
      </c>
    </row>
    <row r="18916" spans="1:10" x14ac:dyDescent="0.25">
      <c r="A18916" t="s">
        <v>18829</v>
      </c>
      <c r="B18916" s="6">
        <v>971</v>
      </c>
      <c r="C18916" s="6">
        <v>590</v>
      </c>
      <c r="D18916" s="6">
        <v>1198</v>
      </c>
      <c r="E18916" s="6">
        <v>714</v>
      </c>
      <c r="F18916" s="6" t="s">
        <v>5</v>
      </c>
      <c r="H18916">
        <f t="shared" si="295"/>
        <v>855372</v>
      </c>
      <c r="I18916" s="1">
        <f>COUNTIF(human!A:A,A18916)</f>
        <v>10</v>
      </c>
      <c r="J18916" s="2">
        <f>COUNTIFS(human!A:A,A18916,human!F:F,F18916)</f>
        <v>2</v>
      </c>
    </row>
    <row r="18917" spans="1:10" x14ac:dyDescent="0.25">
      <c r="A18917" t="s">
        <v>18829</v>
      </c>
      <c r="B18917" s="6">
        <v>796</v>
      </c>
      <c r="C18917" s="6">
        <v>467</v>
      </c>
      <c r="D18917" s="6">
        <v>964</v>
      </c>
      <c r="E18917" s="6">
        <v>590</v>
      </c>
      <c r="F18917" s="6" t="s">
        <v>5</v>
      </c>
      <c r="H18917">
        <f t="shared" si="295"/>
        <v>568760</v>
      </c>
      <c r="I18917" s="1">
        <f>COUNTIF(human!A:A,A18917)</f>
        <v>10</v>
      </c>
      <c r="J18917" s="2">
        <f>COUNTIFS(human!A:A,A18917,human!F:F,F18917)</f>
        <v>2</v>
      </c>
    </row>
    <row r="18918" spans="1:10" x14ac:dyDescent="0.25">
      <c r="A18918" t="s">
        <v>18829</v>
      </c>
      <c r="B18918" s="6">
        <v>522</v>
      </c>
      <c r="C18918" s="6">
        <v>537</v>
      </c>
      <c r="D18918" s="6">
        <v>856</v>
      </c>
      <c r="E18918" s="6">
        <v>720</v>
      </c>
      <c r="F18918" s="6" t="s">
        <v>4</v>
      </c>
      <c r="H18918">
        <f t="shared" si="295"/>
        <v>616320</v>
      </c>
      <c r="I18918" s="1">
        <f>COUNTIF(human!A:A,A18918)</f>
        <v>10</v>
      </c>
      <c r="J18918" s="2">
        <f>COUNTIFS(human!A:A,A18918,human!F:F,F18918)</f>
        <v>6</v>
      </c>
    </row>
    <row r="18919" spans="1:10" x14ac:dyDescent="0.25">
      <c r="A18919" t="s">
        <v>18829</v>
      </c>
      <c r="B18919" s="6">
        <v>948</v>
      </c>
      <c r="C18919" s="6">
        <v>315</v>
      </c>
      <c r="D18919" s="6">
        <v>1084</v>
      </c>
      <c r="E18919" s="6">
        <v>361</v>
      </c>
      <c r="F18919" s="6" t="s">
        <v>7</v>
      </c>
      <c r="H18919">
        <f t="shared" si="295"/>
        <v>391324</v>
      </c>
      <c r="I18919" s="1">
        <f>COUNTIF(human!A:A,A18919)</f>
        <v>10</v>
      </c>
      <c r="J18919" s="2">
        <f>COUNTIFS(human!A:A,A18919,human!F:F,F18919)</f>
        <v>1</v>
      </c>
    </row>
    <row r="18920" spans="1:10" x14ac:dyDescent="0.25">
      <c r="A18920" t="s">
        <v>18829</v>
      </c>
      <c r="B18920" s="6">
        <v>584</v>
      </c>
      <c r="C18920" s="6">
        <v>298</v>
      </c>
      <c r="D18920" s="6">
        <v>896</v>
      </c>
      <c r="E18920" s="6">
        <v>491</v>
      </c>
      <c r="F18920" s="6" t="s">
        <v>4</v>
      </c>
      <c r="H18920">
        <f t="shared" si="295"/>
        <v>439936</v>
      </c>
      <c r="I18920" s="1">
        <f>COUNTIF(human!A:A,A18920)</f>
        <v>10</v>
      </c>
      <c r="J18920" s="2">
        <f>COUNTIFS(human!A:A,A18920,human!F:F,F18920)</f>
        <v>6</v>
      </c>
    </row>
    <row r="18921" spans="1:10" x14ac:dyDescent="0.25">
      <c r="A18921" t="s">
        <v>15901</v>
      </c>
      <c r="B18921" s="6">
        <v>476</v>
      </c>
      <c r="C18921" s="6">
        <v>598</v>
      </c>
      <c r="D18921" s="6">
        <v>532</v>
      </c>
      <c r="E18921" s="6">
        <v>720</v>
      </c>
      <c r="F18921" s="6" t="s">
        <v>1</v>
      </c>
      <c r="H18921">
        <f t="shared" si="295"/>
        <v>383040</v>
      </c>
      <c r="I18921" s="1">
        <f>COUNTIF(human!A:A,A18921)</f>
        <v>11</v>
      </c>
      <c r="J18921" s="2">
        <f>COUNTIFS(human!A:A,A18921,human!F:F,F18921)</f>
        <v>3</v>
      </c>
    </row>
    <row r="18922" spans="1:10" x14ac:dyDescent="0.25">
      <c r="A18922" t="s">
        <v>15901</v>
      </c>
      <c r="B18922" s="6">
        <v>829</v>
      </c>
      <c r="C18922" s="6">
        <v>237</v>
      </c>
      <c r="D18922" s="6">
        <v>907</v>
      </c>
      <c r="E18922" s="6">
        <v>295</v>
      </c>
      <c r="F18922" s="6" t="s">
        <v>5</v>
      </c>
      <c r="H18922">
        <f t="shared" si="295"/>
        <v>267565</v>
      </c>
      <c r="I18922" s="1">
        <f>COUNTIF(human!A:A,A18922)</f>
        <v>11</v>
      </c>
      <c r="J18922" s="2">
        <f>COUNTIFS(human!A:A,A18922,human!F:F,F18922)</f>
        <v>6</v>
      </c>
    </row>
    <row r="18923" spans="1:10" x14ac:dyDescent="0.25">
      <c r="A18923" t="s">
        <v>15901</v>
      </c>
      <c r="B18923" s="6">
        <v>100</v>
      </c>
      <c r="C18923" s="6">
        <v>481</v>
      </c>
      <c r="D18923" s="6">
        <v>300</v>
      </c>
      <c r="E18923" s="6">
        <v>720</v>
      </c>
      <c r="F18923" s="6" t="s">
        <v>1</v>
      </c>
      <c r="H18923">
        <f t="shared" si="295"/>
        <v>216000</v>
      </c>
      <c r="I18923" s="1">
        <f>COUNTIF(human!A:A,A18923)</f>
        <v>11</v>
      </c>
      <c r="J18923" s="2">
        <f>COUNTIFS(human!A:A,A18923,human!F:F,F18923)</f>
        <v>3</v>
      </c>
    </row>
    <row r="18924" spans="1:10" x14ac:dyDescent="0.25">
      <c r="A18924" t="s">
        <v>15901</v>
      </c>
      <c r="B18924" s="6">
        <v>942</v>
      </c>
      <c r="C18924" s="6">
        <v>319</v>
      </c>
      <c r="D18924" s="6">
        <v>1122</v>
      </c>
      <c r="E18924" s="6">
        <v>384</v>
      </c>
      <c r="F18924" s="6" t="s">
        <v>5</v>
      </c>
      <c r="H18924">
        <f t="shared" si="295"/>
        <v>430848</v>
      </c>
      <c r="I18924" s="1">
        <f>COUNTIF(human!A:A,A18924)</f>
        <v>11</v>
      </c>
      <c r="J18924" s="2">
        <f>COUNTIFS(human!A:A,A18924,human!F:F,F18924)</f>
        <v>6</v>
      </c>
    </row>
    <row r="18925" spans="1:10" x14ac:dyDescent="0.25">
      <c r="A18925" t="s">
        <v>15901</v>
      </c>
      <c r="B18925" s="6">
        <v>767</v>
      </c>
      <c r="C18925" s="6">
        <v>423</v>
      </c>
      <c r="D18925" s="6">
        <v>954</v>
      </c>
      <c r="E18925" s="6">
        <v>717</v>
      </c>
      <c r="F18925" s="6" t="s">
        <v>5</v>
      </c>
      <c r="H18925">
        <f t="shared" si="295"/>
        <v>684018</v>
      </c>
      <c r="I18925" s="1">
        <f>COUNTIF(human!A:A,A18925)</f>
        <v>11</v>
      </c>
      <c r="J18925" s="2">
        <f>COUNTIFS(human!A:A,A18925,human!F:F,F18925)</f>
        <v>6</v>
      </c>
    </row>
    <row r="18926" spans="1:10" x14ac:dyDescent="0.25">
      <c r="A18926" t="s">
        <v>15968</v>
      </c>
      <c r="B18926" s="6">
        <v>388</v>
      </c>
      <c r="C18926" s="6">
        <v>353</v>
      </c>
      <c r="D18926" s="6">
        <v>543</v>
      </c>
      <c r="E18926" s="6">
        <v>454</v>
      </c>
      <c r="F18926" s="6" t="s">
        <v>5</v>
      </c>
      <c r="H18926">
        <f t="shared" si="295"/>
        <v>246522</v>
      </c>
      <c r="I18926" s="1">
        <f>COUNTIF(human!A:A,A18926)</f>
        <v>7</v>
      </c>
      <c r="J18926" s="2">
        <f>COUNTIFS(human!A:A,A18926,human!F:F,F18926)</f>
        <v>5</v>
      </c>
    </row>
    <row r="18927" spans="1:10" x14ac:dyDescent="0.25">
      <c r="A18927" t="s">
        <v>15968</v>
      </c>
      <c r="B18927" s="6">
        <v>213</v>
      </c>
      <c r="C18927" s="6">
        <v>540</v>
      </c>
      <c r="D18927" s="6">
        <v>528</v>
      </c>
      <c r="E18927" s="6">
        <v>717</v>
      </c>
      <c r="F18927" s="6" t="s">
        <v>5</v>
      </c>
      <c r="H18927">
        <f t="shared" si="295"/>
        <v>378576</v>
      </c>
      <c r="I18927" s="1">
        <f>COUNTIF(human!A:A,A18927)</f>
        <v>7</v>
      </c>
      <c r="J18927" s="2">
        <f>COUNTIFS(human!A:A,A18927,human!F:F,F18927)</f>
        <v>5</v>
      </c>
    </row>
    <row r="18928" spans="1:10" x14ac:dyDescent="0.25">
      <c r="A18928" t="s">
        <v>15968</v>
      </c>
      <c r="B18928" s="6">
        <v>518</v>
      </c>
      <c r="C18928" s="6">
        <v>453</v>
      </c>
      <c r="D18928" s="6">
        <v>714</v>
      </c>
      <c r="E18928" s="6">
        <v>585</v>
      </c>
      <c r="F18928" s="6" t="s">
        <v>5</v>
      </c>
      <c r="H18928">
        <f t="shared" si="295"/>
        <v>417690</v>
      </c>
      <c r="I18928" s="1">
        <f>COUNTIF(human!A:A,A18928)</f>
        <v>7</v>
      </c>
      <c r="J18928" s="2">
        <f>COUNTIFS(human!A:A,A18928,human!F:F,F18928)</f>
        <v>5</v>
      </c>
    </row>
    <row r="18929" spans="1:10" x14ac:dyDescent="0.25">
      <c r="A18929" t="s">
        <v>17798</v>
      </c>
      <c r="B18929" s="6">
        <v>590</v>
      </c>
      <c r="C18929" s="6">
        <v>523</v>
      </c>
      <c r="D18929" s="6">
        <v>718</v>
      </c>
      <c r="E18929" s="6">
        <v>599</v>
      </c>
      <c r="F18929" s="6" t="s">
        <v>7</v>
      </c>
      <c r="H18929">
        <f t="shared" si="295"/>
        <v>430082</v>
      </c>
      <c r="I18929" s="1">
        <f>COUNTIF(human!A:A,A18929)</f>
        <v>4</v>
      </c>
      <c r="J18929" s="2">
        <f>COUNTIFS(human!A:A,A18929,human!F:F,F18929)</f>
        <v>0</v>
      </c>
    </row>
    <row r="18930" spans="1:10" x14ac:dyDescent="0.25">
      <c r="A18930" t="s">
        <v>17798</v>
      </c>
      <c r="B18930" s="6">
        <v>1163</v>
      </c>
      <c r="C18930" s="6">
        <v>556</v>
      </c>
      <c r="D18930" s="6">
        <v>1233</v>
      </c>
      <c r="E18930" s="6">
        <v>622</v>
      </c>
      <c r="F18930" s="6" t="s">
        <v>1</v>
      </c>
      <c r="H18930">
        <f t="shared" si="295"/>
        <v>766926</v>
      </c>
      <c r="I18930" s="1">
        <f>COUNTIF(human!A:A,A18930)</f>
        <v>4</v>
      </c>
      <c r="J18930" s="2">
        <f>COUNTIFS(human!A:A,A18930,human!F:F,F18930)</f>
        <v>4</v>
      </c>
    </row>
    <row r="18931" spans="1:10" x14ac:dyDescent="0.25">
      <c r="A18931" t="s">
        <v>17798</v>
      </c>
      <c r="B18931" s="6">
        <v>952</v>
      </c>
      <c r="C18931" s="6">
        <v>585</v>
      </c>
      <c r="D18931" s="6">
        <v>1059</v>
      </c>
      <c r="E18931" s="6">
        <v>719</v>
      </c>
      <c r="F18931" s="6" t="s">
        <v>1</v>
      </c>
      <c r="H18931">
        <f t="shared" si="295"/>
        <v>761421</v>
      </c>
      <c r="I18931" s="1">
        <f>COUNTIF(human!A:A,A18931)</f>
        <v>4</v>
      </c>
      <c r="J18931" s="2">
        <f>COUNTIFS(human!A:A,A18931,human!F:F,F18931)</f>
        <v>4</v>
      </c>
    </row>
    <row r="18932" spans="1:10" x14ac:dyDescent="0.25">
      <c r="A18932" t="s">
        <v>17499</v>
      </c>
      <c r="B18932" s="6">
        <v>389</v>
      </c>
      <c r="C18932" s="6">
        <v>294</v>
      </c>
      <c r="D18932" s="6">
        <v>468</v>
      </c>
      <c r="E18932" s="6">
        <v>344</v>
      </c>
      <c r="F18932" s="6" t="s">
        <v>1</v>
      </c>
      <c r="H18932">
        <f t="shared" si="295"/>
        <v>160992</v>
      </c>
      <c r="I18932" s="1">
        <f>COUNTIF(human!A:A,A18932)</f>
        <v>2</v>
      </c>
      <c r="J18932" s="2">
        <f>COUNTIFS(human!A:A,A18932,human!F:F,F18932)</f>
        <v>1</v>
      </c>
    </row>
    <row r="18933" spans="1:10" x14ac:dyDescent="0.25">
      <c r="A18933" t="s">
        <v>14511</v>
      </c>
      <c r="B18933" s="6">
        <v>262</v>
      </c>
      <c r="C18933" s="6">
        <v>623</v>
      </c>
      <c r="D18933" s="6">
        <v>478</v>
      </c>
      <c r="E18933" s="6">
        <v>717</v>
      </c>
      <c r="F18933" s="6" t="s">
        <v>5</v>
      </c>
      <c r="H18933">
        <f t="shared" si="295"/>
        <v>342726</v>
      </c>
      <c r="I18933" s="1">
        <f>COUNTIF(human!A:A,A18933)</f>
        <v>7</v>
      </c>
      <c r="J18933" s="2">
        <f>COUNTIFS(human!A:A,A18933,human!F:F,F18933)</f>
        <v>0</v>
      </c>
    </row>
    <row r="18934" spans="1:10" x14ac:dyDescent="0.25">
      <c r="A18934" t="s">
        <v>14511</v>
      </c>
      <c r="B18934" s="6">
        <v>1134</v>
      </c>
      <c r="C18934" s="6">
        <v>600</v>
      </c>
      <c r="D18934" s="6">
        <v>1226</v>
      </c>
      <c r="E18934" s="6">
        <v>717</v>
      </c>
      <c r="F18934" s="6" t="s">
        <v>1</v>
      </c>
      <c r="H18934">
        <f t="shared" si="295"/>
        <v>879042</v>
      </c>
      <c r="I18934" s="1">
        <f>COUNTIF(human!A:A,A18934)</f>
        <v>7</v>
      </c>
      <c r="J18934" s="2">
        <f>COUNTIFS(human!A:A,A18934,human!F:F,F18934)</f>
        <v>7</v>
      </c>
    </row>
    <row r="18935" spans="1:10" x14ac:dyDescent="0.25">
      <c r="A18935" t="s">
        <v>16453</v>
      </c>
      <c r="B18935" s="6">
        <v>415</v>
      </c>
      <c r="C18935" s="6">
        <v>334</v>
      </c>
      <c r="D18935" s="6">
        <v>583</v>
      </c>
      <c r="E18935" s="6">
        <v>497</v>
      </c>
      <c r="F18935" s="6" t="s">
        <v>4</v>
      </c>
      <c r="H18935">
        <f t="shared" si="295"/>
        <v>289751</v>
      </c>
      <c r="I18935" s="1">
        <f>COUNTIF(human!A:A,A18935)</f>
        <v>6</v>
      </c>
      <c r="J18935" s="2">
        <f>COUNTIFS(human!A:A,A18935,human!F:F,F18935)</f>
        <v>2</v>
      </c>
    </row>
    <row r="18936" spans="1:10" x14ac:dyDescent="0.25">
      <c r="A18936" t="s">
        <v>17281</v>
      </c>
      <c r="B18936" s="6">
        <v>0</v>
      </c>
      <c r="C18936" s="6">
        <v>521</v>
      </c>
      <c r="D18936" s="6">
        <v>336</v>
      </c>
      <c r="E18936" s="6">
        <v>564</v>
      </c>
      <c r="F18936" s="6" t="s">
        <v>7</v>
      </c>
      <c r="H18936">
        <f t="shared" si="295"/>
        <v>189504</v>
      </c>
      <c r="I18936" s="1">
        <f>COUNTIF(human!A:A,A18936)</f>
        <v>13</v>
      </c>
      <c r="J18936" s="2">
        <f>COUNTIFS(human!A:A,A18936,human!F:F,F18936)</f>
        <v>3</v>
      </c>
    </row>
    <row r="18937" spans="1:10" x14ac:dyDescent="0.25">
      <c r="A18937" t="s">
        <v>17281</v>
      </c>
      <c r="B18937" s="6">
        <v>0</v>
      </c>
      <c r="C18937" s="6">
        <v>529</v>
      </c>
      <c r="D18937" s="6">
        <v>153</v>
      </c>
      <c r="E18937" s="6">
        <v>559</v>
      </c>
      <c r="F18937" s="6" t="s">
        <v>7</v>
      </c>
      <c r="H18937">
        <f t="shared" si="295"/>
        <v>85527</v>
      </c>
      <c r="I18937" s="1">
        <f>COUNTIF(human!A:A,A18937)</f>
        <v>13</v>
      </c>
      <c r="J18937" s="2">
        <f>COUNTIFS(human!A:A,A18937,human!F:F,F18937)</f>
        <v>3</v>
      </c>
    </row>
    <row r="18938" spans="1:10" x14ac:dyDescent="0.25">
      <c r="A18938" t="s">
        <v>17281</v>
      </c>
      <c r="B18938" s="6">
        <v>291</v>
      </c>
      <c r="C18938" s="6">
        <v>555</v>
      </c>
      <c r="D18938" s="6">
        <v>577</v>
      </c>
      <c r="E18938" s="6">
        <v>720</v>
      </c>
      <c r="F18938" s="6" t="s">
        <v>4</v>
      </c>
      <c r="H18938">
        <f t="shared" si="295"/>
        <v>415440</v>
      </c>
      <c r="I18938" s="1">
        <f>COUNTIF(human!A:A,A18938)</f>
        <v>13</v>
      </c>
      <c r="J18938" s="2">
        <f>COUNTIFS(human!A:A,A18938,human!F:F,F18938)</f>
        <v>1</v>
      </c>
    </row>
    <row r="18939" spans="1:10" x14ac:dyDescent="0.25">
      <c r="A18939" t="s">
        <v>17281</v>
      </c>
      <c r="B18939" s="6">
        <v>287</v>
      </c>
      <c r="C18939" s="6">
        <v>553</v>
      </c>
      <c r="D18939" s="6">
        <v>570</v>
      </c>
      <c r="E18939" s="6">
        <v>720</v>
      </c>
      <c r="F18939" s="6" t="s">
        <v>5</v>
      </c>
      <c r="H18939">
        <f t="shared" si="295"/>
        <v>410400</v>
      </c>
      <c r="I18939" s="1">
        <f>COUNTIF(human!A:A,A18939)</f>
        <v>13</v>
      </c>
      <c r="J18939" s="2">
        <f>COUNTIFS(human!A:A,A18939,human!F:F,F18939)</f>
        <v>1</v>
      </c>
    </row>
    <row r="18940" spans="1:10" x14ac:dyDescent="0.25">
      <c r="A18940" t="s">
        <v>17281</v>
      </c>
      <c r="B18940" s="6">
        <v>377</v>
      </c>
      <c r="C18940" s="6">
        <v>369</v>
      </c>
      <c r="D18940" s="6">
        <v>495</v>
      </c>
      <c r="E18940" s="6">
        <v>528</v>
      </c>
      <c r="F18940" s="6" t="s">
        <v>1</v>
      </c>
      <c r="H18940">
        <f t="shared" si="295"/>
        <v>261360</v>
      </c>
      <c r="I18940" s="1">
        <f>COUNTIF(human!A:A,A18940)</f>
        <v>13</v>
      </c>
      <c r="J18940" s="2">
        <f>COUNTIFS(human!A:A,A18940,human!F:F,F18940)</f>
        <v>8</v>
      </c>
    </row>
    <row r="18941" spans="1:10" x14ac:dyDescent="0.25">
      <c r="A18941" t="s">
        <v>17281</v>
      </c>
      <c r="B18941" s="6">
        <v>1130</v>
      </c>
      <c r="C18941" s="6">
        <v>558</v>
      </c>
      <c r="D18941" s="6">
        <v>1278</v>
      </c>
      <c r="E18941" s="6">
        <v>719</v>
      </c>
      <c r="F18941" s="6" t="s">
        <v>1</v>
      </c>
      <c r="H18941">
        <f t="shared" si="295"/>
        <v>918882</v>
      </c>
      <c r="I18941" s="1">
        <f>COUNTIF(human!A:A,A18941)</f>
        <v>13</v>
      </c>
      <c r="J18941" s="2">
        <f>COUNTIFS(human!A:A,A18941,human!F:F,F18941)</f>
        <v>8</v>
      </c>
    </row>
    <row r="18942" spans="1:10" x14ac:dyDescent="0.25">
      <c r="A18942" t="s">
        <v>12038</v>
      </c>
      <c r="B18942" s="6">
        <v>0</v>
      </c>
      <c r="C18942" s="6">
        <v>606</v>
      </c>
      <c r="D18942" s="6">
        <v>144</v>
      </c>
      <c r="E18942" s="6">
        <v>639</v>
      </c>
      <c r="F18942" s="6" t="s">
        <v>7</v>
      </c>
      <c r="H18942">
        <f t="shared" si="295"/>
        <v>92016</v>
      </c>
      <c r="I18942" s="1">
        <f>COUNTIF(human!A:A,A18942)</f>
        <v>9</v>
      </c>
      <c r="J18942" s="2">
        <f>COUNTIFS(human!A:A,A18942,human!F:F,F18942)</f>
        <v>4</v>
      </c>
    </row>
    <row r="18943" spans="1:10" x14ac:dyDescent="0.25">
      <c r="A18943" t="s">
        <v>14629</v>
      </c>
      <c r="B18943" s="6">
        <v>320</v>
      </c>
      <c r="C18943" s="6">
        <v>460</v>
      </c>
      <c r="D18943" s="6">
        <v>769</v>
      </c>
      <c r="E18943" s="6">
        <v>718</v>
      </c>
      <c r="F18943" s="6" t="s">
        <v>4</v>
      </c>
      <c r="H18943">
        <f t="shared" si="295"/>
        <v>552142</v>
      </c>
      <c r="I18943" s="1">
        <f>COUNTIF(human!A:A,A18943)</f>
        <v>3</v>
      </c>
      <c r="J18943" s="2">
        <f>COUNTIFS(human!A:A,A18943,human!F:F,F18943)</f>
        <v>1</v>
      </c>
    </row>
    <row r="18944" spans="1:10" x14ac:dyDescent="0.25">
      <c r="A18944" t="s">
        <v>20909</v>
      </c>
      <c r="B18944" s="6">
        <v>533</v>
      </c>
      <c r="C18944" s="6">
        <v>564</v>
      </c>
      <c r="D18944" s="6">
        <v>789</v>
      </c>
      <c r="E18944" s="6">
        <v>720</v>
      </c>
      <c r="F18944" s="6" t="s">
        <v>4</v>
      </c>
      <c r="H18944">
        <f t="shared" si="295"/>
        <v>568080</v>
      </c>
      <c r="I18944" s="1">
        <f>COUNTIF(human!A:A,A18944)</f>
        <v>5</v>
      </c>
      <c r="J18944" s="2">
        <f>COUNTIFS(human!A:A,A18944,human!F:F,F18944)</f>
        <v>2</v>
      </c>
    </row>
    <row r="18945" spans="1:10" x14ac:dyDescent="0.25">
      <c r="A18945" t="s">
        <v>20909</v>
      </c>
      <c r="B18945" s="6">
        <v>618</v>
      </c>
      <c r="C18945" s="6">
        <v>312</v>
      </c>
      <c r="D18945" s="6">
        <v>758</v>
      </c>
      <c r="E18945" s="6">
        <v>423</v>
      </c>
      <c r="F18945" s="6" t="s">
        <v>4</v>
      </c>
      <c r="H18945">
        <f t="shared" si="295"/>
        <v>320634</v>
      </c>
      <c r="I18945" s="1">
        <f>COUNTIF(human!A:A,A18945)</f>
        <v>5</v>
      </c>
      <c r="J18945" s="2">
        <f>COUNTIFS(human!A:A,A18945,human!F:F,F18945)</f>
        <v>2</v>
      </c>
    </row>
    <row r="18946" spans="1:10" x14ac:dyDescent="0.25">
      <c r="A18946" t="s">
        <v>20859</v>
      </c>
      <c r="B18946" s="6">
        <v>883</v>
      </c>
      <c r="C18946" s="6">
        <v>233</v>
      </c>
      <c r="D18946" s="6">
        <v>1019</v>
      </c>
      <c r="E18946" s="6">
        <v>303</v>
      </c>
      <c r="F18946" s="6" t="s">
        <v>1</v>
      </c>
      <c r="H18946">
        <f t="shared" si="295"/>
        <v>308757</v>
      </c>
      <c r="I18946" s="1">
        <f>COUNTIF(human!A:A,A18946)</f>
        <v>1</v>
      </c>
      <c r="J18946" s="2">
        <f>COUNTIFS(human!A:A,A18946,human!F:F,F18946)</f>
        <v>1</v>
      </c>
    </row>
    <row r="18947" spans="1:10" x14ac:dyDescent="0.25">
      <c r="A18947" t="s">
        <v>13583</v>
      </c>
      <c r="B18947" s="6">
        <v>429</v>
      </c>
      <c r="C18947" s="6">
        <v>432</v>
      </c>
      <c r="D18947" s="6">
        <v>710</v>
      </c>
      <c r="E18947" s="6">
        <v>719</v>
      </c>
      <c r="F18947" s="6" t="s">
        <v>5</v>
      </c>
      <c r="H18947">
        <f t="shared" ref="H18947:H19010" si="296">D18947*E18947</f>
        <v>510490</v>
      </c>
      <c r="I18947" s="1">
        <f>COUNTIF(human!A:A,A18947)</f>
        <v>5</v>
      </c>
      <c r="J18947" s="2">
        <f>COUNTIFS(human!A:A,A18947,human!F:F,F18947)</f>
        <v>2</v>
      </c>
    </row>
    <row r="18948" spans="1:10" x14ac:dyDescent="0.25">
      <c r="A18948" t="s">
        <v>19958</v>
      </c>
      <c r="B18948" s="6">
        <v>217</v>
      </c>
      <c r="C18948" s="6">
        <v>584</v>
      </c>
      <c r="D18948" s="6">
        <v>341</v>
      </c>
      <c r="E18948" s="6">
        <v>718</v>
      </c>
      <c r="F18948" s="6" t="s">
        <v>1</v>
      </c>
      <c r="H18948">
        <f t="shared" si="296"/>
        <v>244838</v>
      </c>
      <c r="I18948" s="1">
        <f>COUNTIF(human!A:A,A18948)</f>
        <v>2</v>
      </c>
      <c r="J18948" s="2">
        <f>COUNTIFS(human!A:A,A18948,human!F:F,F18948)</f>
        <v>2</v>
      </c>
    </row>
    <row r="18949" spans="1:10" x14ac:dyDescent="0.25">
      <c r="A18949" t="s">
        <v>19958</v>
      </c>
      <c r="B18949" s="6">
        <v>1055</v>
      </c>
      <c r="C18949" s="6">
        <v>542</v>
      </c>
      <c r="D18949" s="6">
        <v>1143</v>
      </c>
      <c r="E18949" s="6">
        <v>720</v>
      </c>
      <c r="F18949" s="6" t="s">
        <v>1</v>
      </c>
      <c r="H18949">
        <f t="shared" si="296"/>
        <v>822960</v>
      </c>
      <c r="I18949" s="1">
        <f>COUNTIF(human!A:A,A18949)</f>
        <v>2</v>
      </c>
      <c r="J18949" s="2">
        <f>COUNTIFS(human!A:A,A18949,human!F:F,F18949)</f>
        <v>2</v>
      </c>
    </row>
    <row r="18950" spans="1:10" x14ac:dyDescent="0.25">
      <c r="A18950" t="s">
        <v>15276</v>
      </c>
      <c r="B18950" s="6">
        <v>742</v>
      </c>
      <c r="C18950" s="6">
        <v>340</v>
      </c>
      <c r="D18950" s="6">
        <v>806</v>
      </c>
      <c r="E18950" s="6">
        <v>491</v>
      </c>
      <c r="F18950" s="6" t="s">
        <v>1</v>
      </c>
      <c r="H18950">
        <f t="shared" si="296"/>
        <v>395746</v>
      </c>
      <c r="I18950" s="1">
        <f>COUNTIF(human!A:A,A18950)</f>
        <v>4</v>
      </c>
      <c r="J18950" s="2">
        <f>COUNTIFS(human!A:A,A18950,human!F:F,F18950)</f>
        <v>1</v>
      </c>
    </row>
    <row r="18951" spans="1:10" x14ac:dyDescent="0.25">
      <c r="A18951" t="s">
        <v>15276</v>
      </c>
      <c r="B18951" s="6">
        <v>129</v>
      </c>
      <c r="C18951" s="6">
        <v>568</v>
      </c>
      <c r="D18951" s="6">
        <v>312</v>
      </c>
      <c r="E18951" s="6">
        <v>714</v>
      </c>
      <c r="F18951" s="6" t="s">
        <v>5</v>
      </c>
      <c r="H18951">
        <f t="shared" si="296"/>
        <v>222768</v>
      </c>
      <c r="I18951" s="1">
        <f>COUNTIF(human!A:A,A18951)</f>
        <v>4</v>
      </c>
      <c r="J18951" s="2">
        <f>COUNTIFS(human!A:A,A18951,human!F:F,F18951)</f>
        <v>2</v>
      </c>
    </row>
    <row r="18952" spans="1:10" x14ac:dyDescent="0.25">
      <c r="A18952" t="s">
        <v>16965</v>
      </c>
      <c r="B18952" s="6">
        <v>802</v>
      </c>
      <c r="C18952" s="6">
        <v>170</v>
      </c>
      <c r="D18952" s="6">
        <v>884</v>
      </c>
      <c r="E18952" s="6">
        <v>250</v>
      </c>
      <c r="F18952" s="6" t="s">
        <v>1</v>
      </c>
      <c r="H18952">
        <f t="shared" si="296"/>
        <v>221000</v>
      </c>
      <c r="I18952" s="1">
        <f>COUNTIF(human!A:A,A18952)</f>
        <v>5</v>
      </c>
      <c r="J18952" s="2">
        <f>COUNTIFS(human!A:A,A18952,human!F:F,F18952)</f>
        <v>5</v>
      </c>
    </row>
    <row r="18953" spans="1:10" x14ac:dyDescent="0.25">
      <c r="A18953" t="s">
        <v>16965</v>
      </c>
      <c r="B18953" s="6">
        <v>1089</v>
      </c>
      <c r="C18953" s="6">
        <v>465</v>
      </c>
      <c r="D18953" s="6">
        <v>1280</v>
      </c>
      <c r="E18953" s="6">
        <v>717</v>
      </c>
      <c r="F18953" s="6" t="s">
        <v>1</v>
      </c>
      <c r="H18953">
        <f t="shared" si="296"/>
        <v>917760</v>
      </c>
      <c r="I18953" s="1">
        <f>COUNTIF(human!A:A,A18953)</f>
        <v>5</v>
      </c>
      <c r="J18953" s="2">
        <f>COUNTIFS(human!A:A,A18953,human!F:F,F18953)</f>
        <v>5</v>
      </c>
    </row>
    <row r="18954" spans="1:10" x14ac:dyDescent="0.25">
      <c r="A18954" t="s">
        <v>22345</v>
      </c>
      <c r="B18954" s="6">
        <v>779</v>
      </c>
      <c r="C18954" s="6">
        <v>159</v>
      </c>
      <c r="D18954" s="6">
        <v>845</v>
      </c>
      <c r="E18954" s="6">
        <v>227</v>
      </c>
      <c r="F18954" s="6" t="s">
        <v>1</v>
      </c>
      <c r="H18954">
        <f t="shared" si="296"/>
        <v>191815</v>
      </c>
      <c r="I18954" s="1">
        <f>COUNTIF(human!A:A,A18954)</f>
        <v>4</v>
      </c>
      <c r="J18954" s="2">
        <f>COUNTIFS(human!A:A,A18954,human!F:F,F18954)</f>
        <v>4</v>
      </c>
    </row>
    <row r="18955" spans="1:10" x14ac:dyDescent="0.25">
      <c r="A18955" t="s">
        <v>22345</v>
      </c>
      <c r="B18955" s="6">
        <v>960</v>
      </c>
      <c r="C18955" s="6">
        <v>347</v>
      </c>
      <c r="D18955" s="6">
        <v>1280</v>
      </c>
      <c r="E18955" s="6">
        <v>712</v>
      </c>
      <c r="F18955" s="6" t="s">
        <v>1</v>
      </c>
      <c r="H18955">
        <f t="shared" si="296"/>
        <v>911360</v>
      </c>
      <c r="I18955" s="1">
        <f>COUNTIF(human!A:A,A18955)</f>
        <v>4</v>
      </c>
      <c r="J18955" s="2">
        <f>COUNTIFS(human!A:A,A18955,human!F:F,F18955)</f>
        <v>4</v>
      </c>
    </row>
    <row r="18956" spans="1:10" x14ac:dyDescent="0.25">
      <c r="A18956" t="s">
        <v>22204</v>
      </c>
      <c r="B18956" s="6">
        <v>838</v>
      </c>
      <c r="C18956" s="6">
        <v>546</v>
      </c>
      <c r="D18956" s="6">
        <v>960</v>
      </c>
      <c r="E18956" s="6">
        <v>718</v>
      </c>
      <c r="F18956" s="6" t="s">
        <v>1</v>
      </c>
      <c r="H18956">
        <f t="shared" si="296"/>
        <v>689280</v>
      </c>
      <c r="I18956" s="1">
        <f>COUNTIF(human!A:A,A18956)</f>
        <v>5</v>
      </c>
      <c r="J18956" s="2">
        <f>COUNTIFS(human!A:A,A18956,human!F:F,F18956)</f>
        <v>2</v>
      </c>
    </row>
    <row r="18957" spans="1:10" x14ac:dyDescent="0.25">
      <c r="A18957" t="s">
        <v>22270</v>
      </c>
      <c r="B18957" s="6">
        <v>873</v>
      </c>
      <c r="C18957" s="6">
        <v>300</v>
      </c>
      <c r="D18957" s="6">
        <v>1217</v>
      </c>
      <c r="E18957" s="6">
        <v>711</v>
      </c>
      <c r="F18957" s="6" t="s">
        <v>1</v>
      </c>
      <c r="H18957">
        <f t="shared" si="296"/>
        <v>865287</v>
      </c>
      <c r="I18957" s="1">
        <f>COUNTIF(human!A:A,A18957)</f>
        <v>3</v>
      </c>
      <c r="J18957" s="2">
        <f>COUNTIFS(human!A:A,A18957,human!F:F,F18957)</f>
        <v>3</v>
      </c>
    </row>
    <row r="18958" spans="1:10" x14ac:dyDescent="0.25">
      <c r="A18958" t="s">
        <v>22270</v>
      </c>
      <c r="B18958" s="6">
        <v>756</v>
      </c>
      <c r="C18958" s="6">
        <v>158</v>
      </c>
      <c r="D18958" s="6">
        <v>796</v>
      </c>
      <c r="E18958" s="6">
        <v>210</v>
      </c>
      <c r="F18958" s="6" t="s">
        <v>1</v>
      </c>
      <c r="H18958">
        <f t="shared" si="296"/>
        <v>167160</v>
      </c>
      <c r="I18958" s="1">
        <f>COUNTIF(human!A:A,A18958)</f>
        <v>3</v>
      </c>
      <c r="J18958" s="2">
        <f>COUNTIFS(human!A:A,A18958,human!F:F,F18958)</f>
        <v>3</v>
      </c>
    </row>
    <row r="18959" spans="1:10" x14ac:dyDescent="0.25">
      <c r="A18959" t="s">
        <v>22270</v>
      </c>
      <c r="B18959" s="6">
        <v>347</v>
      </c>
      <c r="C18959" s="6">
        <v>383</v>
      </c>
      <c r="D18959" s="6">
        <v>461</v>
      </c>
      <c r="E18959" s="6">
        <v>525</v>
      </c>
      <c r="F18959" s="6" t="s">
        <v>1</v>
      </c>
      <c r="H18959">
        <f t="shared" si="296"/>
        <v>242025</v>
      </c>
      <c r="I18959" s="1">
        <f>COUNTIF(human!A:A,A18959)</f>
        <v>3</v>
      </c>
      <c r="J18959" s="2">
        <f>COUNTIFS(human!A:A,A18959,human!F:F,F18959)</f>
        <v>3</v>
      </c>
    </row>
    <row r="18960" spans="1:10" x14ac:dyDescent="0.25">
      <c r="A18960" t="s">
        <v>18453</v>
      </c>
      <c r="B18960" s="6">
        <v>574</v>
      </c>
      <c r="C18960" s="6">
        <v>452</v>
      </c>
      <c r="D18960" s="6">
        <v>606</v>
      </c>
      <c r="E18960" s="6">
        <v>580</v>
      </c>
      <c r="F18960" s="6" t="s">
        <v>1</v>
      </c>
      <c r="H18960">
        <f t="shared" si="296"/>
        <v>351480</v>
      </c>
      <c r="I18960" s="1">
        <f>COUNTIF(human!A:A,A18960)</f>
        <v>3</v>
      </c>
      <c r="J18960" s="2">
        <f>COUNTIFS(human!A:A,A18960,human!F:F,F18960)</f>
        <v>3</v>
      </c>
    </row>
    <row r="18961" spans="1:10" x14ac:dyDescent="0.25">
      <c r="A18961" t="s">
        <v>18453</v>
      </c>
      <c r="B18961" s="6">
        <v>581</v>
      </c>
      <c r="C18961" s="6">
        <v>450</v>
      </c>
      <c r="D18961" s="6">
        <v>603</v>
      </c>
      <c r="E18961" s="6">
        <v>509</v>
      </c>
      <c r="F18961" s="6" t="s">
        <v>1</v>
      </c>
      <c r="H18961">
        <f t="shared" si="296"/>
        <v>306927</v>
      </c>
      <c r="I18961" s="1">
        <f>COUNTIF(human!A:A,A18961)</f>
        <v>3</v>
      </c>
      <c r="J18961" s="2">
        <f>COUNTIFS(human!A:A,A18961,human!F:F,F18961)</f>
        <v>3</v>
      </c>
    </row>
    <row r="18962" spans="1:10" x14ac:dyDescent="0.25">
      <c r="A18962" t="s">
        <v>18453</v>
      </c>
      <c r="B18962" s="6">
        <v>824</v>
      </c>
      <c r="C18962" s="6">
        <v>523</v>
      </c>
      <c r="D18962" s="6">
        <v>942</v>
      </c>
      <c r="E18962" s="6">
        <v>716</v>
      </c>
      <c r="F18962" s="6" t="s">
        <v>1</v>
      </c>
      <c r="H18962">
        <f t="shared" si="296"/>
        <v>674472</v>
      </c>
      <c r="I18962" s="1">
        <f>COUNTIF(human!A:A,A18962)</f>
        <v>3</v>
      </c>
      <c r="J18962" s="2">
        <f>COUNTIFS(human!A:A,A18962,human!F:F,F18962)</f>
        <v>3</v>
      </c>
    </row>
    <row r="18963" spans="1:10" x14ac:dyDescent="0.25">
      <c r="A18963" t="s">
        <v>18453</v>
      </c>
      <c r="B18963" s="6">
        <v>570</v>
      </c>
      <c r="C18963" s="6">
        <v>354</v>
      </c>
      <c r="D18963" s="6">
        <v>604</v>
      </c>
      <c r="E18963" s="6">
        <v>437</v>
      </c>
      <c r="F18963" s="6" t="s">
        <v>1</v>
      </c>
      <c r="H18963">
        <f t="shared" si="296"/>
        <v>263948</v>
      </c>
      <c r="I18963" s="1">
        <f>COUNTIF(human!A:A,A18963)</f>
        <v>3</v>
      </c>
      <c r="J18963" s="2">
        <f>COUNTIFS(human!A:A,A18963,human!F:F,F18963)</f>
        <v>3</v>
      </c>
    </row>
    <row r="18964" spans="1:10" x14ac:dyDescent="0.25">
      <c r="A18964" t="s">
        <v>17212</v>
      </c>
      <c r="B18964" s="6">
        <v>510</v>
      </c>
      <c r="C18964" s="6">
        <v>232</v>
      </c>
      <c r="D18964" s="6">
        <v>533</v>
      </c>
      <c r="E18964" s="6">
        <v>277</v>
      </c>
      <c r="F18964" s="6" t="s">
        <v>1</v>
      </c>
      <c r="H18964">
        <f t="shared" si="296"/>
        <v>147641</v>
      </c>
      <c r="I18964" s="1">
        <f>COUNTIF(human!A:A,A18964)</f>
        <v>4</v>
      </c>
      <c r="J18964" s="2">
        <f>COUNTIFS(human!A:A,A18964,human!F:F,F18964)</f>
        <v>0</v>
      </c>
    </row>
    <row r="18965" spans="1:10" x14ac:dyDescent="0.25">
      <c r="A18965" t="s">
        <v>17212</v>
      </c>
      <c r="B18965" s="6">
        <v>828</v>
      </c>
      <c r="C18965" s="6">
        <v>401</v>
      </c>
      <c r="D18965" s="6">
        <v>978</v>
      </c>
      <c r="E18965" s="6">
        <v>545</v>
      </c>
      <c r="F18965" s="6" t="s">
        <v>5</v>
      </c>
      <c r="H18965">
        <f t="shared" si="296"/>
        <v>533010</v>
      </c>
      <c r="I18965" s="1">
        <f>COUNTIF(human!A:A,A18965)</f>
        <v>4</v>
      </c>
      <c r="J18965" s="2">
        <f>COUNTIFS(human!A:A,A18965,human!F:F,F18965)</f>
        <v>3</v>
      </c>
    </row>
    <row r="18966" spans="1:10" x14ac:dyDescent="0.25">
      <c r="A18966" t="s">
        <v>15522</v>
      </c>
      <c r="B18966" s="6">
        <v>558</v>
      </c>
      <c r="C18966" s="6">
        <v>456</v>
      </c>
      <c r="D18966" s="6">
        <v>1092</v>
      </c>
      <c r="E18966" s="6">
        <v>717</v>
      </c>
      <c r="F18966" s="6" t="s">
        <v>4</v>
      </c>
      <c r="H18966">
        <f t="shared" si="296"/>
        <v>782964</v>
      </c>
      <c r="I18966" s="1">
        <f>COUNTIF(human!A:A,A18966)</f>
        <v>6</v>
      </c>
      <c r="J18966" s="2">
        <f>COUNTIFS(human!A:A,A18966,human!F:F,F18966)</f>
        <v>1</v>
      </c>
    </row>
    <row r="18967" spans="1:10" x14ac:dyDescent="0.25">
      <c r="A18967" t="s">
        <v>14964</v>
      </c>
      <c r="B18967" s="6">
        <v>755</v>
      </c>
      <c r="C18967" s="6">
        <v>156</v>
      </c>
      <c r="D18967" s="6">
        <v>816</v>
      </c>
      <c r="E18967" s="6">
        <v>241</v>
      </c>
      <c r="F18967" s="6" t="s">
        <v>1</v>
      </c>
      <c r="H18967">
        <f t="shared" si="296"/>
        <v>196656</v>
      </c>
      <c r="I18967" s="1">
        <f>COUNTIF(human!A:A,A18967)</f>
        <v>8</v>
      </c>
      <c r="J18967" s="2">
        <f>COUNTIFS(human!A:A,A18967,human!F:F,F18967)</f>
        <v>7</v>
      </c>
    </row>
    <row r="18968" spans="1:10" x14ac:dyDescent="0.25">
      <c r="A18968" t="s">
        <v>14460</v>
      </c>
      <c r="B18968" s="6">
        <v>1061</v>
      </c>
      <c r="C18968" s="6">
        <v>609</v>
      </c>
      <c r="D18968" s="6">
        <v>1137</v>
      </c>
      <c r="E18968" s="6">
        <v>717</v>
      </c>
      <c r="F18968" s="6" t="s">
        <v>1</v>
      </c>
      <c r="H18968">
        <f t="shared" si="296"/>
        <v>815229</v>
      </c>
      <c r="I18968" s="1">
        <f>COUNTIF(human!A:A,A18968)</f>
        <v>6</v>
      </c>
      <c r="J18968" s="2">
        <f>COUNTIFS(human!A:A,A18968,human!F:F,F18968)</f>
        <v>6</v>
      </c>
    </row>
    <row r="18969" spans="1:10" x14ac:dyDescent="0.25">
      <c r="A18969" t="s">
        <v>14460</v>
      </c>
      <c r="B18969" s="6">
        <v>909</v>
      </c>
      <c r="C18969" s="6">
        <v>372</v>
      </c>
      <c r="D18969" s="6">
        <v>948</v>
      </c>
      <c r="E18969" s="6">
        <v>437</v>
      </c>
      <c r="F18969" s="6" t="s">
        <v>1</v>
      </c>
      <c r="H18969">
        <f t="shared" si="296"/>
        <v>414276</v>
      </c>
      <c r="I18969" s="1">
        <f>COUNTIF(human!A:A,A18969)</f>
        <v>6</v>
      </c>
      <c r="J18969" s="2">
        <f>COUNTIFS(human!A:A,A18969,human!F:F,F18969)</f>
        <v>6</v>
      </c>
    </row>
    <row r="18970" spans="1:10" x14ac:dyDescent="0.25">
      <c r="A18970" t="s">
        <v>11863</v>
      </c>
      <c r="B18970" s="6">
        <v>674</v>
      </c>
      <c r="C18970" s="6">
        <v>278</v>
      </c>
      <c r="D18970" s="6">
        <v>718</v>
      </c>
      <c r="E18970" s="6">
        <v>315</v>
      </c>
      <c r="F18970" s="6" t="s">
        <v>1</v>
      </c>
      <c r="H18970">
        <f t="shared" si="296"/>
        <v>226170</v>
      </c>
      <c r="I18970" s="1">
        <f>COUNTIF(human!A:A,A18970)</f>
        <v>2</v>
      </c>
      <c r="J18970" s="2">
        <f>COUNTIFS(human!A:A,A18970,human!F:F,F18970)</f>
        <v>2</v>
      </c>
    </row>
    <row r="18971" spans="1:10" x14ac:dyDescent="0.25">
      <c r="A18971" t="s">
        <v>11863</v>
      </c>
      <c r="B18971" s="6">
        <v>536</v>
      </c>
      <c r="C18971" s="6">
        <v>659</v>
      </c>
      <c r="D18971" s="6">
        <v>574</v>
      </c>
      <c r="E18971" s="6">
        <v>719</v>
      </c>
      <c r="F18971" s="6" t="s">
        <v>1</v>
      </c>
      <c r="H18971">
        <f t="shared" si="296"/>
        <v>412706</v>
      </c>
      <c r="I18971" s="1">
        <f>COUNTIF(human!A:A,A18971)</f>
        <v>2</v>
      </c>
      <c r="J18971" s="2">
        <f>COUNTIFS(human!A:A,A18971,human!F:F,F18971)</f>
        <v>2</v>
      </c>
    </row>
    <row r="18972" spans="1:10" x14ac:dyDescent="0.25">
      <c r="A18972" t="s">
        <v>11863</v>
      </c>
      <c r="B18972" s="6">
        <v>489</v>
      </c>
      <c r="C18972" s="6">
        <v>537</v>
      </c>
      <c r="D18972" s="6">
        <v>545</v>
      </c>
      <c r="E18972" s="6">
        <v>648</v>
      </c>
      <c r="F18972" s="6" t="s">
        <v>1</v>
      </c>
      <c r="H18972">
        <f t="shared" si="296"/>
        <v>353160</v>
      </c>
      <c r="I18972" s="1">
        <f>COUNTIF(human!A:A,A18972)</f>
        <v>2</v>
      </c>
      <c r="J18972" s="2">
        <f>COUNTIFS(human!A:A,A18972,human!F:F,F18972)</f>
        <v>2</v>
      </c>
    </row>
    <row r="18973" spans="1:10" x14ac:dyDescent="0.25">
      <c r="A18973" t="s">
        <v>21160</v>
      </c>
      <c r="B18973" s="6">
        <v>1058</v>
      </c>
      <c r="C18973" s="6">
        <v>452</v>
      </c>
      <c r="D18973" s="6">
        <v>1200</v>
      </c>
      <c r="E18973" s="6">
        <v>562</v>
      </c>
      <c r="F18973" s="6" t="s">
        <v>4</v>
      </c>
      <c r="H18973">
        <f t="shared" si="296"/>
        <v>674400</v>
      </c>
      <c r="I18973" s="1">
        <f>COUNTIF(human!A:A,A18973)</f>
        <v>9</v>
      </c>
      <c r="J18973" s="2">
        <f>COUNTIFS(human!A:A,A18973,human!F:F,F18973)</f>
        <v>0</v>
      </c>
    </row>
    <row r="18974" spans="1:10" x14ac:dyDescent="0.25">
      <c r="A18974" t="s">
        <v>21160</v>
      </c>
      <c r="B18974" s="6">
        <v>720</v>
      </c>
      <c r="C18974" s="6">
        <v>146</v>
      </c>
      <c r="D18974" s="6">
        <v>752</v>
      </c>
      <c r="E18974" s="6">
        <v>195</v>
      </c>
      <c r="F18974" s="6" t="s">
        <v>1</v>
      </c>
      <c r="H18974">
        <f t="shared" si="296"/>
        <v>146640</v>
      </c>
      <c r="I18974" s="1">
        <f>COUNTIF(human!A:A,A18974)</f>
        <v>9</v>
      </c>
      <c r="J18974" s="2">
        <f>COUNTIFS(human!A:A,A18974,human!F:F,F18974)</f>
        <v>4</v>
      </c>
    </row>
    <row r="18975" spans="1:10" x14ac:dyDescent="0.25">
      <c r="A18975" t="s">
        <v>21160</v>
      </c>
      <c r="B18975" s="6">
        <v>1175</v>
      </c>
      <c r="C18975" s="6">
        <v>602</v>
      </c>
      <c r="D18975" s="6">
        <v>1279</v>
      </c>
      <c r="E18975" s="6">
        <v>720</v>
      </c>
      <c r="F18975" s="6" t="s">
        <v>5</v>
      </c>
      <c r="H18975">
        <f t="shared" si="296"/>
        <v>920880</v>
      </c>
      <c r="I18975" s="1">
        <f>COUNTIF(human!A:A,A18975)</f>
        <v>9</v>
      </c>
      <c r="J18975" s="2">
        <f>COUNTIFS(human!A:A,A18975,human!F:F,F18975)</f>
        <v>5</v>
      </c>
    </row>
    <row r="18976" spans="1:10" x14ac:dyDescent="0.25">
      <c r="A18976" t="s">
        <v>21160</v>
      </c>
      <c r="B18976" s="6">
        <v>1046</v>
      </c>
      <c r="C18976" s="6">
        <v>632</v>
      </c>
      <c r="D18976" s="6">
        <v>1110</v>
      </c>
      <c r="E18976" s="6">
        <v>717</v>
      </c>
      <c r="F18976" s="6" t="s">
        <v>1</v>
      </c>
      <c r="H18976">
        <f t="shared" si="296"/>
        <v>795870</v>
      </c>
      <c r="I18976" s="1">
        <f>COUNTIF(human!A:A,A18976)</f>
        <v>9</v>
      </c>
      <c r="J18976" s="2">
        <f>COUNTIFS(human!A:A,A18976,human!F:F,F18976)</f>
        <v>4</v>
      </c>
    </row>
    <row r="18977" spans="1:10" x14ac:dyDescent="0.25">
      <c r="A18977" t="s">
        <v>21160</v>
      </c>
      <c r="B18977" s="6">
        <v>772</v>
      </c>
      <c r="C18977" s="6">
        <v>217</v>
      </c>
      <c r="D18977" s="6">
        <v>888</v>
      </c>
      <c r="E18977" s="6">
        <v>392</v>
      </c>
      <c r="F18977" s="6" t="s">
        <v>1</v>
      </c>
      <c r="H18977">
        <f t="shared" si="296"/>
        <v>348096</v>
      </c>
      <c r="I18977" s="1">
        <f>COUNTIF(human!A:A,A18977)</f>
        <v>9</v>
      </c>
      <c r="J18977" s="2">
        <f>COUNTIFS(human!A:A,A18977,human!F:F,F18977)</f>
        <v>4</v>
      </c>
    </row>
    <row r="18978" spans="1:10" x14ac:dyDescent="0.25">
      <c r="A18978" t="s">
        <v>15665</v>
      </c>
      <c r="B18978" s="6">
        <v>818</v>
      </c>
      <c r="C18978" s="6">
        <v>482</v>
      </c>
      <c r="D18978" s="6">
        <v>930</v>
      </c>
      <c r="E18978" s="6">
        <v>712</v>
      </c>
      <c r="F18978" s="6" t="s">
        <v>1</v>
      </c>
      <c r="H18978">
        <f t="shared" si="296"/>
        <v>662160</v>
      </c>
      <c r="I18978" s="1">
        <f>COUNTIF(human!A:A,A18978)</f>
        <v>1</v>
      </c>
      <c r="J18978" s="2">
        <f>COUNTIFS(human!A:A,A18978,human!F:F,F18978)</f>
        <v>1</v>
      </c>
    </row>
    <row r="18979" spans="1:10" x14ac:dyDescent="0.25">
      <c r="A18979" t="s">
        <v>16344</v>
      </c>
      <c r="B18979" s="6">
        <v>207</v>
      </c>
      <c r="C18979" s="6">
        <v>415</v>
      </c>
      <c r="D18979" s="6">
        <v>602</v>
      </c>
      <c r="E18979" s="6">
        <v>709</v>
      </c>
      <c r="F18979" s="6" t="s">
        <v>4</v>
      </c>
      <c r="H18979">
        <f t="shared" si="296"/>
        <v>426818</v>
      </c>
      <c r="I18979" s="1">
        <f>COUNTIF(human!A:A,A18979)</f>
        <v>1</v>
      </c>
      <c r="J18979" s="2">
        <f>COUNTIFS(human!A:A,A18979,human!F:F,F18979)</f>
        <v>0</v>
      </c>
    </row>
    <row r="18980" spans="1:10" x14ac:dyDescent="0.25">
      <c r="A18980" t="s">
        <v>17908</v>
      </c>
      <c r="B18980" s="6">
        <v>1137</v>
      </c>
      <c r="C18980" s="6">
        <v>561</v>
      </c>
      <c r="D18980" s="6">
        <v>1278</v>
      </c>
      <c r="E18980" s="6">
        <v>718</v>
      </c>
      <c r="F18980" s="6" t="s">
        <v>5</v>
      </c>
      <c r="H18980">
        <f t="shared" si="296"/>
        <v>917604</v>
      </c>
      <c r="I18980" s="1">
        <f>COUNTIF(human!A:A,A18980)</f>
        <v>11</v>
      </c>
      <c r="J18980" s="2">
        <f>COUNTIFS(human!A:A,A18980,human!F:F,F18980)</f>
        <v>1</v>
      </c>
    </row>
    <row r="18981" spans="1:10" x14ac:dyDescent="0.25">
      <c r="A18981" t="s">
        <v>17908</v>
      </c>
      <c r="B18981" s="6">
        <v>1031</v>
      </c>
      <c r="C18981" s="6">
        <v>602</v>
      </c>
      <c r="D18981" s="6">
        <v>1105</v>
      </c>
      <c r="E18981" s="6">
        <v>713</v>
      </c>
      <c r="F18981" s="6" t="s">
        <v>1</v>
      </c>
      <c r="H18981">
        <f t="shared" si="296"/>
        <v>787865</v>
      </c>
      <c r="I18981" s="1">
        <f>COUNTIF(human!A:A,A18981)</f>
        <v>11</v>
      </c>
      <c r="J18981" s="2">
        <f>COUNTIFS(human!A:A,A18981,human!F:F,F18981)</f>
        <v>10</v>
      </c>
    </row>
    <row r="18982" spans="1:10" x14ac:dyDescent="0.25">
      <c r="A18982" t="s">
        <v>17908</v>
      </c>
      <c r="B18982" s="6">
        <v>749</v>
      </c>
      <c r="C18982" s="6">
        <v>191</v>
      </c>
      <c r="D18982" s="6">
        <v>819</v>
      </c>
      <c r="E18982" s="6">
        <v>294</v>
      </c>
      <c r="F18982" s="6" t="s">
        <v>1</v>
      </c>
      <c r="H18982">
        <f t="shared" si="296"/>
        <v>240786</v>
      </c>
      <c r="I18982" s="1">
        <f>COUNTIF(human!A:A,A18982)</f>
        <v>11</v>
      </c>
      <c r="J18982" s="2">
        <f>COUNTIFS(human!A:A,A18982,human!F:F,F18982)</f>
        <v>10</v>
      </c>
    </row>
    <row r="18983" spans="1:10" x14ac:dyDescent="0.25">
      <c r="A18983" t="s">
        <v>19873</v>
      </c>
      <c r="B18983" s="6">
        <v>282</v>
      </c>
      <c r="C18983" s="6">
        <v>291</v>
      </c>
      <c r="D18983" s="6">
        <v>592</v>
      </c>
      <c r="E18983" s="6">
        <v>529</v>
      </c>
      <c r="F18983" s="6" t="s">
        <v>4</v>
      </c>
      <c r="H18983">
        <f t="shared" si="296"/>
        <v>313168</v>
      </c>
      <c r="I18983" s="1">
        <f>COUNTIF(human!A:A,A18983)</f>
        <v>4</v>
      </c>
      <c r="J18983" s="2">
        <f>COUNTIFS(human!A:A,A18983,human!F:F,F18983)</f>
        <v>1</v>
      </c>
    </row>
    <row r="18984" spans="1:10" x14ac:dyDescent="0.25">
      <c r="A18984" t="s">
        <v>20270</v>
      </c>
      <c r="B18984" s="6">
        <v>499</v>
      </c>
      <c r="C18984" s="6">
        <v>310</v>
      </c>
      <c r="D18984" s="6">
        <v>576</v>
      </c>
      <c r="E18984" s="6">
        <v>472</v>
      </c>
      <c r="F18984" s="6" t="s">
        <v>1</v>
      </c>
      <c r="H18984">
        <f t="shared" si="296"/>
        <v>271872</v>
      </c>
      <c r="I18984" s="1">
        <f>COUNTIF(human!A:A,A18984)</f>
        <v>3</v>
      </c>
      <c r="J18984" s="2">
        <f>COUNTIFS(human!A:A,A18984,human!F:F,F18984)</f>
        <v>2</v>
      </c>
    </row>
    <row r="18985" spans="1:10" x14ac:dyDescent="0.25">
      <c r="A18985" t="s">
        <v>20270</v>
      </c>
      <c r="B18985" s="6">
        <v>867</v>
      </c>
      <c r="C18985" s="6">
        <v>301</v>
      </c>
      <c r="D18985" s="6">
        <v>1095</v>
      </c>
      <c r="E18985" s="6">
        <v>553</v>
      </c>
      <c r="F18985" s="6" t="s">
        <v>1</v>
      </c>
      <c r="H18985">
        <f t="shared" si="296"/>
        <v>605535</v>
      </c>
      <c r="I18985" s="1">
        <f>COUNTIF(human!A:A,A18985)</f>
        <v>3</v>
      </c>
      <c r="J18985" s="2">
        <f>COUNTIFS(human!A:A,A18985,human!F:F,F18985)</f>
        <v>2</v>
      </c>
    </row>
    <row r="18986" spans="1:10" x14ac:dyDescent="0.25">
      <c r="A18986" t="s">
        <v>12085</v>
      </c>
      <c r="B18986" s="6">
        <v>319</v>
      </c>
      <c r="C18986" s="6">
        <v>374</v>
      </c>
      <c r="D18986" s="6">
        <v>594</v>
      </c>
      <c r="E18986" s="6">
        <v>714</v>
      </c>
      <c r="F18986" s="6" t="s">
        <v>5</v>
      </c>
      <c r="H18986">
        <f t="shared" si="296"/>
        <v>424116</v>
      </c>
      <c r="I18986" s="1">
        <f>COUNTIF(human!A:A,A18986)</f>
        <v>1</v>
      </c>
      <c r="J18986" s="2">
        <f>COUNTIFS(human!A:A,A18986,human!F:F,F18986)</f>
        <v>1</v>
      </c>
    </row>
    <row r="18987" spans="1:10" x14ac:dyDescent="0.25">
      <c r="A18987" t="s">
        <v>15098</v>
      </c>
      <c r="B18987" s="6">
        <v>802</v>
      </c>
      <c r="C18987" s="6">
        <v>262</v>
      </c>
      <c r="D18987" s="6">
        <v>1110</v>
      </c>
      <c r="E18987" s="6">
        <v>709</v>
      </c>
      <c r="F18987" s="6" t="s">
        <v>1</v>
      </c>
      <c r="H18987">
        <f t="shared" si="296"/>
        <v>786990</v>
      </c>
      <c r="I18987" s="1">
        <f>COUNTIF(human!A:A,A18987)</f>
        <v>2</v>
      </c>
      <c r="J18987" s="2">
        <f>COUNTIFS(human!A:A,A18987,human!F:F,F18987)</f>
        <v>2</v>
      </c>
    </row>
    <row r="18988" spans="1:10" x14ac:dyDescent="0.25">
      <c r="A18988" t="s">
        <v>15098</v>
      </c>
      <c r="B18988" s="6">
        <v>182</v>
      </c>
      <c r="C18988" s="6">
        <v>396</v>
      </c>
      <c r="D18988" s="6">
        <v>395</v>
      </c>
      <c r="E18988" s="6">
        <v>645</v>
      </c>
      <c r="F18988" s="6" t="s">
        <v>1</v>
      </c>
      <c r="H18988">
        <f t="shared" si="296"/>
        <v>254775</v>
      </c>
      <c r="I18988" s="1">
        <f>COUNTIF(human!A:A,A18988)</f>
        <v>2</v>
      </c>
      <c r="J18988" s="2">
        <f>COUNTIFS(human!A:A,A18988,human!F:F,F18988)</f>
        <v>2</v>
      </c>
    </row>
    <row r="18989" spans="1:10" x14ac:dyDescent="0.25">
      <c r="A18989" t="s">
        <v>15098</v>
      </c>
      <c r="B18989" s="6">
        <v>181</v>
      </c>
      <c r="C18989" s="6">
        <v>535</v>
      </c>
      <c r="D18989" s="6">
        <v>278</v>
      </c>
      <c r="E18989" s="6">
        <v>645</v>
      </c>
      <c r="F18989" s="6" t="s">
        <v>1</v>
      </c>
      <c r="H18989">
        <f t="shared" si="296"/>
        <v>179310</v>
      </c>
      <c r="I18989" s="1">
        <f>COUNTIF(human!A:A,A18989)</f>
        <v>2</v>
      </c>
      <c r="J18989" s="2">
        <f>COUNTIFS(human!A:A,A18989,human!F:F,F18989)</f>
        <v>2</v>
      </c>
    </row>
    <row r="18990" spans="1:10" x14ac:dyDescent="0.25">
      <c r="A18990" t="s">
        <v>13962</v>
      </c>
      <c r="B18990" s="6">
        <v>511</v>
      </c>
      <c r="C18990" s="6">
        <v>405</v>
      </c>
      <c r="D18990" s="6">
        <v>579</v>
      </c>
      <c r="E18990" s="6">
        <v>530</v>
      </c>
      <c r="F18990" s="6" t="s">
        <v>1</v>
      </c>
      <c r="H18990">
        <f t="shared" si="296"/>
        <v>306870</v>
      </c>
      <c r="I18990" s="1">
        <f>COUNTIF(human!A:A,A18990)</f>
        <v>1</v>
      </c>
      <c r="J18990" s="2">
        <f>COUNTIFS(human!A:A,A18990,human!F:F,F18990)</f>
        <v>1</v>
      </c>
    </row>
    <row r="18991" spans="1:10" x14ac:dyDescent="0.25">
      <c r="A18991" t="s">
        <v>13962</v>
      </c>
      <c r="B18991" s="6">
        <v>620</v>
      </c>
      <c r="C18991" s="6">
        <v>230</v>
      </c>
      <c r="D18991" s="6">
        <v>644</v>
      </c>
      <c r="E18991" s="6">
        <v>309</v>
      </c>
      <c r="F18991" s="6" t="s">
        <v>1</v>
      </c>
      <c r="H18991">
        <f t="shared" si="296"/>
        <v>198996</v>
      </c>
      <c r="I18991" s="1">
        <f>COUNTIF(human!A:A,A18991)</f>
        <v>1</v>
      </c>
      <c r="J18991" s="2">
        <f>COUNTIFS(human!A:A,A18991,human!F:F,F18991)</f>
        <v>1</v>
      </c>
    </row>
    <row r="18992" spans="1:10" x14ac:dyDescent="0.25">
      <c r="A18992" t="s">
        <v>13962</v>
      </c>
      <c r="B18992" s="6">
        <v>360</v>
      </c>
      <c r="C18992" s="6">
        <v>420</v>
      </c>
      <c r="D18992" s="6">
        <v>576</v>
      </c>
      <c r="E18992" s="6">
        <v>718</v>
      </c>
      <c r="F18992" s="6" t="s">
        <v>1</v>
      </c>
      <c r="H18992">
        <f t="shared" si="296"/>
        <v>413568</v>
      </c>
      <c r="I18992" s="1">
        <f>COUNTIF(human!A:A,A18992)</f>
        <v>1</v>
      </c>
      <c r="J18992" s="2">
        <f>COUNTIFS(human!A:A,A18992,human!F:F,F18992)</f>
        <v>1</v>
      </c>
    </row>
    <row r="18993" spans="1:10" x14ac:dyDescent="0.25">
      <c r="A18993" t="s">
        <v>16193</v>
      </c>
      <c r="B18993" s="6">
        <v>634</v>
      </c>
      <c r="C18993" s="6">
        <v>174</v>
      </c>
      <c r="D18993" s="6">
        <v>687</v>
      </c>
      <c r="E18993" s="6">
        <v>286</v>
      </c>
      <c r="F18993" s="6" t="s">
        <v>1</v>
      </c>
      <c r="H18993">
        <f t="shared" si="296"/>
        <v>196482</v>
      </c>
      <c r="I18993" s="1">
        <f>COUNTIF(human!A:A,A18993)</f>
        <v>1</v>
      </c>
      <c r="J18993" s="2">
        <f>COUNTIFS(human!A:A,A18993,human!F:F,F18993)</f>
        <v>1</v>
      </c>
    </row>
    <row r="18994" spans="1:10" x14ac:dyDescent="0.25">
      <c r="A18994" t="s">
        <v>16193</v>
      </c>
      <c r="B18994" s="6">
        <v>221</v>
      </c>
      <c r="C18994" s="6">
        <v>435</v>
      </c>
      <c r="D18994" s="6">
        <v>418</v>
      </c>
      <c r="E18994" s="6">
        <v>716</v>
      </c>
      <c r="F18994" s="6" t="s">
        <v>1</v>
      </c>
      <c r="H18994">
        <f t="shared" si="296"/>
        <v>299288</v>
      </c>
      <c r="I18994" s="1">
        <f>COUNTIF(human!A:A,A18994)</f>
        <v>1</v>
      </c>
      <c r="J18994" s="2">
        <f>COUNTIFS(human!A:A,A18994,human!F:F,F18994)</f>
        <v>1</v>
      </c>
    </row>
    <row r="18995" spans="1:10" x14ac:dyDescent="0.25">
      <c r="A18995" t="s">
        <v>15398</v>
      </c>
      <c r="B18995" s="6">
        <v>1041</v>
      </c>
      <c r="C18995" s="6">
        <v>597</v>
      </c>
      <c r="D18995" s="6">
        <v>1125</v>
      </c>
      <c r="E18995" s="6">
        <v>718</v>
      </c>
      <c r="F18995" s="6" t="s">
        <v>1</v>
      </c>
      <c r="H18995">
        <f t="shared" si="296"/>
        <v>807750</v>
      </c>
      <c r="I18995" s="1">
        <f>COUNTIF(human!A:A,A18995)</f>
        <v>3</v>
      </c>
      <c r="J18995" s="2">
        <f>COUNTIFS(human!A:A,A18995,human!F:F,F18995)</f>
        <v>3</v>
      </c>
    </row>
    <row r="18996" spans="1:10" x14ac:dyDescent="0.25">
      <c r="A18996" t="s">
        <v>22613</v>
      </c>
      <c r="B18996" s="6">
        <v>467</v>
      </c>
      <c r="C18996" s="6">
        <v>310</v>
      </c>
      <c r="D18996" s="6">
        <v>557</v>
      </c>
      <c r="E18996" s="6">
        <v>490</v>
      </c>
      <c r="F18996" s="6" t="s">
        <v>1</v>
      </c>
      <c r="H18996">
        <f t="shared" si="296"/>
        <v>272930</v>
      </c>
      <c r="I18996" s="1">
        <f>COUNTIF(human!A:A,A18996)</f>
        <v>2</v>
      </c>
      <c r="J18996" s="2">
        <f>COUNTIFS(human!A:A,A18996,human!F:F,F18996)</f>
        <v>2</v>
      </c>
    </row>
    <row r="18997" spans="1:10" x14ac:dyDescent="0.25">
      <c r="A18997" t="s">
        <v>22613</v>
      </c>
      <c r="B18997" s="6">
        <v>235</v>
      </c>
      <c r="C18997" s="6">
        <v>570</v>
      </c>
      <c r="D18997" s="6">
        <v>360</v>
      </c>
      <c r="E18997" s="6">
        <v>714</v>
      </c>
      <c r="F18997" s="6" t="s">
        <v>1</v>
      </c>
      <c r="H18997">
        <f t="shared" si="296"/>
        <v>257040</v>
      </c>
      <c r="I18997" s="1">
        <f>COUNTIF(human!A:A,A18997)</f>
        <v>2</v>
      </c>
      <c r="J18997" s="2">
        <f>COUNTIFS(human!A:A,A18997,human!F:F,F18997)</f>
        <v>2</v>
      </c>
    </row>
    <row r="18998" spans="1:10" x14ac:dyDescent="0.25">
      <c r="A18998" t="s">
        <v>16702</v>
      </c>
      <c r="B18998" s="6">
        <v>971</v>
      </c>
      <c r="C18998" s="6">
        <v>322</v>
      </c>
      <c r="D18998" s="6">
        <v>1037</v>
      </c>
      <c r="E18998" s="6">
        <v>381</v>
      </c>
      <c r="F18998" s="6" t="s">
        <v>1</v>
      </c>
      <c r="H18998">
        <f t="shared" si="296"/>
        <v>395097</v>
      </c>
      <c r="I18998" s="1">
        <f>COUNTIF(human!A:A,A18998)</f>
        <v>1</v>
      </c>
      <c r="J18998" s="2">
        <f>COUNTIFS(human!A:A,A18998,human!F:F,F18998)</f>
        <v>1</v>
      </c>
    </row>
    <row r="18999" spans="1:10" x14ac:dyDescent="0.25">
      <c r="A18999" t="s">
        <v>16702</v>
      </c>
      <c r="B18999" s="6">
        <v>974</v>
      </c>
      <c r="C18999" s="6">
        <v>326</v>
      </c>
      <c r="D18999" s="6">
        <v>1102</v>
      </c>
      <c r="E18999" s="6">
        <v>420</v>
      </c>
      <c r="F18999" s="6" t="s">
        <v>1</v>
      </c>
      <c r="H18999">
        <f t="shared" si="296"/>
        <v>462840</v>
      </c>
      <c r="I18999" s="1">
        <f>COUNTIF(human!A:A,A18999)</f>
        <v>1</v>
      </c>
      <c r="J18999" s="2">
        <f>COUNTIFS(human!A:A,A18999,human!F:F,F18999)</f>
        <v>1</v>
      </c>
    </row>
    <row r="19000" spans="1:10" x14ac:dyDescent="0.25">
      <c r="A19000" t="s">
        <v>13026</v>
      </c>
      <c r="B19000" s="6">
        <v>508</v>
      </c>
      <c r="C19000" s="6">
        <v>275</v>
      </c>
      <c r="D19000" s="6">
        <v>601</v>
      </c>
      <c r="E19000" s="6">
        <v>412</v>
      </c>
      <c r="F19000" s="6" t="s">
        <v>1</v>
      </c>
      <c r="H19000">
        <f t="shared" si="296"/>
        <v>247612</v>
      </c>
      <c r="I19000" s="1">
        <f>COUNTIF(human!A:A,A19000)</f>
        <v>1</v>
      </c>
      <c r="J19000" s="2">
        <f>COUNTIFS(human!A:A,A19000,human!F:F,F19000)</f>
        <v>1</v>
      </c>
    </row>
    <row r="19001" spans="1:10" x14ac:dyDescent="0.25">
      <c r="A19001" t="s">
        <v>13026</v>
      </c>
      <c r="B19001" s="6">
        <v>339</v>
      </c>
      <c r="C19001" s="6">
        <v>470</v>
      </c>
      <c r="D19001" s="6">
        <v>526</v>
      </c>
      <c r="E19001" s="6">
        <v>719</v>
      </c>
      <c r="F19001" s="6" t="s">
        <v>1</v>
      </c>
      <c r="H19001">
        <f t="shared" si="296"/>
        <v>378194</v>
      </c>
      <c r="I19001" s="1">
        <f>COUNTIF(human!A:A,A19001)</f>
        <v>1</v>
      </c>
      <c r="J19001" s="2">
        <f>COUNTIFS(human!A:A,A19001,human!F:F,F19001)</f>
        <v>1</v>
      </c>
    </row>
    <row r="19002" spans="1:10" x14ac:dyDescent="0.25">
      <c r="A19002" t="s">
        <v>20747</v>
      </c>
      <c r="B19002" s="6">
        <v>526</v>
      </c>
      <c r="C19002" s="6">
        <v>357</v>
      </c>
      <c r="D19002" s="6">
        <v>576</v>
      </c>
      <c r="E19002" s="6">
        <v>450</v>
      </c>
      <c r="F19002" s="6" t="s">
        <v>1</v>
      </c>
      <c r="H19002">
        <f t="shared" si="296"/>
        <v>259200</v>
      </c>
      <c r="I19002" s="1">
        <f>COUNTIF(human!A:A,A19002)</f>
        <v>2</v>
      </c>
      <c r="J19002" s="2">
        <f>COUNTIFS(human!A:A,A19002,human!F:F,F19002)</f>
        <v>2</v>
      </c>
    </row>
    <row r="19003" spans="1:10" x14ac:dyDescent="0.25">
      <c r="A19003" t="s">
        <v>20747</v>
      </c>
      <c r="B19003" s="6">
        <v>565</v>
      </c>
      <c r="C19003" s="6">
        <v>226</v>
      </c>
      <c r="D19003" s="6">
        <v>629</v>
      </c>
      <c r="E19003" s="6">
        <v>338</v>
      </c>
      <c r="F19003" s="6" t="s">
        <v>1</v>
      </c>
      <c r="H19003">
        <f t="shared" si="296"/>
        <v>212602</v>
      </c>
      <c r="I19003" s="1">
        <f>COUNTIF(human!A:A,A19003)</f>
        <v>2</v>
      </c>
      <c r="J19003" s="2">
        <f>COUNTIFS(human!A:A,A19003,human!F:F,F19003)</f>
        <v>2</v>
      </c>
    </row>
    <row r="19004" spans="1:10" x14ac:dyDescent="0.25">
      <c r="A19004" t="s">
        <v>20747</v>
      </c>
      <c r="B19004" s="6">
        <v>527</v>
      </c>
      <c r="C19004" s="6">
        <v>234</v>
      </c>
      <c r="D19004" s="6">
        <v>625</v>
      </c>
      <c r="E19004" s="6">
        <v>445</v>
      </c>
      <c r="F19004" s="6" t="s">
        <v>1</v>
      </c>
      <c r="H19004">
        <f t="shared" si="296"/>
        <v>278125</v>
      </c>
      <c r="I19004" s="1">
        <f>COUNTIF(human!A:A,A19004)</f>
        <v>2</v>
      </c>
      <c r="J19004" s="2">
        <f>COUNTIFS(human!A:A,A19004,human!F:F,F19004)</f>
        <v>2</v>
      </c>
    </row>
    <row r="19005" spans="1:10" x14ac:dyDescent="0.25">
      <c r="A19005" t="s">
        <v>20747</v>
      </c>
      <c r="B19005" s="6">
        <v>391</v>
      </c>
      <c r="C19005" s="6">
        <v>443</v>
      </c>
      <c r="D19005" s="6">
        <v>517</v>
      </c>
      <c r="E19005" s="6">
        <v>717</v>
      </c>
      <c r="F19005" s="6" t="s">
        <v>1</v>
      </c>
      <c r="H19005">
        <f t="shared" si="296"/>
        <v>370689</v>
      </c>
      <c r="I19005" s="1">
        <f>COUNTIF(human!A:A,A19005)</f>
        <v>2</v>
      </c>
      <c r="J19005" s="2">
        <f>COUNTIFS(human!A:A,A19005,human!F:F,F19005)</f>
        <v>2</v>
      </c>
    </row>
    <row r="19006" spans="1:10" x14ac:dyDescent="0.25">
      <c r="A19006" t="s">
        <v>13921</v>
      </c>
      <c r="B19006" s="6">
        <v>1038</v>
      </c>
      <c r="C19006" s="6">
        <v>331</v>
      </c>
      <c r="D19006" s="6">
        <v>1162</v>
      </c>
      <c r="E19006" s="6">
        <v>370</v>
      </c>
      <c r="F19006" s="6" t="s">
        <v>7</v>
      </c>
      <c r="H19006">
        <f t="shared" si="296"/>
        <v>429940</v>
      </c>
      <c r="I19006" s="1">
        <f>COUNTIF(human!A:A,A19006)</f>
        <v>2</v>
      </c>
      <c r="J19006" s="2">
        <f>COUNTIFS(human!A:A,A19006,human!F:F,F19006)</f>
        <v>1</v>
      </c>
    </row>
    <row r="19007" spans="1:10" x14ac:dyDescent="0.25">
      <c r="A19007" t="s">
        <v>13921</v>
      </c>
      <c r="B19007" s="6">
        <v>401</v>
      </c>
      <c r="C19007" s="6">
        <v>309</v>
      </c>
      <c r="D19007" s="6">
        <v>599</v>
      </c>
      <c r="E19007" s="6">
        <v>718</v>
      </c>
      <c r="F19007" s="6" t="s">
        <v>1</v>
      </c>
      <c r="H19007">
        <f t="shared" si="296"/>
        <v>430082</v>
      </c>
      <c r="I19007" s="1">
        <f>COUNTIF(human!A:A,A19007)</f>
        <v>2</v>
      </c>
      <c r="J19007" s="2">
        <f>COUNTIFS(human!A:A,A19007,human!F:F,F19007)</f>
        <v>1</v>
      </c>
    </row>
    <row r="19008" spans="1:10" x14ac:dyDescent="0.25">
      <c r="A19008" t="s">
        <v>15413</v>
      </c>
      <c r="B19008" s="6">
        <v>850</v>
      </c>
      <c r="C19008" s="6">
        <v>324</v>
      </c>
      <c r="D19008" s="6">
        <v>1066</v>
      </c>
      <c r="E19008" s="6">
        <v>717</v>
      </c>
      <c r="F19008" s="6" t="s">
        <v>1</v>
      </c>
      <c r="H19008">
        <f t="shared" si="296"/>
        <v>764322</v>
      </c>
      <c r="I19008" s="1">
        <f>COUNTIF(human!A:A,A19008)</f>
        <v>2</v>
      </c>
      <c r="J19008" s="2">
        <f>COUNTIFS(human!A:A,A19008,human!F:F,F19008)</f>
        <v>2</v>
      </c>
    </row>
    <row r="19009" spans="1:10" x14ac:dyDescent="0.25">
      <c r="A19009" t="s">
        <v>15413</v>
      </c>
      <c r="B19009" s="6">
        <v>939</v>
      </c>
      <c r="C19009" s="6">
        <v>494</v>
      </c>
      <c r="D19009" s="6">
        <v>1069</v>
      </c>
      <c r="E19009" s="6">
        <v>718</v>
      </c>
      <c r="F19009" s="6" t="s">
        <v>1</v>
      </c>
      <c r="H19009">
        <f t="shared" si="296"/>
        <v>767542</v>
      </c>
      <c r="I19009" s="1">
        <f>COUNTIF(human!A:A,A19009)</f>
        <v>2</v>
      </c>
      <c r="J19009" s="2">
        <f>COUNTIFS(human!A:A,A19009,human!F:F,F19009)</f>
        <v>2</v>
      </c>
    </row>
    <row r="19010" spans="1:10" x14ac:dyDescent="0.25">
      <c r="A19010" t="s">
        <v>13483</v>
      </c>
      <c r="B19010" s="6">
        <v>441</v>
      </c>
      <c r="C19010" s="6">
        <v>351</v>
      </c>
      <c r="D19010" s="6">
        <v>608</v>
      </c>
      <c r="E19010" s="6">
        <v>719</v>
      </c>
      <c r="F19010" s="6" t="s">
        <v>1</v>
      </c>
      <c r="H19010">
        <f t="shared" si="296"/>
        <v>437152</v>
      </c>
      <c r="I19010" s="1">
        <f>COUNTIF(human!A:A,A19010)</f>
        <v>1</v>
      </c>
      <c r="J19010" s="2">
        <f>COUNTIFS(human!A:A,A19010,human!F:F,F19010)</f>
        <v>1</v>
      </c>
    </row>
    <row r="19011" spans="1:10" x14ac:dyDescent="0.25">
      <c r="A19011" t="s">
        <v>13689</v>
      </c>
      <c r="B19011" s="6">
        <v>994</v>
      </c>
      <c r="C19011" s="6">
        <v>597</v>
      </c>
      <c r="D19011" s="6">
        <v>1060</v>
      </c>
      <c r="E19011" s="6">
        <v>716</v>
      </c>
      <c r="F19011" s="6" t="s">
        <v>1</v>
      </c>
      <c r="H19011">
        <f t="shared" ref="H19011:H19074" si="297">D19011*E19011</f>
        <v>758960</v>
      </c>
      <c r="I19011" s="1">
        <f>COUNTIF(human!A:A,A19011)</f>
        <v>3</v>
      </c>
      <c r="J19011" s="2">
        <f>COUNTIFS(human!A:A,A19011,human!F:F,F19011)</f>
        <v>3</v>
      </c>
    </row>
    <row r="19012" spans="1:10" x14ac:dyDescent="0.25">
      <c r="A19012" t="s">
        <v>19455</v>
      </c>
      <c r="B19012" s="6">
        <v>732</v>
      </c>
      <c r="C19012" s="6">
        <v>183</v>
      </c>
      <c r="D19012" s="6">
        <v>769</v>
      </c>
      <c r="E19012" s="6">
        <v>259</v>
      </c>
      <c r="F19012" s="6" t="s">
        <v>1</v>
      </c>
      <c r="H19012">
        <f t="shared" si="297"/>
        <v>199171</v>
      </c>
      <c r="I19012" s="1">
        <f>COUNTIF(human!A:A,A19012)</f>
        <v>2</v>
      </c>
      <c r="J19012" s="2">
        <f>COUNTIFS(human!A:A,A19012,human!F:F,F19012)</f>
        <v>1</v>
      </c>
    </row>
    <row r="19013" spans="1:10" x14ac:dyDescent="0.25">
      <c r="A19013" t="s">
        <v>19455</v>
      </c>
      <c r="B19013" s="6">
        <v>932</v>
      </c>
      <c r="C19013" s="6">
        <v>565</v>
      </c>
      <c r="D19013" s="6">
        <v>1004</v>
      </c>
      <c r="E19013" s="6">
        <v>714</v>
      </c>
      <c r="F19013" s="6" t="s">
        <v>1</v>
      </c>
      <c r="H19013">
        <f t="shared" si="297"/>
        <v>716856</v>
      </c>
      <c r="I19013" s="1">
        <f>COUNTIF(human!A:A,A19013)</f>
        <v>2</v>
      </c>
      <c r="J19013" s="2">
        <f>COUNTIFS(human!A:A,A19013,human!F:F,F19013)</f>
        <v>1</v>
      </c>
    </row>
    <row r="19014" spans="1:10" x14ac:dyDescent="0.25">
      <c r="A19014" t="s">
        <v>19455</v>
      </c>
      <c r="B19014" s="6">
        <v>778</v>
      </c>
      <c r="C19014" s="6">
        <v>264</v>
      </c>
      <c r="D19014" s="6">
        <v>1000</v>
      </c>
      <c r="E19014" s="6">
        <v>709</v>
      </c>
      <c r="F19014" s="6" t="s">
        <v>1</v>
      </c>
      <c r="H19014">
        <f t="shared" si="297"/>
        <v>709000</v>
      </c>
      <c r="I19014" s="1">
        <f>COUNTIF(human!A:A,A19014)</f>
        <v>2</v>
      </c>
      <c r="J19014" s="2">
        <f>COUNTIFS(human!A:A,A19014,human!F:F,F19014)</f>
        <v>1</v>
      </c>
    </row>
    <row r="19015" spans="1:10" x14ac:dyDescent="0.25">
      <c r="A19015" t="s">
        <v>21895</v>
      </c>
      <c r="B19015" s="6">
        <v>1024</v>
      </c>
      <c r="C19015" s="6">
        <v>460</v>
      </c>
      <c r="D19015" s="6">
        <v>1196</v>
      </c>
      <c r="E19015" s="6">
        <v>635</v>
      </c>
      <c r="F19015" s="6" t="s">
        <v>1</v>
      </c>
      <c r="H19015">
        <f t="shared" si="297"/>
        <v>759460</v>
      </c>
      <c r="I19015" s="1">
        <f>COUNTIF(human!A:A,A19015)</f>
        <v>2</v>
      </c>
      <c r="J19015" s="2">
        <f>COUNTIFS(human!A:A,A19015,human!F:F,F19015)</f>
        <v>2</v>
      </c>
    </row>
    <row r="19016" spans="1:10" x14ac:dyDescent="0.25">
      <c r="A19016" t="s">
        <v>21895</v>
      </c>
      <c r="B19016" s="6">
        <v>743</v>
      </c>
      <c r="C19016" s="6">
        <v>310</v>
      </c>
      <c r="D19016" s="6">
        <v>819</v>
      </c>
      <c r="E19016" s="6">
        <v>517</v>
      </c>
      <c r="F19016" s="6" t="s">
        <v>1</v>
      </c>
      <c r="H19016">
        <f t="shared" si="297"/>
        <v>423423</v>
      </c>
      <c r="I19016" s="1">
        <f>COUNTIF(human!A:A,A19016)</f>
        <v>2</v>
      </c>
      <c r="J19016" s="2">
        <f>COUNTIFS(human!A:A,A19016,human!F:F,F19016)</f>
        <v>2</v>
      </c>
    </row>
    <row r="19017" spans="1:10" x14ac:dyDescent="0.25">
      <c r="A19017" t="s">
        <v>15902</v>
      </c>
      <c r="B19017" s="6">
        <v>726</v>
      </c>
      <c r="C19017" s="6">
        <v>192</v>
      </c>
      <c r="D19017" s="6">
        <v>781</v>
      </c>
      <c r="E19017" s="6">
        <v>304</v>
      </c>
      <c r="F19017" s="6" t="s">
        <v>1</v>
      </c>
      <c r="H19017">
        <f t="shared" si="297"/>
        <v>237424</v>
      </c>
      <c r="I19017" s="1">
        <f>COUNTIF(human!A:A,A19017)</f>
        <v>2</v>
      </c>
      <c r="J19017" s="2">
        <f>COUNTIFS(human!A:A,A19017,human!F:F,F19017)</f>
        <v>2</v>
      </c>
    </row>
    <row r="19018" spans="1:10" x14ac:dyDescent="0.25">
      <c r="A19018" t="s">
        <v>20813</v>
      </c>
      <c r="B19018" s="6">
        <v>295</v>
      </c>
      <c r="C19018" s="6">
        <v>371</v>
      </c>
      <c r="D19018" s="6">
        <v>515</v>
      </c>
      <c r="E19018" s="6">
        <v>714</v>
      </c>
      <c r="F19018" s="6" t="s">
        <v>1</v>
      </c>
      <c r="H19018">
        <f t="shared" si="297"/>
        <v>367710</v>
      </c>
      <c r="I19018" s="1">
        <f>COUNTIF(human!A:A,A19018)</f>
        <v>1</v>
      </c>
      <c r="J19018" s="2">
        <f>COUNTIFS(human!A:A,A19018,human!F:F,F19018)</f>
        <v>1</v>
      </c>
    </row>
    <row r="19019" spans="1:10" x14ac:dyDescent="0.25">
      <c r="A19019" t="s">
        <v>20813</v>
      </c>
      <c r="B19019" s="6">
        <v>298</v>
      </c>
      <c r="C19019" s="6">
        <v>582</v>
      </c>
      <c r="D19019" s="6">
        <v>366</v>
      </c>
      <c r="E19019" s="6">
        <v>718</v>
      </c>
      <c r="F19019" s="6" t="s">
        <v>1</v>
      </c>
      <c r="H19019">
        <f t="shared" si="297"/>
        <v>262788</v>
      </c>
      <c r="I19019" s="1">
        <f>COUNTIF(human!A:A,A19019)</f>
        <v>1</v>
      </c>
      <c r="J19019" s="2">
        <f>COUNTIFS(human!A:A,A19019,human!F:F,F19019)</f>
        <v>1</v>
      </c>
    </row>
    <row r="19020" spans="1:10" x14ac:dyDescent="0.25">
      <c r="A19020" t="s">
        <v>12110</v>
      </c>
      <c r="B19020" s="6">
        <v>883</v>
      </c>
      <c r="C19020" s="6">
        <v>499</v>
      </c>
      <c r="D19020" s="6">
        <v>954</v>
      </c>
      <c r="E19020" s="6">
        <v>629</v>
      </c>
      <c r="F19020" s="6" t="s">
        <v>1</v>
      </c>
      <c r="H19020">
        <f t="shared" si="297"/>
        <v>600066</v>
      </c>
      <c r="I19020" s="1">
        <f>COUNTIF(human!A:A,A19020)</f>
        <v>4</v>
      </c>
      <c r="J19020" s="2">
        <f>COUNTIFS(human!A:A,A19020,human!F:F,F19020)</f>
        <v>3</v>
      </c>
    </row>
    <row r="19021" spans="1:10" x14ac:dyDescent="0.25">
      <c r="A19021" t="s">
        <v>12110</v>
      </c>
      <c r="B19021" s="6">
        <v>300</v>
      </c>
      <c r="C19021" s="6">
        <v>327</v>
      </c>
      <c r="D19021" s="6">
        <v>404</v>
      </c>
      <c r="E19021" s="6">
        <v>443</v>
      </c>
      <c r="F19021" s="6" t="s">
        <v>1</v>
      </c>
      <c r="H19021">
        <f t="shared" si="297"/>
        <v>178972</v>
      </c>
      <c r="I19021" s="1">
        <f>COUNTIF(human!A:A,A19021)</f>
        <v>4</v>
      </c>
      <c r="J19021" s="2">
        <f>COUNTIFS(human!A:A,A19021,human!F:F,F19021)</f>
        <v>3</v>
      </c>
    </row>
    <row r="19022" spans="1:10" x14ac:dyDescent="0.25">
      <c r="A19022" t="s">
        <v>12110</v>
      </c>
      <c r="B19022" s="6">
        <v>719</v>
      </c>
      <c r="C19022" s="6">
        <v>200</v>
      </c>
      <c r="D19022" s="6">
        <v>785</v>
      </c>
      <c r="E19022" s="6">
        <v>321</v>
      </c>
      <c r="F19022" s="6" t="s">
        <v>1</v>
      </c>
      <c r="H19022">
        <f t="shared" si="297"/>
        <v>251985</v>
      </c>
      <c r="I19022" s="1">
        <f>COUNTIF(human!A:A,A19022)</f>
        <v>4</v>
      </c>
      <c r="J19022" s="2">
        <f>COUNTIFS(human!A:A,A19022,human!F:F,F19022)</f>
        <v>3</v>
      </c>
    </row>
    <row r="19023" spans="1:10" x14ac:dyDescent="0.25">
      <c r="A19023" t="s">
        <v>20107</v>
      </c>
      <c r="B19023" s="6">
        <v>703</v>
      </c>
      <c r="C19023" s="6">
        <v>188</v>
      </c>
      <c r="D19023" s="6">
        <v>759</v>
      </c>
      <c r="E19023" s="6">
        <v>252</v>
      </c>
      <c r="F19023" s="6" t="s">
        <v>1</v>
      </c>
      <c r="H19023">
        <f t="shared" si="297"/>
        <v>191268</v>
      </c>
      <c r="I19023" s="1">
        <f>COUNTIF(human!A:A,A19023)</f>
        <v>2</v>
      </c>
      <c r="J19023" s="2">
        <f>COUNTIFS(human!A:A,A19023,human!F:F,F19023)</f>
        <v>2</v>
      </c>
    </row>
    <row r="19024" spans="1:10" x14ac:dyDescent="0.25">
      <c r="A19024" t="s">
        <v>20107</v>
      </c>
      <c r="B19024" s="6">
        <v>849</v>
      </c>
      <c r="C19024" s="6">
        <v>359</v>
      </c>
      <c r="D19024" s="6">
        <v>1120</v>
      </c>
      <c r="E19024" s="6">
        <v>711</v>
      </c>
      <c r="F19024" s="6" t="s">
        <v>1</v>
      </c>
      <c r="H19024">
        <f t="shared" si="297"/>
        <v>796320</v>
      </c>
      <c r="I19024" s="1">
        <f>COUNTIF(human!A:A,A19024)</f>
        <v>2</v>
      </c>
      <c r="J19024" s="2">
        <f>COUNTIFS(human!A:A,A19024,human!F:F,F19024)</f>
        <v>2</v>
      </c>
    </row>
    <row r="19025" spans="1:10" x14ac:dyDescent="0.25">
      <c r="A19025" t="s">
        <v>11864</v>
      </c>
      <c r="B19025" s="6">
        <v>756</v>
      </c>
      <c r="C19025" s="6">
        <v>235</v>
      </c>
      <c r="D19025" s="6">
        <v>932</v>
      </c>
      <c r="E19025" s="6">
        <v>451</v>
      </c>
      <c r="F19025" s="6" t="s">
        <v>1</v>
      </c>
      <c r="H19025">
        <f t="shared" si="297"/>
        <v>420332</v>
      </c>
      <c r="I19025" s="1">
        <f>COUNTIF(human!A:A,A19025)</f>
        <v>5</v>
      </c>
      <c r="J19025" s="2">
        <f>COUNTIFS(human!A:A,A19025,human!F:F,F19025)</f>
        <v>5</v>
      </c>
    </row>
    <row r="19026" spans="1:10" x14ac:dyDescent="0.25">
      <c r="A19026" t="s">
        <v>11864</v>
      </c>
      <c r="B19026" s="6">
        <v>1068</v>
      </c>
      <c r="C19026" s="6">
        <v>621</v>
      </c>
      <c r="D19026" s="6">
        <v>1146</v>
      </c>
      <c r="E19026" s="6">
        <v>719</v>
      </c>
      <c r="F19026" s="6" t="s">
        <v>1</v>
      </c>
      <c r="H19026">
        <f t="shared" si="297"/>
        <v>823974</v>
      </c>
      <c r="I19026" s="1">
        <f>COUNTIF(human!A:A,A19026)</f>
        <v>5</v>
      </c>
      <c r="J19026" s="2">
        <f>COUNTIFS(human!A:A,A19026,human!F:F,F19026)</f>
        <v>5</v>
      </c>
    </row>
    <row r="19027" spans="1:10" x14ac:dyDescent="0.25">
      <c r="A19027" t="s">
        <v>12195</v>
      </c>
      <c r="B19027" s="6">
        <v>819</v>
      </c>
      <c r="C19027" s="6">
        <v>173</v>
      </c>
      <c r="D19027" s="6">
        <v>1050</v>
      </c>
      <c r="E19027" s="6">
        <v>357</v>
      </c>
      <c r="F19027" s="6" t="s">
        <v>5</v>
      </c>
      <c r="H19027">
        <f t="shared" si="297"/>
        <v>374850</v>
      </c>
      <c r="I19027" s="1">
        <f>COUNTIF(human!A:A,A19027)</f>
        <v>6</v>
      </c>
      <c r="J19027" s="2">
        <f>COUNTIFS(human!A:A,A19027,human!F:F,F19027)</f>
        <v>0</v>
      </c>
    </row>
    <row r="19028" spans="1:10" x14ac:dyDescent="0.25">
      <c r="A19028" t="s">
        <v>12195</v>
      </c>
      <c r="B19028" s="6">
        <v>1088</v>
      </c>
      <c r="C19028" s="6">
        <v>363</v>
      </c>
      <c r="D19028" s="6">
        <v>1272</v>
      </c>
      <c r="E19028" s="6">
        <v>491</v>
      </c>
      <c r="F19028" s="6" t="s">
        <v>1</v>
      </c>
      <c r="H19028">
        <f t="shared" si="297"/>
        <v>624552</v>
      </c>
      <c r="I19028" s="1">
        <f>COUNTIF(human!A:A,A19028)</f>
        <v>6</v>
      </c>
      <c r="J19028" s="2">
        <f>COUNTIFS(human!A:A,A19028,human!F:F,F19028)</f>
        <v>5</v>
      </c>
    </row>
    <row r="19029" spans="1:10" x14ac:dyDescent="0.25">
      <c r="A19029" t="s">
        <v>12195</v>
      </c>
      <c r="B19029" s="6">
        <v>824</v>
      </c>
      <c r="C19029" s="6">
        <v>175</v>
      </c>
      <c r="D19029" s="6">
        <v>960</v>
      </c>
      <c r="E19029" s="6">
        <v>258</v>
      </c>
      <c r="F19029" s="6" t="s">
        <v>5</v>
      </c>
      <c r="H19029">
        <f t="shared" si="297"/>
        <v>247680</v>
      </c>
      <c r="I19029" s="1">
        <f>COUNTIF(human!A:A,A19029)</f>
        <v>6</v>
      </c>
      <c r="J19029" s="2">
        <f>COUNTIFS(human!A:A,A19029,human!F:F,F19029)</f>
        <v>0</v>
      </c>
    </row>
    <row r="19030" spans="1:10" x14ac:dyDescent="0.25">
      <c r="A19030" t="s">
        <v>12195</v>
      </c>
      <c r="B19030" s="6">
        <v>1150</v>
      </c>
      <c r="C19030" s="6">
        <v>533</v>
      </c>
      <c r="D19030" s="6">
        <v>1274</v>
      </c>
      <c r="E19030" s="6">
        <v>719</v>
      </c>
      <c r="F19030" s="6" t="s">
        <v>1</v>
      </c>
      <c r="H19030">
        <f t="shared" si="297"/>
        <v>916006</v>
      </c>
      <c r="I19030" s="1">
        <f>COUNTIF(human!A:A,A19030)</f>
        <v>6</v>
      </c>
      <c r="J19030" s="2">
        <f>COUNTIFS(human!A:A,A19030,human!F:F,F19030)</f>
        <v>5</v>
      </c>
    </row>
    <row r="19031" spans="1:10" x14ac:dyDescent="0.25">
      <c r="A19031" t="s">
        <v>12195</v>
      </c>
      <c r="B19031" s="6">
        <v>953</v>
      </c>
      <c r="C19031" s="6">
        <v>392</v>
      </c>
      <c r="D19031" s="6">
        <v>1047</v>
      </c>
      <c r="E19031" s="6">
        <v>511</v>
      </c>
      <c r="F19031" s="6" t="s">
        <v>1</v>
      </c>
      <c r="H19031">
        <f t="shared" si="297"/>
        <v>535017</v>
      </c>
      <c r="I19031" s="1">
        <f>COUNTIF(human!A:A,A19031)</f>
        <v>6</v>
      </c>
      <c r="J19031" s="2">
        <f>COUNTIFS(human!A:A,A19031,human!F:F,F19031)</f>
        <v>5</v>
      </c>
    </row>
    <row r="19032" spans="1:10" x14ac:dyDescent="0.25">
      <c r="A19032" t="s">
        <v>12195</v>
      </c>
      <c r="B19032" s="6">
        <v>530</v>
      </c>
      <c r="C19032" s="6">
        <v>366</v>
      </c>
      <c r="D19032" s="6">
        <v>634</v>
      </c>
      <c r="E19032" s="6">
        <v>713</v>
      </c>
      <c r="F19032" s="6" t="s">
        <v>1</v>
      </c>
      <c r="H19032">
        <f t="shared" si="297"/>
        <v>452042</v>
      </c>
      <c r="I19032" s="1">
        <f>COUNTIF(human!A:A,A19032)</f>
        <v>6</v>
      </c>
      <c r="J19032" s="2">
        <f>COUNTIFS(human!A:A,A19032,human!F:F,F19032)</f>
        <v>5</v>
      </c>
    </row>
    <row r="19033" spans="1:10" x14ac:dyDescent="0.25">
      <c r="A19033" t="s">
        <v>15005</v>
      </c>
      <c r="B19033" s="6">
        <v>557</v>
      </c>
      <c r="C19033" s="6">
        <v>437</v>
      </c>
      <c r="D19033" s="6">
        <v>609</v>
      </c>
      <c r="E19033" s="6">
        <v>561</v>
      </c>
      <c r="F19033" s="6" t="s">
        <v>1</v>
      </c>
      <c r="H19033">
        <f t="shared" si="297"/>
        <v>341649</v>
      </c>
      <c r="I19033" s="1">
        <f>COUNTIF(human!A:A,A19033)</f>
        <v>1</v>
      </c>
      <c r="J19033" s="2">
        <f>COUNTIFS(human!A:A,A19033,human!F:F,F19033)</f>
        <v>1</v>
      </c>
    </row>
    <row r="19034" spans="1:10" x14ac:dyDescent="0.25">
      <c r="A19034" t="s">
        <v>22532</v>
      </c>
      <c r="B19034" s="6">
        <v>284</v>
      </c>
      <c r="C19034" s="6">
        <v>454</v>
      </c>
      <c r="D19034" s="6">
        <v>460</v>
      </c>
      <c r="E19034" s="6">
        <v>711</v>
      </c>
      <c r="F19034" s="6" t="s">
        <v>4</v>
      </c>
      <c r="H19034">
        <f t="shared" si="297"/>
        <v>327060</v>
      </c>
      <c r="I19034" s="1">
        <f>COUNTIF(human!A:A,A19034)</f>
        <v>1</v>
      </c>
      <c r="J19034" s="2">
        <f>COUNTIFS(human!A:A,A19034,human!F:F,F19034)</f>
        <v>0</v>
      </c>
    </row>
    <row r="19035" spans="1:10" x14ac:dyDescent="0.25">
      <c r="A19035" t="s">
        <v>22532</v>
      </c>
      <c r="B19035" s="6">
        <v>464</v>
      </c>
      <c r="C19035" s="6">
        <v>258</v>
      </c>
      <c r="D19035" s="6">
        <v>517</v>
      </c>
      <c r="E19035" s="6">
        <v>347</v>
      </c>
      <c r="F19035" s="6" t="s">
        <v>1</v>
      </c>
      <c r="H19035">
        <f t="shared" si="297"/>
        <v>179399</v>
      </c>
      <c r="I19035" s="1">
        <f>COUNTIF(human!A:A,A19035)</f>
        <v>1</v>
      </c>
      <c r="J19035" s="2">
        <f>COUNTIFS(human!A:A,A19035,human!F:F,F19035)</f>
        <v>0</v>
      </c>
    </row>
    <row r="19036" spans="1:10" x14ac:dyDescent="0.25">
      <c r="A19036" t="s">
        <v>22532</v>
      </c>
      <c r="B19036" s="6">
        <v>285</v>
      </c>
      <c r="C19036" s="6">
        <v>458</v>
      </c>
      <c r="D19036" s="6">
        <v>452</v>
      </c>
      <c r="E19036" s="6">
        <v>720</v>
      </c>
      <c r="F19036" s="6" t="s">
        <v>5</v>
      </c>
      <c r="H19036">
        <f t="shared" si="297"/>
        <v>325440</v>
      </c>
      <c r="I19036" s="1">
        <f>COUNTIF(human!A:A,A19036)</f>
        <v>1</v>
      </c>
      <c r="J19036" s="2">
        <f>COUNTIFS(human!A:A,A19036,human!F:F,F19036)</f>
        <v>1</v>
      </c>
    </row>
    <row r="19037" spans="1:10" x14ac:dyDescent="0.25">
      <c r="A19037" t="s">
        <v>14074</v>
      </c>
      <c r="B19037" s="6">
        <v>413</v>
      </c>
      <c r="C19037" s="6">
        <v>250</v>
      </c>
      <c r="D19037" s="6">
        <v>470</v>
      </c>
      <c r="E19037" s="6">
        <v>338</v>
      </c>
      <c r="F19037" s="6" t="s">
        <v>1</v>
      </c>
      <c r="H19037">
        <f t="shared" si="297"/>
        <v>158860</v>
      </c>
      <c r="I19037" s="1">
        <f>COUNTIF(human!A:A,A19037)</f>
        <v>2</v>
      </c>
      <c r="J19037" s="2">
        <f>COUNTIFS(human!A:A,A19037,human!F:F,F19037)</f>
        <v>2</v>
      </c>
    </row>
    <row r="19038" spans="1:10" x14ac:dyDescent="0.25">
      <c r="A19038" t="s">
        <v>14074</v>
      </c>
      <c r="B19038" s="6">
        <v>436</v>
      </c>
      <c r="C19038" s="6">
        <v>249</v>
      </c>
      <c r="D19038" s="6">
        <v>561</v>
      </c>
      <c r="E19038" s="6">
        <v>438</v>
      </c>
      <c r="F19038" s="6" t="s">
        <v>1</v>
      </c>
      <c r="H19038">
        <f t="shared" si="297"/>
        <v>245718</v>
      </c>
      <c r="I19038" s="1">
        <f>COUNTIF(human!A:A,A19038)</f>
        <v>2</v>
      </c>
      <c r="J19038" s="2">
        <f>COUNTIFS(human!A:A,A19038,human!F:F,F19038)</f>
        <v>2</v>
      </c>
    </row>
    <row r="19039" spans="1:10" x14ac:dyDescent="0.25">
      <c r="A19039" t="s">
        <v>14074</v>
      </c>
      <c r="B19039" s="6">
        <v>336</v>
      </c>
      <c r="C19039" s="6">
        <v>435</v>
      </c>
      <c r="D19039" s="6">
        <v>486</v>
      </c>
      <c r="E19039" s="6">
        <v>713</v>
      </c>
      <c r="F19039" s="6" t="s">
        <v>1</v>
      </c>
      <c r="H19039">
        <f t="shared" si="297"/>
        <v>346518</v>
      </c>
      <c r="I19039" s="1">
        <f>COUNTIF(human!A:A,A19039)</f>
        <v>2</v>
      </c>
      <c r="J19039" s="2">
        <f>COUNTIFS(human!A:A,A19039,human!F:F,F19039)</f>
        <v>2</v>
      </c>
    </row>
    <row r="19040" spans="1:10" x14ac:dyDescent="0.25">
      <c r="A19040" t="s">
        <v>17831</v>
      </c>
      <c r="B19040" s="6">
        <v>249</v>
      </c>
      <c r="C19040" s="6">
        <v>550</v>
      </c>
      <c r="D19040" s="6">
        <v>368</v>
      </c>
      <c r="E19040" s="6">
        <v>716</v>
      </c>
      <c r="F19040" s="6" t="s">
        <v>1</v>
      </c>
      <c r="H19040">
        <f t="shared" si="297"/>
        <v>263488</v>
      </c>
      <c r="I19040" s="1">
        <f>COUNTIF(human!A:A,A19040)</f>
        <v>1</v>
      </c>
      <c r="J19040" s="2">
        <f>COUNTIFS(human!A:A,A19040,human!F:F,F19040)</f>
        <v>0</v>
      </c>
    </row>
    <row r="19041" spans="1:10" x14ac:dyDescent="0.25">
      <c r="A19041" t="s">
        <v>17831</v>
      </c>
      <c r="B19041" s="6">
        <v>358</v>
      </c>
      <c r="C19041" s="6">
        <v>459</v>
      </c>
      <c r="D19041" s="6">
        <v>744</v>
      </c>
      <c r="E19041" s="6">
        <v>514</v>
      </c>
      <c r="F19041" s="6" t="s">
        <v>7</v>
      </c>
      <c r="H19041">
        <f t="shared" si="297"/>
        <v>382416</v>
      </c>
      <c r="I19041" s="1">
        <f>COUNTIF(human!A:A,A19041)</f>
        <v>1</v>
      </c>
      <c r="J19041" s="2">
        <f>COUNTIFS(human!A:A,A19041,human!F:F,F19041)</f>
        <v>1</v>
      </c>
    </row>
    <row r="19042" spans="1:10" x14ac:dyDescent="0.25">
      <c r="A19042" t="s">
        <v>20887</v>
      </c>
      <c r="B19042" s="6">
        <v>367</v>
      </c>
      <c r="C19042" s="6">
        <v>534</v>
      </c>
      <c r="D19042" s="6">
        <v>474</v>
      </c>
      <c r="E19042" s="6">
        <v>718</v>
      </c>
      <c r="F19042" s="6" t="s">
        <v>1</v>
      </c>
      <c r="H19042">
        <f t="shared" si="297"/>
        <v>340332</v>
      </c>
      <c r="I19042" s="1">
        <f>COUNTIF(human!A:A,A19042)</f>
        <v>2</v>
      </c>
      <c r="J19042" s="2">
        <f>COUNTIFS(human!A:A,A19042,human!F:F,F19042)</f>
        <v>2</v>
      </c>
    </row>
    <row r="19043" spans="1:10" x14ac:dyDescent="0.25">
      <c r="A19043" t="s">
        <v>20887</v>
      </c>
      <c r="B19043" s="6">
        <v>474</v>
      </c>
      <c r="C19043" s="6">
        <v>382</v>
      </c>
      <c r="D19043" s="6">
        <v>564</v>
      </c>
      <c r="E19043" s="6">
        <v>540</v>
      </c>
      <c r="F19043" s="6" t="s">
        <v>1</v>
      </c>
      <c r="H19043">
        <f t="shared" si="297"/>
        <v>304560</v>
      </c>
      <c r="I19043" s="1">
        <f>COUNTIF(human!A:A,A19043)</f>
        <v>2</v>
      </c>
      <c r="J19043" s="2">
        <f>COUNTIFS(human!A:A,A19043,human!F:F,F19043)</f>
        <v>2</v>
      </c>
    </row>
    <row r="19044" spans="1:10" x14ac:dyDescent="0.25">
      <c r="A19044" t="s">
        <v>22708</v>
      </c>
      <c r="B19044" s="6">
        <v>513</v>
      </c>
      <c r="C19044" s="6">
        <v>353</v>
      </c>
      <c r="D19044" s="6">
        <v>639</v>
      </c>
      <c r="E19044" s="6">
        <v>705</v>
      </c>
      <c r="F19044" s="6" t="s">
        <v>1</v>
      </c>
      <c r="H19044">
        <f t="shared" si="297"/>
        <v>450495</v>
      </c>
      <c r="I19044" s="1">
        <f>COUNTIF(human!A:A,A19044)</f>
        <v>1</v>
      </c>
      <c r="J19044" s="2">
        <f>COUNTIFS(human!A:A,A19044,human!F:F,F19044)</f>
        <v>1</v>
      </c>
    </row>
    <row r="19045" spans="1:10" x14ac:dyDescent="0.25">
      <c r="A19045" t="s">
        <v>22708</v>
      </c>
      <c r="B19045" s="6">
        <v>516</v>
      </c>
      <c r="C19045" s="6">
        <v>559</v>
      </c>
      <c r="D19045" s="6">
        <v>568</v>
      </c>
      <c r="E19045" s="6">
        <v>702</v>
      </c>
      <c r="F19045" s="6" t="s">
        <v>1</v>
      </c>
      <c r="H19045">
        <f t="shared" si="297"/>
        <v>398736</v>
      </c>
      <c r="I19045" s="1">
        <f>COUNTIF(human!A:A,A19045)</f>
        <v>1</v>
      </c>
      <c r="J19045" s="2">
        <f>COUNTIFS(human!A:A,A19045,human!F:F,F19045)</f>
        <v>1</v>
      </c>
    </row>
    <row r="19046" spans="1:10" x14ac:dyDescent="0.25">
      <c r="A19046" t="s">
        <v>22708</v>
      </c>
      <c r="B19046" s="6">
        <v>592</v>
      </c>
      <c r="C19046" s="6">
        <v>362</v>
      </c>
      <c r="D19046" s="6">
        <v>640</v>
      </c>
      <c r="E19046" s="6">
        <v>501</v>
      </c>
      <c r="F19046" s="6" t="s">
        <v>1</v>
      </c>
      <c r="H19046">
        <f t="shared" si="297"/>
        <v>320640</v>
      </c>
      <c r="I19046" s="1">
        <f>COUNTIF(human!A:A,A19046)</f>
        <v>1</v>
      </c>
      <c r="J19046" s="2">
        <f>COUNTIFS(human!A:A,A19046,human!F:F,F19046)</f>
        <v>1</v>
      </c>
    </row>
    <row r="19047" spans="1:10" x14ac:dyDescent="0.25">
      <c r="A19047" t="s">
        <v>17159</v>
      </c>
      <c r="B19047" s="6">
        <v>297</v>
      </c>
      <c r="C19047" s="6">
        <v>345</v>
      </c>
      <c r="D19047" s="6">
        <v>412</v>
      </c>
      <c r="E19047" s="6">
        <v>493</v>
      </c>
      <c r="F19047" s="6" t="s">
        <v>1</v>
      </c>
      <c r="H19047">
        <f t="shared" si="297"/>
        <v>203116</v>
      </c>
      <c r="I19047" s="1">
        <f>COUNTIF(human!A:A,A19047)</f>
        <v>2</v>
      </c>
      <c r="J19047" s="2">
        <f>COUNTIFS(human!A:A,A19047,human!F:F,F19047)</f>
        <v>2</v>
      </c>
    </row>
    <row r="19048" spans="1:10" x14ac:dyDescent="0.25">
      <c r="A19048" t="s">
        <v>17159</v>
      </c>
      <c r="B19048" s="6">
        <v>336</v>
      </c>
      <c r="C19048" s="6">
        <v>499</v>
      </c>
      <c r="D19048" s="6">
        <v>492</v>
      </c>
      <c r="E19048" s="6">
        <v>715</v>
      </c>
      <c r="F19048" s="6" t="s">
        <v>1</v>
      </c>
      <c r="H19048">
        <f t="shared" si="297"/>
        <v>351780</v>
      </c>
      <c r="I19048" s="1">
        <f>COUNTIF(human!A:A,A19048)</f>
        <v>2</v>
      </c>
      <c r="J19048" s="2">
        <f>COUNTIFS(human!A:A,A19048,human!F:F,F19048)</f>
        <v>2</v>
      </c>
    </row>
    <row r="19049" spans="1:10" x14ac:dyDescent="0.25">
      <c r="A19049" t="s">
        <v>17159</v>
      </c>
      <c r="B19049" s="6">
        <v>332</v>
      </c>
      <c r="C19049" s="6">
        <v>342</v>
      </c>
      <c r="D19049" s="6">
        <v>544</v>
      </c>
      <c r="E19049" s="6">
        <v>711</v>
      </c>
      <c r="F19049" s="6" t="s">
        <v>1</v>
      </c>
      <c r="H19049">
        <f t="shared" si="297"/>
        <v>386784</v>
      </c>
      <c r="I19049" s="1">
        <f>COUNTIF(human!A:A,A19049)</f>
        <v>2</v>
      </c>
      <c r="J19049" s="2">
        <f>COUNTIFS(human!A:A,A19049,human!F:F,F19049)</f>
        <v>2</v>
      </c>
    </row>
    <row r="19050" spans="1:10" x14ac:dyDescent="0.25">
      <c r="A19050" t="s">
        <v>12389</v>
      </c>
      <c r="B19050" s="6">
        <v>860</v>
      </c>
      <c r="C19050" s="6">
        <v>292</v>
      </c>
      <c r="D19050" s="6">
        <v>1028</v>
      </c>
      <c r="E19050" s="6">
        <v>461</v>
      </c>
      <c r="F19050" s="6" t="s">
        <v>1</v>
      </c>
      <c r="H19050">
        <f t="shared" si="297"/>
        <v>473908</v>
      </c>
      <c r="I19050" s="1">
        <f>COUNTIF(human!A:A,A19050)</f>
        <v>6</v>
      </c>
      <c r="J19050" s="2">
        <f>COUNTIFS(human!A:A,A19050,human!F:F,F19050)</f>
        <v>6</v>
      </c>
    </row>
    <row r="19051" spans="1:10" x14ac:dyDescent="0.25">
      <c r="A19051" t="s">
        <v>13723</v>
      </c>
      <c r="B19051" s="6">
        <v>917</v>
      </c>
      <c r="C19051" s="6">
        <v>278</v>
      </c>
      <c r="D19051" s="6">
        <v>979</v>
      </c>
      <c r="E19051" s="6">
        <v>342</v>
      </c>
      <c r="F19051" s="6" t="s">
        <v>1</v>
      </c>
      <c r="H19051">
        <f t="shared" si="297"/>
        <v>334818</v>
      </c>
      <c r="I19051" s="1">
        <f>COUNTIF(human!A:A,A19051)</f>
        <v>1</v>
      </c>
      <c r="J19051" s="2">
        <f>COUNTIFS(human!A:A,A19051,human!F:F,F19051)</f>
        <v>1</v>
      </c>
    </row>
    <row r="19052" spans="1:10" x14ac:dyDescent="0.25">
      <c r="A19052" t="s">
        <v>18571</v>
      </c>
      <c r="B19052" s="6">
        <v>250</v>
      </c>
      <c r="C19052" s="6">
        <v>540</v>
      </c>
      <c r="D19052" s="6">
        <v>502</v>
      </c>
      <c r="E19052" s="6">
        <v>719</v>
      </c>
      <c r="F19052" s="6" t="s">
        <v>5</v>
      </c>
      <c r="H19052">
        <f t="shared" si="297"/>
        <v>360938</v>
      </c>
      <c r="I19052" s="1">
        <f>COUNTIF(human!A:A,A19052)</f>
        <v>2</v>
      </c>
      <c r="J19052" s="2">
        <f>COUNTIFS(human!A:A,A19052,human!F:F,F19052)</f>
        <v>2</v>
      </c>
    </row>
    <row r="19053" spans="1:10" x14ac:dyDescent="0.25">
      <c r="A19053" t="s">
        <v>18571</v>
      </c>
      <c r="B19053" s="6">
        <v>264</v>
      </c>
      <c r="C19053" s="6">
        <v>432</v>
      </c>
      <c r="D19053" s="6">
        <v>539</v>
      </c>
      <c r="E19053" s="6">
        <v>720</v>
      </c>
      <c r="F19053" s="6" t="s">
        <v>4</v>
      </c>
      <c r="H19053">
        <f t="shared" si="297"/>
        <v>388080</v>
      </c>
      <c r="I19053" s="1">
        <f>COUNTIF(human!A:A,A19053)</f>
        <v>2</v>
      </c>
      <c r="J19053" s="2">
        <f>COUNTIFS(human!A:A,A19053,human!F:F,F19053)</f>
        <v>0</v>
      </c>
    </row>
    <row r="19054" spans="1:10" x14ac:dyDescent="0.25">
      <c r="A19054" t="s">
        <v>15599</v>
      </c>
      <c r="B19054" s="6">
        <v>935</v>
      </c>
      <c r="C19054" s="6">
        <v>403</v>
      </c>
      <c r="D19054" s="6">
        <v>1173</v>
      </c>
      <c r="E19054" s="6">
        <v>707</v>
      </c>
      <c r="F19054" s="6" t="s">
        <v>1</v>
      </c>
      <c r="H19054">
        <f t="shared" si="297"/>
        <v>829311</v>
      </c>
      <c r="I19054" s="1">
        <f>COUNTIF(human!A:A,A19054)</f>
        <v>1</v>
      </c>
      <c r="J19054" s="2">
        <f>COUNTIFS(human!A:A,A19054,human!F:F,F19054)</f>
        <v>1</v>
      </c>
    </row>
    <row r="19055" spans="1:10" x14ac:dyDescent="0.25">
      <c r="A19055" t="s">
        <v>13686</v>
      </c>
      <c r="B19055" s="6">
        <v>1064</v>
      </c>
      <c r="C19055" s="6">
        <v>566</v>
      </c>
      <c r="D19055" s="6">
        <v>1280</v>
      </c>
      <c r="E19055" s="6">
        <v>608</v>
      </c>
      <c r="F19055" s="6" t="s">
        <v>7</v>
      </c>
      <c r="H19055">
        <f t="shared" si="297"/>
        <v>778240</v>
      </c>
      <c r="I19055" s="1">
        <f>COUNTIF(human!A:A,A19055)</f>
        <v>6</v>
      </c>
      <c r="J19055" s="2">
        <f>COUNTIFS(human!A:A,A19055,human!F:F,F19055)</f>
        <v>1</v>
      </c>
    </row>
    <row r="19056" spans="1:10" x14ac:dyDescent="0.25">
      <c r="A19056" t="s">
        <v>13686</v>
      </c>
      <c r="B19056" s="6">
        <v>959</v>
      </c>
      <c r="C19056" s="6">
        <v>475</v>
      </c>
      <c r="D19056" s="6">
        <v>1044</v>
      </c>
      <c r="E19056" s="6">
        <v>581</v>
      </c>
      <c r="F19056" s="6" t="s">
        <v>1</v>
      </c>
      <c r="H19056">
        <f t="shared" si="297"/>
        <v>606564</v>
      </c>
      <c r="I19056" s="1">
        <f>COUNTIF(human!A:A,A19056)</f>
        <v>6</v>
      </c>
      <c r="J19056" s="2">
        <f>COUNTIFS(human!A:A,A19056,human!F:F,F19056)</f>
        <v>5</v>
      </c>
    </row>
    <row r="19057" spans="1:10" x14ac:dyDescent="0.25">
      <c r="A19057" t="s">
        <v>13240</v>
      </c>
      <c r="B19057" s="6">
        <v>226</v>
      </c>
      <c r="C19057" s="6">
        <v>590</v>
      </c>
      <c r="D19057" s="6">
        <v>369</v>
      </c>
      <c r="E19057" s="6">
        <v>714</v>
      </c>
      <c r="F19057" s="6" t="s">
        <v>4</v>
      </c>
      <c r="H19057">
        <f t="shared" si="297"/>
        <v>263466</v>
      </c>
      <c r="I19057" s="1">
        <f>COUNTIF(human!A:A,A19057)</f>
        <v>6</v>
      </c>
      <c r="J19057" s="2">
        <f>COUNTIFS(human!A:A,A19057,human!F:F,F19057)</f>
        <v>3</v>
      </c>
    </row>
    <row r="19058" spans="1:10" x14ac:dyDescent="0.25">
      <c r="A19058" t="s">
        <v>13240</v>
      </c>
      <c r="B19058" s="6">
        <v>236</v>
      </c>
      <c r="C19058" s="6">
        <v>568</v>
      </c>
      <c r="D19058" s="6">
        <v>528</v>
      </c>
      <c r="E19058" s="6">
        <v>718</v>
      </c>
      <c r="F19058" s="6" t="s">
        <v>4</v>
      </c>
      <c r="H19058">
        <f t="shared" si="297"/>
        <v>379104</v>
      </c>
      <c r="I19058" s="1">
        <f>COUNTIF(human!A:A,A19058)</f>
        <v>6</v>
      </c>
      <c r="J19058" s="2">
        <f>COUNTIFS(human!A:A,A19058,human!F:F,F19058)</f>
        <v>3</v>
      </c>
    </row>
    <row r="19059" spans="1:10" x14ac:dyDescent="0.25">
      <c r="A19059" t="s">
        <v>13240</v>
      </c>
      <c r="B19059" s="6">
        <v>858</v>
      </c>
      <c r="C19059" s="6">
        <v>251</v>
      </c>
      <c r="D19059" s="6">
        <v>1010</v>
      </c>
      <c r="E19059" s="6">
        <v>270</v>
      </c>
      <c r="F19059" s="6" t="s">
        <v>7</v>
      </c>
      <c r="H19059">
        <f t="shared" si="297"/>
        <v>272700</v>
      </c>
      <c r="I19059" s="1">
        <f>COUNTIF(human!A:A,A19059)</f>
        <v>6</v>
      </c>
      <c r="J19059" s="2">
        <f>COUNTIFS(human!A:A,A19059,human!F:F,F19059)</f>
        <v>2</v>
      </c>
    </row>
    <row r="19060" spans="1:10" x14ac:dyDescent="0.25">
      <c r="A19060" t="s">
        <v>13240</v>
      </c>
      <c r="B19060" s="6">
        <v>1036</v>
      </c>
      <c r="C19060" s="6">
        <v>421</v>
      </c>
      <c r="D19060" s="6">
        <v>1236</v>
      </c>
      <c r="E19060" s="6">
        <v>511</v>
      </c>
      <c r="F19060" s="6" t="s">
        <v>5</v>
      </c>
      <c r="H19060">
        <f t="shared" si="297"/>
        <v>631596</v>
      </c>
      <c r="I19060" s="1">
        <f>COUNTIF(human!A:A,A19060)</f>
        <v>6</v>
      </c>
      <c r="J19060" s="2">
        <f>COUNTIFS(human!A:A,A19060,human!F:F,F19060)</f>
        <v>0</v>
      </c>
    </row>
    <row r="19061" spans="1:10" x14ac:dyDescent="0.25">
      <c r="A19061" t="s">
        <v>13240</v>
      </c>
      <c r="B19061" s="6">
        <v>280</v>
      </c>
      <c r="C19061" s="6">
        <v>489</v>
      </c>
      <c r="D19061" s="6">
        <v>542</v>
      </c>
      <c r="E19061" s="6">
        <v>587</v>
      </c>
      <c r="F19061" s="6" t="s">
        <v>4</v>
      </c>
      <c r="H19061">
        <f t="shared" si="297"/>
        <v>318154</v>
      </c>
      <c r="I19061" s="1">
        <f>COUNTIF(human!A:A,A19061)</f>
        <v>6</v>
      </c>
      <c r="J19061" s="2">
        <f>COUNTIFS(human!A:A,A19061,human!F:F,F19061)</f>
        <v>3</v>
      </c>
    </row>
    <row r="19062" spans="1:10" x14ac:dyDescent="0.25">
      <c r="A19062" t="s">
        <v>13240</v>
      </c>
      <c r="B19062" s="6">
        <v>405</v>
      </c>
      <c r="C19062" s="6">
        <v>280</v>
      </c>
      <c r="D19062" s="6">
        <v>602</v>
      </c>
      <c r="E19062" s="6">
        <v>482</v>
      </c>
      <c r="F19062" s="6" t="s">
        <v>4</v>
      </c>
      <c r="H19062">
        <f t="shared" si="297"/>
        <v>290164</v>
      </c>
      <c r="I19062" s="1">
        <f>COUNTIF(human!A:A,A19062)</f>
        <v>6</v>
      </c>
      <c r="J19062" s="2">
        <f>COUNTIFS(human!A:A,A19062,human!F:F,F19062)</f>
        <v>3</v>
      </c>
    </row>
    <row r="19063" spans="1:10" x14ac:dyDescent="0.25">
      <c r="A19063" t="s">
        <v>11911</v>
      </c>
      <c r="B19063" s="6">
        <v>894</v>
      </c>
      <c r="C19063" s="6">
        <v>355</v>
      </c>
      <c r="D19063" s="6">
        <v>1106</v>
      </c>
      <c r="E19063" s="6">
        <v>643</v>
      </c>
      <c r="F19063" s="6" t="s">
        <v>1</v>
      </c>
      <c r="H19063">
        <f t="shared" si="297"/>
        <v>711158</v>
      </c>
      <c r="I19063" s="1">
        <f>COUNTIF(human!A:A,A19063)</f>
        <v>1</v>
      </c>
      <c r="J19063" s="2">
        <f>COUNTIFS(human!A:A,A19063,human!F:F,F19063)</f>
        <v>1</v>
      </c>
    </row>
    <row r="19064" spans="1:10" x14ac:dyDescent="0.25">
      <c r="A19064" t="s">
        <v>11601</v>
      </c>
      <c r="B19064" s="6">
        <v>150</v>
      </c>
      <c r="C19064" s="6">
        <v>571</v>
      </c>
      <c r="D19064" s="6">
        <v>264</v>
      </c>
      <c r="E19064" s="6">
        <v>711</v>
      </c>
      <c r="F19064" s="6" t="s">
        <v>1</v>
      </c>
      <c r="H19064">
        <f t="shared" si="297"/>
        <v>187704</v>
      </c>
      <c r="I19064" s="1">
        <f>COUNTIF(human!A:A,A19064)</f>
        <v>2</v>
      </c>
      <c r="J19064" s="2">
        <f>COUNTIFS(human!A:A,A19064,human!F:F,F19064)</f>
        <v>2</v>
      </c>
    </row>
    <row r="19065" spans="1:10" x14ac:dyDescent="0.25">
      <c r="A19065" t="s">
        <v>11601</v>
      </c>
      <c r="B19065" s="6">
        <v>820</v>
      </c>
      <c r="C19065" s="6">
        <v>323</v>
      </c>
      <c r="D19065" s="6">
        <v>997</v>
      </c>
      <c r="E19065" s="6">
        <v>630</v>
      </c>
      <c r="F19065" s="6" t="s">
        <v>1</v>
      </c>
      <c r="H19065">
        <f t="shared" si="297"/>
        <v>628110</v>
      </c>
      <c r="I19065" s="1">
        <f>COUNTIF(human!A:A,A19065)</f>
        <v>2</v>
      </c>
      <c r="J19065" s="2">
        <f>COUNTIFS(human!A:A,A19065,human!F:F,F19065)</f>
        <v>2</v>
      </c>
    </row>
    <row r="19066" spans="1:10" x14ac:dyDescent="0.25">
      <c r="A19066" t="s">
        <v>13727</v>
      </c>
      <c r="B19066" s="6">
        <v>334</v>
      </c>
      <c r="C19066" s="6">
        <v>457</v>
      </c>
      <c r="D19066" s="6">
        <v>454</v>
      </c>
      <c r="E19066" s="6">
        <v>622</v>
      </c>
      <c r="F19066" s="6" t="s">
        <v>1</v>
      </c>
      <c r="H19066">
        <f t="shared" si="297"/>
        <v>282388</v>
      </c>
      <c r="I19066" s="1">
        <f>COUNTIF(human!A:A,A19066)</f>
        <v>2</v>
      </c>
      <c r="J19066" s="2">
        <f>COUNTIFS(human!A:A,A19066,human!F:F,F19066)</f>
        <v>1</v>
      </c>
    </row>
    <row r="19067" spans="1:10" x14ac:dyDescent="0.25">
      <c r="A19067" t="s">
        <v>12048</v>
      </c>
      <c r="B19067" s="6">
        <v>333</v>
      </c>
      <c r="C19067" s="6">
        <v>361</v>
      </c>
      <c r="D19067" s="6">
        <v>452</v>
      </c>
      <c r="E19067" s="6">
        <v>524</v>
      </c>
      <c r="F19067" s="6" t="s">
        <v>1</v>
      </c>
      <c r="H19067">
        <f t="shared" si="297"/>
        <v>236848</v>
      </c>
      <c r="I19067" s="1">
        <f>COUNTIF(human!A:A,A19067)</f>
        <v>2</v>
      </c>
      <c r="J19067" s="2">
        <f>COUNTIFS(human!A:A,A19067,human!F:F,F19067)</f>
        <v>2</v>
      </c>
    </row>
    <row r="19068" spans="1:10" x14ac:dyDescent="0.25">
      <c r="A19068" t="s">
        <v>12048</v>
      </c>
      <c r="B19068" s="6">
        <v>198</v>
      </c>
      <c r="C19068" s="6">
        <v>510</v>
      </c>
      <c r="D19068" s="6">
        <v>356</v>
      </c>
      <c r="E19068" s="6">
        <v>720</v>
      </c>
      <c r="F19068" s="6" t="s">
        <v>1</v>
      </c>
      <c r="H19068">
        <f t="shared" si="297"/>
        <v>256320</v>
      </c>
      <c r="I19068" s="1">
        <f>COUNTIF(human!A:A,A19068)</f>
        <v>2</v>
      </c>
      <c r="J19068" s="2">
        <f>COUNTIFS(human!A:A,A19068,human!F:F,F19068)</f>
        <v>2</v>
      </c>
    </row>
    <row r="19069" spans="1:10" x14ac:dyDescent="0.25">
      <c r="A19069" t="s">
        <v>16559</v>
      </c>
      <c r="B19069" s="6">
        <v>492</v>
      </c>
      <c r="C19069" s="6">
        <v>191</v>
      </c>
      <c r="D19069" s="6">
        <v>602</v>
      </c>
      <c r="E19069" s="6">
        <v>321</v>
      </c>
      <c r="F19069" s="6" t="s">
        <v>1</v>
      </c>
      <c r="H19069">
        <f t="shared" si="297"/>
        <v>193242</v>
      </c>
      <c r="I19069" s="1">
        <f>COUNTIF(human!A:A,A19069)</f>
        <v>3</v>
      </c>
      <c r="J19069" s="2">
        <f>COUNTIFS(human!A:A,A19069,human!F:F,F19069)</f>
        <v>2</v>
      </c>
    </row>
    <row r="19070" spans="1:10" x14ac:dyDescent="0.25">
      <c r="A19070" t="s">
        <v>16559</v>
      </c>
      <c r="B19070" s="6">
        <v>490</v>
      </c>
      <c r="C19070" s="6">
        <v>218</v>
      </c>
      <c r="D19070" s="6">
        <v>550</v>
      </c>
      <c r="E19070" s="6">
        <v>330</v>
      </c>
      <c r="F19070" s="6" t="s">
        <v>1</v>
      </c>
      <c r="H19070">
        <f t="shared" si="297"/>
        <v>181500</v>
      </c>
      <c r="I19070" s="1">
        <f>COUNTIF(human!A:A,A19070)</f>
        <v>3</v>
      </c>
      <c r="J19070" s="2">
        <f>COUNTIFS(human!A:A,A19070,human!F:F,F19070)</f>
        <v>2</v>
      </c>
    </row>
    <row r="19071" spans="1:10" x14ac:dyDescent="0.25">
      <c r="A19071" t="s">
        <v>16559</v>
      </c>
      <c r="B19071" s="6">
        <v>719</v>
      </c>
      <c r="C19071" s="6">
        <v>447</v>
      </c>
      <c r="D19071" s="6">
        <v>811</v>
      </c>
      <c r="E19071" s="6">
        <v>715</v>
      </c>
      <c r="F19071" s="6" t="s">
        <v>1</v>
      </c>
      <c r="H19071">
        <f t="shared" si="297"/>
        <v>579865</v>
      </c>
      <c r="I19071" s="1">
        <f>COUNTIF(human!A:A,A19071)</f>
        <v>3</v>
      </c>
      <c r="J19071" s="2">
        <f>COUNTIFS(human!A:A,A19071,human!F:F,F19071)</f>
        <v>2</v>
      </c>
    </row>
    <row r="19072" spans="1:10" x14ac:dyDescent="0.25">
      <c r="A19072" t="s">
        <v>18084</v>
      </c>
      <c r="B19072" s="6">
        <v>331</v>
      </c>
      <c r="C19072" s="6">
        <v>440</v>
      </c>
      <c r="D19072" s="6">
        <v>559</v>
      </c>
      <c r="E19072" s="6">
        <v>720</v>
      </c>
      <c r="F19072" s="6" t="s">
        <v>4</v>
      </c>
      <c r="H19072">
        <f t="shared" si="297"/>
        <v>402480</v>
      </c>
      <c r="I19072" s="1">
        <f>COUNTIF(human!A:A,A19072)</f>
        <v>1</v>
      </c>
      <c r="J19072" s="2">
        <f>COUNTIFS(human!A:A,A19072,human!F:F,F19072)</f>
        <v>0</v>
      </c>
    </row>
    <row r="19073" spans="1:10" x14ac:dyDescent="0.25">
      <c r="A19073" t="s">
        <v>15866</v>
      </c>
      <c r="B19073" s="6">
        <v>362</v>
      </c>
      <c r="C19073" s="6">
        <v>578</v>
      </c>
      <c r="D19073" s="6">
        <v>414</v>
      </c>
      <c r="E19073" s="6">
        <v>720</v>
      </c>
      <c r="F19073" s="6" t="s">
        <v>1</v>
      </c>
      <c r="H19073">
        <f t="shared" si="297"/>
        <v>298080</v>
      </c>
      <c r="I19073" s="1">
        <f>COUNTIF(human!A:A,A19073)</f>
        <v>1</v>
      </c>
      <c r="J19073" s="2">
        <f>COUNTIFS(human!A:A,A19073,human!F:F,F19073)</f>
        <v>1</v>
      </c>
    </row>
    <row r="19074" spans="1:10" x14ac:dyDescent="0.25">
      <c r="A19074" t="s">
        <v>18807</v>
      </c>
      <c r="B19074" s="6">
        <v>229</v>
      </c>
      <c r="C19074" s="6">
        <v>339</v>
      </c>
      <c r="D19074" s="6">
        <v>352</v>
      </c>
      <c r="E19074" s="6">
        <v>479</v>
      </c>
      <c r="F19074" s="6" t="s">
        <v>1</v>
      </c>
      <c r="H19074">
        <f t="shared" si="297"/>
        <v>168608</v>
      </c>
      <c r="I19074" s="1">
        <f>COUNTIF(human!A:A,A19074)</f>
        <v>2</v>
      </c>
      <c r="J19074" s="2">
        <f>COUNTIFS(human!A:A,A19074,human!F:F,F19074)</f>
        <v>2</v>
      </c>
    </row>
    <row r="19075" spans="1:10" x14ac:dyDescent="0.25">
      <c r="A19075" t="s">
        <v>18807</v>
      </c>
      <c r="B19075" s="6">
        <v>121</v>
      </c>
      <c r="C19075" s="6">
        <v>403</v>
      </c>
      <c r="D19075" s="6">
        <v>304</v>
      </c>
      <c r="E19075" s="6">
        <v>620</v>
      </c>
      <c r="F19075" s="6" t="s">
        <v>1</v>
      </c>
      <c r="H19075">
        <f t="shared" ref="H19075:H19138" si="298">D19075*E19075</f>
        <v>188480</v>
      </c>
      <c r="I19075" s="1">
        <f>COUNTIF(human!A:A,A19075)</f>
        <v>2</v>
      </c>
      <c r="J19075" s="2">
        <f>COUNTIFS(human!A:A,A19075,human!F:F,F19075)</f>
        <v>2</v>
      </c>
    </row>
    <row r="19076" spans="1:10" x14ac:dyDescent="0.25">
      <c r="A19076" t="s">
        <v>21691</v>
      </c>
      <c r="B19076" s="6">
        <v>99</v>
      </c>
      <c r="C19076" s="6">
        <v>562</v>
      </c>
      <c r="D19076" s="6">
        <v>278</v>
      </c>
      <c r="E19076" s="6">
        <v>720</v>
      </c>
      <c r="F19076" s="6" t="s">
        <v>1</v>
      </c>
      <c r="H19076">
        <f t="shared" si="298"/>
        <v>200160</v>
      </c>
      <c r="I19076" s="1">
        <f>COUNTIF(human!A:A,A19076)</f>
        <v>2</v>
      </c>
      <c r="J19076" s="2">
        <f>COUNTIFS(human!A:A,A19076,human!F:F,F19076)</f>
        <v>2</v>
      </c>
    </row>
    <row r="19077" spans="1:10" x14ac:dyDescent="0.25">
      <c r="A19077" t="s">
        <v>21691</v>
      </c>
      <c r="B19077" s="6">
        <v>126</v>
      </c>
      <c r="C19077" s="6">
        <v>433</v>
      </c>
      <c r="D19077" s="6">
        <v>362</v>
      </c>
      <c r="E19077" s="6">
        <v>716</v>
      </c>
      <c r="F19077" s="6" t="s">
        <v>1</v>
      </c>
      <c r="H19077">
        <f t="shared" si="298"/>
        <v>259192</v>
      </c>
      <c r="I19077" s="1">
        <f>COUNTIF(human!A:A,A19077)</f>
        <v>2</v>
      </c>
      <c r="J19077" s="2">
        <f>COUNTIFS(human!A:A,A19077,human!F:F,F19077)</f>
        <v>2</v>
      </c>
    </row>
    <row r="19078" spans="1:10" x14ac:dyDescent="0.25">
      <c r="A19078" t="s">
        <v>14428</v>
      </c>
      <c r="B19078" s="6">
        <v>256</v>
      </c>
      <c r="C19078" s="6">
        <v>255</v>
      </c>
      <c r="D19078" s="6">
        <v>430</v>
      </c>
      <c r="E19078" s="6">
        <v>392</v>
      </c>
      <c r="F19078" s="6" t="s">
        <v>1</v>
      </c>
      <c r="H19078">
        <f t="shared" si="298"/>
        <v>168560</v>
      </c>
      <c r="I19078" s="1">
        <f>COUNTIF(human!A:A,A19078)</f>
        <v>3</v>
      </c>
      <c r="J19078" s="2">
        <f>COUNTIFS(human!A:A,A19078,human!F:F,F19078)</f>
        <v>3</v>
      </c>
    </row>
    <row r="19079" spans="1:10" x14ac:dyDescent="0.25">
      <c r="A19079" t="s">
        <v>14428</v>
      </c>
      <c r="B19079" s="6">
        <v>2</v>
      </c>
      <c r="C19079" s="6">
        <v>575</v>
      </c>
      <c r="D19079" s="6">
        <v>138</v>
      </c>
      <c r="E19079" s="6">
        <v>720</v>
      </c>
      <c r="F19079" s="6" t="s">
        <v>1</v>
      </c>
      <c r="H19079">
        <f t="shared" si="298"/>
        <v>99360</v>
      </c>
      <c r="I19079" s="1">
        <f>COUNTIF(human!A:A,A19079)</f>
        <v>3</v>
      </c>
      <c r="J19079" s="2">
        <f>COUNTIFS(human!A:A,A19079,human!F:F,F19079)</f>
        <v>3</v>
      </c>
    </row>
    <row r="19080" spans="1:10" x14ac:dyDescent="0.25">
      <c r="A19080" t="s">
        <v>21399</v>
      </c>
      <c r="B19080" s="6">
        <v>361</v>
      </c>
      <c r="C19080" s="6">
        <v>324</v>
      </c>
      <c r="D19080" s="6">
        <v>569</v>
      </c>
      <c r="E19080" s="6">
        <v>681</v>
      </c>
      <c r="F19080" s="6" t="s">
        <v>1</v>
      </c>
      <c r="H19080">
        <f t="shared" si="298"/>
        <v>387489</v>
      </c>
      <c r="I19080" s="1">
        <f>COUNTIF(human!A:A,A19080)</f>
        <v>1</v>
      </c>
      <c r="J19080" s="2">
        <f>COUNTIFS(human!A:A,A19080,human!F:F,F19080)</f>
        <v>1</v>
      </c>
    </row>
    <row r="19081" spans="1:10" x14ac:dyDescent="0.25">
      <c r="A19081" t="s">
        <v>22814</v>
      </c>
      <c r="B19081" s="6">
        <v>872</v>
      </c>
      <c r="C19081" s="6">
        <v>168</v>
      </c>
      <c r="D19081" s="6">
        <v>920</v>
      </c>
      <c r="E19081" s="6">
        <v>240</v>
      </c>
      <c r="F19081" s="6" t="s">
        <v>1</v>
      </c>
      <c r="H19081">
        <f t="shared" si="298"/>
        <v>220800</v>
      </c>
      <c r="I19081" s="1">
        <f>COUNTIF(human!A:A,A19081)</f>
        <v>2</v>
      </c>
      <c r="J19081" s="2">
        <f>COUNTIFS(human!A:A,A19081,human!F:F,F19081)</f>
        <v>2</v>
      </c>
    </row>
    <row r="19082" spans="1:10" x14ac:dyDescent="0.25">
      <c r="A19082" t="s">
        <v>22814</v>
      </c>
      <c r="B19082" s="6">
        <v>669</v>
      </c>
      <c r="C19082" s="6">
        <v>381</v>
      </c>
      <c r="D19082" s="6">
        <v>739</v>
      </c>
      <c r="E19082" s="6">
        <v>626</v>
      </c>
      <c r="F19082" s="6" t="s">
        <v>1</v>
      </c>
      <c r="H19082">
        <f t="shared" si="298"/>
        <v>462614</v>
      </c>
      <c r="I19082" s="1">
        <f>COUNTIF(human!A:A,A19082)</f>
        <v>2</v>
      </c>
      <c r="J19082" s="2">
        <f>COUNTIFS(human!A:A,A19082,human!F:F,F19082)</f>
        <v>2</v>
      </c>
    </row>
    <row r="19083" spans="1:10" x14ac:dyDescent="0.25">
      <c r="A19083" t="s">
        <v>18340</v>
      </c>
      <c r="B19083" s="6">
        <v>936</v>
      </c>
      <c r="C19083" s="6">
        <v>225</v>
      </c>
      <c r="D19083" s="6">
        <v>1000</v>
      </c>
      <c r="E19083" s="6">
        <v>314</v>
      </c>
      <c r="F19083" s="6" t="s">
        <v>1</v>
      </c>
      <c r="H19083">
        <f t="shared" si="298"/>
        <v>314000</v>
      </c>
      <c r="I19083" s="1">
        <f>COUNTIF(human!A:A,A19083)</f>
        <v>3</v>
      </c>
      <c r="J19083" s="2">
        <f>COUNTIFS(human!A:A,A19083,human!F:F,F19083)</f>
        <v>2</v>
      </c>
    </row>
    <row r="19084" spans="1:10" x14ac:dyDescent="0.25">
      <c r="A19084" t="s">
        <v>18340</v>
      </c>
      <c r="B19084" s="6">
        <v>961</v>
      </c>
      <c r="C19084" s="6">
        <v>254</v>
      </c>
      <c r="D19084" s="6">
        <v>996</v>
      </c>
      <c r="E19084" s="6">
        <v>317</v>
      </c>
      <c r="F19084" s="6" t="s">
        <v>1</v>
      </c>
      <c r="H19084">
        <f t="shared" si="298"/>
        <v>315732</v>
      </c>
      <c r="I19084" s="1">
        <f>COUNTIF(human!A:A,A19084)</f>
        <v>3</v>
      </c>
      <c r="J19084" s="2">
        <f>COUNTIFS(human!A:A,A19084,human!F:F,F19084)</f>
        <v>2</v>
      </c>
    </row>
    <row r="19085" spans="1:10" x14ac:dyDescent="0.25">
      <c r="A19085" t="s">
        <v>17416</v>
      </c>
      <c r="B19085" s="6">
        <v>435</v>
      </c>
      <c r="C19085" s="6">
        <v>341</v>
      </c>
      <c r="D19085" s="6">
        <v>469</v>
      </c>
      <c r="E19085" s="6">
        <v>407</v>
      </c>
      <c r="F19085" s="6" t="s">
        <v>1</v>
      </c>
      <c r="H19085">
        <f t="shared" si="298"/>
        <v>190883</v>
      </c>
      <c r="I19085" s="1">
        <f>COUNTIF(human!A:A,A19085)</f>
        <v>1</v>
      </c>
      <c r="J19085" s="2">
        <f>COUNTIFS(human!A:A,A19085,human!F:F,F19085)</f>
        <v>1</v>
      </c>
    </row>
    <row r="19086" spans="1:10" x14ac:dyDescent="0.25">
      <c r="A19086" t="s">
        <v>17416</v>
      </c>
      <c r="B19086" s="6">
        <v>606</v>
      </c>
      <c r="C19086" s="6">
        <v>285</v>
      </c>
      <c r="D19086" s="6">
        <v>668</v>
      </c>
      <c r="E19086" s="6">
        <v>461</v>
      </c>
      <c r="F19086" s="6" t="s">
        <v>1</v>
      </c>
      <c r="H19086">
        <f t="shared" si="298"/>
        <v>307948</v>
      </c>
      <c r="I19086" s="1">
        <f>COUNTIF(human!A:A,A19086)</f>
        <v>1</v>
      </c>
      <c r="J19086" s="2">
        <f>COUNTIFS(human!A:A,A19086,human!F:F,F19086)</f>
        <v>1</v>
      </c>
    </row>
    <row r="19087" spans="1:10" x14ac:dyDescent="0.25">
      <c r="A19087" t="s">
        <v>20557</v>
      </c>
      <c r="B19087" s="6">
        <v>325</v>
      </c>
      <c r="C19087" s="6">
        <v>376</v>
      </c>
      <c r="D19087" s="6">
        <v>460</v>
      </c>
      <c r="E19087" s="6">
        <v>573</v>
      </c>
      <c r="F19087" s="6" t="s">
        <v>1</v>
      </c>
      <c r="H19087">
        <f t="shared" si="298"/>
        <v>263580</v>
      </c>
      <c r="I19087" s="1">
        <f>COUNTIF(human!A:A,A19087)</f>
        <v>1</v>
      </c>
      <c r="J19087" s="2">
        <f>COUNTIFS(human!A:A,A19087,human!F:F,F19087)</f>
        <v>1</v>
      </c>
    </row>
    <row r="19088" spans="1:10" x14ac:dyDescent="0.25">
      <c r="A19088" t="s">
        <v>20557</v>
      </c>
      <c r="B19088" s="6">
        <v>418</v>
      </c>
      <c r="C19088" s="6">
        <v>274</v>
      </c>
      <c r="D19088" s="6">
        <v>531</v>
      </c>
      <c r="E19088" s="6">
        <v>418</v>
      </c>
      <c r="F19088" s="6" t="s">
        <v>1</v>
      </c>
      <c r="H19088">
        <f t="shared" si="298"/>
        <v>221958</v>
      </c>
      <c r="I19088" s="1">
        <f>COUNTIF(human!A:A,A19088)</f>
        <v>1</v>
      </c>
      <c r="J19088" s="2">
        <f>COUNTIFS(human!A:A,A19088,human!F:F,F19088)</f>
        <v>1</v>
      </c>
    </row>
    <row r="19089" spans="1:10" x14ac:dyDescent="0.25">
      <c r="A19089" t="s">
        <v>21298</v>
      </c>
      <c r="B19089" s="6">
        <v>546</v>
      </c>
      <c r="C19089" s="6">
        <v>589</v>
      </c>
      <c r="D19089" s="6">
        <v>878</v>
      </c>
      <c r="E19089" s="6">
        <v>627</v>
      </c>
      <c r="F19089" s="6" t="s">
        <v>7</v>
      </c>
      <c r="H19089">
        <f t="shared" si="298"/>
        <v>550506</v>
      </c>
      <c r="I19089" s="1">
        <f>COUNTIF(human!A:A,A19089)</f>
        <v>4</v>
      </c>
      <c r="J19089" s="2">
        <f>COUNTIFS(human!A:A,A19089,human!F:F,F19089)</f>
        <v>1</v>
      </c>
    </row>
    <row r="19090" spans="1:10" x14ac:dyDescent="0.25">
      <c r="A19090" t="s">
        <v>21298</v>
      </c>
      <c r="B19090" s="6">
        <v>191</v>
      </c>
      <c r="C19090" s="6">
        <v>549</v>
      </c>
      <c r="D19090" s="6">
        <v>524</v>
      </c>
      <c r="E19090" s="6">
        <v>719</v>
      </c>
      <c r="F19090" s="6" t="s">
        <v>5</v>
      </c>
      <c r="H19090">
        <f t="shared" si="298"/>
        <v>376756</v>
      </c>
      <c r="I19090" s="1">
        <f>COUNTIF(human!A:A,A19090)</f>
        <v>4</v>
      </c>
      <c r="J19090" s="2">
        <f>COUNTIFS(human!A:A,A19090,human!F:F,F19090)</f>
        <v>2</v>
      </c>
    </row>
    <row r="19091" spans="1:10" x14ac:dyDescent="0.25">
      <c r="A19091" t="s">
        <v>18833</v>
      </c>
      <c r="B19091" s="6">
        <v>1193</v>
      </c>
      <c r="C19091" s="6">
        <v>552</v>
      </c>
      <c r="D19091" s="6">
        <v>1279</v>
      </c>
      <c r="E19091" s="6">
        <v>712</v>
      </c>
      <c r="F19091" s="6" t="s">
        <v>5</v>
      </c>
      <c r="H19091">
        <f t="shared" si="298"/>
        <v>910648</v>
      </c>
      <c r="I19091" s="1">
        <f>COUNTIF(human!A:A,A19091)</f>
        <v>3</v>
      </c>
      <c r="J19091" s="2">
        <f>COUNTIFS(human!A:A,A19091,human!F:F,F19091)</f>
        <v>1</v>
      </c>
    </row>
    <row r="19092" spans="1:10" x14ac:dyDescent="0.25">
      <c r="A19092" t="s">
        <v>22287</v>
      </c>
      <c r="B19092" s="6">
        <v>291</v>
      </c>
      <c r="C19092" s="6">
        <v>397</v>
      </c>
      <c r="D19092" s="6">
        <v>519</v>
      </c>
      <c r="E19092" s="6">
        <v>716</v>
      </c>
      <c r="F19092" s="6" t="s">
        <v>1</v>
      </c>
      <c r="H19092">
        <f t="shared" si="298"/>
        <v>371604</v>
      </c>
      <c r="I19092" s="1">
        <f>COUNTIF(human!A:A,A19092)</f>
        <v>1</v>
      </c>
      <c r="J19092" s="2">
        <f>COUNTIFS(human!A:A,A19092,human!F:F,F19092)</f>
        <v>1</v>
      </c>
    </row>
    <row r="19093" spans="1:10" x14ac:dyDescent="0.25">
      <c r="A19093" t="s">
        <v>12502</v>
      </c>
      <c r="B19093" s="6">
        <v>53</v>
      </c>
      <c r="C19093" s="6">
        <v>678</v>
      </c>
      <c r="D19093" s="6">
        <v>213</v>
      </c>
      <c r="E19093" s="6">
        <v>718</v>
      </c>
      <c r="F19093" s="6" t="s">
        <v>7</v>
      </c>
      <c r="H19093">
        <f t="shared" si="298"/>
        <v>152934</v>
      </c>
      <c r="I19093" s="1">
        <f>COUNTIF(human!A:A,A19093)</f>
        <v>8</v>
      </c>
      <c r="J19093" s="2">
        <f>COUNTIFS(human!A:A,A19093,human!F:F,F19093)</f>
        <v>2</v>
      </c>
    </row>
    <row r="19094" spans="1:10" x14ac:dyDescent="0.25">
      <c r="A19094" t="s">
        <v>12502</v>
      </c>
      <c r="B19094" s="6">
        <v>262</v>
      </c>
      <c r="C19094" s="6">
        <v>267</v>
      </c>
      <c r="D19094" s="6">
        <v>365</v>
      </c>
      <c r="E19094" s="6">
        <v>335</v>
      </c>
      <c r="F19094" s="6" t="s">
        <v>1</v>
      </c>
      <c r="H19094">
        <f t="shared" si="298"/>
        <v>122275</v>
      </c>
      <c r="I19094" s="1">
        <f>COUNTIF(human!A:A,A19094)</f>
        <v>8</v>
      </c>
      <c r="J19094" s="2">
        <f>COUNTIFS(human!A:A,A19094,human!F:F,F19094)</f>
        <v>3</v>
      </c>
    </row>
    <row r="19095" spans="1:10" x14ac:dyDescent="0.25">
      <c r="A19095" t="s">
        <v>12502</v>
      </c>
      <c r="B19095" s="6">
        <v>688</v>
      </c>
      <c r="C19095" s="6">
        <v>375</v>
      </c>
      <c r="D19095" s="6">
        <v>922</v>
      </c>
      <c r="E19095" s="6">
        <v>612</v>
      </c>
      <c r="F19095" s="6" t="s">
        <v>4</v>
      </c>
      <c r="H19095">
        <f t="shared" si="298"/>
        <v>564264</v>
      </c>
      <c r="I19095" s="1">
        <f>COUNTIF(human!A:A,A19095)</f>
        <v>8</v>
      </c>
      <c r="J19095" s="2">
        <f>COUNTIFS(human!A:A,A19095,human!F:F,F19095)</f>
        <v>1</v>
      </c>
    </row>
    <row r="19096" spans="1:10" x14ac:dyDescent="0.25">
      <c r="A19096" t="s">
        <v>12502</v>
      </c>
      <c r="B19096" s="6">
        <v>990</v>
      </c>
      <c r="C19096" s="6">
        <v>350</v>
      </c>
      <c r="D19096" s="6">
        <v>1183</v>
      </c>
      <c r="E19096" s="6">
        <v>389</v>
      </c>
      <c r="F19096" s="6" t="s">
        <v>7</v>
      </c>
      <c r="H19096">
        <f t="shared" si="298"/>
        <v>460187</v>
      </c>
      <c r="I19096" s="1">
        <f>COUNTIF(human!A:A,A19096)</f>
        <v>8</v>
      </c>
      <c r="J19096" s="2">
        <f>COUNTIFS(human!A:A,A19096,human!F:F,F19096)</f>
        <v>2</v>
      </c>
    </row>
    <row r="19097" spans="1:10" x14ac:dyDescent="0.25">
      <c r="A19097" t="s">
        <v>12502</v>
      </c>
      <c r="B19097" s="6">
        <v>633</v>
      </c>
      <c r="C19097" s="6">
        <v>168</v>
      </c>
      <c r="D19097" s="6">
        <v>679</v>
      </c>
      <c r="E19097" s="6">
        <v>283</v>
      </c>
      <c r="F19097" s="6" t="s">
        <v>1</v>
      </c>
      <c r="H19097">
        <f t="shared" si="298"/>
        <v>192157</v>
      </c>
      <c r="I19097" s="1">
        <f>COUNTIF(human!A:A,A19097)</f>
        <v>8</v>
      </c>
      <c r="J19097" s="2">
        <f>COUNTIFS(human!A:A,A19097,human!F:F,F19097)</f>
        <v>3</v>
      </c>
    </row>
    <row r="19098" spans="1:10" x14ac:dyDescent="0.25">
      <c r="A19098" t="s">
        <v>12502</v>
      </c>
      <c r="B19098" s="6">
        <v>3</v>
      </c>
      <c r="C19098" s="6">
        <v>411</v>
      </c>
      <c r="D19098" s="6">
        <v>147</v>
      </c>
      <c r="E19098" s="6">
        <v>520</v>
      </c>
      <c r="F19098" s="6" t="s">
        <v>1</v>
      </c>
      <c r="H19098">
        <f t="shared" si="298"/>
        <v>76440</v>
      </c>
      <c r="I19098" s="1">
        <f>COUNTIF(human!A:A,A19098)</f>
        <v>8</v>
      </c>
      <c r="J19098" s="2">
        <f>COUNTIFS(human!A:A,A19098,human!F:F,F19098)</f>
        <v>3</v>
      </c>
    </row>
    <row r="19099" spans="1:10" x14ac:dyDescent="0.25">
      <c r="A19099" t="s">
        <v>12502</v>
      </c>
      <c r="B19099" s="6">
        <v>151</v>
      </c>
      <c r="C19099" s="6">
        <v>337</v>
      </c>
      <c r="D19099" s="6">
        <v>260</v>
      </c>
      <c r="E19099" s="6">
        <v>411</v>
      </c>
      <c r="F19099" s="6" t="s">
        <v>1</v>
      </c>
      <c r="H19099">
        <f t="shared" si="298"/>
        <v>106860</v>
      </c>
      <c r="I19099" s="1">
        <f>COUNTIF(human!A:A,A19099)</f>
        <v>8</v>
      </c>
      <c r="J19099" s="2">
        <f>COUNTIFS(human!A:A,A19099,human!F:F,F19099)</f>
        <v>3</v>
      </c>
    </row>
    <row r="19100" spans="1:10" x14ac:dyDescent="0.25">
      <c r="A19100" t="s">
        <v>12502</v>
      </c>
      <c r="B19100" s="6">
        <v>401</v>
      </c>
      <c r="C19100" s="6">
        <v>416</v>
      </c>
      <c r="D19100" s="6">
        <v>634</v>
      </c>
      <c r="E19100" s="6">
        <v>714</v>
      </c>
      <c r="F19100" s="6" t="s">
        <v>5</v>
      </c>
      <c r="H19100">
        <f t="shared" si="298"/>
        <v>452676</v>
      </c>
      <c r="I19100" s="1">
        <f>COUNTIF(human!A:A,A19100)</f>
        <v>8</v>
      </c>
      <c r="J19100" s="2">
        <f>COUNTIFS(human!A:A,A19100,human!F:F,F19100)</f>
        <v>1</v>
      </c>
    </row>
    <row r="19101" spans="1:10" x14ac:dyDescent="0.25">
      <c r="A19101" t="s">
        <v>12502</v>
      </c>
      <c r="B19101" s="6">
        <v>692</v>
      </c>
      <c r="C19101" s="6">
        <v>378</v>
      </c>
      <c r="D19101" s="6">
        <v>930</v>
      </c>
      <c r="E19101" s="6">
        <v>612</v>
      </c>
      <c r="F19101" s="6" t="s">
        <v>5</v>
      </c>
      <c r="H19101">
        <f t="shared" si="298"/>
        <v>569160</v>
      </c>
      <c r="I19101" s="1">
        <f>COUNTIF(human!A:A,A19101)</f>
        <v>8</v>
      </c>
      <c r="J19101" s="2">
        <f>COUNTIFS(human!A:A,A19101,human!F:F,F19101)</f>
        <v>1</v>
      </c>
    </row>
    <row r="19102" spans="1:10" x14ac:dyDescent="0.25">
      <c r="A19102" t="s">
        <v>18817</v>
      </c>
      <c r="B19102" s="6">
        <v>350</v>
      </c>
      <c r="C19102" s="6">
        <v>379</v>
      </c>
      <c r="D19102" s="6">
        <v>483</v>
      </c>
      <c r="E19102" s="6">
        <v>572</v>
      </c>
      <c r="F19102" s="6" t="s">
        <v>1</v>
      </c>
      <c r="H19102">
        <f t="shared" si="298"/>
        <v>276276</v>
      </c>
      <c r="I19102" s="1">
        <f>COUNTIF(human!A:A,A19102)</f>
        <v>2</v>
      </c>
      <c r="J19102" s="2">
        <f>COUNTIFS(human!A:A,A19102,human!F:F,F19102)</f>
        <v>2</v>
      </c>
    </row>
    <row r="19103" spans="1:10" x14ac:dyDescent="0.25">
      <c r="A19103" t="s">
        <v>18817</v>
      </c>
      <c r="B19103" s="6">
        <v>230</v>
      </c>
      <c r="C19103" s="6">
        <v>600</v>
      </c>
      <c r="D19103" s="6">
        <v>317</v>
      </c>
      <c r="E19103" s="6">
        <v>720</v>
      </c>
      <c r="F19103" s="6" t="s">
        <v>1</v>
      </c>
      <c r="H19103">
        <f t="shared" si="298"/>
        <v>228240</v>
      </c>
      <c r="I19103" s="1">
        <f>COUNTIF(human!A:A,A19103)</f>
        <v>2</v>
      </c>
      <c r="J19103" s="2">
        <f>COUNTIFS(human!A:A,A19103,human!F:F,F19103)</f>
        <v>2</v>
      </c>
    </row>
    <row r="19104" spans="1:10" x14ac:dyDescent="0.25">
      <c r="A19104" t="s">
        <v>17576</v>
      </c>
      <c r="B19104" s="6">
        <v>170</v>
      </c>
      <c r="C19104" s="6">
        <v>457</v>
      </c>
      <c r="D19104" s="6">
        <v>367</v>
      </c>
      <c r="E19104" s="6">
        <v>667</v>
      </c>
      <c r="F19104" s="6" t="s">
        <v>1</v>
      </c>
      <c r="H19104">
        <f t="shared" si="298"/>
        <v>244789</v>
      </c>
      <c r="I19104" s="1">
        <f>COUNTIF(human!A:A,A19104)</f>
        <v>2</v>
      </c>
      <c r="J19104" s="2">
        <f>COUNTIFS(human!A:A,A19104,human!F:F,F19104)</f>
        <v>2</v>
      </c>
    </row>
    <row r="19105" spans="1:10" x14ac:dyDescent="0.25">
      <c r="A19105" t="s">
        <v>17576</v>
      </c>
      <c r="B19105" s="6">
        <v>390</v>
      </c>
      <c r="C19105" s="6">
        <v>327</v>
      </c>
      <c r="D19105" s="6">
        <v>495</v>
      </c>
      <c r="E19105" s="6">
        <v>424</v>
      </c>
      <c r="F19105" s="6" t="s">
        <v>1</v>
      </c>
      <c r="H19105">
        <f t="shared" si="298"/>
        <v>209880</v>
      </c>
      <c r="I19105" s="1">
        <f>COUNTIF(human!A:A,A19105)</f>
        <v>2</v>
      </c>
      <c r="J19105" s="2">
        <f>COUNTIFS(human!A:A,A19105,human!F:F,F19105)</f>
        <v>2</v>
      </c>
    </row>
    <row r="19106" spans="1:10" x14ac:dyDescent="0.25">
      <c r="A19106" t="s">
        <v>14909</v>
      </c>
      <c r="B19106" s="6">
        <v>876</v>
      </c>
      <c r="C19106" s="6">
        <v>236</v>
      </c>
      <c r="D19106" s="6">
        <v>1032</v>
      </c>
      <c r="E19106" s="6">
        <v>285</v>
      </c>
      <c r="F19106" s="6" t="s">
        <v>5</v>
      </c>
      <c r="H19106">
        <f t="shared" si="298"/>
        <v>294120</v>
      </c>
      <c r="I19106" s="1">
        <f>COUNTIF(human!A:A,A19106)</f>
        <v>3</v>
      </c>
      <c r="J19106" s="2">
        <f>COUNTIFS(human!A:A,A19106,human!F:F,F19106)</f>
        <v>0</v>
      </c>
    </row>
    <row r="19107" spans="1:10" x14ac:dyDescent="0.25">
      <c r="A19107" t="s">
        <v>18148</v>
      </c>
      <c r="B19107" s="6">
        <v>274</v>
      </c>
      <c r="C19107" s="6">
        <v>501</v>
      </c>
      <c r="D19107" s="6">
        <v>406</v>
      </c>
      <c r="E19107" s="6">
        <v>717</v>
      </c>
      <c r="F19107" s="6" t="s">
        <v>1</v>
      </c>
      <c r="H19107">
        <f t="shared" si="298"/>
        <v>291102</v>
      </c>
      <c r="I19107" s="1">
        <f>COUNTIF(human!A:A,A19107)</f>
        <v>2</v>
      </c>
      <c r="J19107" s="2">
        <f>COUNTIFS(human!A:A,A19107,human!F:F,F19107)</f>
        <v>2</v>
      </c>
    </row>
    <row r="19108" spans="1:10" x14ac:dyDescent="0.25">
      <c r="A19108" t="s">
        <v>17947</v>
      </c>
      <c r="B19108" s="6">
        <v>1160</v>
      </c>
      <c r="C19108" s="6">
        <v>411</v>
      </c>
      <c r="D19108" s="6">
        <v>1280</v>
      </c>
      <c r="E19108" s="6">
        <v>518</v>
      </c>
      <c r="F19108" s="6" t="s">
        <v>5</v>
      </c>
      <c r="H19108">
        <f t="shared" si="298"/>
        <v>663040</v>
      </c>
      <c r="I19108" s="1">
        <f>COUNTIF(human!A:A,A19108)</f>
        <v>4</v>
      </c>
      <c r="J19108" s="2">
        <f>COUNTIFS(human!A:A,A19108,human!F:F,F19108)</f>
        <v>2</v>
      </c>
    </row>
    <row r="19109" spans="1:10" x14ac:dyDescent="0.25">
      <c r="A19109" t="s">
        <v>17947</v>
      </c>
      <c r="B19109" s="6">
        <v>1022</v>
      </c>
      <c r="C19109" s="6">
        <v>372</v>
      </c>
      <c r="D19109" s="6">
        <v>1139</v>
      </c>
      <c r="E19109" s="6">
        <v>419</v>
      </c>
      <c r="F19109" s="6" t="s">
        <v>22</v>
      </c>
      <c r="H19109">
        <f t="shared" si="298"/>
        <v>477241</v>
      </c>
      <c r="I19109" s="1">
        <f>COUNTIF(human!A:A,A19109)</f>
        <v>4</v>
      </c>
      <c r="J19109" s="2">
        <f>COUNTIFS(human!A:A,A19109,human!F:F,F19109)</f>
        <v>0</v>
      </c>
    </row>
    <row r="19110" spans="1:10" x14ac:dyDescent="0.25">
      <c r="A19110" t="s">
        <v>17546</v>
      </c>
      <c r="B19110" s="6">
        <v>620</v>
      </c>
      <c r="C19110" s="6">
        <v>234</v>
      </c>
      <c r="D19110" s="6">
        <v>693</v>
      </c>
      <c r="E19110" s="6">
        <v>334</v>
      </c>
      <c r="F19110" s="6" t="s">
        <v>1</v>
      </c>
      <c r="H19110">
        <f t="shared" si="298"/>
        <v>231462</v>
      </c>
      <c r="I19110" s="1">
        <f>COUNTIF(human!A:A,A19110)</f>
        <v>1</v>
      </c>
      <c r="J19110" s="2">
        <f>COUNTIFS(human!A:A,A19110,human!F:F,F19110)</f>
        <v>0</v>
      </c>
    </row>
    <row r="19111" spans="1:10" x14ac:dyDescent="0.25">
      <c r="A19111" t="s">
        <v>20862</v>
      </c>
      <c r="B19111" s="6">
        <v>492</v>
      </c>
      <c r="C19111" s="6">
        <v>578</v>
      </c>
      <c r="D19111" s="6">
        <v>840</v>
      </c>
      <c r="E19111" s="6">
        <v>710</v>
      </c>
      <c r="F19111" s="6" t="s">
        <v>5</v>
      </c>
      <c r="H19111">
        <f t="shared" si="298"/>
        <v>596400</v>
      </c>
      <c r="I19111" s="1">
        <f>COUNTIF(human!A:A,A19111)</f>
        <v>1</v>
      </c>
      <c r="J19111" s="2">
        <f>COUNTIFS(human!A:A,A19111,human!F:F,F19111)</f>
        <v>1</v>
      </c>
    </row>
    <row r="19112" spans="1:10" x14ac:dyDescent="0.25">
      <c r="A19112" t="s">
        <v>20862</v>
      </c>
      <c r="B19112" s="6">
        <v>523</v>
      </c>
      <c r="C19112" s="6">
        <v>327</v>
      </c>
      <c r="D19112" s="6">
        <v>565</v>
      </c>
      <c r="E19112" s="6">
        <v>401</v>
      </c>
      <c r="F19112" s="6" t="s">
        <v>1</v>
      </c>
      <c r="H19112">
        <f t="shared" si="298"/>
        <v>226565</v>
      </c>
      <c r="I19112" s="1">
        <f>COUNTIF(human!A:A,A19112)</f>
        <v>1</v>
      </c>
      <c r="J19112" s="2">
        <f>COUNTIFS(human!A:A,A19112,human!F:F,F19112)</f>
        <v>0</v>
      </c>
    </row>
    <row r="19113" spans="1:10" x14ac:dyDescent="0.25">
      <c r="A19113" t="s">
        <v>20862</v>
      </c>
      <c r="B19113" s="6">
        <v>572</v>
      </c>
      <c r="C19113" s="6">
        <v>649</v>
      </c>
      <c r="D19113" s="6">
        <v>844</v>
      </c>
      <c r="E19113" s="6">
        <v>697</v>
      </c>
      <c r="F19113" s="6" t="s">
        <v>7</v>
      </c>
      <c r="H19113">
        <f t="shared" si="298"/>
        <v>588268</v>
      </c>
      <c r="I19113" s="1">
        <f>COUNTIF(human!A:A,A19113)</f>
        <v>1</v>
      </c>
      <c r="J19113" s="2">
        <f>COUNTIFS(human!A:A,A19113,human!F:F,F19113)</f>
        <v>0</v>
      </c>
    </row>
    <row r="19114" spans="1:10" x14ac:dyDescent="0.25">
      <c r="A19114" t="s">
        <v>20862</v>
      </c>
      <c r="B19114" s="6">
        <v>491</v>
      </c>
      <c r="C19114" s="6">
        <v>559</v>
      </c>
      <c r="D19114" s="6">
        <v>549</v>
      </c>
      <c r="E19114" s="6">
        <v>716</v>
      </c>
      <c r="F19114" s="6" t="s">
        <v>1</v>
      </c>
      <c r="H19114">
        <f t="shared" si="298"/>
        <v>393084</v>
      </c>
      <c r="I19114" s="1">
        <f>COUNTIF(human!A:A,A19114)</f>
        <v>1</v>
      </c>
      <c r="J19114" s="2">
        <f>COUNTIFS(human!A:A,A19114,human!F:F,F19114)</f>
        <v>0</v>
      </c>
    </row>
    <row r="19115" spans="1:10" x14ac:dyDescent="0.25">
      <c r="A19115" t="s">
        <v>22185</v>
      </c>
      <c r="B19115" s="6">
        <v>1066</v>
      </c>
      <c r="C19115" s="6">
        <v>500</v>
      </c>
      <c r="D19115" s="6">
        <v>1279</v>
      </c>
      <c r="E19115" s="6">
        <v>548</v>
      </c>
      <c r="F19115" s="6" t="s">
        <v>7</v>
      </c>
      <c r="H19115">
        <f t="shared" si="298"/>
        <v>700892</v>
      </c>
      <c r="I19115" s="1">
        <f>COUNTIF(human!A:A,A19115)</f>
        <v>2</v>
      </c>
      <c r="J19115" s="2">
        <f>COUNTIFS(human!A:A,A19115,human!F:F,F19115)</f>
        <v>1</v>
      </c>
    </row>
    <row r="19116" spans="1:10" x14ac:dyDescent="0.25">
      <c r="A19116" t="s">
        <v>12214</v>
      </c>
      <c r="B19116" s="6">
        <v>310</v>
      </c>
      <c r="C19116" s="6">
        <v>463</v>
      </c>
      <c r="D19116" s="6">
        <v>432</v>
      </c>
      <c r="E19116" s="6">
        <v>717</v>
      </c>
      <c r="F19116" s="6" t="s">
        <v>1</v>
      </c>
      <c r="H19116">
        <f t="shared" si="298"/>
        <v>309744</v>
      </c>
      <c r="I19116" s="1">
        <f>COUNTIF(human!A:A,A19116)</f>
        <v>6</v>
      </c>
      <c r="J19116" s="2">
        <f>COUNTIFS(human!A:A,A19116,human!F:F,F19116)</f>
        <v>6</v>
      </c>
    </row>
    <row r="19117" spans="1:10" x14ac:dyDescent="0.25">
      <c r="A19117" t="s">
        <v>14866</v>
      </c>
      <c r="B19117" s="6">
        <v>854</v>
      </c>
      <c r="C19117" s="6">
        <v>250</v>
      </c>
      <c r="D19117" s="6">
        <v>978</v>
      </c>
      <c r="E19117" s="6">
        <v>363</v>
      </c>
      <c r="F19117" s="6" t="s">
        <v>5</v>
      </c>
      <c r="H19117">
        <f t="shared" si="298"/>
        <v>355014</v>
      </c>
      <c r="I19117" s="1">
        <f>COUNTIF(human!A:A,A19117)</f>
        <v>3</v>
      </c>
      <c r="J19117" s="2">
        <f>COUNTIFS(human!A:A,A19117,human!F:F,F19117)</f>
        <v>3</v>
      </c>
    </row>
    <row r="19118" spans="1:10" x14ac:dyDescent="0.25">
      <c r="A19118" t="s">
        <v>14866</v>
      </c>
      <c r="B19118" s="6">
        <v>1026</v>
      </c>
      <c r="C19118" s="6">
        <v>429</v>
      </c>
      <c r="D19118" s="6">
        <v>1279</v>
      </c>
      <c r="E19118" s="6">
        <v>717</v>
      </c>
      <c r="F19118" s="6" t="s">
        <v>5</v>
      </c>
      <c r="H19118">
        <f t="shared" si="298"/>
        <v>917043</v>
      </c>
      <c r="I19118" s="1">
        <f>COUNTIF(human!A:A,A19118)</f>
        <v>3</v>
      </c>
      <c r="J19118" s="2">
        <f>COUNTIFS(human!A:A,A19118,human!F:F,F19118)</f>
        <v>3</v>
      </c>
    </row>
    <row r="19119" spans="1:10" x14ac:dyDescent="0.25">
      <c r="A19119" t="s">
        <v>20435</v>
      </c>
      <c r="B19119" s="6">
        <v>908</v>
      </c>
      <c r="C19119" s="6">
        <v>410</v>
      </c>
      <c r="D19119" s="6">
        <v>1120</v>
      </c>
      <c r="E19119" s="6">
        <v>669</v>
      </c>
      <c r="F19119" s="6" t="s">
        <v>5</v>
      </c>
      <c r="H19119">
        <f t="shared" si="298"/>
        <v>749280</v>
      </c>
      <c r="I19119" s="1">
        <f>COUNTIF(human!A:A,A19119)</f>
        <v>6</v>
      </c>
      <c r="J19119" s="2">
        <f>COUNTIFS(human!A:A,A19119,human!F:F,F19119)</f>
        <v>0</v>
      </c>
    </row>
    <row r="19120" spans="1:10" x14ac:dyDescent="0.25">
      <c r="A19120" t="s">
        <v>20435</v>
      </c>
      <c r="B19120" s="6">
        <v>1133</v>
      </c>
      <c r="C19120" s="6">
        <v>650</v>
      </c>
      <c r="D19120" s="6">
        <v>1280</v>
      </c>
      <c r="E19120" s="6">
        <v>695</v>
      </c>
      <c r="F19120" s="6" t="s">
        <v>7</v>
      </c>
      <c r="H19120">
        <f t="shared" si="298"/>
        <v>889600</v>
      </c>
      <c r="I19120" s="1">
        <f>COUNTIF(human!A:A,A19120)</f>
        <v>6</v>
      </c>
      <c r="J19120" s="2">
        <f>COUNTIFS(human!A:A,A19120,human!F:F,F19120)</f>
        <v>1</v>
      </c>
    </row>
    <row r="19121" spans="1:10" x14ac:dyDescent="0.25">
      <c r="A19121" t="s">
        <v>20435</v>
      </c>
      <c r="B19121" s="6">
        <v>982</v>
      </c>
      <c r="C19121" s="6">
        <v>519</v>
      </c>
      <c r="D19121" s="6">
        <v>1126</v>
      </c>
      <c r="E19121" s="6">
        <v>677</v>
      </c>
      <c r="F19121" s="6" t="s">
        <v>5</v>
      </c>
      <c r="H19121">
        <f t="shared" si="298"/>
        <v>762302</v>
      </c>
      <c r="I19121" s="1">
        <f>COUNTIF(human!A:A,A19121)</f>
        <v>6</v>
      </c>
      <c r="J19121" s="2">
        <f>COUNTIFS(human!A:A,A19121,human!F:F,F19121)</f>
        <v>0</v>
      </c>
    </row>
    <row r="19122" spans="1:10" x14ac:dyDescent="0.25">
      <c r="A19122" t="s">
        <v>20435</v>
      </c>
      <c r="B19122" s="6">
        <v>884</v>
      </c>
      <c r="C19122" s="6">
        <v>236</v>
      </c>
      <c r="D19122" s="6">
        <v>1012</v>
      </c>
      <c r="E19122" s="6">
        <v>339</v>
      </c>
      <c r="F19122" s="6" t="s">
        <v>1</v>
      </c>
      <c r="H19122">
        <f t="shared" si="298"/>
        <v>343068</v>
      </c>
      <c r="I19122" s="1">
        <f>COUNTIF(human!A:A,A19122)</f>
        <v>6</v>
      </c>
      <c r="J19122" s="2">
        <f>COUNTIFS(human!A:A,A19122,human!F:F,F19122)</f>
        <v>5</v>
      </c>
    </row>
    <row r="19123" spans="1:10" x14ac:dyDescent="0.25">
      <c r="A19123" t="s">
        <v>12008</v>
      </c>
      <c r="B19123" s="6">
        <v>507</v>
      </c>
      <c r="C19123" s="6">
        <v>337</v>
      </c>
      <c r="D19123" s="6">
        <v>573</v>
      </c>
      <c r="E19123" s="6">
        <v>504</v>
      </c>
      <c r="F19123" s="6" t="s">
        <v>1</v>
      </c>
      <c r="H19123">
        <f t="shared" si="298"/>
        <v>288792</v>
      </c>
      <c r="I19123" s="1">
        <f>COUNTIF(human!A:A,A19123)</f>
        <v>1</v>
      </c>
      <c r="J19123" s="2">
        <f>COUNTIFS(human!A:A,A19123,human!F:F,F19123)</f>
        <v>1</v>
      </c>
    </row>
    <row r="19124" spans="1:10" x14ac:dyDescent="0.25">
      <c r="A19124" t="s">
        <v>12008</v>
      </c>
      <c r="B19124" s="6">
        <v>371</v>
      </c>
      <c r="C19124" s="6">
        <v>510</v>
      </c>
      <c r="D19124" s="6">
        <v>469</v>
      </c>
      <c r="E19124" s="6">
        <v>720</v>
      </c>
      <c r="F19124" s="6" t="s">
        <v>1</v>
      </c>
      <c r="H19124">
        <f t="shared" si="298"/>
        <v>337680</v>
      </c>
      <c r="I19124" s="1">
        <f>COUNTIF(human!A:A,A19124)</f>
        <v>1</v>
      </c>
      <c r="J19124" s="2">
        <f>COUNTIFS(human!A:A,A19124,human!F:F,F19124)</f>
        <v>1</v>
      </c>
    </row>
    <row r="19125" spans="1:10" x14ac:dyDescent="0.25">
      <c r="A19125" t="s">
        <v>18510</v>
      </c>
      <c r="B19125" s="6">
        <v>465</v>
      </c>
      <c r="C19125" s="6">
        <v>283</v>
      </c>
      <c r="D19125" s="6">
        <v>544</v>
      </c>
      <c r="E19125" s="6">
        <v>400</v>
      </c>
      <c r="F19125" s="6" t="s">
        <v>1</v>
      </c>
      <c r="H19125">
        <f t="shared" si="298"/>
        <v>217600</v>
      </c>
      <c r="I19125" s="1">
        <f>COUNTIF(human!A:A,A19125)</f>
        <v>1</v>
      </c>
      <c r="J19125" s="2">
        <f>COUNTIFS(human!A:A,A19125,human!F:F,F19125)</f>
        <v>1</v>
      </c>
    </row>
    <row r="19126" spans="1:10" x14ac:dyDescent="0.25">
      <c r="A19126" t="s">
        <v>18510</v>
      </c>
      <c r="B19126" s="6">
        <v>392</v>
      </c>
      <c r="C19126" s="6">
        <v>286</v>
      </c>
      <c r="D19126" s="6">
        <v>542</v>
      </c>
      <c r="E19126" s="6">
        <v>512</v>
      </c>
      <c r="F19126" s="6" t="s">
        <v>1</v>
      </c>
      <c r="H19126">
        <f t="shared" si="298"/>
        <v>277504</v>
      </c>
      <c r="I19126" s="1">
        <f>COUNTIF(human!A:A,A19126)</f>
        <v>1</v>
      </c>
      <c r="J19126" s="2">
        <f>COUNTIFS(human!A:A,A19126,human!F:F,F19126)</f>
        <v>1</v>
      </c>
    </row>
    <row r="19127" spans="1:10" x14ac:dyDescent="0.25">
      <c r="A19127" t="s">
        <v>17414</v>
      </c>
      <c r="B19127" s="6">
        <v>467</v>
      </c>
      <c r="C19127" s="6">
        <v>290</v>
      </c>
      <c r="D19127" s="6">
        <v>596</v>
      </c>
      <c r="E19127" s="6">
        <v>418</v>
      </c>
      <c r="F19127" s="6" t="s">
        <v>1</v>
      </c>
      <c r="H19127">
        <f t="shared" si="298"/>
        <v>249128</v>
      </c>
      <c r="I19127" s="1">
        <f>COUNTIF(human!A:A,A19127)</f>
        <v>2</v>
      </c>
      <c r="J19127" s="2">
        <f>COUNTIFS(human!A:A,A19127,human!F:F,F19127)</f>
        <v>2</v>
      </c>
    </row>
    <row r="19128" spans="1:10" x14ac:dyDescent="0.25">
      <c r="A19128" t="s">
        <v>17414</v>
      </c>
      <c r="B19128" s="6">
        <v>347</v>
      </c>
      <c r="C19128" s="6">
        <v>555</v>
      </c>
      <c r="D19128" s="6">
        <v>424</v>
      </c>
      <c r="E19128" s="6">
        <v>717</v>
      </c>
      <c r="F19128" s="6" t="s">
        <v>1</v>
      </c>
      <c r="H19128">
        <f t="shared" si="298"/>
        <v>304008</v>
      </c>
      <c r="I19128" s="1">
        <f>COUNTIF(human!A:A,A19128)</f>
        <v>2</v>
      </c>
      <c r="J19128" s="2">
        <f>COUNTIFS(human!A:A,A19128,human!F:F,F19128)</f>
        <v>2</v>
      </c>
    </row>
    <row r="19129" spans="1:10" x14ac:dyDescent="0.25">
      <c r="A19129" t="s">
        <v>18758</v>
      </c>
      <c r="B19129" s="6">
        <v>890</v>
      </c>
      <c r="C19129" s="6">
        <v>340</v>
      </c>
      <c r="D19129" s="6">
        <v>1213</v>
      </c>
      <c r="E19129" s="6">
        <v>710</v>
      </c>
      <c r="F19129" s="6" t="s">
        <v>1</v>
      </c>
      <c r="H19129">
        <f t="shared" si="298"/>
        <v>861230</v>
      </c>
      <c r="I19129" s="1">
        <f>COUNTIF(human!A:A,A19129)</f>
        <v>1</v>
      </c>
      <c r="J19129" s="2">
        <f>COUNTIFS(human!A:A,A19129,human!F:F,F19129)</f>
        <v>1</v>
      </c>
    </row>
    <row r="19130" spans="1:10" x14ac:dyDescent="0.25">
      <c r="A19130" t="s">
        <v>18758</v>
      </c>
      <c r="B19130" s="6">
        <v>1032</v>
      </c>
      <c r="C19130" s="6">
        <v>507</v>
      </c>
      <c r="D19130" s="6">
        <v>1216</v>
      </c>
      <c r="E19130" s="6">
        <v>716</v>
      </c>
      <c r="F19130" s="6" t="s">
        <v>1</v>
      </c>
      <c r="H19130">
        <f t="shared" si="298"/>
        <v>870656</v>
      </c>
      <c r="I19130" s="1">
        <f>COUNTIF(human!A:A,A19130)</f>
        <v>1</v>
      </c>
      <c r="J19130" s="2">
        <f>COUNTIFS(human!A:A,A19130,human!F:F,F19130)</f>
        <v>1</v>
      </c>
    </row>
    <row r="19131" spans="1:10" x14ac:dyDescent="0.25">
      <c r="A19131" t="s">
        <v>13168</v>
      </c>
      <c r="B19131" s="6">
        <v>248</v>
      </c>
      <c r="C19131" s="6">
        <v>543</v>
      </c>
      <c r="D19131" s="6">
        <v>366</v>
      </c>
      <c r="E19131" s="6">
        <v>711</v>
      </c>
      <c r="F19131" s="6" t="s">
        <v>1</v>
      </c>
      <c r="H19131">
        <f t="shared" si="298"/>
        <v>260226</v>
      </c>
      <c r="I19131" s="1">
        <f>COUNTIF(human!A:A,A19131)</f>
        <v>7</v>
      </c>
      <c r="J19131" s="2">
        <f>COUNTIFS(human!A:A,A19131,human!F:F,F19131)</f>
        <v>5</v>
      </c>
    </row>
    <row r="19132" spans="1:10" x14ac:dyDescent="0.25">
      <c r="A19132" t="s">
        <v>13168</v>
      </c>
      <c r="B19132" s="6">
        <v>841</v>
      </c>
      <c r="C19132" s="6">
        <v>329</v>
      </c>
      <c r="D19132" s="6">
        <v>887</v>
      </c>
      <c r="E19132" s="6">
        <v>401</v>
      </c>
      <c r="F19132" s="6" t="s">
        <v>1</v>
      </c>
      <c r="H19132">
        <f t="shared" si="298"/>
        <v>355687</v>
      </c>
      <c r="I19132" s="1">
        <f>COUNTIF(human!A:A,A19132)</f>
        <v>7</v>
      </c>
      <c r="J19132" s="2">
        <f>COUNTIFS(human!A:A,A19132,human!F:F,F19132)</f>
        <v>5</v>
      </c>
    </row>
    <row r="19133" spans="1:10" x14ac:dyDescent="0.25">
      <c r="A19133" t="s">
        <v>13168</v>
      </c>
      <c r="B19133" s="6">
        <v>464</v>
      </c>
      <c r="C19133" s="6">
        <v>286</v>
      </c>
      <c r="D19133" s="6">
        <v>536</v>
      </c>
      <c r="E19133" s="6">
        <v>316</v>
      </c>
      <c r="F19133" s="6" t="s">
        <v>22</v>
      </c>
      <c r="H19133">
        <f t="shared" si="298"/>
        <v>169376</v>
      </c>
      <c r="I19133" s="1">
        <f>COUNTIF(human!A:A,A19133)</f>
        <v>7</v>
      </c>
      <c r="J19133" s="2">
        <f>COUNTIFS(human!A:A,A19133,human!F:F,F19133)</f>
        <v>2</v>
      </c>
    </row>
    <row r="19134" spans="1:10" x14ac:dyDescent="0.25">
      <c r="A19134" t="s">
        <v>13168</v>
      </c>
      <c r="B19134" s="6">
        <v>346</v>
      </c>
      <c r="C19134" s="6">
        <v>589</v>
      </c>
      <c r="D19134" s="6">
        <v>435</v>
      </c>
      <c r="E19134" s="6">
        <v>720</v>
      </c>
      <c r="F19134" s="6" t="s">
        <v>1</v>
      </c>
      <c r="H19134">
        <f t="shared" si="298"/>
        <v>313200</v>
      </c>
      <c r="I19134" s="1">
        <f>COUNTIF(human!A:A,A19134)</f>
        <v>7</v>
      </c>
      <c r="J19134" s="2">
        <f>COUNTIFS(human!A:A,A19134,human!F:F,F19134)</f>
        <v>5</v>
      </c>
    </row>
    <row r="19135" spans="1:10" x14ac:dyDescent="0.25">
      <c r="A19135" t="s">
        <v>13168</v>
      </c>
      <c r="B19135" s="6">
        <v>451</v>
      </c>
      <c r="C19135" s="6">
        <v>442</v>
      </c>
      <c r="D19135" s="6">
        <v>541</v>
      </c>
      <c r="E19135" s="6">
        <v>570</v>
      </c>
      <c r="F19135" s="6" t="s">
        <v>1</v>
      </c>
      <c r="H19135">
        <f t="shared" si="298"/>
        <v>308370</v>
      </c>
      <c r="I19135" s="1">
        <f>COUNTIF(human!A:A,A19135)</f>
        <v>7</v>
      </c>
      <c r="J19135" s="2">
        <f>COUNTIFS(human!A:A,A19135,human!F:F,F19135)</f>
        <v>5</v>
      </c>
    </row>
    <row r="19136" spans="1:10" x14ac:dyDescent="0.25">
      <c r="A19136" t="s">
        <v>13168</v>
      </c>
      <c r="B19136" s="6">
        <v>318</v>
      </c>
      <c r="C19136" s="6">
        <v>457</v>
      </c>
      <c r="D19136" s="6">
        <v>530</v>
      </c>
      <c r="E19136" s="6">
        <v>716</v>
      </c>
      <c r="F19136" s="6" t="s">
        <v>1</v>
      </c>
      <c r="H19136">
        <f t="shared" si="298"/>
        <v>379480</v>
      </c>
      <c r="I19136" s="1">
        <f>COUNTIF(human!A:A,A19136)</f>
        <v>7</v>
      </c>
      <c r="J19136" s="2">
        <f>COUNTIFS(human!A:A,A19136,human!F:F,F19136)</f>
        <v>5</v>
      </c>
    </row>
    <row r="19137" spans="1:10" x14ac:dyDescent="0.25">
      <c r="A19137" t="s">
        <v>14388</v>
      </c>
      <c r="B19137" s="6">
        <v>774</v>
      </c>
      <c r="C19137" s="6">
        <v>252</v>
      </c>
      <c r="D19137" s="6">
        <v>822</v>
      </c>
      <c r="E19137" s="6">
        <v>293</v>
      </c>
      <c r="F19137" s="6" t="s">
        <v>1</v>
      </c>
      <c r="H19137">
        <f t="shared" si="298"/>
        <v>240846</v>
      </c>
      <c r="I19137" s="1">
        <f>COUNTIF(human!A:A,A19137)</f>
        <v>5</v>
      </c>
      <c r="J19137" s="2">
        <f>COUNTIFS(human!A:A,A19137,human!F:F,F19137)</f>
        <v>5</v>
      </c>
    </row>
    <row r="19138" spans="1:10" x14ac:dyDescent="0.25">
      <c r="A19138" t="s">
        <v>14388</v>
      </c>
      <c r="B19138" s="6">
        <v>749</v>
      </c>
      <c r="C19138" s="6">
        <v>356</v>
      </c>
      <c r="D19138" s="6">
        <v>809</v>
      </c>
      <c r="E19138" s="6">
        <v>429</v>
      </c>
      <c r="F19138" s="6" t="s">
        <v>1</v>
      </c>
      <c r="H19138">
        <f t="shared" si="298"/>
        <v>347061</v>
      </c>
      <c r="I19138" s="1">
        <f>COUNTIF(human!A:A,A19138)</f>
        <v>5</v>
      </c>
      <c r="J19138" s="2">
        <f>COUNTIFS(human!A:A,A19138,human!F:F,F19138)</f>
        <v>5</v>
      </c>
    </row>
    <row r="19139" spans="1:10" x14ac:dyDescent="0.25">
      <c r="A19139" t="s">
        <v>14388</v>
      </c>
      <c r="B19139" s="6">
        <v>830</v>
      </c>
      <c r="C19139" s="6">
        <v>304</v>
      </c>
      <c r="D19139" s="6">
        <v>882</v>
      </c>
      <c r="E19139" s="6">
        <v>346</v>
      </c>
      <c r="F19139" s="6" t="s">
        <v>1</v>
      </c>
      <c r="H19139">
        <f t="shared" ref="H19139:H19202" si="299">D19139*E19139</f>
        <v>305172</v>
      </c>
      <c r="I19139" s="1">
        <f>COUNTIF(human!A:A,A19139)</f>
        <v>5</v>
      </c>
      <c r="J19139" s="2">
        <f>COUNTIFS(human!A:A,A19139,human!F:F,F19139)</f>
        <v>5</v>
      </c>
    </row>
    <row r="19140" spans="1:10" x14ac:dyDescent="0.25">
      <c r="A19140" t="s">
        <v>14388</v>
      </c>
      <c r="B19140" s="6">
        <v>1050</v>
      </c>
      <c r="C19140" s="6">
        <v>514</v>
      </c>
      <c r="D19140" s="6">
        <v>1182</v>
      </c>
      <c r="E19140" s="6">
        <v>640</v>
      </c>
      <c r="F19140" s="6" t="s">
        <v>1</v>
      </c>
      <c r="H19140">
        <f t="shared" si="299"/>
        <v>756480</v>
      </c>
      <c r="I19140" s="1">
        <f>COUNTIF(human!A:A,A19140)</f>
        <v>5</v>
      </c>
      <c r="J19140" s="2">
        <f>COUNTIFS(human!A:A,A19140,human!F:F,F19140)</f>
        <v>5</v>
      </c>
    </row>
    <row r="19141" spans="1:10" x14ac:dyDescent="0.25">
      <c r="A19141" t="s">
        <v>14388</v>
      </c>
      <c r="B19141" s="6">
        <v>902</v>
      </c>
      <c r="C19141" s="6">
        <v>370</v>
      </c>
      <c r="D19141" s="6">
        <v>1037</v>
      </c>
      <c r="E19141" s="6">
        <v>506</v>
      </c>
      <c r="F19141" s="6" t="s">
        <v>1</v>
      </c>
      <c r="H19141">
        <f t="shared" si="299"/>
        <v>524722</v>
      </c>
      <c r="I19141" s="1">
        <f>COUNTIF(human!A:A,A19141)</f>
        <v>5</v>
      </c>
      <c r="J19141" s="2">
        <f>COUNTIFS(human!A:A,A19141,human!F:F,F19141)</f>
        <v>5</v>
      </c>
    </row>
    <row r="19142" spans="1:10" x14ac:dyDescent="0.25">
      <c r="A19142" t="s">
        <v>22511</v>
      </c>
      <c r="B19142" s="6">
        <v>608</v>
      </c>
      <c r="C19142" s="6">
        <v>237</v>
      </c>
      <c r="D19142" s="6">
        <v>683</v>
      </c>
      <c r="E19142" s="6">
        <v>344</v>
      </c>
      <c r="F19142" s="6" t="s">
        <v>1</v>
      </c>
      <c r="H19142">
        <f t="shared" si="299"/>
        <v>234952</v>
      </c>
      <c r="I19142" s="1">
        <f>COUNTIF(human!A:A,A19142)</f>
        <v>1</v>
      </c>
      <c r="J19142" s="2">
        <f>COUNTIFS(human!A:A,A19142,human!F:F,F19142)</f>
        <v>1</v>
      </c>
    </row>
    <row r="19143" spans="1:10" x14ac:dyDescent="0.25">
      <c r="A19143" t="s">
        <v>20178</v>
      </c>
      <c r="B19143" s="6">
        <v>419</v>
      </c>
      <c r="C19143" s="6">
        <v>443</v>
      </c>
      <c r="D19143" s="6">
        <v>453</v>
      </c>
      <c r="E19143" s="6">
        <v>494</v>
      </c>
      <c r="F19143" s="6" t="s">
        <v>1</v>
      </c>
      <c r="H19143">
        <f t="shared" si="299"/>
        <v>223782</v>
      </c>
      <c r="I19143" s="1">
        <f>COUNTIF(human!A:A,A19143)</f>
        <v>6</v>
      </c>
      <c r="J19143" s="2">
        <f>COUNTIFS(human!A:A,A19143,human!F:F,F19143)</f>
        <v>4</v>
      </c>
    </row>
    <row r="19144" spans="1:10" x14ac:dyDescent="0.25">
      <c r="A19144" t="s">
        <v>21466</v>
      </c>
      <c r="B19144" s="6">
        <v>941</v>
      </c>
      <c r="C19144" s="6">
        <v>564</v>
      </c>
      <c r="D19144" s="6">
        <v>1276</v>
      </c>
      <c r="E19144" s="6">
        <v>661</v>
      </c>
      <c r="F19144" s="6" t="s">
        <v>7</v>
      </c>
      <c r="H19144">
        <f t="shared" si="299"/>
        <v>843436</v>
      </c>
      <c r="I19144" s="1">
        <f>COUNTIF(human!A:A,A19144)</f>
        <v>8</v>
      </c>
      <c r="J19144" s="2">
        <f>COUNTIFS(human!A:A,A19144,human!F:F,F19144)</f>
        <v>4</v>
      </c>
    </row>
    <row r="19145" spans="1:10" x14ac:dyDescent="0.25">
      <c r="A19145" t="s">
        <v>21466</v>
      </c>
      <c r="B19145" s="6">
        <v>747</v>
      </c>
      <c r="C19145" s="6">
        <v>258</v>
      </c>
      <c r="D19145" s="6">
        <v>835</v>
      </c>
      <c r="E19145" s="6">
        <v>405</v>
      </c>
      <c r="F19145" s="6" t="s">
        <v>1</v>
      </c>
      <c r="H19145">
        <f t="shared" si="299"/>
        <v>338175</v>
      </c>
      <c r="I19145" s="1">
        <f>COUNTIF(human!A:A,A19145)</f>
        <v>8</v>
      </c>
      <c r="J19145" s="2">
        <f>COUNTIFS(human!A:A,A19145,human!F:F,F19145)</f>
        <v>3</v>
      </c>
    </row>
    <row r="19146" spans="1:10" x14ac:dyDescent="0.25">
      <c r="A19146" t="s">
        <v>21466</v>
      </c>
      <c r="B19146" s="6">
        <v>1124</v>
      </c>
      <c r="C19146" s="6">
        <v>568</v>
      </c>
      <c r="D19146" s="6">
        <v>1278</v>
      </c>
      <c r="E19146" s="6">
        <v>619</v>
      </c>
      <c r="F19146" s="6" t="s">
        <v>7</v>
      </c>
      <c r="H19146">
        <f t="shared" si="299"/>
        <v>791082</v>
      </c>
      <c r="I19146" s="1">
        <f>COUNTIF(human!A:A,A19146)</f>
        <v>8</v>
      </c>
      <c r="J19146" s="2">
        <f>COUNTIFS(human!A:A,A19146,human!F:F,F19146)</f>
        <v>4</v>
      </c>
    </row>
    <row r="19147" spans="1:10" x14ac:dyDescent="0.25">
      <c r="A19147" t="s">
        <v>21460</v>
      </c>
      <c r="B19147" s="6">
        <v>1123</v>
      </c>
      <c r="C19147" s="6">
        <v>497</v>
      </c>
      <c r="D19147" s="6">
        <v>1280</v>
      </c>
      <c r="E19147" s="6">
        <v>717</v>
      </c>
      <c r="F19147" s="6" t="s">
        <v>1</v>
      </c>
      <c r="H19147">
        <f t="shared" si="299"/>
        <v>917760</v>
      </c>
      <c r="I19147" s="1">
        <f>COUNTIF(human!A:A,A19147)</f>
        <v>1</v>
      </c>
      <c r="J19147" s="2">
        <f>COUNTIFS(human!A:A,A19147,human!F:F,F19147)</f>
        <v>1</v>
      </c>
    </row>
    <row r="19148" spans="1:10" x14ac:dyDescent="0.25">
      <c r="A19148" t="s">
        <v>19440</v>
      </c>
      <c r="B19148" s="6">
        <v>832</v>
      </c>
      <c r="C19148" s="6">
        <v>311</v>
      </c>
      <c r="D19148" s="6">
        <v>916</v>
      </c>
      <c r="E19148" s="6">
        <v>417</v>
      </c>
      <c r="F19148" s="6" t="s">
        <v>1</v>
      </c>
      <c r="H19148">
        <f t="shared" si="299"/>
        <v>381972</v>
      </c>
      <c r="I19148" s="1">
        <f>COUNTIF(human!A:A,A19148)</f>
        <v>6</v>
      </c>
      <c r="J19148" s="2">
        <f>COUNTIFS(human!A:A,A19148,human!F:F,F19148)</f>
        <v>6</v>
      </c>
    </row>
    <row r="19149" spans="1:10" x14ac:dyDescent="0.25">
      <c r="A19149" t="s">
        <v>19440</v>
      </c>
      <c r="B19149" s="6">
        <v>334</v>
      </c>
      <c r="C19149" s="6">
        <v>410</v>
      </c>
      <c r="D19149" s="6">
        <v>419</v>
      </c>
      <c r="E19149" s="6">
        <v>532</v>
      </c>
      <c r="F19149" s="6" t="s">
        <v>1</v>
      </c>
      <c r="H19149">
        <f t="shared" si="299"/>
        <v>222908</v>
      </c>
      <c r="I19149" s="1">
        <f>COUNTIF(human!A:A,A19149)</f>
        <v>6</v>
      </c>
      <c r="J19149" s="2">
        <f>COUNTIFS(human!A:A,A19149,human!F:F,F19149)</f>
        <v>6</v>
      </c>
    </row>
    <row r="19150" spans="1:10" x14ac:dyDescent="0.25">
      <c r="A19150" t="s">
        <v>19440</v>
      </c>
      <c r="B19150" s="6">
        <v>295</v>
      </c>
      <c r="C19150" s="6">
        <v>409</v>
      </c>
      <c r="D19150" s="6">
        <v>419</v>
      </c>
      <c r="E19150" s="6">
        <v>609</v>
      </c>
      <c r="F19150" s="6" t="s">
        <v>1</v>
      </c>
      <c r="H19150">
        <f t="shared" si="299"/>
        <v>255171</v>
      </c>
      <c r="I19150" s="1">
        <f>COUNTIF(human!A:A,A19150)</f>
        <v>6</v>
      </c>
      <c r="J19150" s="2">
        <f>COUNTIFS(human!A:A,A19150,human!F:F,F19150)</f>
        <v>6</v>
      </c>
    </row>
    <row r="19151" spans="1:10" x14ac:dyDescent="0.25">
      <c r="A19151" t="s">
        <v>19440</v>
      </c>
      <c r="B19151" s="6">
        <v>926</v>
      </c>
      <c r="C19151" s="6">
        <v>433</v>
      </c>
      <c r="D19151" s="6">
        <v>976</v>
      </c>
      <c r="E19151" s="6">
        <v>495</v>
      </c>
      <c r="F19151" s="6" t="s">
        <v>1</v>
      </c>
      <c r="H19151">
        <f t="shared" si="299"/>
        <v>483120</v>
      </c>
      <c r="I19151" s="1">
        <f>COUNTIF(human!A:A,A19151)</f>
        <v>6</v>
      </c>
      <c r="J19151" s="2">
        <f>COUNTIFS(human!A:A,A19151,human!F:F,F19151)</f>
        <v>6</v>
      </c>
    </row>
    <row r="19152" spans="1:10" x14ac:dyDescent="0.25">
      <c r="A19152" t="s">
        <v>19440</v>
      </c>
      <c r="B19152" s="6">
        <v>479</v>
      </c>
      <c r="C19152" s="6">
        <v>216</v>
      </c>
      <c r="D19152" s="6">
        <v>530</v>
      </c>
      <c r="E19152" s="6">
        <v>312</v>
      </c>
      <c r="F19152" s="6" t="s">
        <v>1</v>
      </c>
      <c r="H19152">
        <f t="shared" si="299"/>
        <v>165360</v>
      </c>
      <c r="I19152" s="1">
        <f>COUNTIF(human!A:A,A19152)</f>
        <v>6</v>
      </c>
      <c r="J19152" s="2">
        <f>COUNTIFS(human!A:A,A19152,human!F:F,F19152)</f>
        <v>6</v>
      </c>
    </row>
    <row r="19153" spans="1:10" x14ac:dyDescent="0.25">
      <c r="A19153" t="s">
        <v>19440</v>
      </c>
      <c r="B19153" s="6">
        <v>427</v>
      </c>
      <c r="C19153" s="6">
        <v>317</v>
      </c>
      <c r="D19153" s="6">
        <v>477</v>
      </c>
      <c r="E19153" s="6">
        <v>393</v>
      </c>
      <c r="F19153" s="6" t="s">
        <v>1</v>
      </c>
      <c r="H19153">
        <f t="shared" si="299"/>
        <v>187461</v>
      </c>
      <c r="I19153" s="1">
        <f>COUNTIF(human!A:A,A19153)</f>
        <v>6</v>
      </c>
      <c r="J19153" s="2">
        <f>COUNTIFS(human!A:A,A19153,human!F:F,F19153)</f>
        <v>6</v>
      </c>
    </row>
    <row r="19154" spans="1:10" x14ac:dyDescent="0.25">
      <c r="A19154" t="s">
        <v>19440</v>
      </c>
      <c r="B19154" s="6">
        <v>985</v>
      </c>
      <c r="C19154" s="6">
        <v>514</v>
      </c>
      <c r="D19154" s="6">
        <v>1136</v>
      </c>
      <c r="E19154" s="6">
        <v>714</v>
      </c>
      <c r="F19154" s="6" t="s">
        <v>1</v>
      </c>
      <c r="H19154">
        <f t="shared" si="299"/>
        <v>811104</v>
      </c>
      <c r="I19154" s="1">
        <f>COUNTIF(human!A:A,A19154)</f>
        <v>6</v>
      </c>
      <c r="J19154" s="2">
        <f>COUNTIFS(human!A:A,A19154,human!F:F,F19154)</f>
        <v>6</v>
      </c>
    </row>
    <row r="19155" spans="1:10" x14ac:dyDescent="0.25">
      <c r="A19155" t="s">
        <v>13345</v>
      </c>
      <c r="B19155" s="6">
        <v>677</v>
      </c>
      <c r="C19155" s="6">
        <v>153</v>
      </c>
      <c r="D19155" s="6">
        <v>693</v>
      </c>
      <c r="E19155" s="6">
        <v>203</v>
      </c>
      <c r="F19155" s="6" t="s">
        <v>1</v>
      </c>
      <c r="H19155">
        <f t="shared" si="299"/>
        <v>140679</v>
      </c>
      <c r="I19155" s="1">
        <f>COUNTIF(human!A:A,A19155)</f>
        <v>5</v>
      </c>
      <c r="J19155" s="2">
        <f>COUNTIFS(human!A:A,A19155,human!F:F,F19155)</f>
        <v>1</v>
      </c>
    </row>
    <row r="19156" spans="1:10" x14ac:dyDescent="0.25">
      <c r="A19156" t="s">
        <v>17129</v>
      </c>
      <c r="B19156" s="6">
        <v>56</v>
      </c>
      <c r="C19156" s="6">
        <v>496</v>
      </c>
      <c r="D19156" s="6">
        <v>267</v>
      </c>
      <c r="E19156" s="6">
        <v>700</v>
      </c>
      <c r="F19156" s="6" t="s">
        <v>1</v>
      </c>
      <c r="H19156">
        <f t="shared" si="299"/>
        <v>186900</v>
      </c>
      <c r="I19156" s="1">
        <f>COUNTIF(human!A:A,A19156)</f>
        <v>5</v>
      </c>
      <c r="J19156" s="2">
        <f>COUNTIFS(human!A:A,A19156,human!F:F,F19156)</f>
        <v>5</v>
      </c>
    </row>
    <row r="19157" spans="1:10" x14ac:dyDescent="0.25">
      <c r="A19157" t="s">
        <v>19365</v>
      </c>
      <c r="B19157" s="6">
        <v>936</v>
      </c>
      <c r="C19157" s="6">
        <v>412</v>
      </c>
      <c r="D19157" s="6">
        <v>1132</v>
      </c>
      <c r="E19157" s="6">
        <v>447</v>
      </c>
      <c r="F19157" s="6" t="s">
        <v>7</v>
      </c>
      <c r="H19157">
        <f t="shared" si="299"/>
        <v>506004</v>
      </c>
      <c r="I19157" s="1">
        <f>COUNTIF(human!A:A,A19157)</f>
        <v>1</v>
      </c>
      <c r="J19157" s="2">
        <f>COUNTIFS(human!A:A,A19157,human!F:F,F19157)</f>
        <v>1</v>
      </c>
    </row>
    <row r="19158" spans="1:10" x14ac:dyDescent="0.25">
      <c r="A19158" t="s">
        <v>22337</v>
      </c>
      <c r="B19158" s="6">
        <v>458</v>
      </c>
      <c r="C19158" s="6">
        <v>499</v>
      </c>
      <c r="D19158" s="6">
        <v>530</v>
      </c>
      <c r="E19158" s="6">
        <v>720</v>
      </c>
      <c r="F19158" s="6" t="s">
        <v>1</v>
      </c>
      <c r="H19158">
        <f t="shared" si="299"/>
        <v>381600</v>
      </c>
      <c r="I19158" s="1">
        <f>COUNTIF(human!A:A,A19158)</f>
        <v>8</v>
      </c>
      <c r="J19158" s="2">
        <f>COUNTIFS(human!A:A,A19158,human!F:F,F19158)</f>
        <v>8</v>
      </c>
    </row>
    <row r="19159" spans="1:10" x14ac:dyDescent="0.25">
      <c r="A19159" t="s">
        <v>22337</v>
      </c>
      <c r="B19159" s="6">
        <v>465</v>
      </c>
      <c r="C19159" s="6">
        <v>306</v>
      </c>
      <c r="D19159" s="6">
        <v>584</v>
      </c>
      <c r="E19159" s="6">
        <v>494</v>
      </c>
      <c r="F19159" s="6" t="s">
        <v>1</v>
      </c>
      <c r="H19159">
        <f t="shared" si="299"/>
        <v>288496</v>
      </c>
      <c r="I19159" s="1">
        <f>COUNTIF(human!A:A,A19159)</f>
        <v>8</v>
      </c>
      <c r="J19159" s="2">
        <f>COUNTIFS(human!A:A,A19159,human!F:F,F19159)</f>
        <v>8</v>
      </c>
    </row>
    <row r="19160" spans="1:10" x14ac:dyDescent="0.25">
      <c r="A19160" t="s">
        <v>22337</v>
      </c>
      <c r="B19160" s="6">
        <v>667</v>
      </c>
      <c r="C19160" s="6">
        <v>481</v>
      </c>
      <c r="D19160" s="6">
        <v>712</v>
      </c>
      <c r="E19160" s="6">
        <v>720</v>
      </c>
      <c r="F19160" s="6" t="s">
        <v>1</v>
      </c>
      <c r="H19160">
        <f t="shared" si="299"/>
        <v>512640</v>
      </c>
      <c r="I19160" s="1">
        <f>COUNTIF(human!A:A,A19160)</f>
        <v>8</v>
      </c>
      <c r="J19160" s="2">
        <f>COUNTIFS(human!A:A,A19160,human!F:F,F19160)</f>
        <v>8</v>
      </c>
    </row>
    <row r="19161" spans="1:10" x14ac:dyDescent="0.25">
      <c r="A19161" t="s">
        <v>18594</v>
      </c>
      <c r="B19161" s="6">
        <v>817</v>
      </c>
      <c r="C19161" s="6">
        <v>227</v>
      </c>
      <c r="D19161" s="6">
        <v>884</v>
      </c>
      <c r="E19161" s="6">
        <v>720</v>
      </c>
      <c r="F19161" s="6" t="s">
        <v>1</v>
      </c>
      <c r="H19161">
        <f t="shared" si="299"/>
        <v>636480</v>
      </c>
      <c r="I19161" s="1">
        <f>COUNTIF(human!A:A,A19161)</f>
        <v>5</v>
      </c>
      <c r="J19161" s="2">
        <f>COUNTIFS(human!A:A,A19161,human!F:F,F19161)</f>
        <v>2</v>
      </c>
    </row>
    <row r="19162" spans="1:10" x14ac:dyDescent="0.25">
      <c r="A19162" t="s">
        <v>16089</v>
      </c>
      <c r="B19162" s="6">
        <v>856</v>
      </c>
      <c r="C19162" s="6">
        <v>265</v>
      </c>
      <c r="D19162" s="6">
        <v>1012</v>
      </c>
      <c r="E19162" s="6">
        <v>369</v>
      </c>
      <c r="F19162" s="6" t="s">
        <v>5</v>
      </c>
      <c r="H19162">
        <f t="shared" si="299"/>
        <v>373428</v>
      </c>
      <c r="I19162" s="1">
        <f>COUNTIF(human!A:A,A19162)</f>
        <v>9</v>
      </c>
      <c r="J19162" s="2">
        <f>COUNTIFS(human!A:A,A19162,human!F:F,F19162)</f>
        <v>0</v>
      </c>
    </row>
    <row r="19163" spans="1:10" x14ac:dyDescent="0.25">
      <c r="A19163" t="s">
        <v>16089</v>
      </c>
      <c r="B19163" s="6">
        <v>838</v>
      </c>
      <c r="C19163" s="6">
        <v>237</v>
      </c>
      <c r="D19163" s="6">
        <v>962</v>
      </c>
      <c r="E19163" s="6">
        <v>329</v>
      </c>
      <c r="F19163" s="6" t="s">
        <v>5</v>
      </c>
      <c r="H19163">
        <f t="shared" si="299"/>
        <v>316498</v>
      </c>
      <c r="I19163" s="1">
        <f>COUNTIF(human!A:A,A19163)</f>
        <v>9</v>
      </c>
      <c r="J19163" s="2">
        <f>COUNTIFS(human!A:A,A19163,human!F:F,F19163)</f>
        <v>0</v>
      </c>
    </row>
    <row r="19164" spans="1:10" x14ac:dyDescent="0.25">
      <c r="A19164" t="s">
        <v>16089</v>
      </c>
      <c r="B19164" s="6">
        <v>791</v>
      </c>
      <c r="C19164" s="6">
        <v>187</v>
      </c>
      <c r="D19164" s="6">
        <v>886</v>
      </c>
      <c r="E19164" s="6">
        <v>260</v>
      </c>
      <c r="F19164" s="6" t="s">
        <v>5</v>
      </c>
      <c r="H19164">
        <f t="shared" si="299"/>
        <v>230360</v>
      </c>
      <c r="I19164" s="1">
        <f>COUNTIF(human!A:A,A19164)</f>
        <v>9</v>
      </c>
      <c r="J19164" s="2">
        <f>COUNTIFS(human!A:A,A19164,human!F:F,F19164)</f>
        <v>0</v>
      </c>
    </row>
    <row r="19165" spans="1:10" x14ac:dyDescent="0.25">
      <c r="A19165" t="s">
        <v>16089</v>
      </c>
      <c r="B19165" s="6">
        <v>566</v>
      </c>
      <c r="C19165" s="6">
        <v>156</v>
      </c>
      <c r="D19165" s="6">
        <v>626</v>
      </c>
      <c r="E19165" s="6">
        <v>263</v>
      </c>
      <c r="F19165" s="6" t="s">
        <v>1</v>
      </c>
      <c r="H19165">
        <f t="shared" si="299"/>
        <v>164638</v>
      </c>
      <c r="I19165" s="1">
        <f>COUNTIF(human!A:A,A19165)</f>
        <v>9</v>
      </c>
      <c r="J19165" s="2">
        <f>COUNTIFS(human!A:A,A19165,human!F:F,F19165)</f>
        <v>4</v>
      </c>
    </row>
    <row r="19166" spans="1:10" x14ac:dyDescent="0.25">
      <c r="A19166" t="s">
        <v>16089</v>
      </c>
      <c r="B19166" s="6">
        <v>809</v>
      </c>
      <c r="C19166" s="6">
        <v>201</v>
      </c>
      <c r="D19166" s="6">
        <v>935</v>
      </c>
      <c r="E19166" s="6">
        <v>298</v>
      </c>
      <c r="F19166" s="6" t="s">
        <v>5</v>
      </c>
      <c r="H19166">
        <f t="shared" si="299"/>
        <v>278630</v>
      </c>
      <c r="I19166" s="1">
        <f>COUNTIF(human!A:A,A19166)</f>
        <v>9</v>
      </c>
      <c r="J19166" s="2">
        <f>COUNTIFS(human!A:A,A19166,human!F:F,F19166)</f>
        <v>0</v>
      </c>
    </row>
    <row r="19167" spans="1:10" x14ac:dyDescent="0.25">
      <c r="A19167" t="s">
        <v>16089</v>
      </c>
      <c r="B19167" s="6">
        <v>564</v>
      </c>
      <c r="C19167" s="6">
        <v>156</v>
      </c>
      <c r="D19167" s="6">
        <v>628</v>
      </c>
      <c r="E19167" s="6">
        <v>264</v>
      </c>
      <c r="F19167" s="6" t="s">
        <v>5</v>
      </c>
      <c r="H19167">
        <f t="shared" si="299"/>
        <v>165792</v>
      </c>
      <c r="I19167" s="1">
        <f>COUNTIF(human!A:A,A19167)</f>
        <v>9</v>
      </c>
      <c r="J19167" s="2">
        <f>COUNTIFS(human!A:A,A19167,human!F:F,F19167)</f>
        <v>0</v>
      </c>
    </row>
    <row r="19168" spans="1:10" x14ac:dyDescent="0.25">
      <c r="A19168" t="s">
        <v>18204</v>
      </c>
      <c r="B19168" s="6">
        <v>569</v>
      </c>
      <c r="C19168" s="6">
        <v>216</v>
      </c>
      <c r="D19168" s="6">
        <v>615</v>
      </c>
      <c r="E19168" s="6">
        <v>312</v>
      </c>
      <c r="F19168" s="6" t="s">
        <v>1</v>
      </c>
      <c r="H19168">
        <f t="shared" si="299"/>
        <v>191880</v>
      </c>
      <c r="I19168" s="1">
        <f>COUNTIF(human!A:A,A19168)</f>
        <v>2</v>
      </c>
      <c r="J19168" s="2">
        <f>COUNTIFS(human!A:A,A19168,human!F:F,F19168)</f>
        <v>2</v>
      </c>
    </row>
    <row r="19169" spans="1:10" x14ac:dyDescent="0.25">
      <c r="A19169" t="s">
        <v>18204</v>
      </c>
      <c r="B19169" s="6">
        <v>452</v>
      </c>
      <c r="C19169" s="6">
        <v>466</v>
      </c>
      <c r="D19169" s="6">
        <v>540</v>
      </c>
      <c r="E19169" s="6">
        <v>674</v>
      </c>
      <c r="F19169" s="6" t="s">
        <v>1</v>
      </c>
      <c r="H19169">
        <f t="shared" si="299"/>
        <v>363960</v>
      </c>
      <c r="I19169" s="1">
        <f>COUNTIF(human!A:A,A19169)</f>
        <v>2</v>
      </c>
      <c r="J19169" s="2">
        <f>COUNTIFS(human!A:A,A19169,human!F:F,F19169)</f>
        <v>2</v>
      </c>
    </row>
    <row r="19170" spans="1:10" x14ac:dyDescent="0.25">
      <c r="A19170" t="s">
        <v>18204</v>
      </c>
      <c r="B19170" s="6">
        <v>343</v>
      </c>
      <c r="C19170" s="6">
        <v>573</v>
      </c>
      <c r="D19170" s="6">
        <v>417</v>
      </c>
      <c r="E19170" s="6">
        <v>720</v>
      </c>
      <c r="F19170" s="6" t="s">
        <v>1</v>
      </c>
      <c r="H19170">
        <f t="shared" si="299"/>
        <v>300240</v>
      </c>
      <c r="I19170" s="1">
        <f>COUNTIF(human!A:A,A19170)</f>
        <v>2</v>
      </c>
      <c r="J19170" s="2">
        <f>COUNTIFS(human!A:A,A19170,human!F:F,F19170)</f>
        <v>2</v>
      </c>
    </row>
    <row r="19171" spans="1:10" x14ac:dyDescent="0.25">
      <c r="A19171" t="s">
        <v>13018</v>
      </c>
      <c r="B19171" s="6">
        <v>1167</v>
      </c>
      <c r="C19171" s="6">
        <v>473</v>
      </c>
      <c r="D19171" s="6">
        <v>1279</v>
      </c>
      <c r="E19171" s="6">
        <v>534</v>
      </c>
      <c r="F19171" s="6" t="s">
        <v>7</v>
      </c>
      <c r="H19171">
        <f t="shared" si="299"/>
        <v>682986</v>
      </c>
      <c r="I19171" s="1">
        <f>COUNTIF(human!A:A,A19171)</f>
        <v>3</v>
      </c>
      <c r="J19171" s="2">
        <f>COUNTIFS(human!A:A,A19171,human!F:F,F19171)</f>
        <v>0</v>
      </c>
    </row>
    <row r="19172" spans="1:10" x14ac:dyDescent="0.25">
      <c r="A19172" t="s">
        <v>18083</v>
      </c>
      <c r="B19172" s="6">
        <v>1105</v>
      </c>
      <c r="C19172" s="6">
        <v>602</v>
      </c>
      <c r="D19172" s="6">
        <v>1264</v>
      </c>
      <c r="E19172" s="6">
        <v>718</v>
      </c>
      <c r="F19172" s="6" t="s">
        <v>1</v>
      </c>
      <c r="H19172">
        <f t="shared" si="299"/>
        <v>907552</v>
      </c>
      <c r="I19172" s="1">
        <f>COUNTIF(human!A:A,A19172)</f>
        <v>6</v>
      </c>
      <c r="J19172" s="2">
        <f>COUNTIFS(human!A:A,A19172,human!F:F,F19172)</f>
        <v>3</v>
      </c>
    </row>
    <row r="19173" spans="1:10" x14ac:dyDescent="0.25">
      <c r="A19173" t="s">
        <v>18083</v>
      </c>
      <c r="B19173" s="6">
        <v>552</v>
      </c>
      <c r="C19173" s="6">
        <v>240</v>
      </c>
      <c r="D19173" s="6">
        <v>574</v>
      </c>
      <c r="E19173" s="6">
        <v>304</v>
      </c>
      <c r="F19173" s="6" t="s">
        <v>1</v>
      </c>
      <c r="H19173">
        <f t="shared" si="299"/>
        <v>174496</v>
      </c>
      <c r="I19173" s="1">
        <f>COUNTIF(human!A:A,A19173)</f>
        <v>6</v>
      </c>
      <c r="J19173" s="2">
        <f>COUNTIFS(human!A:A,A19173,human!F:F,F19173)</f>
        <v>3</v>
      </c>
    </row>
    <row r="19174" spans="1:10" x14ac:dyDescent="0.25">
      <c r="A19174" t="s">
        <v>18083</v>
      </c>
      <c r="B19174" s="6">
        <v>529</v>
      </c>
      <c r="C19174" s="6">
        <v>322</v>
      </c>
      <c r="D19174" s="6">
        <v>599</v>
      </c>
      <c r="E19174" s="6">
        <v>712</v>
      </c>
      <c r="F19174" s="6" t="s">
        <v>1</v>
      </c>
      <c r="H19174">
        <f t="shared" si="299"/>
        <v>426488</v>
      </c>
      <c r="I19174" s="1">
        <f>COUNTIF(human!A:A,A19174)</f>
        <v>6</v>
      </c>
      <c r="J19174" s="2">
        <f>COUNTIFS(human!A:A,A19174,human!F:F,F19174)</f>
        <v>3</v>
      </c>
    </row>
    <row r="19175" spans="1:10" x14ac:dyDescent="0.25">
      <c r="A19175" t="s">
        <v>16064</v>
      </c>
      <c r="B19175" s="6">
        <v>1104</v>
      </c>
      <c r="C19175" s="6">
        <v>554</v>
      </c>
      <c r="D19175" s="6">
        <v>1273</v>
      </c>
      <c r="E19175" s="6">
        <v>708</v>
      </c>
      <c r="F19175" s="6" t="s">
        <v>1</v>
      </c>
      <c r="H19175">
        <f t="shared" si="299"/>
        <v>901284</v>
      </c>
      <c r="I19175" s="1">
        <f>COUNTIF(human!A:A,A19175)</f>
        <v>5</v>
      </c>
      <c r="J19175" s="2">
        <f>COUNTIFS(human!A:A,A19175,human!F:F,F19175)</f>
        <v>5</v>
      </c>
    </row>
    <row r="19176" spans="1:10" x14ac:dyDescent="0.25">
      <c r="A19176" t="s">
        <v>16064</v>
      </c>
      <c r="B19176" s="6">
        <v>740</v>
      </c>
      <c r="C19176" s="6">
        <v>232</v>
      </c>
      <c r="D19176" s="6">
        <v>839</v>
      </c>
      <c r="E19176" s="6">
        <v>298</v>
      </c>
      <c r="F19176" s="6" t="s">
        <v>1</v>
      </c>
      <c r="H19176">
        <f t="shared" si="299"/>
        <v>250022</v>
      </c>
      <c r="I19176" s="1">
        <f>COUNTIF(human!A:A,A19176)</f>
        <v>5</v>
      </c>
      <c r="J19176" s="2">
        <f>COUNTIFS(human!A:A,A19176,human!F:F,F19176)</f>
        <v>5</v>
      </c>
    </row>
    <row r="19177" spans="1:10" x14ac:dyDescent="0.25">
      <c r="A19177" t="s">
        <v>16064</v>
      </c>
      <c r="B19177" s="6">
        <v>852</v>
      </c>
      <c r="C19177" s="6">
        <v>319</v>
      </c>
      <c r="D19177" s="6">
        <v>972</v>
      </c>
      <c r="E19177" s="6">
        <v>429</v>
      </c>
      <c r="F19177" s="6" t="s">
        <v>1</v>
      </c>
      <c r="H19177">
        <f t="shared" si="299"/>
        <v>416988</v>
      </c>
      <c r="I19177" s="1">
        <f>COUNTIF(human!A:A,A19177)</f>
        <v>5</v>
      </c>
      <c r="J19177" s="2">
        <f>COUNTIFS(human!A:A,A19177,human!F:F,F19177)</f>
        <v>5</v>
      </c>
    </row>
    <row r="19178" spans="1:10" x14ac:dyDescent="0.25">
      <c r="A19178" t="s">
        <v>16064</v>
      </c>
      <c r="B19178" s="6">
        <v>557</v>
      </c>
      <c r="C19178" s="6">
        <v>201</v>
      </c>
      <c r="D19178" s="6">
        <v>595</v>
      </c>
      <c r="E19178" s="6">
        <v>286</v>
      </c>
      <c r="F19178" s="6" t="s">
        <v>1</v>
      </c>
      <c r="H19178">
        <f t="shared" si="299"/>
        <v>170170</v>
      </c>
      <c r="I19178" s="1">
        <f>COUNTIF(human!A:A,A19178)</f>
        <v>5</v>
      </c>
      <c r="J19178" s="2">
        <f>COUNTIFS(human!A:A,A19178,human!F:F,F19178)</f>
        <v>5</v>
      </c>
    </row>
    <row r="19179" spans="1:10" x14ac:dyDescent="0.25">
      <c r="A19179" t="s">
        <v>14776</v>
      </c>
      <c r="B19179" s="6">
        <v>768</v>
      </c>
      <c r="C19179" s="6">
        <v>221</v>
      </c>
      <c r="D19179" s="6">
        <v>888</v>
      </c>
      <c r="E19179" s="6">
        <v>327</v>
      </c>
      <c r="F19179" s="6" t="s">
        <v>1</v>
      </c>
      <c r="H19179">
        <f t="shared" si="299"/>
        <v>290376</v>
      </c>
      <c r="I19179" s="1">
        <f>COUNTIF(human!A:A,A19179)</f>
        <v>5</v>
      </c>
      <c r="J19179" s="2">
        <f>COUNTIFS(human!A:A,A19179,human!F:F,F19179)</f>
        <v>5</v>
      </c>
    </row>
    <row r="19180" spans="1:10" x14ac:dyDescent="0.25">
      <c r="A19180" t="s">
        <v>14776</v>
      </c>
      <c r="B19180" s="6">
        <v>911</v>
      </c>
      <c r="C19180" s="6">
        <v>330</v>
      </c>
      <c r="D19180" s="6">
        <v>1062</v>
      </c>
      <c r="E19180" s="6">
        <v>452</v>
      </c>
      <c r="F19180" s="6" t="s">
        <v>1</v>
      </c>
      <c r="H19180">
        <f t="shared" si="299"/>
        <v>480024</v>
      </c>
      <c r="I19180" s="1">
        <f>COUNTIF(human!A:A,A19180)</f>
        <v>5</v>
      </c>
      <c r="J19180" s="2">
        <f>COUNTIFS(human!A:A,A19180,human!F:F,F19180)</f>
        <v>5</v>
      </c>
    </row>
    <row r="19181" spans="1:10" x14ac:dyDescent="0.25">
      <c r="A19181" t="s">
        <v>14776</v>
      </c>
      <c r="B19181" s="6">
        <v>659</v>
      </c>
      <c r="C19181" s="6">
        <v>232</v>
      </c>
      <c r="D19181" s="6">
        <v>707</v>
      </c>
      <c r="E19181" s="6">
        <v>291</v>
      </c>
      <c r="F19181" s="6" t="s">
        <v>1</v>
      </c>
      <c r="H19181">
        <f t="shared" si="299"/>
        <v>205737</v>
      </c>
      <c r="I19181" s="1">
        <f>COUNTIF(human!A:A,A19181)</f>
        <v>5</v>
      </c>
      <c r="J19181" s="2">
        <f>COUNTIFS(human!A:A,A19181,human!F:F,F19181)</f>
        <v>5</v>
      </c>
    </row>
    <row r="19182" spans="1:10" x14ac:dyDescent="0.25">
      <c r="A19182" t="s">
        <v>21928</v>
      </c>
      <c r="B19182" s="6">
        <v>1020</v>
      </c>
      <c r="C19182" s="6">
        <v>392</v>
      </c>
      <c r="D19182" s="6">
        <v>1122</v>
      </c>
      <c r="E19182" s="6">
        <v>483</v>
      </c>
      <c r="F19182" s="6" t="s">
        <v>1</v>
      </c>
      <c r="H19182">
        <f t="shared" si="299"/>
        <v>541926</v>
      </c>
      <c r="I19182" s="1">
        <f>COUNTIF(human!A:A,A19182)</f>
        <v>5</v>
      </c>
      <c r="J19182" s="2">
        <f>COUNTIFS(human!A:A,A19182,human!F:F,F19182)</f>
        <v>5</v>
      </c>
    </row>
    <row r="19183" spans="1:10" x14ac:dyDescent="0.25">
      <c r="A19183" t="s">
        <v>21928</v>
      </c>
      <c r="B19183" s="6">
        <v>1100</v>
      </c>
      <c r="C19183" s="6">
        <v>482</v>
      </c>
      <c r="D19183" s="6">
        <v>1200</v>
      </c>
      <c r="E19183" s="6">
        <v>595</v>
      </c>
      <c r="F19183" s="6" t="s">
        <v>1</v>
      </c>
      <c r="H19183">
        <f t="shared" si="299"/>
        <v>714000</v>
      </c>
      <c r="I19183" s="1">
        <f>COUNTIF(human!A:A,A19183)</f>
        <v>5</v>
      </c>
      <c r="J19183" s="2">
        <f>COUNTIFS(human!A:A,A19183,human!F:F,F19183)</f>
        <v>5</v>
      </c>
    </row>
    <row r="19184" spans="1:10" x14ac:dyDescent="0.25">
      <c r="A19184" t="s">
        <v>21928</v>
      </c>
      <c r="B19184" s="6">
        <v>894</v>
      </c>
      <c r="C19184" s="6">
        <v>272</v>
      </c>
      <c r="D19184" s="6">
        <v>968</v>
      </c>
      <c r="E19184" s="6">
        <v>348</v>
      </c>
      <c r="F19184" s="6" t="s">
        <v>1</v>
      </c>
      <c r="H19184">
        <f t="shared" si="299"/>
        <v>336864</v>
      </c>
      <c r="I19184" s="1">
        <f>COUNTIF(human!A:A,A19184)</f>
        <v>5</v>
      </c>
      <c r="J19184" s="2">
        <f>COUNTIFS(human!A:A,A19184,human!F:F,F19184)</f>
        <v>5</v>
      </c>
    </row>
    <row r="19185" spans="1:10" x14ac:dyDescent="0.25">
      <c r="A19185" t="s">
        <v>21928</v>
      </c>
      <c r="B19185" s="6">
        <v>1024</v>
      </c>
      <c r="C19185" s="6">
        <v>394</v>
      </c>
      <c r="D19185" s="6">
        <v>1191</v>
      </c>
      <c r="E19185" s="6">
        <v>588</v>
      </c>
      <c r="F19185" s="6" t="s">
        <v>1</v>
      </c>
      <c r="H19185">
        <f t="shared" si="299"/>
        <v>700308</v>
      </c>
      <c r="I19185" s="1">
        <f>COUNTIF(human!A:A,A19185)</f>
        <v>5</v>
      </c>
      <c r="J19185" s="2">
        <f>COUNTIFS(human!A:A,A19185,human!F:F,F19185)</f>
        <v>5</v>
      </c>
    </row>
    <row r="19186" spans="1:10" x14ac:dyDescent="0.25">
      <c r="A19186" t="s">
        <v>21928</v>
      </c>
      <c r="B19186" s="6">
        <v>1120</v>
      </c>
      <c r="C19186" s="6">
        <v>600</v>
      </c>
      <c r="D19186" s="6">
        <v>1192</v>
      </c>
      <c r="E19186" s="6">
        <v>720</v>
      </c>
      <c r="F19186" s="6" t="s">
        <v>1</v>
      </c>
      <c r="H19186">
        <f t="shared" si="299"/>
        <v>858240</v>
      </c>
      <c r="I19186" s="1">
        <f>COUNTIF(human!A:A,A19186)</f>
        <v>5</v>
      </c>
      <c r="J19186" s="2">
        <f>COUNTIFS(human!A:A,A19186,human!F:F,F19186)</f>
        <v>5</v>
      </c>
    </row>
    <row r="19187" spans="1:10" x14ac:dyDescent="0.25">
      <c r="A19187" t="s">
        <v>21928</v>
      </c>
      <c r="B19187" s="6">
        <v>723</v>
      </c>
      <c r="C19187" s="6">
        <v>214</v>
      </c>
      <c r="D19187" s="6">
        <v>757</v>
      </c>
      <c r="E19187" s="6">
        <v>318</v>
      </c>
      <c r="F19187" s="6" t="s">
        <v>1</v>
      </c>
      <c r="H19187">
        <f t="shared" si="299"/>
        <v>240726</v>
      </c>
      <c r="I19187" s="1">
        <f>COUNTIF(human!A:A,A19187)</f>
        <v>5</v>
      </c>
      <c r="J19187" s="2">
        <f>COUNTIFS(human!A:A,A19187,human!F:F,F19187)</f>
        <v>5</v>
      </c>
    </row>
    <row r="19188" spans="1:10" x14ac:dyDescent="0.25">
      <c r="A19188" t="s">
        <v>21928</v>
      </c>
      <c r="B19188" s="6">
        <v>805</v>
      </c>
      <c r="C19188" s="6">
        <v>320</v>
      </c>
      <c r="D19188" s="6">
        <v>845</v>
      </c>
      <c r="E19188" s="6">
        <v>415</v>
      </c>
      <c r="F19188" s="6" t="s">
        <v>1</v>
      </c>
      <c r="H19188">
        <f t="shared" si="299"/>
        <v>350675</v>
      </c>
      <c r="I19188" s="1">
        <f>COUNTIF(human!A:A,A19188)</f>
        <v>5</v>
      </c>
      <c r="J19188" s="2">
        <f>COUNTIFS(human!A:A,A19188,human!F:F,F19188)</f>
        <v>5</v>
      </c>
    </row>
    <row r="19189" spans="1:10" x14ac:dyDescent="0.25">
      <c r="A19189" t="s">
        <v>16773</v>
      </c>
      <c r="B19189" s="6">
        <v>906</v>
      </c>
      <c r="C19189" s="6">
        <v>440</v>
      </c>
      <c r="D19189" s="6">
        <v>948</v>
      </c>
      <c r="E19189" s="6">
        <v>498</v>
      </c>
      <c r="F19189" s="6" t="s">
        <v>1</v>
      </c>
      <c r="H19189">
        <f t="shared" si="299"/>
        <v>472104</v>
      </c>
      <c r="I19189" s="1">
        <f>COUNTIF(human!A:A,A19189)</f>
        <v>4</v>
      </c>
      <c r="J19189" s="2">
        <f>COUNTIFS(human!A:A,A19189,human!F:F,F19189)</f>
        <v>0</v>
      </c>
    </row>
    <row r="19190" spans="1:10" x14ac:dyDescent="0.25">
      <c r="A19190" t="s">
        <v>16773</v>
      </c>
      <c r="B19190" s="6">
        <v>1036</v>
      </c>
      <c r="C19190" s="6">
        <v>615</v>
      </c>
      <c r="D19190" s="6">
        <v>1106</v>
      </c>
      <c r="E19190" s="6">
        <v>718</v>
      </c>
      <c r="F19190" s="6" t="s">
        <v>1</v>
      </c>
      <c r="H19190">
        <f t="shared" si="299"/>
        <v>794108</v>
      </c>
      <c r="I19190" s="1">
        <f>COUNTIF(human!A:A,A19190)</f>
        <v>4</v>
      </c>
      <c r="J19190" s="2">
        <f>COUNTIFS(human!A:A,A19190,human!F:F,F19190)</f>
        <v>0</v>
      </c>
    </row>
    <row r="19191" spans="1:10" x14ac:dyDescent="0.25">
      <c r="A19191" t="s">
        <v>16773</v>
      </c>
      <c r="B19191" s="6">
        <v>378</v>
      </c>
      <c r="C19191" s="6">
        <v>343</v>
      </c>
      <c r="D19191" s="6">
        <v>452</v>
      </c>
      <c r="E19191" s="6">
        <v>425</v>
      </c>
      <c r="F19191" s="6" t="s">
        <v>1</v>
      </c>
      <c r="H19191">
        <f t="shared" si="299"/>
        <v>192100</v>
      </c>
      <c r="I19191" s="1">
        <f>COUNTIF(human!A:A,A19191)</f>
        <v>4</v>
      </c>
      <c r="J19191" s="2">
        <f>COUNTIFS(human!A:A,A19191,human!F:F,F19191)</f>
        <v>0</v>
      </c>
    </row>
    <row r="19192" spans="1:10" x14ac:dyDescent="0.25">
      <c r="A19192" t="s">
        <v>16773</v>
      </c>
      <c r="B19192" s="6">
        <v>781</v>
      </c>
      <c r="C19192" s="6">
        <v>175</v>
      </c>
      <c r="D19192" s="6">
        <v>843</v>
      </c>
      <c r="E19192" s="6">
        <v>225</v>
      </c>
      <c r="F19192" s="6" t="s">
        <v>5</v>
      </c>
      <c r="H19192">
        <f t="shared" si="299"/>
        <v>189675</v>
      </c>
      <c r="I19192" s="1">
        <f>COUNTIF(human!A:A,A19192)</f>
        <v>4</v>
      </c>
      <c r="J19192" s="2">
        <f>COUNTIFS(human!A:A,A19192,human!F:F,F19192)</f>
        <v>2</v>
      </c>
    </row>
    <row r="19193" spans="1:10" x14ac:dyDescent="0.25">
      <c r="A19193" t="s">
        <v>16773</v>
      </c>
      <c r="B19193" s="6">
        <v>323</v>
      </c>
      <c r="C19193" s="6">
        <v>348</v>
      </c>
      <c r="D19193" s="6">
        <v>448</v>
      </c>
      <c r="E19193" s="6">
        <v>486</v>
      </c>
      <c r="F19193" s="6" t="s">
        <v>1</v>
      </c>
      <c r="H19193">
        <f t="shared" si="299"/>
        <v>217728</v>
      </c>
      <c r="I19193" s="1">
        <f>COUNTIF(human!A:A,A19193)</f>
        <v>4</v>
      </c>
      <c r="J19193" s="2">
        <f>COUNTIFS(human!A:A,A19193,human!F:F,F19193)</f>
        <v>0</v>
      </c>
    </row>
    <row r="19194" spans="1:10" x14ac:dyDescent="0.25">
      <c r="A19194" t="s">
        <v>21768</v>
      </c>
      <c r="B19194" s="6">
        <v>836</v>
      </c>
      <c r="C19194" s="6">
        <v>214</v>
      </c>
      <c r="D19194" s="6">
        <v>995</v>
      </c>
      <c r="E19194" s="6">
        <v>318</v>
      </c>
      <c r="F19194" s="6" t="s">
        <v>1</v>
      </c>
      <c r="H19194">
        <f t="shared" si="299"/>
        <v>316410</v>
      </c>
      <c r="I19194" s="1">
        <f>COUNTIF(human!A:A,A19194)</f>
        <v>1</v>
      </c>
      <c r="J19194" s="2">
        <f>COUNTIFS(human!A:A,A19194,human!F:F,F19194)</f>
        <v>1</v>
      </c>
    </row>
    <row r="19195" spans="1:10" x14ac:dyDescent="0.25">
      <c r="A19195" t="s">
        <v>21768</v>
      </c>
      <c r="B19195" s="6">
        <v>481</v>
      </c>
      <c r="C19195" s="6">
        <v>417</v>
      </c>
      <c r="D19195" s="6">
        <v>577</v>
      </c>
      <c r="E19195" s="6">
        <v>714</v>
      </c>
      <c r="F19195" s="6" t="s">
        <v>1</v>
      </c>
      <c r="H19195">
        <f t="shared" si="299"/>
        <v>411978</v>
      </c>
      <c r="I19195" s="1">
        <f>COUNTIF(human!A:A,A19195)</f>
        <v>1</v>
      </c>
      <c r="J19195" s="2">
        <f>COUNTIFS(human!A:A,A19195,human!F:F,F19195)</f>
        <v>1</v>
      </c>
    </row>
    <row r="19196" spans="1:10" x14ac:dyDescent="0.25">
      <c r="A19196" t="s">
        <v>18428</v>
      </c>
      <c r="B19196" s="6">
        <v>633</v>
      </c>
      <c r="C19196" s="6">
        <v>447</v>
      </c>
      <c r="D19196" s="6">
        <v>728</v>
      </c>
      <c r="E19196" s="6">
        <v>540</v>
      </c>
      <c r="F19196" s="6" t="s">
        <v>1</v>
      </c>
      <c r="H19196">
        <f t="shared" si="299"/>
        <v>393120</v>
      </c>
      <c r="I19196" s="1">
        <f>COUNTIF(human!A:A,A19196)</f>
        <v>2</v>
      </c>
      <c r="J19196" s="2">
        <f>COUNTIFS(human!A:A,A19196,human!F:F,F19196)</f>
        <v>1</v>
      </c>
    </row>
    <row r="19197" spans="1:10" x14ac:dyDescent="0.25">
      <c r="A19197" t="s">
        <v>18428</v>
      </c>
      <c r="B19197" s="6">
        <v>555</v>
      </c>
      <c r="C19197" s="6">
        <v>593</v>
      </c>
      <c r="D19197" s="6">
        <v>819</v>
      </c>
      <c r="E19197" s="6">
        <v>716</v>
      </c>
      <c r="F19197" s="6" t="s">
        <v>5</v>
      </c>
      <c r="H19197">
        <f t="shared" si="299"/>
        <v>586404</v>
      </c>
      <c r="I19197" s="1">
        <f>COUNTIF(human!A:A,A19197)</f>
        <v>2</v>
      </c>
      <c r="J19197" s="2">
        <f>COUNTIFS(human!A:A,A19197,human!F:F,F19197)</f>
        <v>1</v>
      </c>
    </row>
    <row r="19198" spans="1:10" x14ac:dyDescent="0.25">
      <c r="A19198" t="s">
        <v>18428</v>
      </c>
      <c r="B19198" s="6">
        <v>1079</v>
      </c>
      <c r="C19198" s="6">
        <v>447</v>
      </c>
      <c r="D19198" s="6">
        <v>1169</v>
      </c>
      <c r="E19198" s="6">
        <v>720</v>
      </c>
      <c r="F19198" s="6" t="s">
        <v>1</v>
      </c>
      <c r="H19198">
        <f t="shared" si="299"/>
        <v>841680</v>
      </c>
      <c r="I19198" s="1">
        <f>COUNTIF(human!A:A,A19198)</f>
        <v>2</v>
      </c>
      <c r="J19198" s="2">
        <f>COUNTIFS(human!A:A,A19198,human!F:F,F19198)</f>
        <v>1</v>
      </c>
    </row>
    <row r="19199" spans="1:10" x14ac:dyDescent="0.25">
      <c r="A19199" t="s">
        <v>15806</v>
      </c>
      <c r="B19199" s="6">
        <v>508</v>
      </c>
      <c r="C19199" s="6">
        <v>326</v>
      </c>
      <c r="D19199" s="6">
        <v>628</v>
      </c>
      <c r="E19199" s="6">
        <v>719</v>
      </c>
      <c r="F19199" s="6" t="s">
        <v>1</v>
      </c>
      <c r="H19199">
        <f t="shared" si="299"/>
        <v>451532</v>
      </c>
      <c r="I19199" s="1">
        <f>COUNTIF(human!A:A,A19199)</f>
        <v>1</v>
      </c>
      <c r="J19199" s="2">
        <f>COUNTIFS(human!A:A,A19199,human!F:F,F19199)</f>
        <v>1</v>
      </c>
    </row>
    <row r="19200" spans="1:10" x14ac:dyDescent="0.25">
      <c r="A19200" t="s">
        <v>15806</v>
      </c>
      <c r="B19200" s="6">
        <v>506</v>
      </c>
      <c r="C19200" s="6">
        <v>467</v>
      </c>
      <c r="D19200" s="6">
        <v>584</v>
      </c>
      <c r="E19200" s="6">
        <v>716</v>
      </c>
      <c r="F19200" s="6" t="s">
        <v>1</v>
      </c>
      <c r="H19200">
        <f t="shared" si="299"/>
        <v>418144</v>
      </c>
      <c r="I19200" s="1">
        <f>COUNTIF(human!A:A,A19200)</f>
        <v>1</v>
      </c>
      <c r="J19200" s="2">
        <f>COUNTIFS(human!A:A,A19200,human!F:F,F19200)</f>
        <v>1</v>
      </c>
    </row>
    <row r="19201" spans="1:10" x14ac:dyDescent="0.25">
      <c r="A19201" t="s">
        <v>18641</v>
      </c>
      <c r="B19201" s="6">
        <v>790</v>
      </c>
      <c r="C19201" s="6">
        <v>222</v>
      </c>
      <c r="D19201" s="6">
        <v>870</v>
      </c>
      <c r="E19201" s="6">
        <v>355</v>
      </c>
      <c r="F19201" s="6" t="s">
        <v>1</v>
      </c>
      <c r="H19201">
        <f t="shared" si="299"/>
        <v>308850</v>
      </c>
      <c r="I19201" s="1">
        <f>COUNTIF(human!A:A,A19201)</f>
        <v>6</v>
      </c>
      <c r="J19201" s="2">
        <f>COUNTIFS(human!A:A,A19201,human!F:F,F19201)</f>
        <v>2</v>
      </c>
    </row>
    <row r="19202" spans="1:10" x14ac:dyDescent="0.25">
      <c r="A19202" t="s">
        <v>18641</v>
      </c>
      <c r="B19202" s="6">
        <v>269</v>
      </c>
      <c r="C19202" s="6">
        <v>395</v>
      </c>
      <c r="D19202" s="6">
        <v>580</v>
      </c>
      <c r="E19202" s="6">
        <v>720</v>
      </c>
      <c r="F19202" s="6" t="s">
        <v>4</v>
      </c>
      <c r="H19202">
        <f t="shared" si="299"/>
        <v>417600</v>
      </c>
      <c r="I19202" s="1">
        <f>COUNTIF(human!A:A,A19202)</f>
        <v>6</v>
      </c>
      <c r="J19202" s="2">
        <f>COUNTIFS(human!A:A,A19202,human!F:F,F19202)</f>
        <v>1</v>
      </c>
    </row>
    <row r="19203" spans="1:10" x14ac:dyDescent="0.25">
      <c r="A19203" t="s">
        <v>13300</v>
      </c>
      <c r="B19203" s="6">
        <v>253</v>
      </c>
      <c r="C19203" s="6">
        <v>477</v>
      </c>
      <c r="D19203" s="6">
        <v>415</v>
      </c>
      <c r="E19203" s="6">
        <v>719</v>
      </c>
      <c r="F19203" s="6" t="s">
        <v>1</v>
      </c>
      <c r="H19203">
        <f t="shared" ref="H19203:H19266" si="300">D19203*E19203</f>
        <v>298385</v>
      </c>
      <c r="I19203" s="1">
        <f>COUNTIF(human!A:A,A19203)</f>
        <v>2</v>
      </c>
      <c r="J19203" s="2">
        <f>COUNTIFS(human!A:A,A19203,human!F:F,F19203)</f>
        <v>2</v>
      </c>
    </row>
    <row r="19204" spans="1:10" x14ac:dyDescent="0.25">
      <c r="A19204" t="s">
        <v>21897</v>
      </c>
      <c r="B19204" s="6">
        <v>816</v>
      </c>
      <c r="C19204" s="6">
        <v>433</v>
      </c>
      <c r="D19204" s="6">
        <v>932</v>
      </c>
      <c r="E19204" s="6">
        <v>599</v>
      </c>
      <c r="F19204" s="6" t="s">
        <v>1</v>
      </c>
      <c r="H19204">
        <f t="shared" si="300"/>
        <v>558268</v>
      </c>
      <c r="I19204" s="1">
        <f>COUNTIF(human!A:A,A19204)</f>
        <v>4</v>
      </c>
      <c r="J19204" s="2">
        <f>COUNTIFS(human!A:A,A19204,human!F:F,F19204)</f>
        <v>4</v>
      </c>
    </row>
    <row r="19205" spans="1:10" x14ac:dyDescent="0.25">
      <c r="A19205" t="s">
        <v>21897</v>
      </c>
      <c r="B19205" s="6">
        <v>132</v>
      </c>
      <c r="C19205" s="6">
        <v>513</v>
      </c>
      <c r="D19205" s="6">
        <v>282</v>
      </c>
      <c r="E19205" s="6">
        <v>708</v>
      </c>
      <c r="F19205" s="6" t="s">
        <v>1</v>
      </c>
      <c r="H19205">
        <f t="shared" si="300"/>
        <v>199656</v>
      </c>
      <c r="I19205" s="1">
        <f>COUNTIF(human!A:A,A19205)</f>
        <v>4</v>
      </c>
      <c r="J19205" s="2">
        <f>COUNTIFS(human!A:A,A19205,human!F:F,F19205)</f>
        <v>4</v>
      </c>
    </row>
    <row r="19206" spans="1:10" x14ac:dyDescent="0.25">
      <c r="A19206" t="s">
        <v>21897</v>
      </c>
      <c r="B19206" s="6">
        <v>322</v>
      </c>
      <c r="C19206" s="6">
        <v>573</v>
      </c>
      <c r="D19206" s="6">
        <v>419</v>
      </c>
      <c r="E19206" s="6">
        <v>720</v>
      </c>
      <c r="F19206" s="6" t="s">
        <v>1</v>
      </c>
      <c r="H19206">
        <f t="shared" si="300"/>
        <v>301680</v>
      </c>
      <c r="I19206" s="1">
        <f>COUNTIF(human!A:A,A19206)</f>
        <v>4</v>
      </c>
      <c r="J19206" s="2">
        <f>COUNTIFS(human!A:A,A19206,human!F:F,F19206)</f>
        <v>4</v>
      </c>
    </row>
    <row r="19207" spans="1:10" x14ac:dyDescent="0.25">
      <c r="A19207" t="s">
        <v>21897</v>
      </c>
      <c r="B19207" s="6">
        <v>844</v>
      </c>
      <c r="C19207" s="6">
        <v>272</v>
      </c>
      <c r="D19207" s="6">
        <v>944</v>
      </c>
      <c r="E19207" s="6">
        <v>373</v>
      </c>
      <c r="F19207" s="6" t="s">
        <v>1</v>
      </c>
      <c r="H19207">
        <f t="shared" si="300"/>
        <v>352112</v>
      </c>
      <c r="I19207" s="1">
        <f>COUNTIF(human!A:A,A19207)</f>
        <v>4</v>
      </c>
      <c r="J19207" s="2">
        <f>COUNTIFS(human!A:A,A19207,human!F:F,F19207)</f>
        <v>4</v>
      </c>
    </row>
    <row r="19208" spans="1:10" x14ac:dyDescent="0.25">
      <c r="A19208" t="s">
        <v>21897</v>
      </c>
      <c r="B19208" s="6">
        <v>299</v>
      </c>
      <c r="C19208" s="6">
        <v>331</v>
      </c>
      <c r="D19208" s="6">
        <v>438</v>
      </c>
      <c r="E19208" s="6">
        <v>514</v>
      </c>
      <c r="F19208" s="6" t="s">
        <v>1</v>
      </c>
      <c r="H19208">
        <f t="shared" si="300"/>
        <v>225132</v>
      </c>
      <c r="I19208" s="1">
        <f>COUNTIF(human!A:A,A19208)</f>
        <v>4</v>
      </c>
      <c r="J19208" s="2">
        <f>COUNTIFS(human!A:A,A19208,human!F:F,F19208)</f>
        <v>4</v>
      </c>
    </row>
    <row r="19209" spans="1:10" x14ac:dyDescent="0.25">
      <c r="A19209" t="s">
        <v>13349</v>
      </c>
      <c r="B19209" s="6">
        <v>678</v>
      </c>
      <c r="C19209" s="6">
        <v>327</v>
      </c>
      <c r="D19209" s="6">
        <v>864</v>
      </c>
      <c r="E19209" s="6">
        <v>421</v>
      </c>
      <c r="F19209" s="6" t="s">
        <v>5</v>
      </c>
      <c r="H19209">
        <f t="shared" si="300"/>
        <v>363744</v>
      </c>
      <c r="I19209" s="1">
        <f>COUNTIF(human!A:A,A19209)</f>
        <v>2</v>
      </c>
      <c r="J19209" s="2">
        <f>COUNTIFS(human!A:A,A19209,human!F:F,F19209)</f>
        <v>0</v>
      </c>
    </row>
    <row r="19210" spans="1:10" x14ac:dyDescent="0.25">
      <c r="A19210" t="s">
        <v>13349</v>
      </c>
      <c r="B19210" s="6">
        <v>674</v>
      </c>
      <c r="C19210" s="6">
        <v>327</v>
      </c>
      <c r="D19210" s="6">
        <v>878</v>
      </c>
      <c r="E19210" s="6">
        <v>419</v>
      </c>
      <c r="F19210" s="6" t="s">
        <v>4</v>
      </c>
      <c r="H19210">
        <f t="shared" si="300"/>
        <v>367882</v>
      </c>
      <c r="I19210" s="1">
        <f>COUNTIF(human!A:A,A19210)</f>
        <v>2</v>
      </c>
      <c r="J19210" s="2">
        <f>COUNTIFS(human!A:A,A19210,human!F:F,F19210)</f>
        <v>2</v>
      </c>
    </row>
    <row r="19211" spans="1:10" x14ac:dyDescent="0.25">
      <c r="A19211" t="s">
        <v>13349</v>
      </c>
      <c r="B19211" s="6">
        <v>189</v>
      </c>
      <c r="C19211" s="6">
        <v>436</v>
      </c>
      <c r="D19211" s="6">
        <v>540</v>
      </c>
      <c r="E19211" s="6">
        <v>720</v>
      </c>
      <c r="F19211" s="6" t="s">
        <v>4</v>
      </c>
      <c r="H19211">
        <f t="shared" si="300"/>
        <v>388800</v>
      </c>
      <c r="I19211" s="1">
        <f>COUNTIF(human!A:A,A19211)</f>
        <v>2</v>
      </c>
      <c r="J19211" s="2">
        <f>COUNTIFS(human!A:A,A19211,human!F:F,F19211)</f>
        <v>2</v>
      </c>
    </row>
    <row r="19212" spans="1:10" x14ac:dyDescent="0.25">
      <c r="A19212" t="s">
        <v>16692</v>
      </c>
      <c r="B19212" s="6">
        <v>533</v>
      </c>
      <c r="C19212" s="6">
        <v>206</v>
      </c>
      <c r="D19212" s="6">
        <v>651</v>
      </c>
      <c r="E19212" s="6">
        <v>707</v>
      </c>
      <c r="F19212" s="6" t="s">
        <v>1</v>
      </c>
      <c r="H19212">
        <f t="shared" si="300"/>
        <v>460257</v>
      </c>
      <c r="I19212" s="1">
        <f>COUNTIF(human!A:A,A19212)</f>
        <v>4</v>
      </c>
      <c r="J19212" s="2">
        <f>COUNTIFS(human!A:A,A19212,human!F:F,F19212)</f>
        <v>3</v>
      </c>
    </row>
    <row r="19213" spans="1:10" x14ac:dyDescent="0.25">
      <c r="A19213" t="s">
        <v>13708</v>
      </c>
      <c r="B19213" s="6">
        <v>0</v>
      </c>
      <c r="C19213" s="6">
        <v>583</v>
      </c>
      <c r="D19213" s="6">
        <v>326</v>
      </c>
      <c r="E19213" s="6">
        <v>649</v>
      </c>
      <c r="F19213" s="6" t="s">
        <v>5</v>
      </c>
      <c r="H19213">
        <f t="shared" si="300"/>
        <v>211574</v>
      </c>
      <c r="I19213" s="1">
        <f>COUNTIF(human!A:A,A19213)</f>
        <v>25</v>
      </c>
      <c r="J19213" s="2">
        <f>COUNTIFS(human!A:A,A19213,human!F:F,F19213)</f>
        <v>8</v>
      </c>
    </row>
    <row r="19214" spans="1:10" x14ac:dyDescent="0.25">
      <c r="A19214" t="s">
        <v>13708</v>
      </c>
      <c r="B19214" s="6">
        <v>715</v>
      </c>
      <c r="C19214" s="6">
        <v>322</v>
      </c>
      <c r="D19214" s="6">
        <v>870</v>
      </c>
      <c r="E19214" s="6">
        <v>446</v>
      </c>
      <c r="F19214" s="6" t="s">
        <v>5</v>
      </c>
      <c r="H19214">
        <f t="shared" si="300"/>
        <v>388020</v>
      </c>
      <c r="I19214" s="1">
        <f>COUNTIF(human!A:A,A19214)</f>
        <v>25</v>
      </c>
      <c r="J19214" s="2">
        <f>COUNTIFS(human!A:A,A19214,human!F:F,F19214)</f>
        <v>8</v>
      </c>
    </row>
    <row r="19215" spans="1:10" x14ac:dyDescent="0.25">
      <c r="A19215" t="s">
        <v>13708</v>
      </c>
      <c r="B19215" s="6">
        <v>775</v>
      </c>
      <c r="C19215" s="6">
        <v>265</v>
      </c>
      <c r="D19215" s="6">
        <v>902</v>
      </c>
      <c r="E19215" s="6">
        <v>370</v>
      </c>
      <c r="F19215" s="6" t="s">
        <v>5</v>
      </c>
      <c r="H19215">
        <f t="shared" si="300"/>
        <v>333740</v>
      </c>
      <c r="I19215" s="1">
        <f>COUNTIF(human!A:A,A19215)</f>
        <v>25</v>
      </c>
      <c r="J19215" s="2">
        <f>COUNTIFS(human!A:A,A19215,human!F:F,F19215)</f>
        <v>8</v>
      </c>
    </row>
    <row r="19216" spans="1:10" x14ac:dyDescent="0.25">
      <c r="A19216" t="s">
        <v>13708</v>
      </c>
      <c r="B19216" s="6">
        <v>408</v>
      </c>
      <c r="C19216" s="6">
        <v>581</v>
      </c>
      <c r="D19216" s="6">
        <v>649</v>
      </c>
      <c r="E19216" s="6">
        <v>772</v>
      </c>
      <c r="F19216" s="6" t="s">
        <v>5</v>
      </c>
      <c r="H19216">
        <f t="shared" si="300"/>
        <v>501028</v>
      </c>
      <c r="I19216" s="1">
        <f>COUNTIF(human!A:A,A19216)</f>
        <v>25</v>
      </c>
      <c r="J19216" s="2">
        <f>COUNTIFS(human!A:A,A19216,human!F:F,F19216)</f>
        <v>8</v>
      </c>
    </row>
    <row r="19217" spans="1:10" x14ac:dyDescent="0.25">
      <c r="A19217" t="s">
        <v>13708</v>
      </c>
      <c r="B19217" s="6">
        <v>1228</v>
      </c>
      <c r="C19217" s="6">
        <v>352</v>
      </c>
      <c r="D19217" s="6">
        <v>1342</v>
      </c>
      <c r="E19217" s="6">
        <v>482</v>
      </c>
      <c r="F19217" s="6" t="s">
        <v>1</v>
      </c>
      <c r="H19217">
        <f t="shared" si="300"/>
        <v>646844</v>
      </c>
      <c r="I19217" s="1">
        <f>COUNTIF(human!A:A,A19217)</f>
        <v>25</v>
      </c>
      <c r="J19217" s="2">
        <f>COUNTIFS(human!A:A,A19217,human!F:F,F19217)</f>
        <v>2</v>
      </c>
    </row>
    <row r="19218" spans="1:10" x14ac:dyDescent="0.25">
      <c r="A19218" t="s">
        <v>13708</v>
      </c>
      <c r="B19218" s="6">
        <v>1</v>
      </c>
      <c r="C19218" s="6">
        <v>959</v>
      </c>
      <c r="D19218" s="6">
        <v>124</v>
      </c>
      <c r="E19218" s="6">
        <v>1007</v>
      </c>
      <c r="F19218" s="6" t="s">
        <v>7</v>
      </c>
      <c r="H19218">
        <f t="shared" si="300"/>
        <v>124868</v>
      </c>
      <c r="I19218" s="1">
        <f>COUNTIF(human!A:A,A19218)</f>
        <v>25</v>
      </c>
      <c r="J19218" s="2">
        <f>COUNTIFS(human!A:A,A19218,human!F:F,F19218)</f>
        <v>11</v>
      </c>
    </row>
    <row r="19219" spans="1:10" x14ac:dyDescent="0.25">
      <c r="A19219" t="s">
        <v>13708</v>
      </c>
      <c r="B19219" s="6">
        <v>440</v>
      </c>
      <c r="C19219" s="6">
        <v>566</v>
      </c>
      <c r="D19219" s="6">
        <v>679</v>
      </c>
      <c r="E19219" s="6">
        <v>689</v>
      </c>
      <c r="F19219" s="6" t="s">
        <v>5</v>
      </c>
      <c r="H19219">
        <f t="shared" si="300"/>
        <v>467831</v>
      </c>
      <c r="I19219" s="1">
        <f>COUNTIF(human!A:A,A19219)</f>
        <v>25</v>
      </c>
      <c r="J19219" s="2">
        <f>COUNTIFS(human!A:A,A19219,human!F:F,F19219)</f>
        <v>8</v>
      </c>
    </row>
    <row r="19220" spans="1:10" x14ac:dyDescent="0.25">
      <c r="A19220" t="s">
        <v>13708</v>
      </c>
      <c r="B19220" s="6">
        <v>1795</v>
      </c>
      <c r="C19220" s="6">
        <v>613</v>
      </c>
      <c r="D19220" s="6">
        <v>1919</v>
      </c>
      <c r="E19220" s="6">
        <v>649</v>
      </c>
      <c r="F19220" s="6" t="s">
        <v>7</v>
      </c>
      <c r="H19220">
        <f t="shared" si="300"/>
        <v>1245431</v>
      </c>
      <c r="I19220" s="1">
        <f>COUNTIF(human!A:A,A19220)</f>
        <v>25</v>
      </c>
      <c r="J19220" s="2">
        <f>COUNTIFS(human!A:A,A19220,human!F:F,F19220)</f>
        <v>11</v>
      </c>
    </row>
    <row r="19221" spans="1:10" x14ac:dyDescent="0.25">
      <c r="A19221" t="s">
        <v>13708</v>
      </c>
      <c r="B19221" s="6">
        <v>1100</v>
      </c>
      <c r="C19221" s="6">
        <v>215</v>
      </c>
      <c r="D19221" s="6">
        <v>1143</v>
      </c>
      <c r="E19221" s="6">
        <v>260</v>
      </c>
      <c r="F19221" s="6" t="s">
        <v>1</v>
      </c>
      <c r="H19221">
        <f t="shared" si="300"/>
        <v>297180</v>
      </c>
      <c r="I19221" s="1">
        <f>COUNTIF(human!A:A,A19221)</f>
        <v>25</v>
      </c>
      <c r="J19221" s="2">
        <f>COUNTIFS(human!A:A,A19221,human!F:F,F19221)</f>
        <v>2</v>
      </c>
    </row>
    <row r="19222" spans="1:10" x14ac:dyDescent="0.25">
      <c r="A19222" t="s">
        <v>13708</v>
      </c>
      <c r="B19222" s="6">
        <v>979</v>
      </c>
      <c r="C19222" s="6">
        <v>337</v>
      </c>
      <c r="D19222" s="6">
        <v>1185</v>
      </c>
      <c r="E19222" s="6">
        <v>416</v>
      </c>
      <c r="F19222" s="6" t="s">
        <v>5</v>
      </c>
      <c r="H19222">
        <f t="shared" si="300"/>
        <v>492960</v>
      </c>
      <c r="I19222" s="1">
        <f>COUNTIF(human!A:A,A19222)</f>
        <v>25</v>
      </c>
      <c r="J19222" s="2">
        <f>COUNTIFS(human!A:A,A19222,human!F:F,F19222)</f>
        <v>8</v>
      </c>
    </row>
    <row r="19223" spans="1:10" x14ac:dyDescent="0.25">
      <c r="A19223" t="s">
        <v>13708</v>
      </c>
      <c r="B19223" s="6">
        <v>1330</v>
      </c>
      <c r="C19223" s="6">
        <v>972</v>
      </c>
      <c r="D19223" s="6">
        <v>1513</v>
      </c>
      <c r="E19223" s="6">
        <v>1072</v>
      </c>
      <c r="F19223" s="6" t="s">
        <v>7</v>
      </c>
      <c r="H19223">
        <f t="shared" si="300"/>
        <v>1621936</v>
      </c>
      <c r="I19223" s="1">
        <f>COUNTIF(human!A:A,A19223)</f>
        <v>25</v>
      </c>
      <c r="J19223" s="2">
        <f>COUNTIFS(human!A:A,A19223,human!F:F,F19223)</f>
        <v>11</v>
      </c>
    </row>
    <row r="19224" spans="1:10" x14ac:dyDescent="0.25">
      <c r="A19224" t="s">
        <v>13708</v>
      </c>
      <c r="B19224" s="6">
        <v>426</v>
      </c>
      <c r="C19224" s="6">
        <v>395</v>
      </c>
      <c r="D19224" s="6">
        <v>583</v>
      </c>
      <c r="E19224" s="6">
        <v>470</v>
      </c>
      <c r="F19224" s="6" t="s">
        <v>5</v>
      </c>
      <c r="H19224">
        <f t="shared" si="300"/>
        <v>274010</v>
      </c>
      <c r="I19224" s="1">
        <f>COUNTIF(human!A:A,A19224)</f>
        <v>25</v>
      </c>
      <c r="J19224" s="2">
        <f>COUNTIFS(human!A:A,A19224,human!F:F,F19224)</f>
        <v>8</v>
      </c>
    </row>
    <row r="19225" spans="1:10" x14ac:dyDescent="0.25">
      <c r="A19225" t="s">
        <v>13708</v>
      </c>
      <c r="B19225" s="6">
        <v>984</v>
      </c>
      <c r="C19225" s="6">
        <v>334</v>
      </c>
      <c r="D19225" s="6">
        <v>1185</v>
      </c>
      <c r="E19225" s="6">
        <v>418</v>
      </c>
      <c r="F19225" s="6" t="s">
        <v>4</v>
      </c>
      <c r="H19225">
        <f t="shared" si="300"/>
        <v>495330</v>
      </c>
      <c r="I19225" s="1">
        <f>COUNTIF(human!A:A,A19225)</f>
        <v>25</v>
      </c>
      <c r="J19225" s="2">
        <f>COUNTIFS(human!A:A,A19225,human!F:F,F19225)</f>
        <v>3</v>
      </c>
    </row>
    <row r="19226" spans="1:10" x14ac:dyDescent="0.25">
      <c r="A19226" t="s">
        <v>13708</v>
      </c>
      <c r="B19226" s="6">
        <v>178</v>
      </c>
      <c r="C19226" s="6">
        <v>860</v>
      </c>
      <c r="D19226" s="6">
        <v>368</v>
      </c>
      <c r="E19226" s="6">
        <v>1075</v>
      </c>
      <c r="F19226" s="6" t="s">
        <v>5</v>
      </c>
      <c r="H19226">
        <f t="shared" si="300"/>
        <v>395600</v>
      </c>
      <c r="I19226" s="1">
        <f>COUNTIF(human!A:A,A19226)</f>
        <v>25</v>
      </c>
      <c r="J19226" s="2">
        <f>COUNTIFS(human!A:A,A19226,human!F:F,F19226)</f>
        <v>8</v>
      </c>
    </row>
    <row r="19227" spans="1:10" x14ac:dyDescent="0.25">
      <c r="A19227" t="s">
        <v>13708</v>
      </c>
      <c r="B19227" s="6">
        <v>0</v>
      </c>
      <c r="C19227" s="6">
        <v>770</v>
      </c>
      <c r="D19227" s="6">
        <v>132</v>
      </c>
      <c r="E19227" s="6">
        <v>818</v>
      </c>
      <c r="F19227" s="6" t="s">
        <v>7</v>
      </c>
      <c r="H19227">
        <f t="shared" si="300"/>
        <v>107976</v>
      </c>
      <c r="I19227" s="1">
        <f>COUNTIF(human!A:A,A19227)</f>
        <v>25</v>
      </c>
      <c r="J19227" s="2">
        <f>COUNTIFS(human!A:A,A19227,human!F:F,F19227)</f>
        <v>11</v>
      </c>
    </row>
    <row r="19228" spans="1:10" x14ac:dyDescent="0.25">
      <c r="A19228" t="s">
        <v>13708</v>
      </c>
      <c r="B19228" s="6">
        <v>1630</v>
      </c>
      <c r="C19228" s="6">
        <v>908</v>
      </c>
      <c r="D19228" s="6">
        <v>1729</v>
      </c>
      <c r="E19228" s="6">
        <v>950</v>
      </c>
      <c r="F19228" s="6" t="s">
        <v>10</v>
      </c>
      <c r="H19228">
        <f t="shared" si="300"/>
        <v>1642550</v>
      </c>
      <c r="I19228" s="1">
        <f>COUNTIF(human!A:A,A19228)</f>
        <v>25</v>
      </c>
      <c r="J19228" s="2">
        <f>COUNTIFS(human!A:A,A19228,human!F:F,F19228)</f>
        <v>1</v>
      </c>
    </row>
    <row r="19229" spans="1:10" x14ac:dyDescent="0.25">
      <c r="A19229" t="s">
        <v>13708</v>
      </c>
      <c r="B19229" s="6">
        <v>1533</v>
      </c>
      <c r="C19229" s="6">
        <v>689</v>
      </c>
      <c r="D19229" s="6">
        <v>1723</v>
      </c>
      <c r="E19229" s="6">
        <v>895</v>
      </c>
      <c r="F19229" s="6" t="s">
        <v>1</v>
      </c>
      <c r="H19229">
        <f t="shared" si="300"/>
        <v>1542085</v>
      </c>
      <c r="I19229" s="1">
        <f>COUNTIF(human!A:A,A19229)</f>
        <v>25</v>
      </c>
      <c r="J19229" s="2">
        <f>COUNTIFS(human!A:A,A19229,human!F:F,F19229)</f>
        <v>2</v>
      </c>
    </row>
    <row r="19230" spans="1:10" x14ac:dyDescent="0.25">
      <c r="A19230" t="s">
        <v>13708</v>
      </c>
      <c r="B19230" s="6">
        <v>1440</v>
      </c>
      <c r="C19230" s="6">
        <v>506</v>
      </c>
      <c r="D19230" s="6">
        <v>1770</v>
      </c>
      <c r="E19230" s="6">
        <v>667</v>
      </c>
      <c r="F19230" s="6" t="s">
        <v>4</v>
      </c>
      <c r="H19230">
        <f t="shared" si="300"/>
        <v>1180590</v>
      </c>
      <c r="I19230" s="1">
        <f>COUNTIF(human!A:A,A19230)</f>
        <v>25</v>
      </c>
      <c r="J19230" s="2">
        <f>COUNTIFS(human!A:A,A19230,human!F:F,F19230)</f>
        <v>3</v>
      </c>
    </row>
    <row r="19231" spans="1:10" x14ac:dyDescent="0.25">
      <c r="A19231" t="s">
        <v>19435</v>
      </c>
      <c r="B19231" s="6">
        <v>932</v>
      </c>
      <c r="C19231" s="6">
        <v>265</v>
      </c>
      <c r="D19231" s="6">
        <v>1047</v>
      </c>
      <c r="E19231" s="6">
        <v>380</v>
      </c>
      <c r="F19231" s="6" t="s">
        <v>5</v>
      </c>
      <c r="H19231">
        <f t="shared" si="300"/>
        <v>397860</v>
      </c>
      <c r="I19231" s="1">
        <f>COUNTIF(human!A:A,A19231)</f>
        <v>5</v>
      </c>
      <c r="J19231" s="2">
        <f>COUNTIFS(human!A:A,A19231,human!F:F,F19231)</f>
        <v>1</v>
      </c>
    </row>
    <row r="19232" spans="1:10" x14ac:dyDescent="0.25">
      <c r="A19232" t="s">
        <v>18654</v>
      </c>
      <c r="B19232" s="6">
        <v>270</v>
      </c>
      <c r="C19232" s="6">
        <v>508</v>
      </c>
      <c r="D19232" s="6">
        <v>488</v>
      </c>
      <c r="E19232" s="6">
        <v>720</v>
      </c>
      <c r="F19232" s="6" t="s">
        <v>5</v>
      </c>
      <c r="H19232">
        <f t="shared" si="300"/>
        <v>351360</v>
      </c>
      <c r="I19232" s="1">
        <f>COUNTIF(human!A:A,A19232)</f>
        <v>1</v>
      </c>
      <c r="J19232" s="2">
        <f>COUNTIFS(human!A:A,A19232,human!F:F,F19232)</f>
        <v>0</v>
      </c>
    </row>
    <row r="19233" spans="1:10" x14ac:dyDescent="0.25">
      <c r="A19233" t="s">
        <v>16460</v>
      </c>
      <c r="B19233" s="6">
        <v>291</v>
      </c>
      <c r="C19233" s="6">
        <v>528</v>
      </c>
      <c r="D19233" s="6">
        <v>408</v>
      </c>
      <c r="E19233" s="6">
        <v>716</v>
      </c>
      <c r="F19233" s="6" t="s">
        <v>1</v>
      </c>
      <c r="H19233">
        <f t="shared" si="300"/>
        <v>292128</v>
      </c>
      <c r="I19233" s="1">
        <f>COUNTIF(human!A:A,A19233)</f>
        <v>1</v>
      </c>
      <c r="J19233" s="2">
        <f>COUNTIFS(human!A:A,A19233,human!F:F,F19233)</f>
        <v>1</v>
      </c>
    </row>
    <row r="19234" spans="1:10" x14ac:dyDescent="0.25">
      <c r="A19234" t="s">
        <v>16460</v>
      </c>
      <c r="B19234" s="6">
        <v>619</v>
      </c>
      <c r="C19234" s="6">
        <v>402</v>
      </c>
      <c r="D19234" s="6">
        <v>677</v>
      </c>
      <c r="E19234" s="6">
        <v>695</v>
      </c>
      <c r="F19234" s="6" t="s">
        <v>1</v>
      </c>
      <c r="H19234">
        <f t="shared" si="300"/>
        <v>470515</v>
      </c>
      <c r="I19234" s="1">
        <f>COUNTIF(human!A:A,A19234)</f>
        <v>1</v>
      </c>
      <c r="J19234" s="2">
        <f>COUNTIFS(human!A:A,A19234,human!F:F,F19234)</f>
        <v>1</v>
      </c>
    </row>
    <row r="19235" spans="1:10" x14ac:dyDescent="0.25">
      <c r="A19235" t="s">
        <v>16460</v>
      </c>
      <c r="B19235" s="6">
        <v>956</v>
      </c>
      <c r="C19235" s="6">
        <v>360</v>
      </c>
      <c r="D19235" s="6">
        <v>1280</v>
      </c>
      <c r="E19235" s="6">
        <v>708</v>
      </c>
      <c r="F19235" s="6" t="s">
        <v>1</v>
      </c>
      <c r="H19235">
        <f t="shared" si="300"/>
        <v>906240</v>
      </c>
      <c r="I19235" s="1">
        <f>COUNTIF(human!A:A,A19235)</f>
        <v>1</v>
      </c>
      <c r="J19235" s="2">
        <f>COUNTIFS(human!A:A,A19235,human!F:F,F19235)</f>
        <v>1</v>
      </c>
    </row>
    <row r="19236" spans="1:10" x14ac:dyDescent="0.25">
      <c r="A19236" t="s">
        <v>12083</v>
      </c>
      <c r="B19236" s="6">
        <v>950</v>
      </c>
      <c r="C19236" s="6">
        <v>304</v>
      </c>
      <c r="D19236" s="6">
        <v>1280</v>
      </c>
      <c r="E19236" s="6">
        <v>696</v>
      </c>
      <c r="F19236" s="6" t="s">
        <v>1</v>
      </c>
      <c r="H19236">
        <f t="shared" si="300"/>
        <v>890880</v>
      </c>
      <c r="I19236" s="1">
        <f>COUNTIF(human!A:A,A19236)</f>
        <v>2</v>
      </c>
      <c r="J19236" s="2">
        <f>COUNTIFS(human!A:A,A19236,human!F:F,F19236)</f>
        <v>2</v>
      </c>
    </row>
    <row r="19237" spans="1:10" x14ac:dyDescent="0.25">
      <c r="A19237" t="s">
        <v>12083</v>
      </c>
      <c r="B19237" s="6">
        <v>427</v>
      </c>
      <c r="C19237" s="6">
        <v>393</v>
      </c>
      <c r="D19237" s="6">
        <v>551</v>
      </c>
      <c r="E19237" s="6">
        <v>715</v>
      </c>
      <c r="F19237" s="6" t="s">
        <v>1</v>
      </c>
      <c r="H19237">
        <f t="shared" si="300"/>
        <v>393965</v>
      </c>
      <c r="I19237" s="1">
        <f>COUNTIF(human!A:A,A19237)</f>
        <v>2</v>
      </c>
      <c r="J19237" s="2">
        <f>COUNTIFS(human!A:A,A19237,human!F:F,F19237)</f>
        <v>2</v>
      </c>
    </row>
    <row r="19238" spans="1:10" x14ac:dyDescent="0.25">
      <c r="A19238" t="s">
        <v>21750</v>
      </c>
      <c r="B19238" s="6">
        <v>534</v>
      </c>
      <c r="C19238" s="6">
        <v>248</v>
      </c>
      <c r="D19238" s="6">
        <v>632</v>
      </c>
      <c r="E19238" s="6">
        <v>451</v>
      </c>
      <c r="F19238" s="6" t="s">
        <v>1</v>
      </c>
      <c r="H19238">
        <f t="shared" si="300"/>
        <v>285032</v>
      </c>
      <c r="I19238" s="1">
        <f>COUNTIF(human!A:A,A19238)</f>
        <v>1</v>
      </c>
      <c r="J19238" s="2">
        <f>COUNTIFS(human!A:A,A19238,human!F:F,F19238)</f>
        <v>1</v>
      </c>
    </row>
    <row r="19239" spans="1:10" x14ac:dyDescent="0.25">
      <c r="A19239" t="s">
        <v>12501</v>
      </c>
      <c r="B19239" s="6">
        <v>79</v>
      </c>
      <c r="C19239" s="6">
        <v>528</v>
      </c>
      <c r="D19239" s="6">
        <v>230</v>
      </c>
      <c r="E19239" s="6">
        <v>684</v>
      </c>
      <c r="F19239" s="6" t="s">
        <v>1</v>
      </c>
      <c r="H19239">
        <f t="shared" si="300"/>
        <v>157320</v>
      </c>
      <c r="I19239" s="1">
        <f>COUNTIF(human!A:A,A19239)</f>
        <v>4</v>
      </c>
      <c r="J19239" s="2">
        <f>COUNTIFS(human!A:A,A19239,human!F:F,F19239)</f>
        <v>4</v>
      </c>
    </row>
    <row r="19240" spans="1:10" x14ac:dyDescent="0.25">
      <c r="A19240" t="s">
        <v>17528</v>
      </c>
      <c r="B19240" s="6">
        <v>1129</v>
      </c>
      <c r="C19240" s="6">
        <v>438</v>
      </c>
      <c r="D19240" s="6">
        <v>1277</v>
      </c>
      <c r="E19240" s="6">
        <v>702</v>
      </c>
      <c r="F19240" s="6" t="s">
        <v>1</v>
      </c>
      <c r="H19240">
        <f t="shared" si="300"/>
        <v>896454</v>
      </c>
      <c r="I19240" s="1">
        <f>COUNTIF(human!A:A,A19240)</f>
        <v>2</v>
      </c>
      <c r="J19240" s="2">
        <f>COUNTIFS(human!A:A,A19240,human!F:F,F19240)</f>
        <v>2</v>
      </c>
    </row>
    <row r="19241" spans="1:10" x14ac:dyDescent="0.25">
      <c r="A19241" t="s">
        <v>17528</v>
      </c>
      <c r="B19241" s="6">
        <v>483</v>
      </c>
      <c r="C19241" s="6">
        <v>313</v>
      </c>
      <c r="D19241" s="6">
        <v>592</v>
      </c>
      <c r="E19241" s="6">
        <v>714</v>
      </c>
      <c r="F19241" s="6" t="s">
        <v>1</v>
      </c>
      <c r="H19241">
        <f t="shared" si="300"/>
        <v>422688</v>
      </c>
      <c r="I19241" s="1">
        <f>COUNTIF(human!A:A,A19241)</f>
        <v>2</v>
      </c>
      <c r="J19241" s="2">
        <f>COUNTIFS(human!A:A,A19241,human!F:F,F19241)</f>
        <v>2</v>
      </c>
    </row>
    <row r="19242" spans="1:10" x14ac:dyDescent="0.25">
      <c r="A19242" t="s">
        <v>22484</v>
      </c>
      <c r="B19242" s="6">
        <v>564</v>
      </c>
      <c r="C19242" s="6">
        <v>187</v>
      </c>
      <c r="D19242" s="6">
        <v>624</v>
      </c>
      <c r="E19242" s="6">
        <v>331</v>
      </c>
      <c r="F19242" s="6" t="s">
        <v>1</v>
      </c>
      <c r="H19242">
        <f t="shared" si="300"/>
        <v>206544</v>
      </c>
      <c r="I19242" s="1">
        <f>COUNTIF(human!A:A,A19242)</f>
        <v>1</v>
      </c>
      <c r="J19242" s="2">
        <f>COUNTIFS(human!A:A,A19242,human!F:F,F19242)</f>
        <v>1</v>
      </c>
    </row>
    <row r="19243" spans="1:10" x14ac:dyDescent="0.25">
      <c r="A19243" t="s">
        <v>22484</v>
      </c>
      <c r="B19243" s="6">
        <v>394</v>
      </c>
      <c r="C19243" s="6">
        <v>364</v>
      </c>
      <c r="D19243" s="6">
        <v>556</v>
      </c>
      <c r="E19243" s="6">
        <v>720</v>
      </c>
      <c r="F19243" s="6" t="s">
        <v>1</v>
      </c>
      <c r="H19243">
        <f t="shared" si="300"/>
        <v>400320</v>
      </c>
      <c r="I19243" s="1">
        <f>COUNTIF(human!A:A,A19243)</f>
        <v>1</v>
      </c>
      <c r="J19243" s="2">
        <f>COUNTIFS(human!A:A,A19243,human!F:F,F19243)</f>
        <v>1</v>
      </c>
    </row>
    <row r="19244" spans="1:10" x14ac:dyDescent="0.25">
      <c r="A19244" t="s">
        <v>19046</v>
      </c>
      <c r="B19244" s="6">
        <v>577</v>
      </c>
      <c r="C19244" s="6">
        <v>466</v>
      </c>
      <c r="D19244" s="6">
        <v>704</v>
      </c>
      <c r="E19244" s="6">
        <v>709</v>
      </c>
      <c r="F19244" s="6" t="s">
        <v>1</v>
      </c>
      <c r="H19244">
        <f t="shared" si="300"/>
        <v>499136</v>
      </c>
      <c r="I19244" s="1">
        <f>COUNTIF(human!A:A,A19244)</f>
        <v>1</v>
      </c>
      <c r="J19244" s="2">
        <f>COUNTIFS(human!A:A,A19244,human!F:F,F19244)</f>
        <v>0</v>
      </c>
    </row>
    <row r="19245" spans="1:10" x14ac:dyDescent="0.25">
      <c r="A19245" t="s">
        <v>15643</v>
      </c>
      <c r="B19245" s="6">
        <v>802</v>
      </c>
      <c r="C19245" s="6">
        <v>169</v>
      </c>
      <c r="D19245" s="6">
        <v>892</v>
      </c>
      <c r="E19245" s="6">
        <v>231</v>
      </c>
      <c r="F19245" s="6" t="s">
        <v>1</v>
      </c>
      <c r="H19245">
        <f t="shared" si="300"/>
        <v>206052</v>
      </c>
      <c r="I19245" s="1">
        <f>COUNTIF(human!A:A,A19245)</f>
        <v>2</v>
      </c>
      <c r="J19245" s="2">
        <f>COUNTIFS(human!A:A,A19245,human!F:F,F19245)</f>
        <v>1</v>
      </c>
    </row>
    <row r="19246" spans="1:10" x14ac:dyDescent="0.25">
      <c r="A19246" t="s">
        <v>15643</v>
      </c>
      <c r="B19246" s="6">
        <v>688</v>
      </c>
      <c r="C19246" s="6">
        <v>536</v>
      </c>
      <c r="D19246" s="6">
        <v>750</v>
      </c>
      <c r="E19246" s="6">
        <v>716</v>
      </c>
      <c r="F19246" s="6" t="s">
        <v>1</v>
      </c>
      <c r="H19246">
        <f t="shared" si="300"/>
        <v>537000</v>
      </c>
      <c r="I19246" s="1">
        <f>COUNTIF(human!A:A,A19246)</f>
        <v>2</v>
      </c>
      <c r="J19246" s="2">
        <f>COUNTIFS(human!A:A,A19246,human!F:F,F19246)</f>
        <v>1</v>
      </c>
    </row>
    <row r="19247" spans="1:10" x14ac:dyDescent="0.25">
      <c r="A19247" t="s">
        <v>15643</v>
      </c>
      <c r="B19247" s="6">
        <v>674</v>
      </c>
      <c r="C19247" s="6">
        <v>365</v>
      </c>
      <c r="D19247" s="6">
        <v>750</v>
      </c>
      <c r="E19247" s="6">
        <v>712</v>
      </c>
      <c r="F19247" s="6" t="s">
        <v>1</v>
      </c>
      <c r="H19247">
        <f t="shared" si="300"/>
        <v>534000</v>
      </c>
      <c r="I19247" s="1">
        <f>COUNTIF(human!A:A,A19247)</f>
        <v>2</v>
      </c>
      <c r="J19247" s="2">
        <f>COUNTIFS(human!A:A,A19247,human!F:F,F19247)</f>
        <v>1</v>
      </c>
    </row>
    <row r="19248" spans="1:10" x14ac:dyDescent="0.25">
      <c r="A19248" t="s">
        <v>15439</v>
      </c>
      <c r="B19248" s="6">
        <v>693</v>
      </c>
      <c r="C19248" s="6">
        <v>245</v>
      </c>
      <c r="D19248" s="6">
        <v>753</v>
      </c>
      <c r="E19248" s="6">
        <v>593</v>
      </c>
      <c r="F19248" s="6" t="s">
        <v>1</v>
      </c>
      <c r="H19248">
        <f t="shared" si="300"/>
        <v>446529</v>
      </c>
      <c r="I19248" s="1">
        <f>COUNTIF(human!A:A,A19248)</f>
        <v>3</v>
      </c>
      <c r="J19248" s="2">
        <f>COUNTIFS(human!A:A,A19248,human!F:F,F19248)</f>
        <v>1</v>
      </c>
    </row>
    <row r="19249" spans="1:10" x14ac:dyDescent="0.25">
      <c r="A19249" t="s">
        <v>15439</v>
      </c>
      <c r="B19249" s="6">
        <v>688</v>
      </c>
      <c r="C19249" s="6">
        <v>242</v>
      </c>
      <c r="D19249" s="6">
        <v>792</v>
      </c>
      <c r="E19249" s="6">
        <v>717</v>
      </c>
      <c r="F19249" s="6" t="s">
        <v>1</v>
      </c>
      <c r="H19249">
        <f t="shared" si="300"/>
        <v>567864</v>
      </c>
      <c r="I19249" s="1">
        <f>COUNTIF(human!A:A,A19249)</f>
        <v>3</v>
      </c>
      <c r="J19249" s="2">
        <f>COUNTIFS(human!A:A,A19249,human!F:F,F19249)</f>
        <v>1</v>
      </c>
    </row>
    <row r="19250" spans="1:10" x14ac:dyDescent="0.25">
      <c r="A19250" t="s">
        <v>16487</v>
      </c>
      <c r="B19250" s="6">
        <v>711</v>
      </c>
      <c r="C19250" s="6">
        <v>608</v>
      </c>
      <c r="D19250" s="6">
        <v>753</v>
      </c>
      <c r="E19250" s="6">
        <v>719</v>
      </c>
      <c r="F19250" s="6" t="s">
        <v>1</v>
      </c>
      <c r="H19250">
        <f t="shared" si="300"/>
        <v>541407</v>
      </c>
      <c r="I19250" s="1">
        <f>COUNTIF(human!A:A,A19250)</f>
        <v>3</v>
      </c>
      <c r="J19250" s="2">
        <f>COUNTIFS(human!A:A,A19250,human!F:F,F19250)</f>
        <v>3</v>
      </c>
    </row>
    <row r="19251" spans="1:10" x14ac:dyDescent="0.25">
      <c r="A19251" t="s">
        <v>16487</v>
      </c>
      <c r="B19251" s="6">
        <v>697</v>
      </c>
      <c r="C19251" s="6">
        <v>276</v>
      </c>
      <c r="D19251" s="6">
        <v>793</v>
      </c>
      <c r="E19251" s="6">
        <v>715</v>
      </c>
      <c r="F19251" s="6" t="s">
        <v>1</v>
      </c>
      <c r="H19251">
        <f t="shared" si="300"/>
        <v>566995</v>
      </c>
      <c r="I19251" s="1">
        <f>COUNTIF(human!A:A,A19251)</f>
        <v>3</v>
      </c>
      <c r="J19251" s="2">
        <f>COUNTIFS(human!A:A,A19251,human!F:F,F19251)</f>
        <v>3</v>
      </c>
    </row>
    <row r="19252" spans="1:10" x14ac:dyDescent="0.25">
      <c r="A19252" t="s">
        <v>16936</v>
      </c>
      <c r="B19252" s="6">
        <v>417</v>
      </c>
      <c r="C19252" s="6">
        <v>326</v>
      </c>
      <c r="D19252" s="6">
        <v>479</v>
      </c>
      <c r="E19252" s="6">
        <v>393</v>
      </c>
      <c r="F19252" s="6" t="s">
        <v>1</v>
      </c>
      <c r="H19252">
        <f t="shared" si="300"/>
        <v>188247</v>
      </c>
      <c r="I19252" s="1">
        <f>COUNTIF(human!A:A,A19252)</f>
        <v>4</v>
      </c>
      <c r="J19252" s="2">
        <f>COUNTIFS(human!A:A,A19252,human!F:F,F19252)</f>
        <v>4</v>
      </c>
    </row>
    <row r="19253" spans="1:10" x14ac:dyDescent="0.25">
      <c r="A19253" t="s">
        <v>16936</v>
      </c>
      <c r="B19253" s="6">
        <v>485</v>
      </c>
      <c r="C19253" s="6">
        <v>369</v>
      </c>
      <c r="D19253" s="6">
        <v>547</v>
      </c>
      <c r="E19253" s="6">
        <v>462</v>
      </c>
      <c r="F19253" s="6" t="s">
        <v>1</v>
      </c>
      <c r="H19253">
        <f t="shared" si="300"/>
        <v>252714</v>
      </c>
      <c r="I19253" s="1">
        <f>COUNTIF(human!A:A,A19253)</f>
        <v>4</v>
      </c>
      <c r="J19253" s="2">
        <f>COUNTIFS(human!A:A,A19253,human!F:F,F19253)</f>
        <v>4</v>
      </c>
    </row>
    <row r="19254" spans="1:10" x14ac:dyDescent="0.25">
      <c r="A19254" t="s">
        <v>16936</v>
      </c>
      <c r="B19254" s="6">
        <v>328</v>
      </c>
      <c r="C19254" s="6">
        <v>410</v>
      </c>
      <c r="D19254" s="6">
        <v>403</v>
      </c>
      <c r="E19254" s="6">
        <v>498</v>
      </c>
      <c r="F19254" s="6" t="s">
        <v>1</v>
      </c>
      <c r="H19254">
        <f t="shared" si="300"/>
        <v>200694</v>
      </c>
      <c r="I19254" s="1">
        <f>COUNTIF(human!A:A,A19254)</f>
        <v>4</v>
      </c>
      <c r="J19254" s="2">
        <f>COUNTIFS(human!A:A,A19254,human!F:F,F19254)</f>
        <v>4</v>
      </c>
    </row>
    <row r="19255" spans="1:10" x14ac:dyDescent="0.25">
      <c r="A19255" t="s">
        <v>16936</v>
      </c>
      <c r="B19255" s="6">
        <v>374</v>
      </c>
      <c r="C19255" s="6">
        <v>525</v>
      </c>
      <c r="D19255" s="6">
        <v>469</v>
      </c>
      <c r="E19255" s="6">
        <v>718</v>
      </c>
      <c r="F19255" s="6" t="s">
        <v>1</v>
      </c>
      <c r="H19255">
        <f t="shared" si="300"/>
        <v>336742</v>
      </c>
      <c r="I19255" s="1">
        <f>COUNTIF(human!A:A,A19255)</f>
        <v>4</v>
      </c>
      <c r="J19255" s="2">
        <f>COUNTIFS(human!A:A,A19255,human!F:F,F19255)</f>
        <v>4</v>
      </c>
    </row>
    <row r="19256" spans="1:10" x14ac:dyDescent="0.25">
      <c r="A19256" t="s">
        <v>22947</v>
      </c>
      <c r="B19256" s="6">
        <v>812</v>
      </c>
      <c r="C19256" s="6">
        <v>434</v>
      </c>
      <c r="D19256" s="6">
        <v>890</v>
      </c>
      <c r="E19256" s="6">
        <v>524</v>
      </c>
      <c r="F19256" s="6" t="s">
        <v>1</v>
      </c>
      <c r="H19256">
        <f t="shared" si="300"/>
        <v>466360</v>
      </c>
      <c r="I19256" s="1">
        <f>COUNTIF(human!A:A,A19256)</f>
        <v>2</v>
      </c>
      <c r="J19256" s="2">
        <f>COUNTIFS(human!A:A,A19256,human!F:F,F19256)</f>
        <v>2</v>
      </c>
    </row>
    <row r="19257" spans="1:10" x14ac:dyDescent="0.25">
      <c r="A19257" t="s">
        <v>22947</v>
      </c>
      <c r="B19257" s="6">
        <v>820</v>
      </c>
      <c r="C19257" s="6">
        <v>429</v>
      </c>
      <c r="D19257" s="6">
        <v>1002</v>
      </c>
      <c r="E19257" s="6">
        <v>720</v>
      </c>
      <c r="F19257" s="6" t="s">
        <v>1</v>
      </c>
      <c r="H19257">
        <f t="shared" si="300"/>
        <v>721440</v>
      </c>
      <c r="I19257" s="1">
        <f>COUNTIF(human!A:A,A19257)</f>
        <v>2</v>
      </c>
      <c r="J19257" s="2">
        <f>COUNTIFS(human!A:A,A19257,human!F:F,F19257)</f>
        <v>2</v>
      </c>
    </row>
    <row r="19258" spans="1:10" x14ac:dyDescent="0.25">
      <c r="A19258" t="s">
        <v>22947</v>
      </c>
      <c r="B19258" s="6">
        <v>500</v>
      </c>
      <c r="C19258" s="6">
        <v>186</v>
      </c>
      <c r="D19258" s="6">
        <v>524</v>
      </c>
      <c r="E19258" s="6">
        <v>288</v>
      </c>
      <c r="F19258" s="6" t="s">
        <v>1</v>
      </c>
      <c r="H19258">
        <f t="shared" si="300"/>
        <v>150912</v>
      </c>
      <c r="I19258" s="1">
        <f>COUNTIF(human!A:A,A19258)</f>
        <v>2</v>
      </c>
      <c r="J19258" s="2">
        <f>COUNTIFS(human!A:A,A19258,human!F:F,F19258)</f>
        <v>2</v>
      </c>
    </row>
    <row r="19259" spans="1:10" x14ac:dyDescent="0.25">
      <c r="A19259" t="s">
        <v>18821</v>
      </c>
      <c r="B19259" s="6">
        <v>1110</v>
      </c>
      <c r="C19259" s="6">
        <v>473</v>
      </c>
      <c r="D19259" s="6">
        <v>1278</v>
      </c>
      <c r="E19259" s="6">
        <v>606</v>
      </c>
      <c r="F19259" s="6" t="s">
        <v>4</v>
      </c>
      <c r="H19259">
        <f t="shared" si="300"/>
        <v>774468</v>
      </c>
      <c r="I19259" s="1">
        <f>COUNTIF(human!A:A,A19259)</f>
        <v>1</v>
      </c>
      <c r="J19259" s="2">
        <f>COUNTIFS(human!A:A,A19259,human!F:F,F19259)</f>
        <v>1</v>
      </c>
    </row>
    <row r="19260" spans="1:10" x14ac:dyDescent="0.25">
      <c r="A19260" t="s">
        <v>16073</v>
      </c>
      <c r="B19260" s="6">
        <v>962</v>
      </c>
      <c r="C19260" s="6">
        <v>345</v>
      </c>
      <c r="D19260" s="6">
        <v>1118</v>
      </c>
      <c r="E19260" s="6">
        <v>419</v>
      </c>
      <c r="F19260" s="6" t="s">
        <v>4</v>
      </c>
      <c r="H19260">
        <f t="shared" si="300"/>
        <v>468442</v>
      </c>
      <c r="I19260" s="1">
        <f>COUNTIF(human!A:A,A19260)</f>
        <v>1</v>
      </c>
      <c r="J19260" s="2">
        <f>COUNTIFS(human!A:A,A19260,human!F:F,F19260)</f>
        <v>1</v>
      </c>
    </row>
    <row r="19261" spans="1:10" x14ac:dyDescent="0.25">
      <c r="A19261" t="s">
        <v>16073</v>
      </c>
      <c r="B19261" s="6">
        <v>958</v>
      </c>
      <c r="C19261" s="6">
        <v>339</v>
      </c>
      <c r="D19261" s="6">
        <v>1266</v>
      </c>
      <c r="E19261" s="6">
        <v>463</v>
      </c>
      <c r="F19261" s="6" t="s">
        <v>4</v>
      </c>
      <c r="H19261">
        <f t="shared" si="300"/>
        <v>586158</v>
      </c>
      <c r="I19261" s="1">
        <f>COUNTIF(human!A:A,A19261)</f>
        <v>1</v>
      </c>
      <c r="J19261" s="2">
        <f>COUNTIFS(human!A:A,A19261,human!F:F,F19261)</f>
        <v>1</v>
      </c>
    </row>
    <row r="19262" spans="1:10" x14ac:dyDescent="0.25">
      <c r="A19262" t="s">
        <v>13961</v>
      </c>
      <c r="B19262" s="6">
        <v>292</v>
      </c>
      <c r="C19262" s="6">
        <v>382</v>
      </c>
      <c r="D19262" s="6">
        <v>458</v>
      </c>
      <c r="E19262" s="6">
        <v>706</v>
      </c>
      <c r="F19262" s="6" t="s">
        <v>1</v>
      </c>
      <c r="H19262">
        <f t="shared" si="300"/>
        <v>323348</v>
      </c>
      <c r="I19262" s="1">
        <f>COUNTIF(human!A:A,A19262)</f>
        <v>3</v>
      </c>
      <c r="J19262" s="2">
        <f>COUNTIFS(human!A:A,A19262,human!F:F,F19262)</f>
        <v>3</v>
      </c>
    </row>
    <row r="19263" spans="1:10" x14ac:dyDescent="0.25">
      <c r="A19263" t="s">
        <v>13961</v>
      </c>
      <c r="B19263" s="6">
        <v>626</v>
      </c>
      <c r="C19263" s="6">
        <v>417</v>
      </c>
      <c r="D19263" s="6">
        <v>690</v>
      </c>
      <c r="E19263" s="6">
        <v>707</v>
      </c>
      <c r="F19263" s="6" t="s">
        <v>1</v>
      </c>
      <c r="H19263">
        <f t="shared" si="300"/>
        <v>487830</v>
      </c>
      <c r="I19263" s="1">
        <f>COUNTIF(human!A:A,A19263)</f>
        <v>3</v>
      </c>
      <c r="J19263" s="2">
        <f>COUNTIFS(human!A:A,A19263,human!F:F,F19263)</f>
        <v>3</v>
      </c>
    </row>
    <row r="19264" spans="1:10" x14ac:dyDescent="0.25">
      <c r="A19264" t="s">
        <v>20742</v>
      </c>
      <c r="B19264" s="6">
        <v>360</v>
      </c>
      <c r="C19264" s="6">
        <v>295</v>
      </c>
      <c r="D19264" s="6">
        <v>465</v>
      </c>
      <c r="E19264" s="6">
        <v>543</v>
      </c>
      <c r="F19264" s="6" t="s">
        <v>1</v>
      </c>
      <c r="H19264">
        <f t="shared" si="300"/>
        <v>252495</v>
      </c>
      <c r="I19264" s="1">
        <f>COUNTIF(human!A:A,A19264)</f>
        <v>7</v>
      </c>
      <c r="J19264" s="2">
        <f>COUNTIFS(human!A:A,A19264,human!F:F,F19264)</f>
        <v>2</v>
      </c>
    </row>
    <row r="19265" spans="1:10" x14ac:dyDescent="0.25">
      <c r="A19265" t="s">
        <v>20742</v>
      </c>
      <c r="B19265" s="6">
        <v>742</v>
      </c>
      <c r="C19265" s="6">
        <v>592</v>
      </c>
      <c r="D19265" s="6">
        <v>1071</v>
      </c>
      <c r="E19265" s="6">
        <v>676</v>
      </c>
      <c r="F19265" s="6" t="s">
        <v>5</v>
      </c>
      <c r="H19265">
        <f t="shared" si="300"/>
        <v>723996</v>
      </c>
      <c r="I19265" s="1">
        <f>COUNTIF(human!A:A,A19265)</f>
        <v>7</v>
      </c>
      <c r="J19265" s="2">
        <f>COUNTIFS(human!A:A,A19265,human!F:F,F19265)</f>
        <v>2</v>
      </c>
    </row>
    <row r="19266" spans="1:10" x14ac:dyDescent="0.25">
      <c r="A19266" t="s">
        <v>20069</v>
      </c>
      <c r="B19266" s="6">
        <v>595</v>
      </c>
      <c r="C19266" s="6">
        <v>549</v>
      </c>
      <c r="D19266" s="6">
        <v>841</v>
      </c>
      <c r="E19266" s="6">
        <v>590</v>
      </c>
      <c r="F19266" s="6" t="s">
        <v>7</v>
      </c>
      <c r="H19266">
        <f t="shared" si="300"/>
        <v>496190</v>
      </c>
      <c r="I19266" s="1">
        <f>COUNTIF(human!A:A,A19266)</f>
        <v>1</v>
      </c>
      <c r="J19266" s="2">
        <f>COUNTIFS(human!A:A,A19266,human!F:F,F19266)</f>
        <v>1</v>
      </c>
    </row>
    <row r="19267" spans="1:10" x14ac:dyDescent="0.25">
      <c r="A19267" t="s">
        <v>13090</v>
      </c>
      <c r="B19267" s="6">
        <v>260</v>
      </c>
      <c r="C19267" s="6">
        <v>381</v>
      </c>
      <c r="D19267" s="6">
        <v>420</v>
      </c>
      <c r="E19267" s="6">
        <v>590</v>
      </c>
      <c r="F19267" s="6" t="s">
        <v>1</v>
      </c>
      <c r="H19267">
        <f t="shared" ref="H19267:H19330" si="301">D19267*E19267</f>
        <v>247800</v>
      </c>
      <c r="I19267" s="1">
        <f>COUNTIF(human!A:A,A19267)</f>
        <v>6</v>
      </c>
      <c r="J19267" s="2">
        <f>COUNTIFS(human!A:A,A19267,human!F:F,F19267)</f>
        <v>3</v>
      </c>
    </row>
    <row r="19268" spans="1:10" x14ac:dyDescent="0.25">
      <c r="A19268" t="s">
        <v>13090</v>
      </c>
      <c r="B19268" s="6">
        <v>1059</v>
      </c>
      <c r="C19268" s="6">
        <v>483</v>
      </c>
      <c r="D19268" s="6">
        <v>1279</v>
      </c>
      <c r="E19268" s="6">
        <v>715</v>
      </c>
      <c r="F19268" s="6" t="s">
        <v>4</v>
      </c>
      <c r="H19268">
        <f t="shared" si="301"/>
        <v>914485</v>
      </c>
      <c r="I19268" s="1">
        <f>COUNTIF(human!A:A,A19268)</f>
        <v>6</v>
      </c>
      <c r="J19268" s="2">
        <f>COUNTIFS(human!A:A,A19268,human!F:F,F19268)</f>
        <v>3</v>
      </c>
    </row>
    <row r="19269" spans="1:10" x14ac:dyDescent="0.25">
      <c r="A19269" t="s">
        <v>16795</v>
      </c>
      <c r="B19269" s="6">
        <v>1123</v>
      </c>
      <c r="C19269" s="6">
        <v>559</v>
      </c>
      <c r="D19269" s="6">
        <v>1279</v>
      </c>
      <c r="E19269" s="6">
        <v>718</v>
      </c>
      <c r="F19269" s="6" t="s">
        <v>5</v>
      </c>
      <c r="H19269">
        <f t="shared" si="301"/>
        <v>918322</v>
      </c>
      <c r="I19269" s="1">
        <f>COUNTIF(human!A:A,A19269)</f>
        <v>4</v>
      </c>
      <c r="J19269" s="2">
        <f>COUNTIFS(human!A:A,A19269,human!F:F,F19269)</f>
        <v>1</v>
      </c>
    </row>
    <row r="19270" spans="1:10" x14ac:dyDescent="0.25">
      <c r="A19270" t="s">
        <v>22154</v>
      </c>
      <c r="B19270" s="6">
        <v>878</v>
      </c>
      <c r="C19270" s="6">
        <v>286</v>
      </c>
      <c r="D19270" s="6">
        <v>1112</v>
      </c>
      <c r="E19270" s="6">
        <v>453</v>
      </c>
      <c r="F19270" s="6" t="s">
        <v>4</v>
      </c>
      <c r="H19270">
        <f t="shared" si="301"/>
        <v>503736</v>
      </c>
      <c r="I19270" s="1">
        <f>COUNTIF(human!A:A,A19270)</f>
        <v>3</v>
      </c>
      <c r="J19270" s="2">
        <f>COUNTIFS(human!A:A,A19270,human!F:F,F19270)</f>
        <v>2</v>
      </c>
    </row>
    <row r="19271" spans="1:10" x14ac:dyDescent="0.25">
      <c r="A19271" t="s">
        <v>19582</v>
      </c>
      <c r="B19271" s="6">
        <v>682</v>
      </c>
      <c r="C19271" s="6">
        <v>413</v>
      </c>
      <c r="D19271" s="6">
        <v>819</v>
      </c>
      <c r="E19271" s="6">
        <v>448</v>
      </c>
      <c r="F19271" s="6" t="s">
        <v>7</v>
      </c>
      <c r="H19271">
        <f t="shared" si="301"/>
        <v>366912</v>
      </c>
      <c r="I19271" s="1">
        <f>COUNTIF(human!A:A,A19271)</f>
        <v>8</v>
      </c>
      <c r="J19271" s="2">
        <f>COUNTIFS(human!A:A,A19271,human!F:F,F19271)</f>
        <v>0</v>
      </c>
    </row>
    <row r="19272" spans="1:10" x14ac:dyDescent="0.25">
      <c r="A19272" t="s">
        <v>19582</v>
      </c>
      <c r="B19272" s="6">
        <v>960</v>
      </c>
      <c r="C19272" s="6">
        <v>315</v>
      </c>
      <c r="D19272" s="6">
        <v>1188</v>
      </c>
      <c r="E19272" s="6">
        <v>470</v>
      </c>
      <c r="F19272" s="6" t="s">
        <v>4</v>
      </c>
      <c r="H19272">
        <f t="shared" si="301"/>
        <v>558360</v>
      </c>
      <c r="I19272" s="1">
        <f>COUNTIF(human!A:A,A19272)</f>
        <v>8</v>
      </c>
      <c r="J19272" s="2">
        <f>COUNTIFS(human!A:A,A19272,human!F:F,F19272)</f>
        <v>2</v>
      </c>
    </row>
    <row r="19273" spans="1:10" x14ac:dyDescent="0.25">
      <c r="A19273" t="s">
        <v>19582</v>
      </c>
      <c r="B19273" s="6">
        <v>290</v>
      </c>
      <c r="C19273" s="6">
        <v>468</v>
      </c>
      <c r="D19273" s="6">
        <v>570</v>
      </c>
      <c r="E19273" s="6">
        <v>711</v>
      </c>
      <c r="F19273" s="6" t="s">
        <v>5</v>
      </c>
      <c r="H19273">
        <f t="shared" si="301"/>
        <v>405270</v>
      </c>
      <c r="I19273" s="1">
        <f>COUNTIF(human!A:A,A19273)</f>
        <v>8</v>
      </c>
      <c r="J19273" s="2">
        <f>COUNTIFS(human!A:A,A19273,human!F:F,F19273)</f>
        <v>5</v>
      </c>
    </row>
    <row r="19274" spans="1:10" x14ac:dyDescent="0.25">
      <c r="A19274" t="s">
        <v>19582</v>
      </c>
      <c r="B19274" s="6">
        <v>1146</v>
      </c>
      <c r="C19274" s="6">
        <v>507</v>
      </c>
      <c r="D19274" s="6">
        <v>1278</v>
      </c>
      <c r="E19274" s="6">
        <v>621</v>
      </c>
      <c r="F19274" s="6" t="s">
        <v>5</v>
      </c>
      <c r="H19274">
        <f t="shared" si="301"/>
        <v>793638</v>
      </c>
      <c r="I19274" s="1">
        <f>COUNTIF(human!A:A,A19274)</f>
        <v>8</v>
      </c>
      <c r="J19274" s="2">
        <f>COUNTIFS(human!A:A,A19274,human!F:F,F19274)</f>
        <v>5</v>
      </c>
    </row>
    <row r="19275" spans="1:10" x14ac:dyDescent="0.25">
      <c r="A19275" t="s">
        <v>12341</v>
      </c>
      <c r="B19275" s="6">
        <v>785</v>
      </c>
      <c r="C19275" s="6">
        <v>299</v>
      </c>
      <c r="D19275" s="6">
        <v>897</v>
      </c>
      <c r="E19275" s="6">
        <v>435</v>
      </c>
      <c r="F19275" s="6" t="s">
        <v>1</v>
      </c>
      <c r="H19275">
        <f t="shared" si="301"/>
        <v>390195</v>
      </c>
      <c r="I19275" s="1">
        <f>COUNTIF(human!A:A,A19275)</f>
        <v>4</v>
      </c>
      <c r="J19275" s="2">
        <f>COUNTIFS(human!A:A,A19275,human!F:F,F19275)</f>
        <v>1</v>
      </c>
    </row>
    <row r="19276" spans="1:10" x14ac:dyDescent="0.25">
      <c r="A19276" t="s">
        <v>12341</v>
      </c>
      <c r="B19276" s="6">
        <v>154</v>
      </c>
      <c r="C19276" s="6">
        <v>567</v>
      </c>
      <c r="D19276" s="6">
        <v>404</v>
      </c>
      <c r="E19276" s="6">
        <v>720</v>
      </c>
      <c r="F19276" s="6" t="s">
        <v>5</v>
      </c>
      <c r="H19276">
        <f t="shared" si="301"/>
        <v>290880</v>
      </c>
      <c r="I19276" s="1">
        <f>COUNTIF(human!A:A,A19276)</f>
        <v>4</v>
      </c>
      <c r="J19276" s="2">
        <f>COUNTIFS(human!A:A,A19276,human!F:F,F19276)</f>
        <v>1</v>
      </c>
    </row>
    <row r="19277" spans="1:10" x14ac:dyDescent="0.25">
      <c r="A19277" t="s">
        <v>20375</v>
      </c>
      <c r="B19277" s="6">
        <v>399</v>
      </c>
      <c r="C19277" s="6">
        <v>432</v>
      </c>
      <c r="D19277" s="6">
        <v>684</v>
      </c>
      <c r="E19277" s="6">
        <v>720</v>
      </c>
      <c r="F19277" s="6" t="s">
        <v>4</v>
      </c>
      <c r="H19277">
        <f t="shared" si="301"/>
        <v>492480</v>
      </c>
      <c r="I19277" s="1">
        <f>COUNTIF(human!A:A,A19277)</f>
        <v>2</v>
      </c>
      <c r="J19277" s="2">
        <f>COUNTIFS(human!A:A,A19277,human!F:F,F19277)</f>
        <v>1</v>
      </c>
    </row>
    <row r="19278" spans="1:10" x14ac:dyDescent="0.25">
      <c r="A19278" t="s">
        <v>20375</v>
      </c>
      <c r="B19278" s="6">
        <v>740</v>
      </c>
      <c r="C19278" s="6">
        <v>228</v>
      </c>
      <c r="D19278" s="6">
        <v>920</v>
      </c>
      <c r="E19278" s="6">
        <v>385</v>
      </c>
      <c r="F19278" s="6" t="s">
        <v>5</v>
      </c>
      <c r="H19278">
        <f t="shared" si="301"/>
        <v>354200</v>
      </c>
      <c r="I19278" s="1">
        <f>COUNTIF(human!A:A,A19278)</f>
        <v>2</v>
      </c>
      <c r="J19278" s="2">
        <f>COUNTIFS(human!A:A,A19278,human!F:F,F19278)</f>
        <v>1</v>
      </c>
    </row>
    <row r="19279" spans="1:10" x14ac:dyDescent="0.25">
      <c r="A19279" t="s">
        <v>18311</v>
      </c>
      <c r="B19279" s="6">
        <v>1118</v>
      </c>
      <c r="C19279" s="6">
        <v>470</v>
      </c>
      <c r="D19279" s="6">
        <v>1279</v>
      </c>
      <c r="E19279" s="6">
        <v>719</v>
      </c>
      <c r="F19279" s="6" t="s">
        <v>1</v>
      </c>
      <c r="H19279">
        <f t="shared" si="301"/>
        <v>919601</v>
      </c>
      <c r="I19279" s="1">
        <f>COUNTIF(human!A:A,A19279)</f>
        <v>4</v>
      </c>
      <c r="J19279" s="2">
        <f>COUNTIFS(human!A:A,A19279,human!F:F,F19279)</f>
        <v>0</v>
      </c>
    </row>
    <row r="19280" spans="1:10" x14ac:dyDescent="0.25">
      <c r="A19280" t="s">
        <v>18311</v>
      </c>
      <c r="B19280" s="6">
        <v>1153</v>
      </c>
      <c r="C19280" s="6">
        <v>249</v>
      </c>
      <c r="D19280" s="6">
        <v>1279</v>
      </c>
      <c r="E19280" s="6">
        <v>362</v>
      </c>
      <c r="F19280" s="6" t="s">
        <v>5</v>
      </c>
      <c r="H19280">
        <f t="shared" si="301"/>
        <v>462998</v>
      </c>
      <c r="I19280" s="1">
        <f>COUNTIF(human!A:A,A19280)</f>
        <v>4</v>
      </c>
      <c r="J19280" s="2">
        <f>COUNTIFS(human!A:A,A19280,human!F:F,F19280)</f>
        <v>1</v>
      </c>
    </row>
    <row r="19281" spans="1:10" x14ac:dyDescent="0.25">
      <c r="A19281" t="s">
        <v>18311</v>
      </c>
      <c r="B19281" s="6">
        <v>501</v>
      </c>
      <c r="C19281" s="6">
        <v>254</v>
      </c>
      <c r="D19281" s="6">
        <v>821</v>
      </c>
      <c r="E19281" s="6">
        <v>634</v>
      </c>
      <c r="F19281" s="6" t="s">
        <v>4</v>
      </c>
      <c r="H19281">
        <f t="shared" si="301"/>
        <v>520514</v>
      </c>
      <c r="I19281" s="1">
        <f>COUNTIF(human!A:A,A19281)</f>
        <v>4</v>
      </c>
      <c r="J19281" s="2">
        <f>COUNTIFS(human!A:A,A19281,human!F:F,F19281)</f>
        <v>2</v>
      </c>
    </row>
    <row r="19282" spans="1:10" x14ac:dyDescent="0.25">
      <c r="A19282" t="s">
        <v>15542</v>
      </c>
      <c r="B19282" s="6">
        <v>569</v>
      </c>
      <c r="C19282" s="6">
        <v>227</v>
      </c>
      <c r="D19282" s="6">
        <v>612</v>
      </c>
      <c r="E19282" s="6">
        <v>393</v>
      </c>
      <c r="F19282" s="6" t="s">
        <v>1</v>
      </c>
      <c r="H19282">
        <f t="shared" si="301"/>
        <v>240516</v>
      </c>
      <c r="I19282" s="1">
        <f>COUNTIF(human!A:A,A19282)</f>
        <v>7</v>
      </c>
      <c r="J19282" s="2">
        <f>COUNTIFS(human!A:A,A19282,human!F:F,F19282)</f>
        <v>1</v>
      </c>
    </row>
    <row r="19283" spans="1:10" x14ac:dyDescent="0.25">
      <c r="A19283" t="s">
        <v>15542</v>
      </c>
      <c r="B19283" s="6">
        <v>995</v>
      </c>
      <c r="C19283" s="6">
        <v>504</v>
      </c>
      <c r="D19283" s="6">
        <v>1120</v>
      </c>
      <c r="E19283" s="6">
        <v>663</v>
      </c>
      <c r="F19283" s="6" t="s">
        <v>1</v>
      </c>
      <c r="H19283">
        <f t="shared" si="301"/>
        <v>742560</v>
      </c>
      <c r="I19283" s="1">
        <f>COUNTIF(human!A:A,A19283)</f>
        <v>7</v>
      </c>
      <c r="J19283" s="2">
        <f>COUNTIFS(human!A:A,A19283,human!F:F,F19283)</f>
        <v>1</v>
      </c>
    </row>
    <row r="19284" spans="1:10" x14ac:dyDescent="0.25">
      <c r="A19284" t="s">
        <v>15542</v>
      </c>
      <c r="B19284" s="6">
        <v>425</v>
      </c>
      <c r="C19284" s="6">
        <v>261</v>
      </c>
      <c r="D19284" s="6">
        <v>553</v>
      </c>
      <c r="E19284" s="6">
        <v>341</v>
      </c>
      <c r="F19284" s="6" t="s">
        <v>4</v>
      </c>
      <c r="H19284">
        <f t="shared" si="301"/>
        <v>188573</v>
      </c>
      <c r="I19284" s="1">
        <f>COUNTIF(human!A:A,A19284)</f>
        <v>7</v>
      </c>
      <c r="J19284" s="2">
        <f>COUNTIFS(human!A:A,A19284,human!F:F,F19284)</f>
        <v>3</v>
      </c>
    </row>
    <row r="19285" spans="1:10" x14ac:dyDescent="0.25">
      <c r="A19285" t="s">
        <v>15542</v>
      </c>
      <c r="B19285" s="6">
        <v>230</v>
      </c>
      <c r="C19285" s="6">
        <v>489</v>
      </c>
      <c r="D19285" s="6">
        <v>590</v>
      </c>
      <c r="E19285" s="6">
        <v>718</v>
      </c>
      <c r="F19285" s="6" t="s">
        <v>4</v>
      </c>
      <c r="H19285">
        <f t="shared" si="301"/>
        <v>423620</v>
      </c>
      <c r="I19285" s="1">
        <f>COUNTIF(human!A:A,A19285)</f>
        <v>7</v>
      </c>
      <c r="J19285" s="2">
        <f>COUNTIFS(human!A:A,A19285,human!F:F,F19285)</f>
        <v>3</v>
      </c>
    </row>
    <row r="19286" spans="1:10" x14ac:dyDescent="0.25">
      <c r="A19286" t="s">
        <v>14432</v>
      </c>
      <c r="B19286" s="6">
        <v>509</v>
      </c>
      <c r="C19286" s="6">
        <v>345</v>
      </c>
      <c r="D19286" s="6">
        <v>627</v>
      </c>
      <c r="E19286" s="6">
        <v>551</v>
      </c>
      <c r="F19286" s="6" t="s">
        <v>1</v>
      </c>
      <c r="H19286">
        <f t="shared" si="301"/>
        <v>345477</v>
      </c>
      <c r="I19286" s="1">
        <f>COUNTIF(human!A:A,A19286)</f>
        <v>3</v>
      </c>
      <c r="J19286" s="2">
        <f>COUNTIFS(human!A:A,A19286,human!F:F,F19286)</f>
        <v>1</v>
      </c>
    </row>
    <row r="19287" spans="1:10" x14ac:dyDescent="0.25">
      <c r="A19287" t="s">
        <v>14145</v>
      </c>
      <c r="B19287" s="6">
        <v>532</v>
      </c>
      <c r="C19287" s="6">
        <v>158</v>
      </c>
      <c r="D19287" s="6">
        <v>580</v>
      </c>
      <c r="E19287" s="6">
        <v>282</v>
      </c>
      <c r="F19287" s="6" t="s">
        <v>1</v>
      </c>
      <c r="H19287">
        <f t="shared" si="301"/>
        <v>163560</v>
      </c>
      <c r="I19287" s="1">
        <f>COUNTIF(human!A:A,A19287)</f>
        <v>3</v>
      </c>
      <c r="J19287" s="2">
        <f>COUNTIFS(human!A:A,A19287,human!F:F,F19287)</f>
        <v>3</v>
      </c>
    </row>
    <row r="19288" spans="1:10" x14ac:dyDescent="0.25">
      <c r="A19288" t="s">
        <v>14145</v>
      </c>
      <c r="B19288" s="6">
        <v>499</v>
      </c>
      <c r="C19288" s="6">
        <v>293</v>
      </c>
      <c r="D19288" s="6">
        <v>551</v>
      </c>
      <c r="E19288" s="6">
        <v>447</v>
      </c>
      <c r="F19288" s="6" t="s">
        <v>1</v>
      </c>
      <c r="H19288">
        <f t="shared" si="301"/>
        <v>246297</v>
      </c>
      <c r="I19288" s="1">
        <f>COUNTIF(human!A:A,A19288)</f>
        <v>3</v>
      </c>
      <c r="J19288" s="2">
        <f>COUNTIFS(human!A:A,A19288,human!F:F,F19288)</f>
        <v>3</v>
      </c>
    </row>
    <row r="19289" spans="1:10" x14ac:dyDescent="0.25">
      <c r="A19289" t="s">
        <v>14145</v>
      </c>
      <c r="B19289" s="6">
        <v>790</v>
      </c>
      <c r="C19289" s="6">
        <v>206</v>
      </c>
      <c r="D19289" s="6">
        <v>1038</v>
      </c>
      <c r="E19289" s="6">
        <v>351</v>
      </c>
      <c r="F19289" s="6" t="s">
        <v>1</v>
      </c>
      <c r="H19289">
        <f t="shared" si="301"/>
        <v>364338</v>
      </c>
      <c r="I19289" s="1">
        <f>COUNTIF(human!A:A,A19289)</f>
        <v>3</v>
      </c>
      <c r="J19289" s="2">
        <f>COUNTIFS(human!A:A,A19289,human!F:F,F19289)</f>
        <v>3</v>
      </c>
    </row>
    <row r="19290" spans="1:10" x14ac:dyDescent="0.25">
      <c r="A19290" t="s">
        <v>14145</v>
      </c>
      <c r="B19290" s="6">
        <v>502</v>
      </c>
      <c r="C19290" s="6">
        <v>151</v>
      </c>
      <c r="D19290" s="6">
        <v>586</v>
      </c>
      <c r="E19290" s="6">
        <v>442</v>
      </c>
      <c r="F19290" s="6" t="s">
        <v>1</v>
      </c>
      <c r="H19290">
        <f t="shared" si="301"/>
        <v>259012</v>
      </c>
      <c r="I19290" s="1">
        <f>COUNTIF(human!A:A,A19290)</f>
        <v>3</v>
      </c>
      <c r="J19290" s="2">
        <f>COUNTIFS(human!A:A,A19290,human!F:F,F19290)</f>
        <v>3</v>
      </c>
    </row>
    <row r="19291" spans="1:10" x14ac:dyDescent="0.25">
      <c r="A19291" t="s">
        <v>12304</v>
      </c>
      <c r="B19291" s="6">
        <v>500</v>
      </c>
      <c r="C19291" s="6">
        <v>302</v>
      </c>
      <c r="D19291" s="6">
        <v>628</v>
      </c>
      <c r="E19291" s="6">
        <v>717</v>
      </c>
      <c r="F19291" s="6" t="s">
        <v>5</v>
      </c>
      <c r="H19291">
        <f t="shared" si="301"/>
        <v>450276</v>
      </c>
      <c r="I19291" s="1">
        <f>COUNTIF(human!A:A,A19291)</f>
        <v>4</v>
      </c>
      <c r="J19291" s="2">
        <f>COUNTIFS(human!A:A,A19291,human!F:F,F19291)</f>
        <v>3</v>
      </c>
    </row>
    <row r="19292" spans="1:10" x14ac:dyDescent="0.25">
      <c r="A19292" t="s">
        <v>12304</v>
      </c>
      <c r="B19292" s="6">
        <v>501</v>
      </c>
      <c r="C19292" s="6">
        <v>303</v>
      </c>
      <c r="D19292" s="6">
        <v>625</v>
      </c>
      <c r="E19292" s="6">
        <v>717</v>
      </c>
      <c r="F19292" s="6" t="s">
        <v>1</v>
      </c>
      <c r="H19292">
        <f t="shared" si="301"/>
        <v>448125</v>
      </c>
      <c r="I19292" s="1">
        <f>COUNTIF(human!A:A,A19292)</f>
        <v>4</v>
      </c>
      <c r="J19292" s="2">
        <f>COUNTIFS(human!A:A,A19292,human!F:F,F19292)</f>
        <v>0</v>
      </c>
    </row>
    <row r="19293" spans="1:10" x14ac:dyDescent="0.25">
      <c r="A19293" t="s">
        <v>12304</v>
      </c>
      <c r="B19293" s="6">
        <v>509</v>
      </c>
      <c r="C19293" s="6">
        <v>305</v>
      </c>
      <c r="D19293" s="6">
        <v>619</v>
      </c>
      <c r="E19293" s="6">
        <v>513</v>
      </c>
      <c r="F19293" s="6" t="s">
        <v>1</v>
      </c>
      <c r="H19293">
        <f t="shared" si="301"/>
        <v>317547</v>
      </c>
      <c r="I19293" s="1">
        <f>COUNTIF(human!A:A,A19293)</f>
        <v>4</v>
      </c>
      <c r="J19293" s="2">
        <f>COUNTIFS(human!A:A,A19293,human!F:F,F19293)</f>
        <v>0</v>
      </c>
    </row>
    <row r="19294" spans="1:10" x14ac:dyDescent="0.25">
      <c r="A19294" t="s">
        <v>19607</v>
      </c>
      <c r="B19294" s="6">
        <v>860</v>
      </c>
      <c r="C19294" s="6">
        <v>250</v>
      </c>
      <c r="D19294" s="6">
        <v>1048</v>
      </c>
      <c r="E19294" s="6">
        <v>356</v>
      </c>
      <c r="F19294" s="6" t="s">
        <v>1</v>
      </c>
      <c r="H19294">
        <f t="shared" si="301"/>
        <v>373088</v>
      </c>
      <c r="I19294" s="1">
        <f>COUNTIF(human!A:A,A19294)</f>
        <v>3</v>
      </c>
      <c r="J19294" s="2">
        <f>COUNTIFS(human!A:A,A19294,human!F:F,F19294)</f>
        <v>3</v>
      </c>
    </row>
    <row r="19295" spans="1:10" x14ac:dyDescent="0.25">
      <c r="A19295" t="s">
        <v>19607</v>
      </c>
      <c r="B19295" s="6">
        <v>475</v>
      </c>
      <c r="C19295" s="6">
        <v>475</v>
      </c>
      <c r="D19295" s="6">
        <v>559</v>
      </c>
      <c r="E19295" s="6">
        <v>658</v>
      </c>
      <c r="F19295" s="6" t="s">
        <v>1</v>
      </c>
      <c r="H19295">
        <f t="shared" si="301"/>
        <v>367822</v>
      </c>
      <c r="I19295" s="1">
        <f>COUNTIF(human!A:A,A19295)</f>
        <v>3</v>
      </c>
      <c r="J19295" s="2">
        <f>COUNTIFS(human!A:A,A19295,human!F:F,F19295)</f>
        <v>3</v>
      </c>
    </row>
    <row r="19296" spans="1:10" x14ac:dyDescent="0.25">
      <c r="A19296" t="s">
        <v>19607</v>
      </c>
      <c r="B19296" s="6">
        <v>467</v>
      </c>
      <c r="C19296" s="6">
        <v>258</v>
      </c>
      <c r="D19296" s="6">
        <v>527</v>
      </c>
      <c r="E19296" s="6">
        <v>461</v>
      </c>
      <c r="F19296" s="6" t="s">
        <v>1</v>
      </c>
      <c r="H19296">
        <f t="shared" si="301"/>
        <v>242947</v>
      </c>
      <c r="I19296" s="1">
        <f>COUNTIF(human!A:A,A19296)</f>
        <v>3</v>
      </c>
      <c r="J19296" s="2">
        <f>COUNTIFS(human!A:A,A19296,human!F:F,F19296)</f>
        <v>3</v>
      </c>
    </row>
    <row r="19297" spans="1:10" x14ac:dyDescent="0.25">
      <c r="A19297" t="s">
        <v>17775</v>
      </c>
      <c r="B19297" s="6">
        <v>411</v>
      </c>
      <c r="C19297" s="6">
        <v>284</v>
      </c>
      <c r="D19297" s="6">
        <v>463</v>
      </c>
      <c r="E19297" s="6">
        <v>417</v>
      </c>
      <c r="F19297" s="6" t="s">
        <v>1</v>
      </c>
      <c r="H19297">
        <f t="shared" si="301"/>
        <v>193071</v>
      </c>
      <c r="I19297" s="1">
        <f>COUNTIF(human!A:A,A19297)</f>
        <v>4</v>
      </c>
      <c r="J19297" s="2">
        <f>COUNTIFS(human!A:A,A19297,human!F:F,F19297)</f>
        <v>1</v>
      </c>
    </row>
    <row r="19298" spans="1:10" x14ac:dyDescent="0.25">
      <c r="A19298" t="s">
        <v>17775</v>
      </c>
      <c r="B19298" s="6">
        <v>197</v>
      </c>
      <c r="C19298" s="6">
        <v>269</v>
      </c>
      <c r="D19298" s="6">
        <v>469</v>
      </c>
      <c r="E19298" s="6">
        <v>437</v>
      </c>
      <c r="F19298" s="6" t="s">
        <v>30</v>
      </c>
      <c r="H19298">
        <f t="shared" si="301"/>
        <v>204953</v>
      </c>
      <c r="I19298" s="1">
        <f>COUNTIF(human!A:A,A19298)</f>
        <v>4</v>
      </c>
      <c r="J19298" s="2">
        <f>COUNTIFS(human!A:A,A19298,human!F:F,F19298)</f>
        <v>0</v>
      </c>
    </row>
    <row r="19299" spans="1:10" x14ac:dyDescent="0.25">
      <c r="A19299" t="s">
        <v>12073</v>
      </c>
      <c r="B19299" s="6">
        <v>696</v>
      </c>
      <c r="C19299" s="6">
        <v>161</v>
      </c>
      <c r="D19299" s="6">
        <v>808</v>
      </c>
      <c r="E19299" s="6">
        <v>232</v>
      </c>
      <c r="F19299" s="6" t="s">
        <v>1</v>
      </c>
      <c r="H19299">
        <f t="shared" si="301"/>
        <v>187456</v>
      </c>
      <c r="I19299" s="1">
        <f>COUNTIF(human!A:A,A19299)</f>
        <v>4</v>
      </c>
      <c r="J19299" s="2">
        <f>COUNTIFS(human!A:A,A19299,human!F:F,F19299)</f>
        <v>4</v>
      </c>
    </row>
    <row r="19300" spans="1:10" x14ac:dyDescent="0.25">
      <c r="A19300" t="s">
        <v>12073</v>
      </c>
      <c r="B19300" s="6">
        <v>992</v>
      </c>
      <c r="C19300" s="6">
        <v>349</v>
      </c>
      <c r="D19300" s="6">
        <v>1280</v>
      </c>
      <c r="E19300" s="6">
        <v>579</v>
      </c>
      <c r="F19300" s="6" t="s">
        <v>1</v>
      </c>
      <c r="H19300">
        <f t="shared" si="301"/>
        <v>741120</v>
      </c>
      <c r="I19300" s="1">
        <f>COUNTIF(human!A:A,A19300)</f>
        <v>4</v>
      </c>
      <c r="J19300" s="2">
        <f>COUNTIFS(human!A:A,A19300,human!F:F,F19300)</f>
        <v>4</v>
      </c>
    </row>
    <row r="19301" spans="1:10" x14ac:dyDescent="0.25">
      <c r="A19301" t="s">
        <v>12073</v>
      </c>
      <c r="B19301" s="6">
        <v>326</v>
      </c>
      <c r="C19301" s="6">
        <v>348</v>
      </c>
      <c r="D19301" s="6">
        <v>472</v>
      </c>
      <c r="E19301" s="6">
        <v>720</v>
      </c>
      <c r="F19301" s="6" t="s">
        <v>1</v>
      </c>
      <c r="H19301">
        <f t="shared" si="301"/>
        <v>339840</v>
      </c>
      <c r="I19301" s="1">
        <f>COUNTIF(human!A:A,A19301)</f>
        <v>4</v>
      </c>
      <c r="J19301" s="2">
        <f>COUNTIFS(human!A:A,A19301,human!F:F,F19301)</f>
        <v>4</v>
      </c>
    </row>
    <row r="19302" spans="1:10" x14ac:dyDescent="0.25">
      <c r="A19302" t="s">
        <v>15143</v>
      </c>
      <c r="B19302" s="6">
        <v>1087</v>
      </c>
      <c r="C19302" s="6">
        <v>289</v>
      </c>
      <c r="D19302" s="6">
        <v>1246</v>
      </c>
      <c r="E19302" s="6">
        <v>385</v>
      </c>
      <c r="F19302" s="6" t="s">
        <v>4</v>
      </c>
      <c r="H19302">
        <f t="shared" si="301"/>
        <v>479710</v>
      </c>
      <c r="I19302" s="1">
        <f>COUNTIF(human!A:A,A19302)</f>
        <v>2</v>
      </c>
      <c r="J19302" s="2">
        <f>COUNTIFS(human!A:A,A19302,human!F:F,F19302)</f>
        <v>2</v>
      </c>
    </row>
    <row r="19303" spans="1:10" x14ac:dyDescent="0.25">
      <c r="A19303" t="s">
        <v>15143</v>
      </c>
      <c r="B19303" s="6">
        <v>959</v>
      </c>
      <c r="C19303" s="6">
        <v>235</v>
      </c>
      <c r="D19303" s="6">
        <v>1077</v>
      </c>
      <c r="E19303" s="6">
        <v>295</v>
      </c>
      <c r="F19303" s="6" t="s">
        <v>4</v>
      </c>
      <c r="H19303">
        <f t="shared" si="301"/>
        <v>317715</v>
      </c>
      <c r="I19303" s="1">
        <f>COUNTIF(human!A:A,A19303)</f>
        <v>2</v>
      </c>
      <c r="J19303" s="2">
        <f>COUNTIFS(human!A:A,A19303,human!F:F,F19303)</f>
        <v>2</v>
      </c>
    </row>
    <row r="19304" spans="1:10" x14ac:dyDescent="0.25">
      <c r="A19304" t="s">
        <v>13416</v>
      </c>
      <c r="B19304" s="6">
        <v>1068</v>
      </c>
      <c r="C19304" s="6">
        <v>484</v>
      </c>
      <c r="D19304" s="6">
        <v>1274</v>
      </c>
      <c r="E19304" s="6">
        <v>714</v>
      </c>
      <c r="F19304" s="6" t="s">
        <v>1</v>
      </c>
      <c r="H19304">
        <f t="shared" si="301"/>
        <v>909636</v>
      </c>
      <c r="I19304" s="1">
        <f>COUNTIF(human!A:A,A19304)</f>
        <v>3</v>
      </c>
      <c r="J19304" s="2">
        <f>COUNTIFS(human!A:A,A19304,human!F:F,F19304)</f>
        <v>3</v>
      </c>
    </row>
    <row r="19305" spans="1:10" x14ac:dyDescent="0.25">
      <c r="A19305" t="s">
        <v>13416</v>
      </c>
      <c r="B19305" s="6">
        <v>894</v>
      </c>
      <c r="C19305" s="6">
        <v>282</v>
      </c>
      <c r="D19305" s="6">
        <v>963</v>
      </c>
      <c r="E19305" s="6">
        <v>363</v>
      </c>
      <c r="F19305" s="6" t="s">
        <v>1</v>
      </c>
      <c r="H19305">
        <f t="shared" si="301"/>
        <v>349569</v>
      </c>
      <c r="I19305" s="1">
        <f>COUNTIF(human!A:A,A19305)</f>
        <v>3</v>
      </c>
      <c r="J19305" s="2">
        <f>COUNTIFS(human!A:A,A19305,human!F:F,F19305)</f>
        <v>3</v>
      </c>
    </row>
    <row r="19306" spans="1:10" x14ac:dyDescent="0.25">
      <c r="A19306" t="s">
        <v>12173</v>
      </c>
      <c r="B19306" s="6">
        <v>871</v>
      </c>
      <c r="C19306" s="6">
        <v>335</v>
      </c>
      <c r="D19306" s="6">
        <v>1106</v>
      </c>
      <c r="E19306" s="6">
        <v>678</v>
      </c>
      <c r="F19306" s="6" t="s">
        <v>1</v>
      </c>
      <c r="H19306">
        <f t="shared" si="301"/>
        <v>749868</v>
      </c>
      <c r="I19306" s="1">
        <f>COUNTIF(human!A:A,A19306)</f>
        <v>1</v>
      </c>
      <c r="J19306" s="2">
        <f>COUNTIFS(human!A:A,A19306,human!F:F,F19306)</f>
        <v>1</v>
      </c>
    </row>
    <row r="19307" spans="1:10" x14ac:dyDescent="0.25">
      <c r="A19307" t="s">
        <v>19151</v>
      </c>
      <c r="B19307" s="6">
        <v>1093</v>
      </c>
      <c r="C19307" s="6">
        <v>429</v>
      </c>
      <c r="D19307" s="6">
        <v>1277</v>
      </c>
      <c r="E19307" s="6">
        <v>589</v>
      </c>
      <c r="F19307" s="6" t="s">
        <v>4</v>
      </c>
      <c r="H19307">
        <f t="shared" si="301"/>
        <v>752153</v>
      </c>
      <c r="I19307" s="1">
        <f>COUNTIF(human!A:A,A19307)</f>
        <v>8</v>
      </c>
      <c r="J19307" s="2">
        <f>COUNTIFS(human!A:A,A19307,human!F:F,F19307)</f>
        <v>8</v>
      </c>
    </row>
    <row r="19308" spans="1:10" x14ac:dyDescent="0.25">
      <c r="A19308" t="s">
        <v>19151</v>
      </c>
      <c r="B19308" s="6">
        <v>1012</v>
      </c>
      <c r="C19308" s="6">
        <v>384</v>
      </c>
      <c r="D19308" s="6">
        <v>1274</v>
      </c>
      <c r="E19308" s="6">
        <v>542</v>
      </c>
      <c r="F19308" s="6" t="s">
        <v>4</v>
      </c>
      <c r="H19308">
        <f t="shared" si="301"/>
        <v>690508</v>
      </c>
      <c r="I19308" s="1">
        <f>COUNTIF(human!A:A,A19308)</f>
        <v>8</v>
      </c>
      <c r="J19308" s="2">
        <f>COUNTIFS(human!A:A,A19308,human!F:F,F19308)</f>
        <v>8</v>
      </c>
    </row>
    <row r="19309" spans="1:10" x14ac:dyDescent="0.25">
      <c r="A19309" t="s">
        <v>19151</v>
      </c>
      <c r="B19309" s="6">
        <v>70</v>
      </c>
      <c r="C19309" s="6">
        <v>472</v>
      </c>
      <c r="D19309" s="6">
        <v>635</v>
      </c>
      <c r="E19309" s="6">
        <v>720</v>
      </c>
      <c r="F19309" s="6" t="s">
        <v>4</v>
      </c>
      <c r="H19309">
        <f t="shared" si="301"/>
        <v>457200</v>
      </c>
      <c r="I19309" s="1">
        <f>COUNTIF(human!A:A,A19309)</f>
        <v>8</v>
      </c>
      <c r="J19309" s="2">
        <f>COUNTIFS(human!A:A,A19309,human!F:F,F19309)</f>
        <v>8</v>
      </c>
    </row>
    <row r="19310" spans="1:10" x14ac:dyDescent="0.25">
      <c r="A19310" t="s">
        <v>19151</v>
      </c>
      <c r="B19310" s="6">
        <v>720</v>
      </c>
      <c r="C19310" s="6">
        <v>506</v>
      </c>
      <c r="D19310" s="6">
        <v>996</v>
      </c>
      <c r="E19310" s="6">
        <v>708</v>
      </c>
      <c r="F19310" s="6" t="s">
        <v>4</v>
      </c>
      <c r="H19310">
        <f t="shared" si="301"/>
        <v>705168</v>
      </c>
      <c r="I19310" s="1">
        <f>COUNTIF(human!A:A,A19310)</f>
        <v>8</v>
      </c>
      <c r="J19310" s="2">
        <f>COUNTIFS(human!A:A,A19310,human!F:F,F19310)</f>
        <v>8</v>
      </c>
    </row>
    <row r="19311" spans="1:10" x14ac:dyDescent="0.25">
      <c r="A19311" t="s">
        <v>14050</v>
      </c>
      <c r="B19311" s="6">
        <v>888</v>
      </c>
      <c r="C19311" s="6">
        <v>295</v>
      </c>
      <c r="D19311" s="6">
        <v>1060</v>
      </c>
      <c r="E19311" s="6">
        <v>534</v>
      </c>
      <c r="F19311" s="6" t="s">
        <v>1</v>
      </c>
      <c r="H19311">
        <f t="shared" si="301"/>
        <v>566040</v>
      </c>
      <c r="I19311" s="1">
        <f>COUNTIF(human!A:A,A19311)</f>
        <v>2</v>
      </c>
      <c r="J19311" s="2">
        <f>COUNTIFS(human!A:A,A19311,human!F:F,F19311)</f>
        <v>1</v>
      </c>
    </row>
    <row r="19312" spans="1:10" x14ac:dyDescent="0.25">
      <c r="A19312" t="s">
        <v>14050</v>
      </c>
      <c r="B19312" s="6">
        <v>426</v>
      </c>
      <c r="C19312" s="6">
        <v>396</v>
      </c>
      <c r="D19312" s="6">
        <v>532</v>
      </c>
      <c r="E19312" s="6">
        <v>564</v>
      </c>
      <c r="F19312" s="6" t="s">
        <v>1</v>
      </c>
      <c r="H19312">
        <f t="shared" si="301"/>
        <v>300048</v>
      </c>
      <c r="I19312" s="1">
        <f>COUNTIF(human!A:A,A19312)</f>
        <v>2</v>
      </c>
      <c r="J19312" s="2">
        <f>COUNTIFS(human!A:A,A19312,human!F:F,F19312)</f>
        <v>1</v>
      </c>
    </row>
    <row r="19313" spans="1:10" x14ac:dyDescent="0.25">
      <c r="A19313" t="s">
        <v>14050</v>
      </c>
      <c r="B19313" s="6">
        <v>306</v>
      </c>
      <c r="C19313" s="6">
        <v>627</v>
      </c>
      <c r="D19313" s="6">
        <v>390</v>
      </c>
      <c r="E19313" s="6">
        <v>720</v>
      </c>
      <c r="F19313" s="6" t="s">
        <v>1</v>
      </c>
      <c r="H19313">
        <f t="shared" si="301"/>
        <v>280800</v>
      </c>
      <c r="I19313" s="1">
        <f>COUNTIF(human!A:A,A19313)</f>
        <v>2</v>
      </c>
      <c r="J19313" s="2">
        <f>COUNTIFS(human!A:A,A19313,human!F:F,F19313)</f>
        <v>1</v>
      </c>
    </row>
    <row r="19314" spans="1:10" x14ac:dyDescent="0.25">
      <c r="A19314" t="s">
        <v>16387</v>
      </c>
      <c r="B19314" s="6">
        <v>423</v>
      </c>
      <c r="C19314" s="6">
        <v>231</v>
      </c>
      <c r="D19314" s="6">
        <v>635</v>
      </c>
      <c r="E19314" s="6">
        <v>347</v>
      </c>
      <c r="F19314" s="6" t="s">
        <v>4</v>
      </c>
      <c r="H19314">
        <f t="shared" si="301"/>
        <v>220345</v>
      </c>
      <c r="I19314" s="1">
        <f>COUNTIF(human!A:A,A19314)</f>
        <v>10</v>
      </c>
      <c r="J19314" s="2">
        <f>COUNTIFS(human!A:A,A19314,human!F:F,F19314)</f>
        <v>10</v>
      </c>
    </row>
    <row r="19315" spans="1:10" x14ac:dyDescent="0.25">
      <c r="A19315" t="s">
        <v>16387</v>
      </c>
      <c r="B19315" s="6">
        <v>231</v>
      </c>
      <c r="C19315" s="6">
        <v>380</v>
      </c>
      <c r="D19315" s="6">
        <v>964</v>
      </c>
      <c r="E19315" s="6">
        <v>710</v>
      </c>
      <c r="F19315" s="6" t="s">
        <v>4</v>
      </c>
      <c r="H19315">
        <f t="shared" si="301"/>
        <v>684440</v>
      </c>
      <c r="I19315" s="1">
        <f>COUNTIF(human!A:A,A19315)</f>
        <v>10</v>
      </c>
      <c r="J19315" s="2">
        <f>COUNTIFS(human!A:A,A19315,human!F:F,F19315)</f>
        <v>10</v>
      </c>
    </row>
    <row r="19316" spans="1:10" x14ac:dyDescent="0.25">
      <c r="A19316" t="s">
        <v>18484</v>
      </c>
      <c r="B19316" s="6">
        <v>0</v>
      </c>
      <c r="C19316" s="6">
        <v>573</v>
      </c>
      <c r="D19316" s="6">
        <v>240</v>
      </c>
      <c r="E19316" s="6">
        <v>713</v>
      </c>
      <c r="F19316" s="6" t="s">
        <v>28</v>
      </c>
      <c r="H19316">
        <f t="shared" si="301"/>
        <v>171120</v>
      </c>
      <c r="I19316" s="1">
        <f>COUNTIF(human!A:A,A19316)</f>
        <v>1</v>
      </c>
      <c r="J19316" s="2">
        <f>COUNTIFS(human!A:A,A19316,human!F:F,F19316)</f>
        <v>0</v>
      </c>
    </row>
    <row r="19317" spans="1:10" x14ac:dyDescent="0.25">
      <c r="A19317" t="s">
        <v>18484</v>
      </c>
      <c r="B19317" s="6">
        <v>906</v>
      </c>
      <c r="C19317" s="6">
        <v>393</v>
      </c>
      <c r="D19317" s="6">
        <v>1038</v>
      </c>
      <c r="E19317" s="6">
        <v>443</v>
      </c>
      <c r="F19317" s="6" t="s">
        <v>22</v>
      </c>
      <c r="H19317">
        <f t="shared" si="301"/>
        <v>459834</v>
      </c>
      <c r="I19317" s="1">
        <f>COUNTIF(human!A:A,A19317)</f>
        <v>1</v>
      </c>
      <c r="J19317" s="2">
        <f>COUNTIFS(human!A:A,A19317,human!F:F,F19317)</f>
        <v>0</v>
      </c>
    </row>
    <row r="19318" spans="1:10" x14ac:dyDescent="0.25">
      <c r="A19318" t="s">
        <v>18484</v>
      </c>
      <c r="B19318" s="6">
        <v>287</v>
      </c>
      <c r="C19318" s="6">
        <v>440</v>
      </c>
      <c r="D19318" s="6">
        <v>970</v>
      </c>
      <c r="E19318" s="6">
        <v>713</v>
      </c>
      <c r="F19318" s="6" t="s">
        <v>28</v>
      </c>
      <c r="H19318">
        <f t="shared" si="301"/>
        <v>691610</v>
      </c>
      <c r="I19318" s="1">
        <f>COUNTIF(human!A:A,A19318)</f>
        <v>1</v>
      </c>
      <c r="J19318" s="2">
        <f>COUNTIFS(human!A:A,A19318,human!F:F,F19318)</f>
        <v>0</v>
      </c>
    </row>
    <row r="19319" spans="1:10" x14ac:dyDescent="0.25">
      <c r="A19319" t="s">
        <v>18111</v>
      </c>
      <c r="B19319" s="6">
        <v>292</v>
      </c>
      <c r="C19319" s="6">
        <v>373</v>
      </c>
      <c r="D19319" s="6">
        <v>801</v>
      </c>
      <c r="E19319" s="6">
        <v>720</v>
      </c>
      <c r="F19319" s="6" t="s">
        <v>4</v>
      </c>
      <c r="H19319">
        <f t="shared" si="301"/>
        <v>576720</v>
      </c>
      <c r="I19319" s="1">
        <f>COUNTIF(human!A:A,A19319)</f>
        <v>9</v>
      </c>
      <c r="J19319" s="2">
        <f>COUNTIFS(human!A:A,A19319,human!F:F,F19319)</f>
        <v>1</v>
      </c>
    </row>
    <row r="19320" spans="1:10" x14ac:dyDescent="0.25">
      <c r="A19320" t="s">
        <v>12924</v>
      </c>
      <c r="B19320" s="6">
        <v>973</v>
      </c>
      <c r="C19320" s="6">
        <v>296</v>
      </c>
      <c r="D19320" s="6">
        <v>1109</v>
      </c>
      <c r="E19320" s="6">
        <v>378</v>
      </c>
      <c r="F19320" s="6" t="s">
        <v>4</v>
      </c>
      <c r="H19320">
        <f t="shared" si="301"/>
        <v>419202</v>
      </c>
      <c r="I19320" s="1">
        <f>COUNTIF(human!A:A,A19320)</f>
        <v>9</v>
      </c>
      <c r="J19320" s="2">
        <f>COUNTIFS(human!A:A,A19320,human!F:F,F19320)</f>
        <v>8</v>
      </c>
    </row>
    <row r="19321" spans="1:10" x14ac:dyDescent="0.25">
      <c r="A19321" t="s">
        <v>12924</v>
      </c>
      <c r="B19321" s="6">
        <v>946</v>
      </c>
      <c r="C19321" s="6">
        <v>276</v>
      </c>
      <c r="D19321" s="6">
        <v>1082</v>
      </c>
      <c r="E19321" s="6">
        <v>358</v>
      </c>
      <c r="F19321" s="6" t="s">
        <v>4</v>
      </c>
      <c r="H19321">
        <f t="shared" si="301"/>
        <v>387356</v>
      </c>
      <c r="I19321" s="1">
        <f>COUNTIF(human!A:A,A19321)</f>
        <v>9</v>
      </c>
      <c r="J19321" s="2">
        <f>COUNTIFS(human!A:A,A19321,human!F:F,F19321)</f>
        <v>8</v>
      </c>
    </row>
    <row r="19322" spans="1:10" x14ac:dyDescent="0.25">
      <c r="A19322" t="s">
        <v>12924</v>
      </c>
      <c r="B19322" s="6">
        <v>1113</v>
      </c>
      <c r="C19322" s="6">
        <v>394</v>
      </c>
      <c r="D19322" s="6">
        <v>1280</v>
      </c>
      <c r="E19322" s="6">
        <v>541</v>
      </c>
      <c r="F19322" s="6" t="s">
        <v>4</v>
      </c>
      <c r="H19322">
        <f t="shared" si="301"/>
        <v>692480</v>
      </c>
      <c r="I19322" s="1">
        <f>COUNTIF(human!A:A,A19322)</f>
        <v>9</v>
      </c>
      <c r="J19322" s="2">
        <f>COUNTIFS(human!A:A,A19322,human!F:F,F19322)</f>
        <v>8</v>
      </c>
    </row>
    <row r="19323" spans="1:10" x14ac:dyDescent="0.25">
      <c r="A19323" t="s">
        <v>19132</v>
      </c>
      <c r="B19323" s="6">
        <v>734</v>
      </c>
      <c r="C19323" s="6">
        <v>355</v>
      </c>
      <c r="D19323" s="6">
        <v>944</v>
      </c>
      <c r="E19323" s="6">
        <v>481</v>
      </c>
      <c r="F19323" s="6" t="s">
        <v>4</v>
      </c>
      <c r="H19323">
        <f t="shared" si="301"/>
        <v>454064</v>
      </c>
      <c r="I19323" s="1">
        <f>COUNTIF(human!A:A,A19323)</f>
        <v>10</v>
      </c>
      <c r="J19323" s="2">
        <f>COUNTIFS(human!A:A,A19323,human!F:F,F19323)</f>
        <v>4</v>
      </c>
    </row>
    <row r="19324" spans="1:10" x14ac:dyDescent="0.25">
      <c r="A19324" t="s">
        <v>19132</v>
      </c>
      <c r="B19324" s="6">
        <v>714</v>
      </c>
      <c r="C19324" s="6">
        <v>398</v>
      </c>
      <c r="D19324" s="6">
        <v>1003</v>
      </c>
      <c r="E19324" s="6">
        <v>706</v>
      </c>
      <c r="F19324" s="6" t="s">
        <v>4</v>
      </c>
      <c r="H19324">
        <f t="shared" si="301"/>
        <v>708118</v>
      </c>
      <c r="I19324" s="1">
        <f>COUNTIF(human!A:A,A19324)</f>
        <v>10</v>
      </c>
      <c r="J19324" s="2">
        <f>COUNTIFS(human!A:A,A19324,human!F:F,F19324)</f>
        <v>4</v>
      </c>
    </row>
    <row r="19325" spans="1:10" x14ac:dyDescent="0.25">
      <c r="A19325" t="s">
        <v>19132</v>
      </c>
      <c r="B19325" s="6">
        <v>116</v>
      </c>
      <c r="C19325" s="6">
        <v>470</v>
      </c>
      <c r="D19325" s="6">
        <v>609</v>
      </c>
      <c r="E19325" s="6">
        <v>720</v>
      </c>
      <c r="F19325" s="6" t="s">
        <v>4</v>
      </c>
      <c r="H19325">
        <f t="shared" si="301"/>
        <v>438480</v>
      </c>
      <c r="I19325" s="1">
        <f>COUNTIF(human!A:A,A19325)</f>
        <v>10</v>
      </c>
      <c r="J19325" s="2">
        <f>COUNTIFS(human!A:A,A19325,human!F:F,F19325)</f>
        <v>4</v>
      </c>
    </row>
    <row r="19326" spans="1:10" x14ac:dyDescent="0.25">
      <c r="A19326" t="s">
        <v>18147</v>
      </c>
      <c r="B19326" s="6">
        <v>296</v>
      </c>
      <c r="C19326" s="6">
        <v>334</v>
      </c>
      <c r="D19326" s="6">
        <v>550</v>
      </c>
      <c r="E19326" s="6">
        <v>475</v>
      </c>
      <c r="F19326" s="6" t="s">
        <v>4</v>
      </c>
      <c r="H19326">
        <f t="shared" si="301"/>
        <v>261250</v>
      </c>
      <c r="I19326" s="1">
        <f>COUNTIF(human!A:A,A19326)</f>
        <v>10</v>
      </c>
      <c r="J19326" s="2">
        <f>COUNTIFS(human!A:A,A19326,human!F:F,F19326)</f>
        <v>4</v>
      </c>
    </row>
    <row r="19327" spans="1:10" x14ac:dyDescent="0.25">
      <c r="A19327" t="s">
        <v>18147</v>
      </c>
      <c r="B19327" s="6">
        <v>553</v>
      </c>
      <c r="C19327" s="6">
        <v>283</v>
      </c>
      <c r="D19327" s="6">
        <v>617</v>
      </c>
      <c r="E19327" s="6">
        <v>720</v>
      </c>
      <c r="F19327" s="6" t="s">
        <v>1</v>
      </c>
      <c r="H19327">
        <f t="shared" si="301"/>
        <v>444240</v>
      </c>
      <c r="I19327" s="1">
        <f>COUNTIF(human!A:A,A19327)</f>
        <v>10</v>
      </c>
      <c r="J19327" s="2">
        <f>COUNTIFS(human!A:A,A19327,human!F:F,F19327)</f>
        <v>1</v>
      </c>
    </row>
    <row r="19328" spans="1:10" x14ac:dyDescent="0.25">
      <c r="A19328" t="s">
        <v>18147</v>
      </c>
      <c r="B19328" s="6">
        <v>653</v>
      </c>
      <c r="C19328" s="6">
        <v>445</v>
      </c>
      <c r="D19328" s="6">
        <v>989</v>
      </c>
      <c r="E19328" s="6">
        <v>715</v>
      </c>
      <c r="F19328" s="6" t="s">
        <v>4</v>
      </c>
      <c r="H19328">
        <f t="shared" si="301"/>
        <v>707135</v>
      </c>
      <c r="I19328" s="1">
        <f>COUNTIF(human!A:A,A19328)</f>
        <v>10</v>
      </c>
      <c r="J19328" s="2">
        <f>COUNTIFS(human!A:A,A19328,human!F:F,F19328)</f>
        <v>4</v>
      </c>
    </row>
    <row r="19329" spans="1:10" x14ac:dyDescent="0.25">
      <c r="A19329" t="s">
        <v>18147</v>
      </c>
      <c r="B19329" s="6">
        <v>414</v>
      </c>
      <c r="C19329" s="6">
        <v>209</v>
      </c>
      <c r="D19329" s="6">
        <v>882</v>
      </c>
      <c r="E19329" s="6">
        <v>326</v>
      </c>
      <c r="F19329" s="6" t="s">
        <v>4</v>
      </c>
      <c r="H19329">
        <f t="shared" si="301"/>
        <v>287532</v>
      </c>
      <c r="I19329" s="1">
        <f>COUNTIF(human!A:A,A19329)</f>
        <v>10</v>
      </c>
      <c r="J19329" s="2">
        <f>COUNTIFS(human!A:A,A19329,human!F:F,F19329)</f>
        <v>4</v>
      </c>
    </row>
    <row r="19330" spans="1:10" x14ac:dyDescent="0.25">
      <c r="A19330" t="s">
        <v>18147</v>
      </c>
      <c r="B19330" s="6">
        <v>81</v>
      </c>
      <c r="C19330" s="6">
        <v>445</v>
      </c>
      <c r="D19330" s="6">
        <v>505</v>
      </c>
      <c r="E19330" s="6">
        <v>720</v>
      </c>
      <c r="F19330" s="6" t="s">
        <v>4</v>
      </c>
      <c r="H19330">
        <f t="shared" si="301"/>
        <v>363600</v>
      </c>
      <c r="I19330" s="1">
        <f>COUNTIF(human!A:A,A19330)</f>
        <v>10</v>
      </c>
      <c r="J19330" s="2">
        <f>COUNTIFS(human!A:A,A19330,human!F:F,F19330)</f>
        <v>4</v>
      </c>
    </row>
    <row r="19331" spans="1:10" x14ac:dyDescent="0.25">
      <c r="A19331" t="s">
        <v>18147</v>
      </c>
      <c r="B19331" s="6">
        <v>665</v>
      </c>
      <c r="C19331" s="6">
        <v>330</v>
      </c>
      <c r="D19331" s="6">
        <v>905</v>
      </c>
      <c r="E19331" s="6">
        <v>484</v>
      </c>
      <c r="F19331" s="6" t="s">
        <v>4</v>
      </c>
      <c r="H19331">
        <f t="shared" ref="H19331:H19394" si="302">D19331*E19331</f>
        <v>438020</v>
      </c>
      <c r="I19331" s="1">
        <f>COUNTIF(human!A:A,A19331)</f>
        <v>10</v>
      </c>
      <c r="J19331" s="2">
        <f>COUNTIFS(human!A:A,A19331,human!F:F,F19331)</f>
        <v>4</v>
      </c>
    </row>
    <row r="19332" spans="1:10" x14ac:dyDescent="0.25">
      <c r="A19332" t="s">
        <v>16192</v>
      </c>
      <c r="B19332" s="6">
        <v>825</v>
      </c>
      <c r="C19332" s="6">
        <v>497</v>
      </c>
      <c r="D19332" s="6">
        <v>906</v>
      </c>
      <c r="E19332" s="6">
        <v>719</v>
      </c>
      <c r="F19332" s="6" t="s">
        <v>1</v>
      </c>
      <c r="H19332">
        <f t="shared" si="302"/>
        <v>651414</v>
      </c>
      <c r="I19332" s="1">
        <f>COUNTIF(human!A:A,A19332)</f>
        <v>1</v>
      </c>
      <c r="J19332" s="2">
        <f>COUNTIFS(human!A:A,A19332,human!F:F,F19332)</f>
        <v>1</v>
      </c>
    </row>
    <row r="19333" spans="1:10" x14ac:dyDescent="0.25">
      <c r="A19333" t="s">
        <v>11804</v>
      </c>
      <c r="B19333" s="6">
        <v>472</v>
      </c>
      <c r="C19333" s="6">
        <v>200</v>
      </c>
      <c r="D19333" s="6">
        <v>717</v>
      </c>
      <c r="E19333" s="6">
        <v>357</v>
      </c>
      <c r="F19333" s="6" t="s">
        <v>4</v>
      </c>
      <c r="H19333">
        <f t="shared" si="302"/>
        <v>255969</v>
      </c>
      <c r="I19333" s="1">
        <f>COUNTIF(human!A:A,A19333)</f>
        <v>5</v>
      </c>
      <c r="J19333" s="2">
        <f>COUNTIFS(human!A:A,A19333,human!F:F,F19333)</f>
        <v>5</v>
      </c>
    </row>
    <row r="19334" spans="1:10" x14ac:dyDescent="0.25">
      <c r="A19334" t="s">
        <v>11804</v>
      </c>
      <c r="B19334" s="6">
        <v>124</v>
      </c>
      <c r="C19334" s="6">
        <v>432</v>
      </c>
      <c r="D19334" s="6">
        <v>564</v>
      </c>
      <c r="E19334" s="6">
        <v>720</v>
      </c>
      <c r="F19334" s="6" t="s">
        <v>4</v>
      </c>
      <c r="H19334">
        <f t="shared" si="302"/>
        <v>406080</v>
      </c>
      <c r="I19334" s="1">
        <f>COUNTIF(human!A:A,A19334)</f>
        <v>5</v>
      </c>
      <c r="J19334" s="2">
        <f>COUNTIFS(human!A:A,A19334,human!F:F,F19334)</f>
        <v>5</v>
      </c>
    </row>
    <row r="19335" spans="1:10" x14ac:dyDescent="0.25">
      <c r="A19335" t="s">
        <v>16345</v>
      </c>
      <c r="B19335" s="6">
        <v>978</v>
      </c>
      <c r="C19335" s="6">
        <v>281</v>
      </c>
      <c r="D19335" s="6">
        <v>1167</v>
      </c>
      <c r="E19335" s="6">
        <v>420</v>
      </c>
      <c r="F19335" s="6" t="s">
        <v>4</v>
      </c>
      <c r="H19335">
        <f t="shared" si="302"/>
        <v>490140</v>
      </c>
      <c r="I19335" s="1">
        <f>COUNTIF(human!A:A,A19335)</f>
        <v>2</v>
      </c>
      <c r="J19335" s="2">
        <f>COUNTIFS(human!A:A,A19335,human!F:F,F19335)</f>
        <v>0</v>
      </c>
    </row>
    <row r="19336" spans="1:10" x14ac:dyDescent="0.25">
      <c r="A19336" t="s">
        <v>13141</v>
      </c>
      <c r="B19336" s="6">
        <v>791</v>
      </c>
      <c r="C19336" s="6">
        <v>573</v>
      </c>
      <c r="D19336" s="6">
        <v>1178</v>
      </c>
      <c r="E19336" s="6">
        <v>715</v>
      </c>
      <c r="F19336" s="6" t="s">
        <v>5</v>
      </c>
      <c r="H19336">
        <f t="shared" si="302"/>
        <v>842270</v>
      </c>
      <c r="I19336" s="1">
        <f>COUNTIF(human!A:A,A19336)</f>
        <v>9</v>
      </c>
      <c r="J19336" s="2">
        <f>COUNTIFS(human!A:A,A19336,human!F:F,F19336)</f>
        <v>4</v>
      </c>
    </row>
    <row r="19337" spans="1:10" x14ac:dyDescent="0.25">
      <c r="A19337" t="s">
        <v>13141</v>
      </c>
      <c r="B19337" s="6">
        <v>336</v>
      </c>
      <c r="C19337" s="6">
        <v>313</v>
      </c>
      <c r="D19337" s="6">
        <v>662</v>
      </c>
      <c r="E19337" s="6">
        <v>491</v>
      </c>
      <c r="F19337" s="6" t="s">
        <v>4</v>
      </c>
      <c r="H19337">
        <f t="shared" si="302"/>
        <v>325042</v>
      </c>
      <c r="I19337" s="1">
        <f>COUNTIF(human!A:A,A19337)</f>
        <v>9</v>
      </c>
      <c r="J19337" s="2">
        <f>COUNTIFS(human!A:A,A19337,human!F:F,F19337)</f>
        <v>3</v>
      </c>
    </row>
    <row r="19338" spans="1:10" x14ac:dyDescent="0.25">
      <c r="A19338" t="s">
        <v>13141</v>
      </c>
      <c r="B19338" s="6">
        <v>84</v>
      </c>
      <c r="C19338" s="6">
        <v>540</v>
      </c>
      <c r="D19338" s="6">
        <v>629</v>
      </c>
      <c r="E19338" s="6">
        <v>720</v>
      </c>
      <c r="F19338" s="6" t="s">
        <v>4</v>
      </c>
      <c r="H19338">
        <f t="shared" si="302"/>
        <v>452880</v>
      </c>
      <c r="I19338" s="1">
        <f>COUNTIF(human!A:A,A19338)</f>
        <v>9</v>
      </c>
      <c r="J19338" s="2">
        <f>COUNTIFS(human!A:A,A19338,human!F:F,F19338)</f>
        <v>3</v>
      </c>
    </row>
    <row r="19339" spans="1:10" x14ac:dyDescent="0.25">
      <c r="A19339" t="s">
        <v>17157</v>
      </c>
      <c r="B19339" s="6">
        <v>895</v>
      </c>
      <c r="C19339" s="6">
        <v>203</v>
      </c>
      <c r="D19339" s="6">
        <v>1009</v>
      </c>
      <c r="E19339" s="6">
        <v>280</v>
      </c>
      <c r="F19339" s="6" t="s">
        <v>28</v>
      </c>
      <c r="H19339">
        <f t="shared" si="302"/>
        <v>282520</v>
      </c>
      <c r="I19339" s="1">
        <f>COUNTIF(human!A:A,A19339)</f>
        <v>10</v>
      </c>
      <c r="J19339" s="2">
        <f>COUNTIFS(human!A:A,A19339,human!F:F,F19339)</f>
        <v>0</v>
      </c>
    </row>
    <row r="19340" spans="1:10" x14ac:dyDescent="0.25">
      <c r="A19340" t="s">
        <v>17157</v>
      </c>
      <c r="B19340" s="6">
        <v>947</v>
      </c>
      <c r="C19340" s="6">
        <v>242</v>
      </c>
      <c r="D19340" s="6">
        <v>1076</v>
      </c>
      <c r="E19340" s="6">
        <v>320</v>
      </c>
      <c r="F19340" s="6" t="s">
        <v>28</v>
      </c>
      <c r="H19340">
        <f t="shared" si="302"/>
        <v>344320</v>
      </c>
      <c r="I19340" s="1">
        <f>COUNTIF(human!A:A,A19340)</f>
        <v>10</v>
      </c>
      <c r="J19340" s="2">
        <f>COUNTIFS(human!A:A,A19340,human!F:F,F19340)</f>
        <v>0</v>
      </c>
    </row>
    <row r="19341" spans="1:10" x14ac:dyDescent="0.25">
      <c r="A19341" t="s">
        <v>17157</v>
      </c>
      <c r="B19341" s="6">
        <v>476</v>
      </c>
      <c r="C19341" s="6">
        <v>244</v>
      </c>
      <c r="D19341" s="6">
        <v>640</v>
      </c>
      <c r="E19341" s="6">
        <v>371</v>
      </c>
      <c r="F19341" s="6" t="s">
        <v>4</v>
      </c>
      <c r="H19341">
        <f t="shared" si="302"/>
        <v>237440</v>
      </c>
      <c r="I19341" s="1">
        <f>COUNTIF(human!A:A,A19341)</f>
        <v>10</v>
      </c>
      <c r="J19341" s="2">
        <f>COUNTIFS(human!A:A,A19341,human!F:F,F19341)</f>
        <v>7</v>
      </c>
    </row>
    <row r="19342" spans="1:10" x14ac:dyDescent="0.25">
      <c r="A19342" t="s">
        <v>17157</v>
      </c>
      <c r="B19342" s="6">
        <v>706</v>
      </c>
      <c r="C19342" s="6">
        <v>221</v>
      </c>
      <c r="D19342" s="6">
        <v>842</v>
      </c>
      <c r="E19342" s="6">
        <v>331</v>
      </c>
      <c r="F19342" s="6" t="s">
        <v>4</v>
      </c>
      <c r="H19342">
        <f t="shared" si="302"/>
        <v>278702</v>
      </c>
      <c r="I19342" s="1">
        <f>COUNTIF(human!A:A,A19342)</f>
        <v>10</v>
      </c>
      <c r="J19342" s="2">
        <f>COUNTIFS(human!A:A,A19342,human!F:F,F19342)</f>
        <v>7</v>
      </c>
    </row>
    <row r="19343" spans="1:10" x14ac:dyDescent="0.25">
      <c r="A19343" t="s">
        <v>17157</v>
      </c>
      <c r="B19343" s="6">
        <v>694</v>
      </c>
      <c r="C19343" s="6">
        <v>374</v>
      </c>
      <c r="D19343" s="6">
        <v>926</v>
      </c>
      <c r="E19343" s="6">
        <v>534</v>
      </c>
      <c r="F19343" s="6" t="s">
        <v>4</v>
      </c>
      <c r="H19343">
        <f t="shared" si="302"/>
        <v>494484</v>
      </c>
      <c r="I19343" s="1">
        <f>COUNTIF(human!A:A,A19343)</f>
        <v>10</v>
      </c>
      <c r="J19343" s="2">
        <f>COUNTIFS(human!A:A,A19343,human!F:F,F19343)</f>
        <v>7</v>
      </c>
    </row>
    <row r="19344" spans="1:10" x14ac:dyDescent="0.25">
      <c r="A19344" t="s">
        <v>17157</v>
      </c>
      <c r="B19344" s="6">
        <v>939</v>
      </c>
      <c r="C19344" s="6">
        <v>449</v>
      </c>
      <c r="D19344" s="6">
        <v>1014</v>
      </c>
      <c r="E19344" s="6">
        <v>484</v>
      </c>
      <c r="F19344" s="6" t="s">
        <v>22</v>
      </c>
      <c r="H19344">
        <f t="shared" si="302"/>
        <v>490776</v>
      </c>
      <c r="I19344" s="1">
        <f>COUNTIF(human!A:A,A19344)</f>
        <v>10</v>
      </c>
      <c r="J19344" s="2">
        <f>COUNTIFS(human!A:A,A19344,human!F:F,F19344)</f>
        <v>1</v>
      </c>
    </row>
    <row r="19345" spans="1:10" x14ac:dyDescent="0.25">
      <c r="A19345" t="s">
        <v>17157</v>
      </c>
      <c r="B19345" s="6">
        <v>722</v>
      </c>
      <c r="C19345" s="6">
        <v>514</v>
      </c>
      <c r="D19345" s="6">
        <v>1150</v>
      </c>
      <c r="E19345" s="6">
        <v>716</v>
      </c>
      <c r="F19345" s="6" t="s">
        <v>4</v>
      </c>
      <c r="H19345">
        <f t="shared" si="302"/>
        <v>823400</v>
      </c>
      <c r="I19345" s="1">
        <f>COUNTIF(human!A:A,A19345)</f>
        <v>10</v>
      </c>
      <c r="J19345" s="2">
        <f>COUNTIFS(human!A:A,A19345,human!F:F,F19345)</f>
        <v>7</v>
      </c>
    </row>
    <row r="19346" spans="1:10" x14ac:dyDescent="0.25">
      <c r="A19346" t="s">
        <v>17157</v>
      </c>
      <c r="B19346" s="6">
        <v>159</v>
      </c>
      <c r="C19346" s="6">
        <v>470</v>
      </c>
      <c r="D19346" s="6">
        <v>594</v>
      </c>
      <c r="E19346" s="6">
        <v>720</v>
      </c>
      <c r="F19346" s="6" t="s">
        <v>4</v>
      </c>
      <c r="H19346">
        <f t="shared" si="302"/>
        <v>427680</v>
      </c>
      <c r="I19346" s="1">
        <f>COUNTIF(human!A:A,A19346)</f>
        <v>10</v>
      </c>
      <c r="J19346" s="2">
        <f>COUNTIFS(human!A:A,A19346,human!F:F,F19346)</f>
        <v>7</v>
      </c>
    </row>
    <row r="19347" spans="1:10" x14ac:dyDescent="0.25">
      <c r="A19347" t="s">
        <v>16441</v>
      </c>
      <c r="B19347" s="6">
        <v>358</v>
      </c>
      <c r="C19347" s="6">
        <v>429</v>
      </c>
      <c r="D19347" s="6">
        <v>722</v>
      </c>
      <c r="E19347" s="6">
        <v>720</v>
      </c>
      <c r="F19347" s="6" t="s">
        <v>4</v>
      </c>
      <c r="H19347">
        <f t="shared" si="302"/>
        <v>519840</v>
      </c>
      <c r="I19347" s="1">
        <f>COUNTIF(human!A:A,A19347)</f>
        <v>6</v>
      </c>
      <c r="J19347" s="2">
        <f>COUNTIFS(human!A:A,A19347,human!F:F,F19347)</f>
        <v>2</v>
      </c>
    </row>
    <row r="19348" spans="1:10" x14ac:dyDescent="0.25">
      <c r="A19348" t="s">
        <v>18379</v>
      </c>
      <c r="B19348" s="6">
        <v>19</v>
      </c>
      <c r="C19348" s="6">
        <v>573</v>
      </c>
      <c r="D19348" s="6">
        <v>141</v>
      </c>
      <c r="E19348" s="6">
        <v>717</v>
      </c>
      <c r="F19348" s="6" t="s">
        <v>1</v>
      </c>
      <c r="H19348">
        <f t="shared" si="302"/>
        <v>101097</v>
      </c>
      <c r="I19348" s="1">
        <f>COUNTIF(human!A:A,A19348)</f>
        <v>9</v>
      </c>
      <c r="J19348" s="2">
        <f>COUNTIFS(human!A:A,A19348,human!F:F,F19348)</f>
        <v>0</v>
      </c>
    </row>
    <row r="19349" spans="1:10" x14ac:dyDescent="0.25">
      <c r="A19349" t="s">
        <v>18379</v>
      </c>
      <c r="B19349" s="6">
        <v>466</v>
      </c>
      <c r="C19349" s="6">
        <v>218</v>
      </c>
      <c r="D19349" s="6">
        <v>590</v>
      </c>
      <c r="E19349" s="6">
        <v>336</v>
      </c>
      <c r="F19349" s="6" t="s">
        <v>4</v>
      </c>
      <c r="H19349">
        <f t="shared" si="302"/>
        <v>198240</v>
      </c>
      <c r="I19349" s="1">
        <f>COUNTIF(human!A:A,A19349)</f>
        <v>9</v>
      </c>
      <c r="J19349" s="2">
        <f>COUNTIFS(human!A:A,A19349,human!F:F,F19349)</f>
        <v>8</v>
      </c>
    </row>
    <row r="19350" spans="1:10" x14ac:dyDescent="0.25">
      <c r="A19350" t="s">
        <v>18379</v>
      </c>
      <c r="B19350" s="6">
        <v>675</v>
      </c>
      <c r="C19350" s="6">
        <v>258</v>
      </c>
      <c r="D19350" s="6">
        <v>847</v>
      </c>
      <c r="E19350" s="6">
        <v>362</v>
      </c>
      <c r="F19350" s="6" t="s">
        <v>4</v>
      </c>
      <c r="H19350">
        <f t="shared" si="302"/>
        <v>306614</v>
      </c>
      <c r="I19350" s="1">
        <f>COUNTIF(human!A:A,A19350)</f>
        <v>9</v>
      </c>
      <c r="J19350" s="2">
        <f>COUNTIFS(human!A:A,A19350,human!F:F,F19350)</f>
        <v>8</v>
      </c>
    </row>
    <row r="19351" spans="1:10" x14ac:dyDescent="0.25">
      <c r="A19351" t="s">
        <v>18379</v>
      </c>
      <c r="B19351" s="6">
        <v>959</v>
      </c>
      <c r="C19351" s="6">
        <v>266</v>
      </c>
      <c r="D19351" s="6">
        <v>1131</v>
      </c>
      <c r="E19351" s="6">
        <v>350</v>
      </c>
      <c r="F19351" s="6" t="s">
        <v>4</v>
      </c>
      <c r="H19351">
        <f t="shared" si="302"/>
        <v>395850</v>
      </c>
      <c r="I19351" s="1">
        <f>COUNTIF(human!A:A,A19351)</f>
        <v>9</v>
      </c>
      <c r="J19351" s="2">
        <f>COUNTIFS(human!A:A,A19351,human!F:F,F19351)</f>
        <v>8</v>
      </c>
    </row>
    <row r="19352" spans="1:10" x14ac:dyDescent="0.25">
      <c r="A19352" t="s">
        <v>18379</v>
      </c>
      <c r="B19352" s="6">
        <v>716</v>
      </c>
      <c r="C19352" s="6">
        <v>479</v>
      </c>
      <c r="D19352" s="6">
        <v>1124</v>
      </c>
      <c r="E19352" s="6">
        <v>717</v>
      </c>
      <c r="F19352" s="6" t="s">
        <v>4</v>
      </c>
      <c r="H19352">
        <f t="shared" si="302"/>
        <v>805908</v>
      </c>
      <c r="I19352" s="1">
        <f>COUNTIF(human!A:A,A19352)</f>
        <v>9</v>
      </c>
      <c r="J19352" s="2">
        <f>COUNTIFS(human!A:A,A19352,human!F:F,F19352)</f>
        <v>8</v>
      </c>
    </row>
    <row r="19353" spans="1:10" x14ac:dyDescent="0.25">
      <c r="A19353" t="s">
        <v>18379</v>
      </c>
      <c r="B19353" s="6">
        <v>176</v>
      </c>
      <c r="C19353" s="6">
        <v>450</v>
      </c>
      <c r="D19353" s="6">
        <v>514</v>
      </c>
      <c r="E19353" s="6">
        <v>720</v>
      </c>
      <c r="F19353" s="6" t="s">
        <v>4</v>
      </c>
      <c r="H19353">
        <f t="shared" si="302"/>
        <v>370080</v>
      </c>
      <c r="I19353" s="1">
        <f>COUNTIF(human!A:A,A19353)</f>
        <v>9</v>
      </c>
      <c r="J19353" s="2">
        <f>COUNTIFS(human!A:A,A19353,human!F:F,F19353)</f>
        <v>8</v>
      </c>
    </row>
    <row r="19354" spans="1:10" x14ac:dyDescent="0.25">
      <c r="A19354" t="s">
        <v>12031</v>
      </c>
      <c r="B19354" s="6">
        <v>455</v>
      </c>
      <c r="C19354" s="6">
        <v>321</v>
      </c>
      <c r="D19354" s="6">
        <v>618</v>
      </c>
      <c r="E19354" s="6">
        <v>474</v>
      </c>
      <c r="F19354" s="6" t="s">
        <v>4</v>
      </c>
      <c r="H19354">
        <f t="shared" si="302"/>
        <v>292932</v>
      </c>
      <c r="I19354" s="1">
        <f>COUNTIF(human!A:A,A19354)</f>
        <v>4</v>
      </c>
      <c r="J19354" s="2">
        <f>COUNTIFS(human!A:A,A19354,human!F:F,F19354)</f>
        <v>2</v>
      </c>
    </row>
    <row r="19355" spans="1:10" x14ac:dyDescent="0.25">
      <c r="A19355" t="s">
        <v>12031</v>
      </c>
      <c r="B19355" s="6">
        <v>816</v>
      </c>
      <c r="C19355" s="6">
        <v>333</v>
      </c>
      <c r="D19355" s="6">
        <v>1061</v>
      </c>
      <c r="E19355" s="6">
        <v>506</v>
      </c>
      <c r="F19355" s="6" t="s">
        <v>5</v>
      </c>
      <c r="H19355">
        <f t="shared" si="302"/>
        <v>536866</v>
      </c>
      <c r="I19355" s="1">
        <f>COUNTIF(human!A:A,A19355)</f>
        <v>4</v>
      </c>
      <c r="J19355" s="2">
        <f>COUNTIFS(human!A:A,A19355,human!F:F,F19355)</f>
        <v>0</v>
      </c>
    </row>
    <row r="19356" spans="1:10" x14ac:dyDescent="0.25">
      <c r="A19356" t="s">
        <v>12031</v>
      </c>
      <c r="B19356" s="6">
        <v>436</v>
      </c>
      <c r="C19356" s="6">
        <v>452</v>
      </c>
      <c r="D19356" s="6">
        <v>648</v>
      </c>
      <c r="E19356" s="6">
        <v>720</v>
      </c>
      <c r="F19356" s="6" t="s">
        <v>4</v>
      </c>
      <c r="H19356">
        <f t="shared" si="302"/>
        <v>466560</v>
      </c>
      <c r="I19356" s="1">
        <f>COUNTIF(human!A:A,A19356)</f>
        <v>4</v>
      </c>
      <c r="J19356" s="2">
        <f>COUNTIFS(human!A:A,A19356,human!F:F,F19356)</f>
        <v>2</v>
      </c>
    </row>
    <row r="19357" spans="1:10" x14ac:dyDescent="0.25">
      <c r="A19357" t="s">
        <v>12031</v>
      </c>
      <c r="B19357" s="6">
        <v>290</v>
      </c>
      <c r="C19357" s="6">
        <v>506</v>
      </c>
      <c r="D19357" s="6">
        <v>411</v>
      </c>
      <c r="E19357" s="6">
        <v>717</v>
      </c>
      <c r="F19357" s="6" t="s">
        <v>1</v>
      </c>
      <c r="H19357">
        <f t="shared" si="302"/>
        <v>294687</v>
      </c>
      <c r="I19357" s="1">
        <f>COUNTIF(human!A:A,A19357)</f>
        <v>4</v>
      </c>
      <c r="J19357" s="2">
        <f>COUNTIFS(human!A:A,A19357,human!F:F,F19357)</f>
        <v>1</v>
      </c>
    </row>
    <row r="19358" spans="1:10" x14ac:dyDescent="0.25">
      <c r="A19358" t="s">
        <v>12031</v>
      </c>
      <c r="B19358" s="6">
        <v>532</v>
      </c>
      <c r="C19358" s="6">
        <v>185</v>
      </c>
      <c r="D19358" s="6">
        <v>636</v>
      </c>
      <c r="E19358" s="6">
        <v>307</v>
      </c>
      <c r="F19358" s="6" t="s">
        <v>4</v>
      </c>
      <c r="H19358">
        <f t="shared" si="302"/>
        <v>195252</v>
      </c>
      <c r="I19358" s="1">
        <f>COUNTIF(human!A:A,A19358)</f>
        <v>4</v>
      </c>
      <c r="J19358" s="2">
        <f>COUNTIFS(human!A:A,A19358,human!F:F,F19358)</f>
        <v>2</v>
      </c>
    </row>
    <row r="19359" spans="1:10" x14ac:dyDescent="0.25">
      <c r="A19359" t="s">
        <v>12031</v>
      </c>
      <c r="B19359" s="6">
        <v>870</v>
      </c>
      <c r="C19359" s="6">
        <v>567</v>
      </c>
      <c r="D19359" s="6">
        <v>1170</v>
      </c>
      <c r="E19359" s="6">
        <v>719</v>
      </c>
      <c r="F19359" s="6" t="s">
        <v>5</v>
      </c>
      <c r="H19359">
        <f t="shared" si="302"/>
        <v>841230</v>
      </c>
      <c r="I19359" s="1">
        <f>COUNTIF(human!A:A,A19359)</f>
        <v>4</v>
      </c>
      <c r="J19359" s="2">
        <f>COUNTIFS(human!A:A,A19359,human!F:F,F19359)</f>
        <v>0</v>
      </c>
    </row>
    <row r="19360" spans="1:10" x14ac:dyDescent="0.25">
      <c r="A19360" t="s">
        <v>17976</v>
      </c>
      <c r="B19360" s="6">
        <v>600</v>
      </c>
      <c r="C19360" s="6">
        <v>237</v>
      </c>
      <c r="D19360" s="6">
        <v>656</v>
      </c>
      <c r="E19360" s="6">
        <v>338</v>
      </c>
      <c r="F19360" s="6" t="s">
        <v>1</v>
      </c>
      <c r="H19360">
        <f t="shared" si="302"/>
        <v>221728</v>
      </c>
      <c r="I19360" s="1">
        <f>COUNTIF(human!A:A,A19360)</f>
        <v>3</v>
      </c>
      <c r="J19360" s="2">
        <f>COUNTIFS(human!A:A,A19360,human!F:F,F19360)</f>
        <v>2</v>
      </c>
    </row>
    <row r="19361" spans="1:10" x14ac:dyDescent="0.25">
      <c r="A19361" t="s">
        <v>17976</v>
      </c>
      <c r="B19361" s="6">
        <v>818</v>
      </c>
      <c r="C19361" s="6">
        <v>380</v>
      </c>
      <c r="D19361" s="6">
        <v>1050</v>
      </c>
      <c r="E19361" s="6">
        <v>497</v>
      </c>
      <c r="F19361" s="6" t="s">
        <v>5</v>
      </c>
      <c r="H19361">
        <f t="shared" si="302"/>
        <v>521850</v>
      </c>
      <c r="I19361" s="1">
        <f>COUNTIF(human!A:A,A19361)</f>
        <v>3</v>
      </c>
      <c r="J19361" s="2">
        <f>COUNTIFS(human!A:A,A19361,human!F:F,F19361)</f>
        <v>1</v>
      </c>
    </row>
    <row r="19362" spans="1:10" x14ac:dyDescent="0.25">
      <c r="A19362" t="s">
        <v>17976</v>
      </c>
      <c r="B19362" s="6">
        <v>332</v>
      </c>
      <c r="C19362" s="6">
        <v>455</v>
      </c>
      <c r="D19362" s="6">
        <v>618</v>
      </c>
      <c r="E19362" s="6">
        <v>718</v>
      </c>
      <c r="F19362" s="6" t="s">
        <v>5</v>
      </c>
      <c r="H19362">
        <f t="shared" si="302"/>
        <v>443724</v>
      </c>
      <c r="I19362" s="1">
        <f>COUNTIF(human!A:A,A19362)</f>
        <v>3</v>
      </c>
      <c r="J19362" s="2">
        <f>COUNTIFS(human!A:A,A19362,human!F:F,F19362)</f>
        <v>1</v>
      </c>
    </row>
    <row r="19363" spans="1:10" x14ac:dyDescent="0.25">
      <c r="A19363" t="s">
        <v>11851</v>
      </c>
      <c r="B19363" s="6">
        <v>434</v>
      </c>
      <c r="C19363" s="6">
        <v>270</v>
      </c>
      <c r="D19363" s="6">
        <v>666</v>
      </c>
      <c r="E19363" s="6">
        <v>440</v>
      </c>
      <c r="F19363" s="6" t="s">
        <v>4</v>
      </c>
      <c r="H19363">
        <f t="shared" si="302"/>
        <v>293040</v>
      </c>
      <c r="I19363" s="1">
        <f>COUNTIF(human!A:A,A19363)</f>
        <v>9</v>
      </c>
      <c r="J19363" s="2">
        <f>COUNTIFS(human!A:A,A19363,human!F:F,F19363)</f>
        <v>1</v>
      </c>
    </row>
    <row r="19364" spans="1:10" x14ac:dyDescent="0.25">
      <c r="A19364" t="s">
        <v>11851</v>
      </c>
      <c r="B19364" s="6">
        <v>235</v>
      </c>
      <c r="C19364" s="6">
        <v>470</v>
      </c>
      <c r="D19364" s="6">
        <v>603</v>
      </c>
      <c r="E19364" s="6">
        <v>720</v>
      </c>
      <c r="F19364" s="6" t="s">
        <v>4</v>
      </c>
      <c r="H19364">
        <f t="shared" si="302"/>
        <v>434160</v>
      </c>
      <c r="I19364" s="1">
        <f>COUNTIF(human!A:A,A19364)</f>
        <v>9</v>
      </c>
      <c r="J19364" s="2">
        <f>COUNTIFS(human!A:A,A19364,human!F:F,F19364)</f>
        <v>1</v>
      </c>
    </row>
    <row r="19365" spans="1:10" x14ac:dyDescent="0.25">
      <c r="A19365" t="s">
        <v>11772</v>
      </c>
      <c r="B19365" s="6">
        <v>444</v>
      </c>
      <c r="C19365" s="6">
        <v>169</v>
      </c>
      <c r="D19365" s="6">
        <v>567</v>
      </c>
      <c r="E19365" s="6">
        <v>273</v>
      </c>
      <c r="F19365" s="6" t="s">
        <v>4</v>
      </c>
      <c r="H19365">
        <f t="shared" si="302"/>
        <v>154791</v>
      </c>
      <c r="I19365" s="1">
        <f>COUNTIF(human!A:A,A19365)</f>
        <v>15</v>
      </c>
      <c r="J19365" s="2">
        <f>COUNTIFS(human!A:A,A19365,human!F:F,F19365)</f>
        <v>2</v>
      </c>
    </row>
    <row r="19366" spans="1:10" x14ac:dyDescent="0.25">
      <c r="A19366" t="s">
        <v>11772</v>
      </c>
      <c r="B19366" s="6">
        <v>351</v>
      </c>
      <c r="C19366" s="6">
        <v>210</v>
      </c>
      <c r="D19366" s="6">
        <v>575</v>
      </c>
      <c r="E19366" s="6">
        <v>412</v>
      </c>
      <c r="F19366" s="6" t="s">
        <v>4</v>
      </c>
      <c r="H19366">
        <f t="shared" si="302"/>
        <v>236900</v>
      </c>
      <c r="I19366" s="1">
        <f>COUNTIF(human!A:A,A19366)</f>
        <v>15</v>
      </c>
      <c r="J19366" s="2">
        <f>COUNTIFS(human!A:A,A19366,human!F:F,F19366)</f>
        <v>2</v>
      </c>
    </row>
    <row r="19367" spans="1:10" x14ac:dyDescent="0.25">
      <c r="A19367" t="s">
        <v>11772</v>
      </c>
      <c r="B19367" s="6">
        <v>221</v>
      </c>
      <c r="C19367" s="6">
        <v>431</v>
      </c>
      <c r="D19367" s="6">
        <v>526</v>
      </c>
      <c r="E19367" s="6">
        <v>718</v>
      </c>
      <c r="F19367" s="6" t="s">
        <v>4</v>
      </c>
      <c r="H19367">
        <f t="shared" si="302"/>
        <v>377668</v>
      </c>
      <c r="I19367" s="1">
        <f>COUNTIF(human!A:A,A19367)</f>
        <v>15</v>
      </c>
      <c r="J19367" s="2">
        <f>COUNTIFS(human!A:A,A19367,human!F:F,F19367)</f>
        <v>2</v>
      </c>
    </row>
    <row r="19368" spans="1:10" x14ac:dyDescent="0.25">
      <c r="A19368" t="s">
        <v>21541</v>
      </c>
      <c r="B19368" s="6">
        <v>413</v>
      </c>
      <c r="C19368" s="6">
        <v>276</v>
      </c>
      <c r="D19368" s="6">
        <v>557</v>
      </c>
      <c r="E19368" s="6">
        <v>482</v>
      </c>
      <c r="F19368" s="6" t="s">
        <v>5</v>
      </c>
      <c r="H19368">
        <f t="shared" si="302"/>
        <v>268474</v>
      </c>
      <c r="I19368" s="1">
        <f>COUNTIF(human!A:A,A19368)</f>
        <v>9</v>
      </c>
      <c r="J19368" s="2">
        <f>COUNTIFS(human!A:A,A19368,human!F:F,F19368)</f>
        <v>5</v>
      </c>
    </row>
    <row r="19369" spans="1:10" x14ac:dyDescent="0.25">
      <c r="A19369" t="s">
        <v>21541</v>
      </c>
      <c r="B19369" s="6">
        <v>420</v>
      </c>
      <c r="C19369" s="6">
        <v>264</v>
      </c>
      <c r="D19369" s="6">
        <v>553</v>
      </c>
      <c r="E19369" s="6">
        <v>460</v>
      </c>
      <c r="F19369" s="6" t="s">
        <v>4</v>
      </c>
      <c r="H19369">
        <f t="shared" si="302"/>
        <v>254380</v>
      </c>
      <c r="I19369" s="1">
        <f>COUNTIF(human!A:A,A19369)</f>
        <v>9</v>
      </c>
      <c r="J19369" s="2">
        <f>COUNTIFS(human!A:A,A19369,human!F:F,F19369)</f>
        <v>1</v>
      </c>
    </row>
    <row r="19370" spans="1:10" x14ac:dyDescent="0.25">
      <c r="A19370" t="s">
        <v>21541</v>
      </c>
      <c r="B19370" s="6">
        <v>247</v>
      </c>
      <c r="C19370" s="6">
        <v>528</v>
      </c>
      <c r="D19370" s="6">
        <v>508</v>
      </c>
      <c r="E19370" s="6">
        <v>720</v>
      </c>
      <c r="F19370" s="6" t="s">
        <v>5</v>
      </c>
      <c r="H19370">
        <f t="shared" si="302"/>
        <v>365760</v>
      </c>
      <c r="I19370" s="1">
        <f>COUNTIF(human!A:A,A19370)</f>
        <v>9</v>
      </c>
      <c r="J19370" s="2">
        <f>COUNTIFS(human!A:A,A19370,human!F:F,F19370)</f>
        <v>5</v>
      </c>
    </row>
    <row r="19371" spans="1:10" x14ac:dyDescent="0.25">
      <c r="A19371" t="s">
        <v>21541</v>
      </c>
      <c r="B19371" s="6">
        <v>839</v>
      </c>
      <c r="C19371" s="6">
        <v>469</v>
      </c>
      <c r="D19371" s="6">
        <v>1270</v>
      </c>
      <c r="E19371" s="6">
        <v>713</v>
      </c>
      <c r="F19371" s="6" t="s">
        <v>5</v>
      </c>
      <c r="H19371">
        <f t="shared" si="302"/>
        <v>905510</v>
      </c>
      <c r="I19371" s="1">
        <f>COUNTIF(human!A:A,A19371)</f>
        <v>9</v>
      </c>
      <c r="J19371" s="2">
        <f>COUNTIFS(human!A:A,A19371,human!F:F,F19371)</f>
        <v>5</v>
      </c>
    </row>
    <row r="19372" spans="1:10" x14ac:dyDescent="0.25">
      <c r="A19372" t="s">
        <v>21541</v>
      </c>
      <c r="B19372" s="6">
        <v>247</v>
      </c>
      <c r="C19372" s="6">
        <v>517</v>
      </c>
      <c r="D19372" s="6">
        <v>514</v>
      </c>
      <c r="E19372" s="6">
        <v>715</v>
      </c>
      <c r="F19372" s="6" t="s">
        <v>4</v>
      </c>
      <c r="H19372">
        <f t="shared" si="302"/>
        <v>367510</v>
      </c>
      <c r="I19372" s="1">
        <f>COUNTIF(human!A:A,A19372)</f>
        <v>9</v>
      </c>
      <c r="J19372" s="2">
        <f>COUNTIFS(human!A:A,A19372,human!F:F,F19372)</f>
        <v>1</v>
      </c>
    </row>
    <row r="19373" spans="1:10" x14ac:dyDescent="0.25">
      <c r="A19373" t="s">
        <v>13376</v>
      </c>
      <c r="B19373" s="6">
        <v>1035</v>
      </c>
      <c r="C19373" s="6">
        <v>286</v>
      </c>
      <c r="D19373" s="6">
        <v>1273</v>
      </c>
      <c r="E19373" s="6">
        <v>480</v>
      </c>
      <c r="F19373" s="6" t="s">
        <v>5</v>
      </c>
      <c r="H19373">
        <f t="shared" si="302"/>
        <v>611040</v>
      </c>
      <c r="I19373" s="1">
        <f>COUNTIF(human!A:A,A19373)</f>
        <v>3</v>
      </c>
      <c r="J19373" s="2">
        <f>COUNTIFS(human!A:A,A19373,human!F:F,F19373)</f>
        <v>1</v>
      </c>
    </row>
    <row r="19374" spans="1:10" x14ac:dyDescent="0.25">
      <c r="A19374" t="s">
        <v>13376</v>
      </c>
      <c r="B19374" s="6">
        <v>78</v>
      </c>
      <c r="C19374" s="6">
        <v>463</v>
      </c>
      <c r="D19374" s="6">
        <v>630</v>
      </c>
      <c r="E19374" s="6">
        <v>720</v>
      </c>
      <c r="F19374" s="6" t="s">
        <v>4</v>
      </c>
      <c r="H19374">
        <f t="shared" si="302"/>
        <v>453600</v>
      </c>
      <c r="I19374" s="1">
        <f>COUNTIF(human!A:A,A19374)</f>
        <v>3</v>
      </c>
      <c r="J19374" s="2">
        <f>COUNTIFS(human!A:A,A19374,human!F:F,F19374)</f>
        <v>2</v>
      </c>
    </row>
    <row r="19375" spans="1:10" x14ac:dyDescent="0.25">
      <c r="A19375" t="s">
        <v>13505</v>
      </c>
      <c r="B19375" s="6">
        <v>908</v>
      </c>
      <c r="C19375" s="6">
        <v>210</v>
      </c>
      <c r="D19375" s="6">
        <v>1204</v>
      </c>
      <c r="E19375" s="6">
        <v>318</v>
      </c>
      <c r="F19375" s="6" t="s">
        <v>4</v>
      </c>
      <c r="H19375">
        <f t="shared" si="302"/>
        <v>382872</v>
      </c>
      <c r="I19375" s="1">
        <f>COUNTIF(human!A:A,A19375)</f>
        <v>6</v>
      </c>
      <c r="J19375" s="2">
        <f>COUNTIFS(human!A:A,A19375,human!F:F,F19375)</f>
        <v>3</v>
      </c>
    </row>
    <row r="19376" spans="1:10" x14ac:dyDescent="0.25">
      <c r="A19376" t="s">
        <v>13505</v>
      </c>
      <c r="B19376" s="6">
        <v>794</v>
      </c>
      <c r="C19376" s="6">
        <v>538</v>
      </c>
      <c r="D19376" s="6">
        <v>841</v>
      </c>
      <c r="E19376" s="6">
        <v>714</v>
      </c>
      <c r="F19376" s="6" t="s">
        <v>1</v>
      </c>
      <c r="H19376">
        <f t="shared" si="302"/>
        <v>600474</v>
      </c>
      <c r="I19376" s="1">
        <f>COUNTIF(human!A:A,A19376)</f>
        <v>6</v>
      </c>
      <c r="J19376" s="2">
        <f>COUNTIFS(human!A:A,A19376,human!F:F,F19376)</f>
        <v>1</v>
      </c>
    </row>
    <row r="19377" spans="1:10" x14ac:dyDescent="0.25">
      <c r="A19377" t="s">
        <v>13505</v>
      </c>
      <c r="B19377" s="6">
        <v>953</v>
      </c>
      <c r="C19377" s="6">
        <v>324</v>
      </c>
      <c r="D19377" s="6">
        <v>1278</v>
      </c>
      <c r="E19377" s="6">
        <v>488</v>
      </c>
      <c r="F19377" s="6" t="s">
        <v>4</v>
      </c>
      <c r="H19377">
        <f t="shared" si="302"/>
        <v>623664</v>
      </c>
      <c r="I19377" s="1">
        <f>COUNTIF(human!A:A,A19377)</f>
        <v>6</v>
      </c>
      <c r="J19377" s="2">
        <f>COUNTIFS(human!A:A,A19377,human!F:F,F19377)</f>
        <v>3</v>
      </c>
    </row>
    <row r="19378" spans="1:10" x14ac:dyDescent="0.25">
      <c r="A19378" t="s">
        <v>17209</v>
      </c>
      <c r="B19378" s="6">
        <v>955</v>
      </c>
      <c r="C19378" s="6">
        <v>337</v>
      </c>
      <c r="D19378" s="6">
        <v>1054</v>
      </c>
      <c r="E19378" s="6">
        <v>357</v>
      </c>
      <c r="F19378" s="6" t="s">
        <v>7</v>
      </c>
      <c r="H19378">
        <f t="shared" si="302"/>
        <v>376278</v>
      </c>
      <c r="I19378" s="1">
        <f>COUNTIF(human!A:A,A19378)</f>
        <v>9</v>
      </c>
      <c r="J19378" s="2">
        <f>COUNTIFS(human!A:A,A19378,human!F:F,F19378)</f>
        <v>3</v>
      </c>
    </row>
    <row r="19379" spans="1:10" x14ac:dyDescent="0.25">
      <c r="A19379" t="s">
        <v>17209</v>
      </c>
      <c r="B19379" s="6">
        <v>802</v>
      </c>
      <c r="C19379" s="6">
        <v>443</v>
      </c>
      <c r="D19379" s="6">
        <v>1198</v>
      </c>
      <c r="E19379" s="6">
        <v>719</v>
      </c>
      <c r="F19379" s="6" t="s">
        <v>5</v>
      </c>
      <c r="H19379">
        <f t="shared" si="302"/>
        <v>861362</v>
      </c>
      <c r="I19379" s="1">
        <f>COUNTIF(human!A:A,A19379)</f>
        <v>9</v>
      </c>
      <c r="J19379" s="2">
        <f>COUNTIFS(human!A:A,A19379,human!F:F,F19379)</f>
        <v>4</v>
      </c>
    </row>
    <row r="19380" spans="1:10" x14ac:dyDescent="0.25">
      <c r="A19380" t="s">
        <v>17209</v>
      </c>
      <c r="B19380" s="6">
        <v>215</v>
      </c>
      <c r="C19380" s="6">
        <v>537</v>
      </c>
      <c r="D19380" s="6">
        <v>518</v>
      </c>
      <c r="E19380" s="6">
        <v>720</v>
      </c>
      <c r="F19380" s="6" t="s">
        <v>4</v>
      </c>
      <c r="H19380">
        <f t="shared" si="302"/>
        <v>372960</v>
      </c>
      <c r="I19380" s="1">
        <f>COUNTIF(human!A:A,A19380)</f>
        <v>9</v>
      </c>
      <c r="J19380" s="2">
        <f>COUNTIFS(human!A:A,A19380,human!F:F,F19380)</f>
        <v>2</v>
      </c>
    </row>
    <row r="19381" spans="1:10" x14ac:dyDescent="0.25">
      <c r="A19381" t="s">
        <v>17209</v>
      </c>
      <c r="B19381" s="6">
        <v>809</v>
      </c>
      <c r="C19381" s="6">
        <v>427</v>
      </c>
      <c r="D19381" s="6">
        <v>1272</v>
      </c>
      <c r="E19381" s="6">
        <v>717</v>
      </c>
      <c r="F19381" s="6" t="s">
        <v>4</v>
      </c>
      <c r="H19381">
        <f t="shared" si="302"/>
        <v>912024</v>
      </c>
      <c r="I19381" s="1">
        <f>COUNTIF(human!A:A,A19381)</f>
        <v>9</v>
      </c>
      <c r="J19381" s="2">
        <f>COUNTIFS(human!A:A,A19381,human!F:F,F19381)</f>
        <v>2</v>
      </c>
    </row>
    <row r="19382" spans="1:10" x14ac:dyDescent="0.25">
      <c r="A19382" t="s">
        <v>17209</v>
      </c>
      <c r="B19382" s="6">
        <v>216</v>
      </c>
      <c r="C19382" s="6">
        <v>537</v>
      </c>
      <c r="D19382" s="6">
        <v>516</v>
      </c>
      <c r="E19382" s="6">
        <v>720</v>
      </c>
      <c r="F19382" s="6" t="s">
        <v>5</v>
      </c>
      <c r="H19382">
        <f t="shared" si="302"/>
        <v>371520</v>
      </c>
      <c r="I19382" s="1">
        <f>COUNTIF(human!A:A,A19382)</f>
        <v>9</v>
      </c>
      <c r="J19382" s="2">
        <f>COUNTIFS(human!A:A,A19382,human!F:F,F19382)</f>
        <v>4</v>
      </c>
    </row>
    <row r="19383" spans="1:10" x14ac:dyDescent="0.25">
      <c r="A19383" t="s">
        <v>16247</v>
      </c>
      <c r="B19383" s="6">
        <v>717</v>
      </c>
      <c r="C19383" s="6">
        <v>495</v>
      </c>
      <c r="D19383" s="6">
        <v>804</v>
      </c>
      <c r="E19383" s="6">
        <v>719</v>
      </c>
      <c r="F19383" s="6" t="s">
        <v>1</v>
      </c>
      <c r="H19383">
        <f t="shared" si="302"/>
        <v>578076</v>
      </c>
      <c r="I19383" s="1">
        <f>COUNTIF(human!A:A,A19383)</f>
        <v>10</v>
      </c>
      <c r="J19383" s="2">
        <f>COUNTIFS(human!A:A,A19383,human!F:F,F19383)</f>
        <v>4</v>
      </c>
    </row>
    <row r="19384" spans="1:10" x14ac:dyDescent="0.25">
      <c r="A19384" t="s">
        <v>16247</v>
      </c>
      <c r="B19384" s="6">
        <v>257</v>
      </c>
      <c r="C19384" s="6">
        <v>540</v>
      </c>
      <c r="D19384" s="6">
        <v>481</v>
      </c>
      <c r="E19384" s="6">
        <v>719</v>
      </c>
      <c r="F19384" s="6" t="s">
        <v>5</v>
      </c>
      <c r="H19384">
        <f t="shared" si="302"/>
        <v>345839</v>
      </c>
      <c r="I19384" s="1">
        <f>COUNTIF(human!A:A,A19384)</f>
        <v>10</v>
      </c>
      <c r="J19384" s="2">
        <f>COUNTIFS(human!A:A,A19384,human!F:F,F19384)</f>
        <v>4</v>
      </c>
    </row>
    <row r="19385" spans="1:10" x14ac:dyDescent="0.25">
      <c r="A19385" t="s">
        <v>16247</v>
      </c>
      <c r="B19385" s="6">
        <v>259</v>
      </c>
      <c r="C19385" s="6">
        <v>542</v>
      </c>
      <c r="D19385" s="6">
        <v>479</v>
      </c>
      <c r="E19385" s="6">
        <v>720</v>
      </c>
      <c r="F19385" s="6" t="s">
        <v>4</v>
      </c>
      <c r="H19385">
        <f t="shared" si="302"/>
        <v>344880</v>
      </c>
      <c r="I19385" s="1">
        <f>COUNTIF(human!A:A,A19385)</f>
        <v>10</v>
      </c>
      <c r="J19385" s="2">
        <f>COUNTIFS(human!A:A,A19385,human!F:F,F19385)</f>
        <v>1</v>
      </c>
    </row>
    <row r="19386" spans="1:10" x14ac:dyDescent="0.25">
      <c r="A19386" t="s">
        <v>16247</v>
      </c>
      <c r="B19386" s="6">
        <v>886</v>
      </c>
      <c r="C19386" s="6">
        <v>165</v>
      </c>
      <c r="D19386" s="6">
        <v>1059</v>
      </c>
      <c r="E19386" s="6">
        <v>262</v>
      </c>
      <c r="F19386" s="6" t="s">
        <v>4</v>
      </c>
      <c r="H19386">
        <f t="shared" si="302"/>
        <v>277458</v>
      </c>
      <c r="I19386" s="1">
        <f>COUNTIF(human!A:A,A19386)</f>
        <v>10</v>
      </c>
      <c r="J19386" s="2">
        <f>COUNTIFS(human!A:A,A19386,human!F:F,F19386)</f>
        <v>1</v>
      </c>
    </row>
    <row r="19387" spans="1:10" x14ac:dyDescent="0.25">
      <c r="A19387" t="s">
        <v>20643</v>
      </c>
      <c r="B19387" s="6">
        <v>614</v>
      </c>
      <c r="C19387" s="6">
        <v>178</v>
      </c>
      <c r="D19387" s="6">
        <v>709</v>
      </c>
      <c r="E19387" s="6">
        <v>246</v>
      </c>
      <c r="F19387" s="6" t="s">
        <v>4</v>
      </c>
      <c r="H19387">
        <f t="shared" si="302"/>
        <v>174414</v>
      </c>
      <c r="I19387" s="1">
        <f>COUNTIF(human!A:A,A19387)</f>
        <v>7</v>
      </c>
      <c r="J19387" s="2">
        <f>COUNTIFS(human!A:A,A19387,human!F:F,F19387)</f>
        <v>6</v>
      </c>
    </row>
    <row r="19388" spans="1:10" x14ac:dyDescent="0.25">
      <c r="A19388" t="s">
        <v>20643</v>
      </c>
      <c r="B19388" s="6">
        <v>1096</v>
      </c>
      <c r="C19388" s="6">
        <v>466</v>
      </c>
      <c r="D19388" s="6">
        <v>1280</v>
      </c>
      <c r="E19388" s="6">
        <v>714</v>
      </c>
      <c r="F19388" s="6" t="s">
        <v>4</v>
      </c>
      <c r="H19388">
        <f t="shared" si="302"/>
        <v>913920</v>
      </c>
      <c r="I19388" s="1">
        <f>COUNTIF(human!A:A,A19388)</f>
        <v>7</v>
      </c>
      <c r="J19388" s="2">
        <f>COUNTIFS(human!A:A,A19388,human!F:F,F19388)</f>
        <v>6</v>
      </c>
    </row>
    <row r="19389" spans="1:10" x14ac:dyDescent="0.25">
      <c r="A19389" t="s">
        <v>20643</v>
      </c>
      <c r="B19389" s="6">
        <v>868</v>
      </c>
      <c r="C19389" s="6">
        <v>339</v>
      </c>
      <c r="D19389" s="6">
        <v>1117</v>
      </c>
      <c r="E19389" s="6">
        <v>463</v>
      </c>
      <c r="F19389" s="6" t="s">
        <v>4</v>
      </c>
      <c r="H19389">
        <f t="shared" si="302"/>
        <v>517171</v>
      </c>
      <c r="I19389" s="1">
        <f>COUNTIF(human!A:A,A19389)</f>
        <v>7</v>
      </c>
      <c r="J19389" s="2">
        <f>COUNTIFS(human!A:A,A19389,human!F:F,F19389)</f>
        <v>6</v>
      </c>
    </row>
    <row r="19390" spans="1:10" x14ac:dyDescent="0.25">
      <c r="A19390" t="s">
        <v>20643</v>
      </c>
      <c r="B19390" s="6">
        <v>614</v>
      </c>
      <c r="C19390" s="6">
        <v>180</v>
      </c>
      <c r="D19390" s="6">
        <v>708</v>
      </c>
      <c r="E19390" s="6">
        <v>245</v>
      </c>
      <c r="F19390" s="6" t="s">
        <v>5</v>
      </c>
      <c r="H19390">
        <f t="shared" si="302"/>
        <v>173460</v>
      </c>
      <c r="I19390" s="1">
        <f>COUNTIF(human!A:A,A19390)</f>
        <v>7</v>
      </c>
      <c r="J19390" s="2">
        <f>COUNTIFS(human!A:A,A19390,human!F:F,F19390)</f>
        <v>1</v>
      </c>
    </row>
    <row r="19391" spans="1:10" x14ac:dyDescent="0.25">
      <c r="A19391" t="s">
        <v>20643</v>
      </c>
      <c r="B19391" s="6">
        <v>1129</v>
      </c>
      <c r="C19391" s="6">
        <v>307</v>
      </c>
      <c r="D19391" s="6">
        <v>1280</v>
      </c>
      <c r="E19391" s="6">
        <v>430</v>
      </c>
      <c r="F19391" s="6" t="s">
        <v>4</v>
      </c>
      <c r="H19391">
        <f t="shared" si="302"/>
        <v>550400</v>
      </c>
      <c r="I19391" s="1">
        <f>COUNTIF(human!A:A,A19391)</f>
        <v>7</v>
      </c>
      <c r="J19391" s="2">
        <f>COUNTIFS(human!A:A,A19391,human!F:F,F19391)</f>
        <v>6</v>
      </c>
    </row>
    <row r="19392" spans="1:10" x14ac:dyDescent="0.25">
      <c r="A19392" t="s">
        <v>20643</v>
      </c>
      <c r="B19392" s="6">
        <v>827</v>
      </c>
      <c r="C19392" s="6">
        <v>260</v>
      </c>
      <c r="D19392" s="6">
        <v>942</v>
      </c>
      <c r="E19392" s="6">
        <v>333</v>
      </c>
      <c r="F19392" s="6" t="s">
        <v>4</v>
      </c>
      <c r="H19392">
        <f t="shared" si="302"/>
        <v>313686</v>
      </c>
      <c r="I19392" s="1">
        <f>COUNTIF(human!A:A,A19392)</f>
        <v>7</v>
      </c>
      <c r="J19392" s="2">
        <f>COUNTIFS(human!A:A,A19392,human!F:F,F19392)</f>
        <v>6</v>
      </c>
    </row>
    <row r="19393" spans="1:10" x14ac:dyDescent="0.25">
      <c r="A19393" t="s">
        <v>20643</v>
      </c>
      <c r="B19393" s="6">
        <v>702</v>
      </c>
      <c r="C19393" s="6">
        <v>452</v>
      </c>
      <c r="D19393" s="6">
        <v>1010</v>
      </c>
      <c r="E19393" s="6">
        <v>720</v>
      </c>
      <c r="F19393" s="6" t="s">
        <v>4</v>
      </c>
      <c r="H19393">
        <f t="shared" si="302"/>
        <v>727200</v>
      </c>
      <c r="I19393" s="1">
        <f>COUNTIF(human!A:A,A19393)</f>
        <v>7</v>
      </c>
      <c r="J19393" s="2">
        <f>COUNTIFS(human!A:A,A19393,human!F:F,F19393)</f>
        <v>6</v>
      </c>
    </row>
    <row r="19394" spans="1:10" x14ac:dyDescent="0.25">
      <c r="A19394" t="s">
        <v>20643</v>
      </c>
      <c r="B19394" s="6">
        <v>264</v>
      </c>
      <c r="C19394" s="6">
        <v>550</v>
      </c>
      <c r="D19394" s="6">
        <v>508</v>
      </c>
      <c r="E19394" s="6">
        <v>716</v>
      </c>
      <c r="F19394" s="6" t="s">
        <v>5</v>
      </c>
      <c r="H19394">
        <f t="shared" si="302"/>
        <v>363728</v>
      </c>
      <c r="I19394" s="1">
        <f>COUNTIF(human!A:A,A19394)</f>
        <v>7</v>
      </c>
      <c r="J19394" s="2">
        <f>COUNTIFS(human!A:A,A19394,human!F:F,F19394)</f>
        <v>1</v>
      </c>
    </row>
    <row r="19395" spans="1:10" x14ac:dyDescent="0.25">
      <c r="A19395" t="s">
        <v>21827</v>
      </c>
      <c r="B19395" s="6">
        <v>985</v>
      </c>
      <c r="C19395" s="6">
        <v>306</v>
      </c>
      <c r="D19395" s="6">
        <v>1155</v>
      </c>
      <c r="E19395" s="6">
        <v>390</v>
      </c>
      <c r="F19395" s="6" t="s">
        <v>5</v>
      </c>
      <c r="H19395">
        <f t="shared" ref="H19395:H19458" si="303">D19395*E19395</f>
        <v>450450</v>
      </c>
      <c r="I19395" s="1">
        <f>COUNTIF(human!A:A,A19395)</f>
        <v>7</v>
      </c>
      <c r="J19395" s="2">
        <f>COUNTIFS(human!A:A,A19395,human!F:F,F19395)</f>
        <v>5</v>
      </c>
    </row>
    <row r="19396" spans="1:10" x14ac:dyDescent="0.25">
      <c r="A19396" t="s">
        <v>21827</v>
      </c>
      <c r="B19396" s="6">
        <v>1136</v>
      </c>
      <c r="C19396" s="6">
        <v>405</v>
      </c>
      <c r="D19396" s="6">
        <v>1277</v>
      </c>
      <c r="E19396" s="6">
        <v>578</v>
      </c>
      <c r="F19396" s="6" t="s">
        <v>4</v>
      </c>
      <c r="H19396">
        <f t="shared" si="303"/>
        <v>738106</v>
      </c>
      <c r="I19396" s="1">
        <f>COUNTIF(human!A:A,A19396)</f>
        <v>7</v>
      </c>
      <c r="J19396" s="2">
        <f>COUNTIFS(human!A:A,A19396,human!F:F,F19396)</f>
        <v>2</v>
      </c>
    </row>
    <row r="19397" spans="1:10" x14ac:dyDescent="0.25">
      <c r="A19397" t="s">
        <v>15910</v>
      </c>
      <c r="B19397" s="6">
        <v>897</v>
      </c>
      <c r="C19397" s="6">
        <v>245</v>
      </c>
      <c r="D19397" s="6">
        <v>996</v>
      </c>
      <c r="E19397" s="6">
        <v>305</v>
      </c>
      <c r="F19397" s="6" t="s">
        <v>5</v>
      </c>
      <c r="H19397">
        <f t="shared" si="303"/>
        <v>303780</v>
      </c>
      <c r="I19397" s="1">
        <f>COUNTIF(human!A:A,A19397)</f>
        <v>6</v>
      </c>
      <c r="J19397" s="2">
        <f>COUNTIFS(human!A:A,A19397,human!F:F,F19397)</f>
        <v>2</v>
      </c>
    </row>
    <row r="19398" spans="1:10" x14ac:dyDescent="0.25">
      <c r="A19398" t="s">
        <v>15910</v>
      </c>
      <c r="B19398" s="6">
        <v>770</v>
      </c>
      <c r="C19398" s="6">
        <v>279</v>
      </c>
      <c r="D19398" s="6">
        <v>833</v>
      </c>
      <c r="E19398" s="6">
        <v>396</v>
      </c>
      <c r="F19398" s="6" t="s">
        <v>1</v>
      </c>
      <c r="H19398">
        <f t="shared" si="303"/>
        <v>329868</v>
      </c>
      <c r="I19398" s="1">
        <f>COUNTIF(human!A:A,A19398)</f>
        <v>6</v>
      </c>
      <c r="J19398" s="2">
        <f>COUNTIFS(human!A:A,A19398,human!F:F,F19398)</f>
        <v>4</v>
      </c>
    </row>
    <row r="19399" spans="1:10" x14ac:dyDescent="0.25">
      <c r="A19399" t="s">
        <v>15910</v>
      </c>
      <c r="B19399" s="6">
        <v>723</v>
      </c>
      <c r="C19399" s="6">
        <v>199</v>
      </c>
      <c r="D19399" s="6">
        <v>765</v>
      </c>
      <c r="E19399" s="6">
        <v>268</v>
      </c>
      <c r="F19399" s="6" t="s">
        <v>1</v>
      </c>
      <c r="H19399">
        <f t="shared" si="303"/>
        <v>205020</v>
      </c>
      <c r="I19399" s="1">
        <f>COUNTIF(human!A:A,A19399)</f>
        <v>6</v>
      </c>
      <c r="J19399" s="2">
        <f>COUNTIFS(human!A:A,A19399,human!F:F,F19399)</f>
        <v>4</v>
      </c>
    </row>
    <row r="19400" spans="1:10" x14ac:dyDescent="0.25">
      <c r="A19400" t="s">
        <v>15910</v>
      </c>
      <c r="B19400" s="6">
        <v>1044</v>
      </c>
      <c r="C19400" s="6">
        <v>318</v>
      </c>
      <c r="D19400" s="6">
        <v>1172</v>
      </c>
      <c r="E19400" s="6">
        <v>370</v>
      </c>
      <c r="F19400" s="6" t="s">
        <v>7</v>
      </c>
      <c r="H19400">
        <f t="shared" si="303"/>
        <v>433640</v>
      </c>
      <c r="I19400" s="1">
        <f>COUNTIF(human!A:A,A19400)</f>
        <v>6</v>
      </c>
      <c r="J19400" s="2">
        <f>COUNTIFS(human!A:A,A19400,human!F:F,F19400)</f>
        <v>0</v>
      </c>
    </row>
    <row r="19401" spans="1:10" x14ac:dyDescent="0.25">
      <c r="A19401" t="s">
        <v>15910</v>
      </c>
      <c r="B19401" s="6">
        <v>922</v>
      </c>
      <c r="C19401" s="6">
        <v>564</v>
      </c>
      <c r="D19401" s="6">
        <v>1009</v>
      </c>
      <c r="E19401" s="6">
        <v>720</v>
      </c>
      <c r="F19401" s="6" t="s">
        <v>1</v>
      </c>
      <c r="H19401">
        <f t="shared" si="303"/>
        <v>726480</v>
      </c>
      <c r="I19401" s="1">
        <f>COUNTIF(human!A:A,A19401)</f>
        <v>6</v>
      </c>
      <c r="J19401" s="2">
        <f>COUNTIFS(human!A:A,A19401,human!F:F,F19401)</f>
        <v>4</v>
      </c>
    </row>
    <row r="19402" spans="1:10" x14ac:dyDescent="0.25">
      <c r="A19402" t="s">
        <v>12588</v>
      </c>
      <c r="B19402" s="6">
        <v>779</v>
      </c>
      <c r="C19402" s="6">
        <v>427</v>
      </c>
      <c r="D19402" s="6">
        <v>1050</v>
      </c>
      <c r="E19402" s="6">
        <v>463</v>
      </c>
      <c r="F19402" s="6" t="s">
        <v>7</v>
      </c>
      <c r="H19402">
        <f t="shared" si="303"/>
        <v>486150</v>
      </c>
      <c r="I19402" s="1">
        <f>COUNTIF(human!A:A,A19402)</f>
        <v>3</v>
      </c>
      <c r="J19402" s="2">
        <f>COUNTIFS(human!A:A,A19402,human!F:F,F19402)</f>
        <v>1</v>
      </c>
    </row>
    <row r="19403" spans="1:10" x14ac:dyDescent="0.25">
      <c r="A19403" t="s">
        <v>22534</v>
      </c>
      <c r="B19403" s="6">
        <v>543</v>
      </c>
      <c r="C19403" s="6">
        <v>384</v>
      </c>
      <c r="D19403" s="6">
        <v>591</v>
      </c>
      <c r="E19403" s="6">
        <v>553</v>
      </c>
      <c r="F19403" s="6" t="s">
        <v>1</v>
      </c>
      <c r="H19403">
        <f t="shared" si="303"/>
        <v>326823</v>
      </c>
      <c r="I19403" s="1">
        <f>COUNTIF(human!A:A,A19403)</f>
        <v>1</v>
      </c>
      <c r="J19403" s="2">
        <f>COUNTIFS(human!A:A,A19403,human!F:F,F19403)</f>
        <v>1</v>
      </c>
    </row>
    <row r="19404" spans="1:10" x14ac:dyDescent="0.25">
      <c r="A19404" t="s">
        <v>21485</v>
      </c>
      <c r="B19404" s="6">
        <v>592</v>
      </c>
      <c r="C19404" s="6">
        <v>161</v>
      </c>
      <c r="D19404" s="6">
        <v>624</v>
      </c>
      <c r="E19404" s="6">
        <v>218</v>
      </c>
      <c r="F19404" s="6" t="s">
        <v>1</v>
      </c>
      <c r="H19404">
        <f t="shared" si="303"/>
        <v>136032</v>
      </c>
      <c r="I19404" s="1">
        <f>COUNTIF(human!A:A,A19404)</f>
        <v>8</v>
      </c>
      <c r="J19404" s="2">
        <f>COUNTIFS(human!A:A,A19404,human!F:F,F19404)</f>
        <v>2</v>
      </c>
    </row>
    <row r="19405" spans="1:10" x14ac:dyDescent="0.25">
      <c r="A19405" t="s">
        <v>21485</v>
      </c>
      <c r="B19405" s="6">
        <v>554</v>
      </c>
      <c r="C19405" s="6">
        <v>215</v>
      </c>
      <c r="D19405" s="6">
        <v>596</v>
      </c>
      <c r="E19405" s="6">
        <v>279</v>
      </c>
      <c r="F19405" s="6" t="s">
        <v>1</v>
      </c>
      <c r="H19405">
        <f t="shared" si="303"/>
        <v>166284</v>
      </c>
      <c r="I19405" s="1">
        <f>COUNTIF(human!A:A,A19405)</f>
        <v>8</v>
      </c>
      <c r="J19405" s="2">
        <f>COUNTIFS(human!A:A,A19405,human!F:F,F19405)</f>
        <v>2</v>
      </c>
    </row>
    <row r="19406" spans="1:10" x14ac:dyDescent="0.25">
      <c r="A19406" t="s">
        <v>21485</v>
      </c>
      <c r="B19406" s="6">
        <v>655</v>
      </c>
      <c r="C19406" s="6">
        <v>294</v>
      </c>
      <c r="D19406" s="6">
        <v>914</v>
      </c>
      <c r="E19406" s="6">
        <v>347</v>
      </c>
      <c r="F19406" s="6" t="s">
        <v>7</v>
      </c>
      <c r="H19406">
        <f t="shared" si="303"/>
        <v>317158</v>
      </c>
      <c r="I19406" s="1">
        <f>COUNTIF(human!A:A,A19406)</f>
        <v>8</v>
      </c>
      <c r="J19406" s="2">
        <f>COUNTIFS(human!A:A,A19406,human!F:F,F19406)</f>
        <v>2</v>
      </c>
    </row>
    <row r="19407" spans="1:10" x14ac:dyDescent="0.25">
      <c r="A19407" t="s">
        <v>21485</v>
      </c>
      <c r="B19407" s="6">
        <v>370</v>
      </c>
      <c r="C19407" s="6">
        <v>461</v>
      </c>
      <c r="D19407" s="6">
        <v>683</v>
      </c>
      <c r="E19407" s="6">
        <v>719</v>
      </c>
      <c r="F19407" s="6" t="s">
        <v>5</v>
      </c>
      <c r="H19407">
        <f t="shared" si="303"/>
        <v>491077</v>
      </c>
      <c r="I19407" s="1">
        <f>COUNTIF(human!A:A,A19407)</f>
        <v>8</v>
      </c>
      <c r="J19407" s="2">
        <f>COUNTIFS(human!A:A,A19407,human!F:F,F19407)</f>
        <v>3</v>
      </c>
    </row>
    <row r="19408" spans="1:10" x14ac:dyDescent="0.25">
      <c r="A19408" t="s">
        <v>20002</v>
      </c>
      <c r="B19408" s="6">
        <v>1329</v>
      </c>
      <c r="C19408" s="6">
        <v>455</v>
      </c>
      <c r="D19408" s="6">
        <v>1863</v>
      </c>
      <c r="E19408" s="6">
        <v>699</v>
      </c>
      <c r="F19408" s="6" t="s">
        <v>4</v>
      </c>
      <c r="H19408">
        <f t="shared" si="303"/>
        <v>1302237</v>
      </c>
      <c r="I19408" s="1">
        <f>COUNTIF(human!A:A,A19408)</f>
        <v>10</v>
      </c>
      <c r="J19408" s="2">
        <f>COUNTIFS(human!A:A,A19408,human!F:F,F19408)</f>
        <v>2</v>
      </c>
    </row>
    <row r="19409" spans="1:10" x14ac:dyDescent="0.25">
      <c r="A19409" t="s">
        <v>20002</v>
      </c>
      <c r="B19409" s="6">
        <v>1361</v>
      </c>
      <c r="C19409" s="6">
        <v>387</v>
      </c>
      <c r="D19409" s="6">
        <v>1573</v>
      </c>
      <c r="E19409" s="6">
        <v>515</v>
      </c>
      <c r="F19409" s="6" t="s">
        <v>4</v>
      </c>
      <c r="H19409">
        <f t="shared" si="303"/>
        <v>810095</v>
      </c>
      <c r="I19409" s="1">
        <f>COUNTIF(human!A:A,A19409)</f>
        <v>10</v>
      </c>
      <c r="J19409" s="2">
        <f>COUNTIFS(human!A:A,A19409,human!F:F,F19409)</f>
        <v>2</v>
      </c>
    </row>
    <row r="19410" spans="1:10" x14ac:dyDescent="0.25">
      <c r="A19410" t="s">
        <v>20002</v>
      </c>
      <c r="B19410" s="6">
        <v>1237</v>
      </c>
      <c r="C19410" s="6">
        <v>700</v>
      </c>
      <c r="D19410" s="6">
        <v>1640</v>
      </c>
      <c r="E19410" s="6">
        <v>1041</v>
      </c>
      <c r="F19410" s="6" t="s">
        <v>4</v>
      </c>
      <c r="H19410">
        <f t="shared" si="303"/>
        <v>1707240</v>
      </c>
      <c r="I19410" s="1">
        <f>COUNTIF(human!A:A,A19410)</f>
        <v>10</v>
      </c>
      <c r="J19410" s="2">
        <f>COUNTIFS(human!A:A,A19410,human!F:F,F19410)</f>
        <v>2</v>
      </c>
    </row>
    <row r="19411" spans="1:10" x14ac:dyDescent="0.25">
      <c r="A19411" t="s">
        <v>14878</v>
      </c>
      <c r="B19411" s="6">
        <v>201</v>
      </c>
      <c r="C19411" s="6">
        <v>525</v>
      </c>
      <c r="D19411" s="6">
        <v>327</v>
      </c>
      <c r="E19411" s="6">
        <v>659</v>
      </c>
      <c r="F19411" s="6" t="s">
        <v>1</v>
      </c>
      <c r="H19411">
        <f t="shared" si="303"/>
        <v>215493</v>
      </c>
      <c r="I19411" s="1">
        <f>COUNTIF(human!A:A,A19411)</f>
        <v>4</v>
      </c>
      <c r="J19411" s="2">
        <f>COUNTIFS(human!A:A,A19411,human!F:F,F19411)</f>
        <v>0</v>
      </c>
    </row>
    <row r="19412" spans="1:10" x14ac:dyDescent="0.25">
      <c r="A19412" t="s">
        <v>14878</v>
      </c>
      <c r="B19412" s="6">
        <v>725</v>
      </c>
      <c r="C19412" s="6">
        <v>678</v>
      </c>
      <c r="D19412" s="6">
        <v>797</v>
      </c>
      <c r="E19412" s="6">
        <v>719</v>
      </c>
      <c r="F19412" s="6" t="s">
        <v>10</v>
      </c>
      <c r="H19412">
        <f t="shared" si="303"/>
        <v>573043</v>
      </c>
      <c r="I19412" s="1">
        <f>COUNTIF(human!A:A,A19412)</f>
        <v>4</v>
      </c>
      <c r="J19412" s="2">
        <f>COUNTIFS(human!A:A,A19412,human!F:F,F19412)</f>
        <v>1</v>
      </c>
    </row>
    <row r="19413" spans="1:10" x14ac:dyDescent="0.25">
      <c r="A19413" t="s">
        <v>14878</v>
      </c>
      <c r="B19413" s="6">
        <v>108</v>
      </c>
      <c r="C19413" s="6">
        <v>528</v>
      </c>
      <c r="D19413" s="6">
        <v>336</v>
      </c>
      <c r="E19413" s="6">
        <v>706</v>
      </c>
      <c r="F19413" s="6" t="s">
        <v>5</v>
      </c>
      <c r="H19413">
        <f t="shared" si="303"/>
        <v>237216</v>
      </c>
      <c r="I19413" s="1">
        <f>COUNTIF(human!A:A,A19413)</f>
        <v>4</v>
      </c>
      <c r="J19413" s="2">
        <f>COUNTIFS(human!A:A,A19413,human!F:F,F19413)</f>
        <v>1</v>
      </c>
    </row>
    <row r="19414" spans="1:10" x14ac:dyDescent="0.25">
      <c r="A19414" t="s">
        <v>14878</v>
      </c>
      <c r="B19414" s="6">
        <v>838</v>
      </c>
      <c r="C19414" s="6">
        <v>322</v>
      </c>
      <c r="D19414" s="6">
        <v>1101</v>
      </c>
      <c r="E19414" s="6">
        <v>595</v>
      </c>
      <c r="F19414" s="6" t="s">
        <v>4</v>
      </c>
      <c r="H19414">
        <f t="shared" si="303"/>
        <v>655095</v>
      </c>
      <c r="I19414" s="1">
        <f>COUNTIF(human!A:A,A19414)</f>
        <v>4</v>
      </c>
      <c r="J19414" s="2">
        <f>COUNTIFS(human!A:A,A19414,human!F:F,F19414)</f>
        <v>2</v>
      </c>
    </row>
    <row r="19415" spans="1:10" x14ac:dyDescent="0.25">
      <c r="A19415" t="s">
        <v>20830</v>
      </c>
      <c r="B19415" s="6">
        <v>274</v>
      </c>
      <c r="C19415" s="6">
        <v>223</v>
      </c>
      <c r="D19415" s="6">
        <v>348</v>
      </c>
      <c r="E19415" s="6">
        <v>256</v>
      </c>
      <c r="F19415" s="6" t="s">
        <v>22</v>
      </c>
      <c r="H19415">
        <f t="shared" si="303"/>
        <v>89088</v>
      </c>
      <c r="I19415" s="1">
        <f>COUNTIF(human!A:A,A19415)</f>
        <v>3</v>
      </c>
      <c r="J19415" s="2">
        <f>COUNTIFS(human!A:A,A19415,human!F:F,F19415)</f>
        <v>0</v>
      </c>
    </row>
    <row r="19416" spans="1:10" x14ac:dyDescent="0.25">
      <c r="A19416" t="s">
        <v>20830</v>
      </c>
      <c r="B19416" s="6">
        <v>71</v>
      </c>
      <c r="C19416" s="6">
        <v>481</v>
      </c>
      <c r="D19416" s="6">
        <v>300</v>
      </c>
      <c r="E19416" s="6">
        <v>720</v>
      </c>
      <c r="F19416" s="6" t="s">
        <v>1</v>
      </c>
      <c r="H19416">
        <f t="shared" si="303"/>
        <v>216000</v>
      </c>
      <c r="I19416" s="1">
        <f>COUNTIF(human!A:A,A19416)</f>
        <v>3</v>
      </c>
      <c r="J19416" s="2">
        <f>COUNTIFS(human!A:A,A19416,human!F:F,F19416)</f>
        <v>1</v>
      </c>
    </row>
    <row r="19417" spans="1:10" x14ac:dyDescent="0.25">
      <c r="A19417" t="s">
        <v>20815</v>
      </c>
      <c r="B19417" s="6">
        <v>578</v>
      </c>
      <c r="C19417" s="6">
        <v>219</v>
      </c>
      <c r="D19417" s="6">
        <v>666</v>
      </c>
      <c r="E19417" s="6">
        <v>302</v>
      </c>
      <c r="F19417" s="6" t="s">
        <v>1</v>
      </c>
      <c r="H19417">
        <f t="shared" si="303"/>
        <v>201132</v>
      </c>
      <c r="I19417" s="1">
        <f>COUNTIF(human!A:A,A19417)</f>
        <v>7</v>
      </c>
      <c r="J19417" s="2">
        <f>COUNTIFS(human!A:A,A19417,human!F:F,F19417)</f>
        <v>3</v>
      </c>
    </row>
    <row r="19418" spans="1:10" x14ac:dyDescent="0.25">
      <c r="A19418" t="s">
        <v>20815</v>
      </c>
      <c r="B19418" s="6">
        <v>663</v>
      </c>
      <c r="C19418" s="6">
        <v>363</v>
      </c>
      <c r="D19418" s="6">
        <v>730</v>
      </c>
      <c r="E19418" s="6">
        <v>716</v>
      </c>
      <c r="F19418" s="6" t="s">
        <v>1</v>
      </c>
      <c r="H19418">
        <f t="shared" si="303"/>
        <v>522680</v>
      </c>
      <c r="I19418" s="1">
        <f>COUNTIF(human!A:A,A19418)</f>
        <v>7</v>
      </c>
      <c r="J19418" s="2">
        <f>COUNTIFS(human!A:A,A19418,human!F:F,F19418)</f>
        <v>3</v>
      </c>
    </row>
    <row r="19419" spans="1:10" x14ac:dyDescent="0.25">
      <c r="A19419" t="s">
        <v>20815</v>
      </c>
      <c r="B19419" s="6">
        <v>288</v>
      </c>
      <c r="C19419" s="6">
        <v>481</v>
      </c>
      <c r="D19419" s="6">
        <v>448</v>
      </c>
      <c r="E19419" s="6">
        <v>717</v>
      </c>
      <c r="F19419" s="6" t="s">
        <v>1</v>
      </c>
      <c r="H19419">
        <f t="shared" si="303"/>
        <v>321216</v>
      </c>
      <c r="I19419" s="1">
        <f>COUNTIF(human!A:A,A19419)</f>
        <v>7</v>
      </c>
      <c r="J19419" s="2">
        <f>COUNTIFS(human!A:A,A19419,human!F:F,F19419)</f>
        <v>3</v>
      </c>
    </row>
    <row r="19420" spans="1:10" x14ac:dyDescent="0.25">
      <c r="A19420" t="s">
        <v>20815</v>
      </c>
      <c r="B19420" s="6">
        <v>651</v>
      </c>
      <c r="C19420" s="6">
        <v>250</v>
      </c>
      <c r="D19420" s="6">
        <v>717</v>
      </c>
      <c r="E19420" s="6">
        <v>406</v>
      </c>
      <c r="F19420" s="6" t="s">
        <v>1</v>
      </c>
      <c r="H19420">
        <f t="shared" si="303"/>
        <v>291102</v>
      </c>
      <c r="I19420" s="1">
        <f>COUNTIF(human!A:A,A19420)</f>
        <v>7</v>
      </c>
      <c r="J19420" s="2">
        <f>COUNTIFS(human!A:A,A19420,human!F:F,F19420)</f>
        <v>3</v>
      </c>
    </row>
    <row r="19421" spans="1:10" x14ac:dyDescent="0.25">
      <c r="A19421" t="s">
        <v>20815</v>
      </c>
      <c r="B19421" s="6">
        <v>566</v>
      </c>
      <c r="C19421" s="6">
        <v>513</v>
      </c>
      <c r="D19421" s="6">
        <v>618</v>
      </c>
      <c r="E19421" s="6">
        <v>719</v>
      </c>
      <c r="F19421" s="6" t="s">
        <v>1</v>
      </c>
      <c r="H19421">
        <f t="shared" si="303"/>
        <v>444342</v>
      </c>
      <c r="I19421" s="1">
        <f>COUNTIF(human!A:A,A19421)</f>
        <v>7</v>
      </c>
      <c r="J19421" s="2">
        <f>COUNTIFS(human!A:A,A19421,human!F:F,F19421)</f>
        <v>3</v>
      </c>
    </row>
    <row r="19422" spans="1:10" x14ac:dyDescent="0.25">
      <c r="A19422" t="s">
        <v>14333</v>
      </c>
      <c r="B19422" s="6">
        <v>264</v>
      </c>
      <c r="C19422" s="6">
        <v>411</v>
      </c>
      <c r="D19422" s="6">
        <v>534</v>
      </c>
      <c r="E19422" s="6">
        <v>713</v>
      </c>
      <c r="F19422" s="6" t="s">
        <v>1</v>
      </c>
      <c r="H19422">
        <f t="shared" si="303"/>
        <v>380742</v>
      </c>
      <c r="I19422" s="1">
        <f>COUNTIF(human!A:A,A19422)</f>
        <v>4</v>
      </c>
      <c r="J19422" s="2">
        <f>COUNTIFS(human!A:A,A19422,human!F:F,F19422)</f>
        <v>3</v>
      </c>
    </row>
    <row r="19423" spans="1:10" x14ac:dyDescent="0.25">
      <c r="A19423" t="s">
        <v>14333</v>
      </c>
      <c r="B19423" s="6">
        <v>1121</v>
      </c>
      <c r="C19423" s="6">
        <v>420</v>
      </c>
      <c r="D19423" s="6">
        <v>1181</v>
      </c>
      <c r="E19423" s="6">
        <v>477</v>
      </c>
      <c r="F19423" s="6" t="s">
        <v>1</v>
      </c>
      <c r="H19423">
        <f t="shared" si="303"/>
        <v>563337</v>
      </c>
      <c r="I19423" s="1">
        <f>COUNTIF(human!A:A,A19423)</f>
        <v>4</v>
      </c>
      <c r="J19423" s="2">
        <f>COUNTIFS(human!A:A,A19423,human!F:F,F19423)</f>
        <v>3</v>
      </c>
    </row>
    <row r="19424" spans="1:10" x14ac:dyDescent="0.25">
      <c r="A19424" t="s">
        <v>14333</v>
      </c>
      <c r="B19424" s="6">
        <v>573</v>
      </c>
      <c r="C19424" s="6">
        <v>271</v>
      </c>
      <c r="D19424" s="6">
        <v>717</v>
      </c>
      <c r="E19424" s="6">
        <v>709</v>
      </c>
      <c r="F19424" s="6" t="s">
        <v>1</v>
      </c>
      <c r="H19424">
        <f t="shared" si="303"/>
        <v>508353</v>
      </c>
      <c r="I19424" s="1">
        <f>COUNTIF(human!A:A,A19424)</f>
        <v>4</v>
      </c>
      <c r="J19424" s="2">
        <f>COUNTIFS(human!A:A,A19424,human!F:F,F19424)</f>
        <v>3</v>
      </c>
    </row>
    <row r="19425" spans="1:10" x14ac:dyDescent="0.25">
      <c r="A19425" t="s">
        <v>16120</v>
      </c>
      <c r="B19425" s="6">
        <v>609</v>
      </c>
      <c r="C19425" s="6">
        <v>563</v>
      </c>
      <c r="D19425" s="6">
        <v>650</v>
      </c>
      <c r="E19425" s="6">
        <v>716</v>
      </c>
      <c r="F19425" s="6" t="s">
        <v>1</v>
      </c>
      <c r="H19425">
        <f t="shared" si="303"/>
        <v>465400</v>
      </c>
      <c r="I19425" s="1">
        <f>COUNTIF(human!A:A,A19425)</f>
        <v>2</v>
      </c>
      <c r="J19425" s="2">
        <f>COUNTIFS(human!A:A,A19425,human!F:F,F19425)</f>
        <v>2</v>
      </c>
    </row>
    <row r="19426" spans="1:10" x14ac:dyDescent="0.25">
      <c r="A19426" t="s">
        <v>16120</v>
      </c>
      <c r="B19426" s="6">
        <v>586</v>
      </c>
      <c r="C19426" s="6">
        <v>256</v>
      </c>
      <c r="D19426" s="6">
        <v>670</v>
      </c>
      <c r="E19426" s="6">
        <v>553</v>
      </c>
      <c r="F19426" s="6" t="s">
        <v>1</v>
      </c>
      <c r="H19426">
        <f t="shared" si="303"/>
        <v>370510</v>
      </c>
      <c r="I19426" s="1">
        <f>COUNTIF(human!A:A,A19426)</f>
        <v>2</v>
      </c>
      <c r="J19426" s="2">
        <f>COUNTIFS(human!A:A,A19426,human!F:F,F19426)</f>
        <v>2</v>
      </c>
    </row>
    <row r="19427" spans="1:10" x14ac:dyDescent="0.25">
      <c r="A19427" t="s">
        <v>22252</v>
      </c>
      <c r="B19427" s="6">
        <v>616</v>
      </c>
      <c r="C19427" s="6">
        <v>126</v>
      </c>
      <c r="D19427" s="6">
        <v>653</v>
      </c>
      <c r="E19427" s="6">
        <v>261</v>
      </c>
      <c r="F19427" s="6" t="s">
        <v>1</v>
      </c>
      <c r="H19427">
        <f t="shared" si="303"/>
        <v>170433</v>
      </c>
      <c r="I19427" s="1">
        <f>COUNTIF(human!A:A,A19427)</f>
        <v>2</v>
      </c>
      <c r="J19427" s="2">
        <f>COUNTIFS(human!A:A,A19427,human!F:F,F19427)</f>
        <v>2</v>
      </c>
    </row>
    <row r="19428" spans="1:10" x14ac:dyDescent="0.25">
      <c r="A19428" t="s">
        <v>22252</v>
      </c>
      <c r="B19428" s="6">
        <v>598</v>
      </c>
      <c r="C19428" s="6">
        <v>134</v>
      </c>
      <c r="D19428" s="6">
        <v>651</v>
      </c>
      <c r="E19428" s="6">
        <v>358</v>
      </c>
      <c r="F19428" s="6" t="s">
        <v>1</v>
      </c>
      <c r="H19428">
        <f t="shared" si="303"/>
        <v>233058</v>
      </c>
      <c r="I19428" s="1">
        <f>COUNTIF(human!A:A,A19428)</f>
        <v>2</v>
      </c>
      <c r="J19428" s="2">
        <f>COUNTIFS(human!A:A,A19428,human!F:F,F19428)</f>
        <v>2</v>
      </c>
    </row>
    <row r="19429" spans="1:10" x14ac:dyDescent="0.25">
      <c r="A19429" t="s">
        <v>22252</v>
      </c>
      <c r="B19429" s="6">
        <v>584</v>
      </c>
      <c r="C19429" s="6">
        <v>140</v>
      </c>
      <c r="D19429" s="6">
        <v>651</v>
      </c>
      <c r="E19429" s="6">
        <v>550</v>
      </c>
      <c r="F19429" s="6" t="s">
        <v>1</v>
      </c>
      <c r="H19429">
        <f t="shared" si="303"/>
        <v>358050</v>
      </c>
      <c r="I19429" s="1">
        <f>COUNTIF(human!A:A,A19429)</f>
        <v>2</v>
      </c>
      <c r="J19429" s="2">
        <f>COUNTIFS(human!A:A,A19429,human!F:F,F19429)</f>
        <v>2</v>
      </c>
    </row>
    <row r="19430" spans="1:10" x14ac:dyDescent="0.25">
      <c r="A19430" t="s">
        <v>22252</v>
      </c>
      <c r="B19430" s="6">
        <v>517</v>
      </c>
      <c r="C19430" s="6">
        <v>546</v>
      </c>
      <c r="D19430" s="6">
        <v>573</v>
      </c>
      <c r="E19430" s="6">
        <v>720</v>
      </c>
      <c r="F19430" s="6" t="s">
        <v>1</v>
      </c>
      <c r="H19430">
        <f t="shared" si="303"/>
        <v>412560</v>
      </c>
      <c r="I19430" s="1">
        <f>COUNTIF(human!A:A,A19430)</f>
        <v>2</v>
      </c>
      <c r="J19430" s="2">
        <f>COUNTIFS(human!A:A,A19430,human!F:F,F19430)</f>
        <v>2</v>
      </c>
    </row>
    <row r="19431" spans="1:10" x14ac:dyDescent="0.25">
      <c r="A19431" t="s">
        <v>22252</v>
      </c>
      <c r="B19431" s="6">
        <v>921</v>
      </c>
      <c r="C19431" s="6">
        <v>240</v>
      </c>
      <c r="D19431" s="6">
        <v>961</v>
      </c>
      <c r="E19431" s="6">
        <v>269</v>
      </c>
      <c r="F19431" s="6" t="s">
        <v>22</v>
      </c>
      <c r="H19431">
        <f t="shared" si="303"/>
        <v>258509</v>
      </c>
      <c r="I19431" s="1">
        <f>COUNTIF(human!A:A,A19431)</f>
        <v>2</v>
      </c>
      <c r="J19431" s="2">
        <f>COUNTIFS(human!A:A,A19431,human!F:F,F19431)</f>
        <v>0</v>
      </c>
    </row>
    <row r="19432" spans="1:10" x14ac:dyDescent="0.25">
      <c r="A19432" t="s">
        <v>17336</v>
      </c>
      <c r="B19432" s="6">
        <v>602</v>
      </c>
      <c r="C19432" s="6">
        <v>155</v>
      </c>
      <c r="D19432" s="6">
        <v>658</v>
      </c>
      <c r="E19432" s="6">
        <v>354</v>
      </c>
      <c r="F19432" s="6" t="s">
        <v>1</v>
      </c>
      <c r="H19432">
        <f t="shared" si="303"/>
        <v>232932</v>
      </c>
      <c r="I19432" s="1">
        <f>COUNTIF(human!A:A,A19432)</f>
        <v>2</v>
      </c>
      <c r="J19432" s="2">
        <f>COUNTIFS(human!A:A,A19432,human!F:F,F19432)</f>
        <v>2</v>
      </c>
    </row>
    <row r="19433" spans="1:10" x14ac:dyDescent="0.25">
      <c r="A19433" t="s">
        <v>17336</v>
      </c>
      <c r="B19433" s="6">
        <v>504</v>
      </c>
      <c r="C19433" s="6">
        <v>308</v>
      </c>
      <c r="D19433" s="6">
        <v>621</v>
      </c>
      <c r="E19433" s="6">
        <v>719</v>
      </c>
      <c r="F19433" s="6" t="s">
        <v>1</v>
      </c>
      <c r="H19433">
        <f t="shared" si="303"/>
        <v>446499</v>
      </c>
      <c r="I19433" s="1">
        <f>COUNTIF(human!A:A,A19433)</f>
        <v>2</v>
      </c>
      <c r="J19433" s="2">
        <f>COUNTIFS(human!A:A,A19433,human!F:F,F19433)</f>
        <v>2</v>
      </c>
    </row>
    <row r="19434" spans="1:10" x14ac:dyDescent="0.25">
      <c r="A19434" t="s">
        <v>21111</v>
      </c>
      <c r="B19434" s="6">
        <v>494</v>
      </c>
      <c r="C19434" s="6">
        <v>342</v>
      </c>
      <c r="D19434" s="6">
        <v>523</v>
      </c>
      <c r="E19434" s="6">
        <v>386</v>
      </c>
      <c r="F19434" s="6" t="s">
        <v>1</v>
      </c>
      <c r="H19434">
        <f t="shared" si="303"/>
        <v>201878</v>
      </c>
      <c r="I19434" s="1">
        <f>COUNTIF(human!A:A,A19434)</f>
        <v>1</v>
      </c>
      <c r="J19434" s="2">
        <f>COUNTIFS(human!A:A,A19434,human!F:F,F19434)</f>
        <v>1</v>
      </c>
    </row>
    <row r="19435" spans="1:10" x14ac:dyDescent="0.25">
      <c r="A19435" t="s">
        <v>21111</v>
      </c>
      <c r="B19435" s="6">
        <v>367</v>
      </c>
      <c r="C19435" s="6">
        <v>435</v>
      </c>
      <c r="D19435" s="6">
        <v>481</v>
      </c>
      <c r="E19435" s="6">
        <v>718</v>
      </c>
      <c r="F19435" s="6" t="s">
        <v>1</v>
      </c>
      <c r="H19435">
        <f t="shared" si="303"/>
        <v>345358</v>
      </c>
      <c r="I19435" s="1">
        <f>COUNTIF(human!A:A,A19435)</f>
        <v>1</v>
      </c>
      <c r="J19435" s="2">
        <f>COUNTIFS(human!A:A,A19435,human!F:F,F19435)</f>
        <v>1</v>
      </c>
    </row>
    <row r="19436" spans="1:10" x14ac:dyDescent="0.25">
      <c r="A19436" t="s">
        <v>12665</v>
      </c>
      <c r="B19436" s="6">
        <v>543</v>
      </c>
      <c r="C19436" s="6">
        <v>378</v>
      </c>
      <c r="D19436" s="6">
        <v>633</v>
      </c>
      <c r="E19436" s="6">
        <v>704</v>
      </c>
      <c r="F19436" s="6" t="s">
        <v>1</v>
      </c>
      <c r="H19436">
        <f t="shared" si="303"/>
        <v>445632</v>
      </c>
      <c r="I19436" s="1">
        <f>COUNTIF(human!A:A,A19436)</f>
        <v>2</v>
      </c>
      <c r="J19436" s="2">
        <f>COUNTIFS(human!A:A,A19436,human!F:F,F19436)</f>
        <v>2</v>
      </c>
    </row>
    <row r="19437" spans="1:10" x14ac:dyDescent="0.25">
      <c r="A19437" t="s">
        <v>12665</v>
      </c>
      <c r="B19437" s="6">
        <v>545</v>
      </c>
      <c r="C19437" s="6">
        <v>260</v>
      </c>
      <c r="D19437" s="6">
        <v>689</v>
      </c>
      <c r="E19437" s="6">
        <v>635</v>
      </c>
      <c r="F19437" s="6" t="s">
        <v>1</v>
      </c>
      <c r="H19437">
        <f t="shared" si="303"/>
        <v>437515</v>
      </c>
      <c r="I19437" s="1">
        <f>COUNTIF(human!A:A,A19437)</f>
        <v>2</v>
      </c>
      <c r="J19437" s="2">
        <f>COUNTIFS(human!A:A,A19437,human!F:F,F19437)</f>
        <v>2</v>
      </c>
    </row>
    <row r="19438" spans="1:10" x14ac:dyDescent="0.25">
      <c r="A19438" t="s">
        <v>12716</v>
      </c>
      <c r="B19438" s="6">
        <v>662</v>
      </c>
      <c r="C19438" s="6">
        <v>237</v>
      </c>
      <c r="D19438" s="6">
        <v>714</v>
      </c>
      <c r="E19438" s="6">
        <v>385</v>
      </c>
      <c r="F19438" s="6" t="s">
        <v>1</v>
      </c>
      <c r="H19438">
        <f t="shared" si="303"/>
        <v>274890</v>
      </c>
      <c r="I19438" s="1">
        <f>COUNTIF(human!A:A,A19438)</f>
        <v>5</v>
      </c>
      <c r="J19438" s="2">
        <f>COUNTIFS(human!A:A,A19438,human!F:F,F19438)</f>
        <v>4</v>
      </c>
    </row>
    <row r="19439" spans="1:10" x14ac:dyDescent="0.25">
      <c r="A19439" t="s">
        <v>12716</v>
      </c>
      <c r="B19439" s="6">
        <v>420</v>
      </c>
      <c r="C19439" s="6">
        <v>380</v>
      </c>
      <c r="D19439" s="6">
        <v>570</v>
      </c>
      <c r="E19439" s="6">
        <v>720</v>
      </c>
      <c r="F19439" s="6" t="s">
        <v>1</v>
      </c>
      <c r="H19439">
        <f t="shared" si="303"/>
        <v>410400</v>
      </c>
      <c r="I19439" s="1">
        <f>COUNTIF(human!A:A,A19439)</f>
        <v>5</v>
      </c>
      <c r="J19439" s="2">
        <f>COUNTIFS(human!A:A,A19439,human!F:F,F19439)</f>
        <v>4</v>
      </c>
    </row>
    <row r="19440" spans="1:10" x14ac:dyDescent="0.25">
      <c r="A19440" t="s">
        <v>12716</v>
      </c>
      <c r="B19440" s="6">
        <v>644</v>
      </c>
      <c r="C19440" s="6">
        <v>509</v>
      </c>
      <c r="D19440" s="6">
        <v>738</v>
      </c>
      <c r="E19440" s="6">
        <v>718</v>
      </c>
      <c r="F19440" s="6" t="s">
        <v>1</v>
      </c>
      <c r="H19440">
        <f t="shared" si="303"/>
        <v>529884</v>
      </c>
      <c r="I19440" s="1">
        <f>COUNTIF(human!A:A,A19440)</f>
        <v>5</v>
      </c>
      <c r="J19440" s="2">
        <f>COUNTIFS(human!A:A,A19440,human!F:F,F19440)</f>
        <v>4</v>
      </c>
    </row>
    <row r="19441" spans="1:10" x14ac:dyDescent="0.25">
      <c r="A19441" t="s">
        <v>12716</v>
      </c>
      <c r="B19441" s="6">
        <v>754</v>
      </c>
      <c r="C19441" s="6">
        <v>357</v>
      </c>
      <c r="D19441" s="6">
        <v>796</v>
      </c>
      <c r="E19441" s="6">
        <v>459</v>
      </c>
      <c r="F19441" s="6" t="s">
        <v>1</v>
      </c>
      <c r="H19441">
        <f t="shared" si="303"/>
        <v>365364</v>
      </c>
      <c r="I19441" s="1">
        <f>COUNTIF(human!A:A,A19441)</f>
        <v>5</v>
      </c>
      <c r="J19441" s="2">
        <f>COUNTIFS(human!A:A,A19441,human!F:F,F19441)</f>
        <v>4</v>
      </c>
    </row>
    <row r="19442" spans="1:10" x14ac:dyDescent="0.25">
      <c r="A19442" t="s">
        <v>19314</v>
      </c>
      <c r="B19442" s="6">
        <v>723</v>
      </c>
      <c r="C19442" s="6">
        <v>366</v>
      </c>
      <c r="D19442" s="6">
        <v>797</v>
      </c>
      <c r="E19442" s="6">
        <v>711</v>
      </c>
      <c r="F19442" s="6" t="s">
        <v>1</v>
      </c>
      <c r="H19442">
        <f t="shared" si="303"/>
        <v>566667</v>
      </c>
      <c r="I19442" s="1">
        <f>COUNTIF(human!A:A,A19442)</f>
        <v>12</v>
      </c>
      <c r="J19442" s="2">
        <f>COUNTIFS(human!A:A,A19442,human!F:F,F19442)</f>
        <v>7</v>
      </c>
    </row>
    <row r="19443" spans="1:10" x14ac:dyDescent="0.25">
      <c r="A19443" t="s">
        <v>19314</v>
      </c>
      <c r="B19443" s="6">
        <v>700</v>
      </c>
      <c r="C19443" s="6">
        <v>213</v>
      </c>
      <c r="D19443" s="6">
        <v>796</v>
      </c>
      <c r="E19443" s="6">
        <v>708</v>
      </c>
      <c r="F19443" s="6" t="s">
        <v>5</v>
      </c>
      <c r="H19443">
        <f t="shared" si="303"/>
        <v>563568</v>
      </c>
      <c r="I19443" s="1">
        <f>COUNTIF(human!A:A,A19443)</f>
        <v>12</v>
      </c>
      <c r="J19443" s="2">
        <f>COUNTIFS(human!A:A,A19443,human!F:F,F19443)</f>
        <v>3</v>
      </c>
    </row>
    <row r="19444" spans="1:10" x14ac:dyDescent="0.25">
      <c r="A19444" t="s">
        <v>19314</v>
      </c>
      <c r="B19444" s="6">
        <v>1185</v>
      </c>
      <c r="C19444" s="6">
        <v>458</v>
      </c>
      <c r="D19444" s="6">
        <v>1279</v>
      </c>
      <c r="E19444" s="6">
        <v>551</v>
      </c>
      <c r="F19444" s="6" t="s">
        <v>1</v>
      </c>
      <c r="H19444">
        <f t="shared" si="303"/>
        <v>704729</v>
      </c>
      <c r="I19444" s="1">
        <f>COUNTIF(human!A:A,A19444)</f>
        <v>12</v>
      </c>
      <c r="J19444" s="2">
        <f>COUNTIFS(human!A:A,A19444,human!F:F,F19444)</f>
        <v>7</v>
      </c>
    </row>
    <row r="19445" spans="1:10" x14ac:dyDescent="0.25">
      <c r="A19445" t="s">
        <v>19314</v>
      </c>
      <c r="B19445" s="6">
        <v>168</v>
      </c>
      <c r="C19445" s="6">
        <v>440</v>
      </c>
      <c r="D19445" s="6">
        <v>371</v>
      </c>
      <c r="E19445" s="6">
        <v>707</v>
      </c>
      <c r="F19445" s="6" t="s">
        <v>1</v>
      </c>
      <c r="H19445">
        <f t="shared" si="303"/>
        <v>262297</v>
      </c>
      <c r="I19445" s="1">
        <f>COUNTIF(human!A:A,A19445)</f>
        <v>12</v>
      </c>
      <c r="J19445" s="2">
        <f>COUNTIFS(human!A:A,A19445,human!F:F,F19445)</f>
        <v>7</v>
      </c>
    </row>
    <row r="19446" spans="1:10" x14ac:dyDescent="0.25">
      <c r="A19446" t="s">
        <v>19314</v>
      </c>
      <c r="B19446" s="6">
        <v>512</v>
      </c>
      <c r="C19446" s="6">
        <v>233</v>
      </c>
      <c r="D19446" s="6">
        <v>630</v>
      </c>
      <c r="E19446" s="6">
        <v>713</v>
      </c>
      <c r="F19446" s="6" t="s">
        <v>1</v>
      </c>
      <c r="H19446">
        <f t="shared" si="303"/>
        <v>449190</v>
      </c>
      <c r="I19446" s="1">
        <f>COUNTIF(human!A:A,A19446)</f>
        <v>12</v>
      </c>
      <c r="J19446" s="2">
        <f>COUNTIFS(human!A:A,A19446,human!F:F,F19446)</f>
        <v>7</v>
      </c>
    </row>
    <row r="19447" spans="1:10" x14ac:dyDescent="0.25">
      <c r="A19447" t="s">
        <v>19314</v>
      </c>
      <c r="B19447" s="6">
        <v>557</v>
      </c>
      <c r="C19447" s="6">
        <v>231</v>
      </c>
      <c r="D19447" s="6">
        <v>631</v>
      </c>
      <c r="E19447" s="6">
        <v>513</v>
      </c>
      <c r="F19447" s="6" t="s">
        <v>1</v>
      </c>
      <c r="H19447">
        <f t="shared" si="303"/>
        <v>323703</v>
      </c>
      <c r="I19447" s="1">
        <f>COUNTIF(human!A:A,A19447)</f>
        <v>12</v>
      </c>
      <c r="J19447" s="2">
        <f>COUNTIFS(human!A:A,A19447,human!F:F,F19447)</f>
        <v>7</v>
      </c>
    </row>
    <row r="19448" spans="1:10" x14ac:dyDescent="0.25">
      <c r="A19448" t="s">
        <v>15818</v>
      </c>
      <c r="B19448" s="6">
        <v>95</v>
      </c>
      <c r="C19448" s="6">
        <v>422</v>
      </c>
      <c r="D19448" s="6">
        <v>302</v>
      </c>
      <c r="E19448" s="6">
        <v>706</v>
      </c>
      <c r="F19448" s="6" t="s">
        <v>1</v>
      </c>
      <c r="H19448">
        <f t="shared" si="303"/>
        <v>213212</v>
      </c>
      <c r="I19448" s="1">
        <f>COUNTIF(human!A:A,A19448)</f>
        <v>4</v>
      </c>
      <c r="J19448" s="2">
        <f>COUNTIFS(human!A:A,A19448,human!F:F,F19448)</f>
        <v>4</v>
      </c>
    </row>
    <row r="19449" spans="1:10" x14ac:dyDescent="0.25">
      <c r="A19449" t="s">
        <v>15818</v>
      </c>
      <c r="B19449" s="6">
        <v>950</v>
      </c>
      <c r="C19449" s="6">
        <v>290</v>
      </c>
      <c r="D19449" s="6">
        <v>1006</v>
      </c>
      <c r="E19449" s="6">
        <v>330</v>
      </c>
      <c r="F19449" s="6" t="s">
        <v>1</v>
      </c>
      <c r="H19449">
        <f t="shared" si="303"/>
        <v>331980</v>
      </c>
      <c r="I19449" s="1">
        <f>COUNTIF(human!A:A,A19449)</f>
        <v>4</v>
      </c>
      <c r="J19449" s="2">
        <f>COUNTIFS(human!A:A,A19449,human!F:F,F19449)</f>
        <v>4</v>
      </c>
    </row>
    <row r="19450" spans="1:10" x14ac:dyDescent="0.25">
      <c r="A19450" t="s">
        <v>17803</v>
      </c>
      <c r="B19450" s="6">
        <v>1044</v>
      </c>
      <c r="C19450" s="6">
        <v>504</v>
      </c>
      <c r="D19450" s="6">
        <v>1188</v>
      </c>
      <c r="E19450" s="6">
        <v>710</v>
      </c>
      <c r="F19450" s="6" t="s">
        <v>1</v>
      </c>
      <c r="H19450">
        <f t="shared" si="303"/>
        <v>843480</v>
      </c>
      <c r="I19450" s="1">
        <f>COUNTIF(human!A:A,A19450)</f>
        <v>1</v>
      </c>
      <c r="J19450" s="2">
        <f>COUNTIFS(human!A:A,A19450,human!F:F,F19450)</f>
        <v>1</v>
      </c>
    </row>
    <row r="19451" spans="1:10" x14ac:dyDescent="0.25">
      <c r="A19451" t="s">
        <v>12337</v>
      </c>
      <c r="B19451" s="6">
        <v>1484</v>
      </c>
      <c r="C19451" s="6">
        <v>520</v>
      </c>
      <c r="D19451" s="6">
        <v>1916</v>
      </c>
      <c r="E19451" s="6">
        <v>609</v>
      </c>
      <c r="F19451" s="6" t="s">
        <v>7</v>
      </c>
      <c r="H19451">
        <f t="shared" si="303"/>
        <v>1166844</v>
      </c>
      <c r="I19451" s="1">
        <f>COUNTIF(human!A:A,A19451)</f>
        <v>4</v>
      </c>
      <c r="J19451" s="2">
        <f>COUNTIFS(human!A:A,A19451,human!F:F,F19451)</f>
        <v>0</v>
      </c>
    </row>
    <row r="19452" spans="1:10" x14ac:dyDescent="0.25">
      <c r="A19452" t="s">
        <v>12337</v>
      </c>
      <c r="B19452" s="6">
        <v>500</v>
      </c>
      <c r="C19452" s="6">
        <v>535</v>
      </c>
      <c r="D19452" s="6">
        <v>901</v>
      </c>
      <c r="E19452" s="6">
        <v>992</v>
      </c>
      <c r="F19452" s="6" t="s">
        <v>4</v>
      </c>
      <c r="H19452">
        <f t="shared" si="303"/>
        <v>893792</v>
      </c>
      <c r="I19452" s="1">
        <f>COUNTIF(human!A:A,A19452)</f>
        <v>4</v>
      </c>
      <c r="J19452" s="2">
        <f>COUNTIFS(human!A:A,A19452,human!F:F,F19452)</f>
        <v>2</v>
      </c>
    </row>
    <row r="19453" spans="1:10" x14ac:dyDescent="0.25">
      <c r="A19453" t="s">
        <v>12337</v>
      </c>
      <c r="B19453" s="6">
        <v>504</v>
      </c>
      <c r="C19453" s="6">
        <v>948</v>
      </c>
      <c r="D19453" s="6">
        <v>688</v>
      </c>
      <c r="E19453" s="6">
        <v>1080</v>
      </c>
      <c r="F19453" s="6" t="s">
        <v>10</v>
      </c>
      <c r="H19453">
        <f t="shared" si="303"/>
        <v>743040</v>
      </c>
      <c r="I19453" s="1">
        <f>COUNTIF(human!A:A,A19453)</f>
        <v>4</v>
      </c>
      <c r="J19453" s="2">
        <f>COUNTIFS(human!A:A,A19453,human!F:F,F19453)</f>
        <v>1</v>
      </c>
    </row>
    <row r="19454" spans="1:10" x14ac:dyDescent="0.25">
      <c r="A19454" t="s">
        <v>22884</v>
      </c>
      <c r="B19454" s="6">
        <v>192</v>
      </c>
      <c r="C19454" s="6">
        <v>458</v>
      </c>
      <c r="D19454" s="6">
        <v>395</v>
      </c>
      <c r="E19454" s="6">
        <v>590</v>
      </c>
      <c r="F19454" s="6" t="s">
        <v>5</v>
      </c>
      <c r="H19454">
        <f t="shared" si="303"/>
        <v>233050</v>
      </c>
      <c r="I19454" s="1">
        <f>COUNTIF(human!A:A,A19454)</f>
        <v>2</v>
      </c>
      <c r="J19454" s="2">
        <f>COUNTIFS(human!A:A,A19454,human!F:F,F19454)</f>
        <v>2</v>
      </c>
    </row>
    <row r="19455" spans="1:10" x14ac:dyDescent="0.25">
      <c r="A19455" t="s">
        <v>21624</v>
      </c>
      <c r="B19455" s="6">
        <v>183</v>
      </c>
      <c r="C19455" s="6">
        <v>330</v>
      </c>
      <c r="D19455" s="6">
        <v>491</v>
      </c>
      <c r="E19455" s="6">
        <v>610</v>
      </c>
      <c r="F19455" s="6" t="s">
        <v>5</v>
      </c>
      <c r="H19455">
        <f t="shared" si="303"/>
        <v>299510</v>
      </c>
      <c r="I19455" s="1">
        <f>COUNTIF(human!A:A,A19455)</f>
        <v>2</v>
      </c>
      <c r="J19455" s="2">
        <f>COUNTIFS(human!A:A,A19455,human!F:F,F19455)</f>
        <v>2</v>
      </c>
    </row>
    <row r="19456" spans="1:10" x14ac:dyDescent="0.25">
      <c r="A19456" t="s">
        <v>14966</v>
      </c>
      <c r="B19456" s="6">
        <v>309</v>
      </c>
      <c r="C19456" s="6">
        <v>263</v>
      </c>
      <c r="D19456" s="6">
        <v>605</v>
      </c>
      <c r="E19456" s="6">
        <v>471</v>
      </c>
      <c r="F19456" s="6" t="s">
        <v>4</v>
      </c>
      <c r="H19456">
        <f t="shared" si="303"/>
        <v>284955</v>
      </c>
      <c r="I19456" s="1">
        <f>COUNTIF(human!A:A,A19456)</f>
        <v>2</v>
      </c>
      <c r="J19456" s="2">
        <f>COUNTIFS(human!A:A,A19456,human!F:F,F19456)</f>
        <v>2</v>
      </c>
    </row>
    <row r="19457" spans="1:10" x14ac:dyDescent="0.25">
      <c r="A19457" t="s">
        <v>14966</v>
      </c>
      <c r="B19457" s="6">
        <v>90</v>
      </c>
      <c r="C19457" s="6">
        <v>472</v>
      </c>
      <c r="D19457" s="6">
        <v>502</v>
      </c>
      <c r="E19457" s="6">
        <v>720</v>
      </c>
      <c r="F19457" s="6" t="s">
        <v>4</v>
      </c>
      <c r="H19457">
        <f t="shared" si="303"/>
        <v>361440</v>
      </c>
      <c r="I19457" s="1">
        <f>COUNTIF(human!A:A,A19457)</f>
        <v>2</v>
      </c>
      <c r="J19457" s="2">
        <f>COUNTIFS(human!A:A,A19457,human!F:F,F19457)</f>
        <v>2</v>
      </c>
    </row>
    <row r="19458" spans="1:10" x14ac:dyDescent="0.25">
      <c r="A19458" t="s">
        <v>11890</v>
      </c>
      <c r="B19458" s="6">
        <v>718</v>
      </c>
      <c r="C19458" s="6">
        <v>351</v>
      </c>
      <c r="D19458" s="6">
        <v>862</v>
      </c>
      <c r="E19458" s="6">
        <v>486</v>
      </c>
      <c r="F19458" s="6" t="s">
        <v>5</v>
      </c>
      <c r="H19458">
        <f t="shared" si="303"/>
        <v>418932</v>
      </c>
      <c r="I19458" s="1">
        <f>COUNTIF(human!A:A,A19458)</f>
        <v>2</v>
      </c>
      <c r="J19458" s="2">
        <f>COUNTIFS(human!A:A,A19458,human!F:F,F19458)</f>
        <v>0</v>
      </c>
    </row>
    <row r="19459" spans="1:10" x14ac:dyDescent="0.25">
      <c r="A19459" t="s">
        <v>11890</v>
      </c>
      <c r="B19459" s="6">
        <v>62</v>
      </c>
      <c r="C19459" s="6">
        <v>429</v>
      </c>
      <c r="D19459" s="6">
        <v>506</v>
      </c>
      <c r="E19459" s="6">
        <v>720</v>
      </c>
      <c r="F19459" s="6" t="s">
        <v>4</v>
      </c>
      <c r="H19459">
        <f t="shared" ref="H19459:H19522" si="304">D19459*E19459</f>
        <v>364320</v>
      </c>
      <c r="I19459" s="1">
        <f>COUNTIF(human!A:A,A19459)</f>
        <v>2</v>
      </c>
      <c r="J19459" s="2">
        <f>COUNTIFS(human!A:A,A19459,human!F:F,F19459)</f>
        <v>2</v>
      </c>
    </row>
    <row r="19460" spans="1:10" x14ac:dyDescent="0.25">
      <c r="A19460" t="s">
        <v>14656</v>
      </c>
      <c r="B19460" s="6">
        <v>748</v>
      </c>
      <c r="C19460" s="6">
        <v>501</v>
      </c>
      <c r="D19460" s="6">
        <v>959</v>
      </c>
      <c r="E19460" s="6">
        <v>720</v>
      </c>
      <c r="F19460" s="6" t="s">
        <v>4</v>
      </c>
      <c r="H19460">
        <f t="shared" si="304"/>
        <v>690480</v>
      </c>
      <c r="I19460" s="1">
        <f>COUNTIF(human!A:A,A19460)</f>
        <v>1</v>
      </c>
      <c r="J19460" s="2">
        <f>COUNTIFS(human!A:A,A19460,human!F:F,F19460)</f>
        <v>1</v>
      </c>
    </row>
    <row r="19461" spans="1:10" x14ac:dyDescent="0.25">
      <c r="A19461" t="s">
        <v>19837</v>
      </c>
      <c r="B19461" s="6">
        <v>1149</v>
      </c>
      <c r="C19461" s="6">
        <v>270</v>
      </c>
      <c r="D19461" s="6">
        <v>1281</v>
      </c>
      <c r="E19461" s="6">
        <v>483</v>
      </c>
      <c r="F19461" s="6" t="s">
        <v>1</v>
      </c>
      <c r="H19461">
        <f t="shared" si="304"/>
        <v>618723</v>
      </c>
      <c r="I19461" s="1">
        <f>COUNTIF(human!A:A,A19461)</f>
        <v>3</v>
      </c>
      <c r="J19461" s="2">
        <f>COUNTIFS(human!A:A,A19461,human!F:F,F19461)</f>
        <v>2</v>
      </c>
    </row>
    <row r="19462" spans="1:10" x14ac:dyDescent="0.25">
      <c r="A19462" t="s">
        <v>19837</v>
      </c>
      <c r="B19462" s="6">
        <v>1689</v>
      </c>
      <c r="C19462" s="6">
        <v>955</v>
      </c>
      <c r="D19462" s="6">
        <v>1920</v>
      </c>
      <c r="E19462" s="6">
        <v>1022</v>
      </c>
      <c r="F19462" s="6" t="s">
        <v>7</v>
      </c>
      <c r="H19462">
        <f t="shared" si="304"/>
        <v>1962240</v>
      </c>
      <c r="I19462" s="1">
        <f>COUNTIF(human!A:A,A19462)</f>
        <v>3</v>
      </c>
      <c r="J19462" s="2">
        <f>COUNTIFS(human!A:A,A19462,human!F:F,F19462)</f>
        <v>1</v>
      </c>
    </row>
    <row r="19463" spans="1:10" x14ac:dyDescent="0.25">
      <c r="A19463" t="s">
        <v>19837</v>
      </c>
      <c r="B19463" s="6">
        <v>1351</v>
      </c>
      <c r="C19463" s="6">
        <v>214</v>
      </c>
      <c r="D19463" s="6">
        <v>1480</v>
      </c>
      <c r="E19463" s="6">
        <v>261</v>
      </c>
      <c r="F19463" s="6" t="s">
        <v>1</v>
      </c>
      <c r="H19463">
        <f t="shared" si="304"/>
        <v>386280</v>
      </c>
      <c r="I19463" s="1">
        <f>COUNTIF(human!A:A,A19463)</f>
        <v>3</v>
      </c>
      <c r="J19463" s="2">
        <f>COUNTIFS(human!A:A,A19463,human!F:F,F19463)</f>
        <v>2</v>
      </c>
    </row>
    <row r="19464" spans="1:10" x14ac:dyDescent="0.25">
      <c r="A19464" t="s">
        <v>19837</v>
      </c>
      <c r="B19464" s="6">
        <v>1329</v>
      </c>
      <c r="C19464" s="6">
        <v>543</v>
      </c>
      <c r="D19464" s="6">
        <v>1668</v>
      </c>
      <c r="E19464" s="6">
        <v>1080</v>
      </c>
      <c r="F19464" s="6" t="s">
        <v>1</v>
      </c>
      <c r="H19464">
        <f t="shared" si="304"/>
        <v>1801440</v>
      </c>
      <c r="I19464" s="1">
        <f>COUNTIF(human!A:A,A19464)</f>
        <v>3</v>
      </c>
      <c r="J19464" s="2">
        <f>COUNTIFS(human!A:A,A19464,human!F:F,F19464)</f>
        <v>2</v>
      </c>
    </row>
    <row r="19465" spans="1:10" x14ac:dyDescent="0.25">
      <c r="A19465" t="s">
        <v>19837</v>
      </c>
      <c r="B19465" s="6">
        <v>1719</v>
      </c>
      <c r="C19465" s="6">
        <v>344</v>
      </c>
      <c r="D19465" s="6">
        <v>1917</v>
      </c>
      <c r="E19465" s="6">
        <v>452</v>
      </c>
      <c r="F19465" s="6" t="s">
        <v>1</v>
      </c>
      <c r="H19465">
        <f t="shared" si="304"/>
        <v>866484</v>
      </c>
      <c r="I19465" s="1">
        <f>COUNTIF(human!A:A,A19465)</f>
        <v>3</v>
      </c>
      <c r="J19465" s="2">
        <f>COUNTIFS(human!A:A,A19465,human!F:F,F19465)</f>
        <v>2</v>
      </c>
    </row>
    <row r="19466" spans="1:10" x14ac:dyDescent="0.25">
      <c r="A19466" t="s">
        <v>19292</v>
      </c>
      <c r="B19466" s="6">
        <v>1099</v>
      </c>
      <c r="C19466" s="6">
        <v>596</v>
      </c>
      <c r="D19466" s="6">
        <v>1201</v>
      </c>
      <c r="E19466" s="6">
        <v>650</v>
      </c>
      <c r="F19466" s="6" t="s">
        <v>22</v>
      </c>
      <c r="H19466">
        <f t="shared" si="304"/>
        <v>780650</v>
      </c>
      <c r="I19466" s="1">
        <f>COUNTIF(human!A:A,A19466)</f>
        <v>2</v>
      </c>
      <c r="J19466" s="2">
        <f>COUNTIFS(human!A:A,A19466,human!F:F,F19466)</f>
        <v>0</v>
      </c>
    </row>
    <row r="19467" spans="1:10" x14ac:dyDescent="0.25">
      <c r="A19467" t="s">
        <v>11948</v>
      </c>
      <c r="B19467" s="6">
        <v>360</v>
      </c>
      <c r="C19467" s="6">
        <v>254</v>
      </c>
      <c r="D19467" s="6">
        <v>493</v>
      </c>
      <c r="E19467" s="6">
        <v>372</v>
      </c>
      <c r="F19467" s="6" t="s">
        <v>1</v>
      </c>
      <c r="H19467">
        <f t="shared" si="304"/>
        <v>183396</v>
      </c>
      <c r="I19467" s="1">
        <f>COUNTIF(human!A:A,A19467)</f>
        <v>2</v>
      </c>
      <c r="J19467" s="2">
        <f>COUNTIFS(human!A:A,A19467,human!F:F,F19467)</f>
        <v>2</v>
      </c>
    </row>
    <row r="19468" spans="1:10" x14ac:dyDescent="0.25">
      <c r="A19468" t="s">
        <v>16108</v>
      </c>
      <c r="B19468" s="6">
        <v>156</v>
      </c>
      <c r="C19468" s="6">
        <v>524</v>
      </c>
      <c r="D19468" s="6">
        <v>567</v>
      </c>
      <c r="E19468" s="6">
        <v>720</v>
      </c>
      <c r="F19468" s="6" t="s">
        <v>4</v>
      </c>
      <c r="H19468">
        <f t="shared" si="304"/>
        <v>408240</v>
      </c>
      <c r="I19468" s="1">
        <f>COUNTIF(human!A:A,A19468)</f>
        <v>3</v>
      </c>
      <c r="J19468" s="2">
        <f>COUNTIFS(human!A:A,A19468,human!F:F,F19468)</f>
        <v>2</v>
      </c>
    </row>
    <row r="19469" spans="1:10" x14ac:dyDescent="0.25">
      <c r="A19469" t="s">
        <v>16108</v>
      </c>
      <c r="B19469" s="6">
        <v>168</v>
      </c>
      <c r="C19469" s="6">
        <v>540</v>
      </c>
      <c r="D19469" s="6">
        <v>560</v>
      </c>
      <c r="E19469" s="6">
        <v>720</v>
      </c>
      <c r="F19469" s="6" t="s">
        <v>5</v>
      </c>
      <c r="H19469">
        <f t="shared" si="304"/>
        <v>403200</v>
      </c>
      <c r="I19469" s="1">
        <f>COUNTIF(human!A:A,A19469)</f>
        <v>3</v>
      </c>
      <c r="J19469" s="2">
        <f>COUNTIFS(human!A:A,A19469,human!F:F,F19469)</f>
        <v>1</v>
      </c>
    </row>
    <row r="19470" spans="1:10" x14ac:dyDescent="0.25">
      <c r="A19470" t="s">
        <v>16108</v>
      </c>
      <c r="B19470" s="6">
        <v>748</v>
      </c>
      <c r="C19470" s="6">
        <v>293</v>
      </c>
      <c r="D19470" s="6">
        <v>962</v>
      </c>
      <c r="E19470" s="6">
        <v>514</v>
      </c>
      <c r="F19470" s="6" t="s">
        <v>4</v>
      </c>
      <c r="H19470">
        <f t="shared" si="304"/>
        <v>494468</v>
      </c>
      <c r="I19470" s="1">
        <f>COUNTIF(human!A:A,A19470)</f>
        <v>3</v>
      </c>
      <c r="J19470" s="2">
        <f>COUNTIFS(human!A:A,A19470,human!F:F,F19470)</f>
        <v>2</v>
      </c>
    </row>
    <row r="19471" spans="1:10" x14ac:dyDescent="0.25">
      <c r="A19471" t="s">
        <v>13014</v>
      </c>
      <c r="B19471" s="6">
        <v>17</v>
      </c>
      <c r="C19471" s="6">
        <v>546</v>
      </c>
      <c r="D19471" s="6">
        <v>205</v>
      </c>
      <c r="E19471" s="6">
        <v>718</v>
      </c>
      <c r="F19471" s="6" t="s">
        <v>1</v>
      </c>
      <c r="H19471">
        <f t="shared" si="304"/>
        <v>147190</v>
      </c>
      <c r="I19471" s="1">
        <f>COUNTIF(human!A:A,A19471)</f>
        <v>4</v>
      </c>
      <c r="J19471" s="2">
        <f>COUNTIFS(human!A:A,A19471,human!F:F,F19471)</f>
        <v>2</v>
      </c>
    </row>
    <row r="19472" spans="1:10" x14ac:dyDescent="0.25">
      <c r="A19472" t="s">
        <v>13014</v>
      </c>
      <c r="B19472" s="6">
        <v>243</v>
      </c>
      <c r="C19472" s="6">
        <v>303</v>
      </c>
      <c r="D19472" s="6">
        <v>450</v>
      </c>
      <c r="E19472" s="6">
        <v>500</v>
      </c>
      <c r="F19472" s="6" t="s">
        <v>1</v>
      </c>
      <c r="H19472">
        <f t="shared" si="304"/>
        <v>225000</v>
      </c>
      <c r="I19472" s="1">
        <f>COUNTIF(human!A:A,A19472)</f>
        <v>4</v>
      </c>
      <c r="J19472" s="2">
        <f>COUNTIFS(human!A:A,A19472,human!F:F,F19472)</f>
        <v>2</v>
      </c>
    </row>
    <row r="19473" spans="1:10" x14ac:dyDescent="0.25">
      <c r="A19473" t="s">
        <v>19843</v>
      </c>
      <c r="B19473" s="6">
        <v>219</v>
      </c>
      <c r="C19473" s="6">
        <v>362</v>
      </c>
      <c r="D19473" s="6">
        <v>606</v>
      </c>
      <c r="E19473" s="6">
        <v>519</v>
      </c>
      <c r="F19473" s="6" t="s">
        <v>4</v>
      </c>
      <c r="H19473">
        <f t="shared" si="304"/>
        <v>314514</v>
      </c>
      <c r="I19473" s="1">
        <f>COUNTIF(human!A:A,A19473)</f>
        <v>13</v>
      </c>
      <c r="J19473" s="2">
        <f>COUNTIFS(human!A:A,A19473,human!F:F,F19473)</f>
        <v>9</v>
      </c>
    </row>
    <row r="19474" spans="1:10" x14ac:dyDescent="0.25">
      <c r="A19474" t="s">
        <v>19843</v>
      </c>
      <c r="B19474" s="6">
        <v>690</v>
      </c>
      <c r="C19474" s="6">
        <v>374</v>
      </c>
      <c r="D19474" s="6">
        <v>940</v>
      </c>
      <c r="E19474" s="6">
        <v>521</v>
      </c>
      <c r="F19474" s="6" t="s">
        <v>4</v>
      </c>
      <c r="H19474">
        <f t="shared" si="304"/>
        <v>489740</v>
      </c>
      <c r="I19474" s="1">
        <f>COUNTIF(human!A:A,A19474)</f>
        <v>13</v>
      </c>
      <c r="J19474" s="2">
        <f>COUNTIFS(human!A:A,A19474,human!F:F,F19474)</f>
        <v>9</v>
      </c>
    </row>
    <row r="19475" spans="1:10" x14ac:dyDescent="0.25">
      <c r="A19475" t="s">
        <v>19843</v>
      </c>
      <c r="B19475" s="6">
        <v>0</v>
      </c>
      <c r="C19475" s="6">
        <v>479</v>
      </c>
      <c r="D19475" s="6">
        <v>584</v>
      </c>
      <c r="E19475" s="6">
        <v>720</v>
      </c>
      <c r="F19475" s="6" t="s">
        <v>4</v>
      </c>
      <c r="H19475">
        <f t="shared" si="304"/>
        <v>420480</v>
      </c>
      <c r="I19475" s="1">
        <f>COUNTIF(human!A:A,A19475)</f>
        <v>13</v>
      </c>
      <c r="J19475" s="2">
        <f>COUNTIFS(human!A:A,A19475,human!F:F,F19475)</f>
        <v>9</v>
      </c>
    </row>
    <row r="19476" spans="1:10" x14ac:dyDescent="0.25">
      <c r="A19476" t="s">
        <v>20652</v>
      </c>
      <c r="B19476" s="6">
        <v>1</v>
      </c>
      <c r="C19476" s="6">
        <v>539</v>
      </c>
      <c r="D19476" s="6">
        <v>433</v>
      </c>
      <c r="E19476" s="6">
        <v>720</v>
      </c>
      <c r="F19476" s="6" t="s">
        <v>4</v>
      </c>
      <c r="H19476">
        <f t="shared" si="304"/>
        <v>311760</v>
      </c>
      <c r="I19476" s="1">
        <f>COUNTIF(human!A:A,A19476)</f>
        <v>7</v>
      </c>
      <c r="J19476" s="2">
        <f>COUNTIFS(human!A:A,A19476,human!F:F,F19476)</f>
        <v>6</v>
      </c>
    </row>
    <row r="19477" spans="1:10" x14ac:dyDescent="0.25">
      <c r="A19477" t="s">
        <v>20652</v>
      </c>
      <c r="B19477" s="6">
        <v>4</v>
      </c>
      <c r="C19477" s="6">
        <v>516</v>
      </c>
      <c r="D19477" s="6">
        <v>847</v>
      </c>
      <c r="E19477" s="6">
        <v>716</v>
      </c>
      <c r="F19477" s="6" t="s">
        <v>4</v>
      </c>
      <c r="H19477">
        <f t="shared" si="304"/>
        <v>606452</v>
      </c>
      <c r="I19477" s="1">
        <f>COUNTIF(human!A:A,A19477)</f>
        <v>7</v>
      </c>
      <c r="J19477" s="2">
        <f>COUNTIFS(human!A:A,A19477,human!F:F,F19477)</f>
        <v>6</v>
      </c>
    </row>
    <row r="19478" spans="1:10" x14ac:dyDescent="0.25">
      <c r="A19478" t="s">
        <v>17587</v>
      </c>
      <c r="B19478" s="6">
        <v>968</v>
      </c>
      <c r="C19478" s="6">
        <v>296</v>
      </c>
      <c r="D19478" s="6">
        <v>1059</v>
      </c>
      <c r="E19478" s="6">
        <v>358</v>
      </c>
      <c r="F19478" s="6" t="s">
        <v>28</v>
      </c>
      <c r="H19478">
        <f t="shared" si="304"/>
        <v>379122</v>
      </c>
      <c r="I19478" s="1">
        <f>COUNTIF(human!A:A,A19478)</f>
        <v>3</v>
      </c>
      <c r="J19478" s="2">
        <f>COUNTIFS(human!A:A,A19478,human!F:F,F19478)</f>
        <v>0</v>
      </c>
    </row>
    <row r="19479" spans="1:10" x14ac:dyDescent="0.25">
      <c r="A19479" t="s">
        <v>17587</v>
      </c>
      <c r="B19479" s="6">
        <v>1024</v>
      </c>
      <c r="C19479" s="6">
        <v>356</v>
      </c>
      <c r="D19479" s="6">
        <v>1128</v>
      </c>
      <c r="E19479" s="6">
        <v>426</v>
      </c>
      <c r="F19479" s="6" t="s">
        <v>28</v>
      </c>
      <c r="H19479">
        <f t="shared" si="304"/>
        <v>480528</v>
      </c>
      <c r="I19479" s="1">
        <f>COUNTIF(human!A:A,A19479)</f>
        <v>3</v>
      </c>
      <c r="J19479" s="2">
        <f>COUNTIFS(human!A:A,A19479,human!F:F,F19479)</f>
        <v>0</v>
      </c>
    </row>
    <row r="19480" spans="1:10" x14ac:dyDescent="0.25">
      <c r="A19480" t="s">
        <v>17587</v>
      </c>
      <c r="B19480" s="6">
        <v>1130</v>
      </c>
      <c r="C19480" s="6">
        <v>443</v>
      </c>
      <c r="D19480" s="6">
        <v>1278</v>
      </c>
      <c r="E19480" s="6">
        <v>577</v>
      </c>
      <c r="F19480" s="6" t="s">
        <v>4</v>
      </c>
      <c r="H19480">
        <f t="shared" si="304"/>
        <v>737406</v>
      </c>
      <c r="I19480" s="1">
        <f>COUNTIF(human!A:A,A19480)</f>
        <v>3</v>
      </c>
      <c r="J19480" s="2">
        <f>COUNTIFS(human!A:A,A19480,human!F:F,F19480)</f>
        <v>3</v>
      </c>
    </row>
    <row r="19481" spans="1:10" x14ac:dyDescent="0.25">
      <c r="A19481" t="s">
        <v>16865</v>
      </c>
      <c r="B19481" s="6">
        <v>741</v>
      </c>
      <c r="C19481" s="6">
        <v>535</v>
      </c>
      <c r="D19481" s="6">
        <v>1089</v>
      </c>
      <c r="E19481" s="6">
        <v>720</v>
      </c>
      <c r="F19481" s="6" t="s">
        <v>4</v>
      </c>
      <c r="H19481">
        <f t="shared" si="304"/>
        <v>784080</v>
      </c>
      <c r="I19481" s="1">
        <f>COUNTIF(human!A:A,A19481)</f>
        <v>5</v>
      </c>
      <c r="J19481" s="2">
        <f>COUNTIFS(human!A:A,A19481,human!F:F,F19481)</f>
        <v>5</v>
      </c>
    </row>
    <row r="19482" spans="1:10" x14ac:dyDescent="0.25">
      <c r="A19482" t="s">
        <v>16865</v>
      </c>
      <c r="B19482" s="6">
        <v>25</v>
      </c>
      <c r="C19482" s="6">
        <v>494</v>
      </c>
      <c r="D19482" s="6">
        <v>665</v>
      </c>
      <c r="E19482" s="6">
        <v>720</v>
      </c>
      <c r="F19482" s="6" t="s">
        <v>4</v>
      </c>
      <c r="H19482">
        <f t="shared" si="304"/>
        <v>478800</v>
      </c>
      <c r="I19482" s="1">
        <f>COUNTIF(human!A:A,A19482)</f>
        <v>5</v>
      </c>
      <c r="J19482" s="2">
        <f>COUNTIFS(human!A:A,A19482,human!F:F,F19482)</f>
        <v>5</v>
      </c>
    </row>
    <row r="19483" spans="1:10" x14ac:dyDescent="0.25">
      <c r="A19483" t="s">
        <v>18438</v>
      </c>
      <c r="B19483" s="6">
        <v>1052</v>
      </c>
      <c r="C19483" s="6">
        <v>311</v>
      </c>
      <c r="D19483" s="6">
        <v>1234</v>
      </c>
      <c r="E19483" s="6">
        <v>433</v>
      </c>
      <c r="F19483" s="6" t="s">
        <v>28</v>
      </c>
      <c r="H19483">
        <f t="shared" si="304"/>
        <v>534322</v>
      </c>
      <c r="I19483" s="1">
        <f>COUNTIF(human!A:A,A19483)</f>
        <v>6</v>
      </c>
      <c r="J19483" s="2">
        <f>COUNTIFS(human!A:A,A19483,human!F:F,F19483)</f>
        <v>0</v>
      </c>
    </row>
    <row r="19484" spans="1:10" x14ac:dyDescent="0.25">
      <c r="A19484" t="s">
        <v>19069</v>
      </c>
      <c r="B19484" s="6">
        <v>3</v>
      </c>
      <c r="C19484" s="6">
        <v>355</v>
      </c>
      <c r="D19484" s="6">
        <v>543</v>
      </c>
      <c r="E19484" s="6">
        <v>717</v>
      </c>
      <c r="F19484" s="6" t="s">
        <v>4</v>
      </c>
      <c r="H19484">
        <f t="shared" si="304"/>
        <v>389331</v>
      </c>
      <c r="I19484" s="1">
        <f>COUNTIF(human!A:A,A19484)</f>
        <v>7</v>
      </c>
      <c r="J19484" s="2">
        <f>COUNTIFS(human!A:A,A19484,human!F:F,F19484)</f>
        <v>6</v>
      </c>
    </row>
    <row r="19485" spans="1:10" x14ac:dyDescent="0.25">
      <c r="A19485" t="s">
        <v>19069</v>
      </c>
      <c r="B19485" s="6">
        <v>708</v>
      </c>
      <c r="C19485" s="6">
        <v>455</v>
      </c>
      <c r="D19485" s="6">
        <v>996</v>
      </c>
      <c r="E19485" s="6">
        <v>712</v>
      </c>
      <c r="F19485" s="6" t="s">
        <v>4</v>
      </c>
      <c r="H19485">
        <f t="shared" si="304"/>
        <v>709152</v>
      </c>
      <c r="I19485" s="1">
        <f>COUNTIF(human!A:A,A19485)</f>
        <v>7</v>
      </c>
      <c r="J19485" s="2">
        <f>COUNTIFS(human!A:A,A19485,human!F:F,F19485)</f>
        <v>6</v>
      </c>
    </row>
    <row r="19486" spans="1:10" x14ac:dyDescent="0.25">
      <c r="A19486" t="s">
        <v>15073</v>
      </c>
      <c r="B19486" s="6">
        <v>197</v>
      </c>
      <c r="C19486" s="6">
        <v>522</v>
      </c>
      <c r="D19486" s="6">
        <v>789</v>
      </c>
      <c r="E19486" s="6">
        <v>720</v>
      </c>
      <c r="F19486" s="6" t="s">
        <v>4</v>
      </c>
      <c r="H19486">
        <f t="shared" si="304"/>
        <v>568080</v>
      </c>
      <c r="I19486" s="1">
        <f>COUNTIF(human!A:A,A19486)</f>
        <v>8</v>
      </c>
      <c r="J19486" s="2">
        <f>COUNTIFS(human!A:A,A19486,human!F:F,F19486)</f>
        <v>7</v>
      </c>
    </row>
    <row r="19487" spans="1:10" x14ac:dyDescent="0.25">
      <c r="A19487" t="s">
        <v>15073</v>
      </c>
      <c r="B19487" s="6">
        <v>547</v>
      </c>
      <c r="C19487" s="6">
        <v>275</v>
      </c>
      <c r="D19487" s="6">
        <v>840</v>
      </c>
      <c r="E19487" s="6">
        <v>475</v>
      </c>
      <c r="F19487" s="6" t="s">
        <v>4</v>
      </c>
      <c r="H19487">
        <f t="shared" si="304"/>
        <v>399000</v>
      </c>
      <c r="I19487" s="1">
        <f>COUNTIF(human!A:A,A19487)</f>
        <v>8</v>
      </c>
      <c r="J19487" s="2">
        <f>COUNTIFS(human!A:A,A19487,human!F:F,F19487)</f>
        <v>7</v>
      </c>
    </row>
    <row r="19488" spans="1:10" x14ac:dyDescent="0.25">
      <c r="A19488" t="s">
        <v>12204</v>
      </c>
      <c r="B19488" s="6">
        <v>1021</v>
      </c>
      <c r="C19488" s="6">
        <v>272</v>
      </c>
      <c r="D19488" s="6">
        <v>1215</v>
      </c>
      <c r="E19488" s="6">
        <v>384</v>
      </c>
      <c r="F19488" s="6" t="s">
        <v>4</v>
      </c>
      <c r="H19488">
        <f t="shared" si="304"/>
        <v>466560</v>
      </c>
      <c r="I19488" s="1">
        <f>COUNTIF(human!A:A,A19488)</f>
        <v>16</v>
      </c>
      <c r="J19488" s="2">
        <f>COUNTIFS(human!A:A,A19488,human!F:F,F19488)</f>
        <v>3</v>
      </c>
    </row>
    <row r="19489" spans="1:10" x14ac:dyDescent="0.25">
      <c r="A19489" t="s">
        <v>12204</v>
      </c>
      <c r="B19489" s="6">
        <v>1137</v>
      </c>
      <c r="C19489" s="6">
        <v>356</v>
      </c>
      <c r="D19489" s="6">
        <v>1278</v>
      </c>
      <c r="E19489" s="6">
        <v>462</v>
      </c>
      <c r="F19489" s="6" t="s">
        <v>5</v>
      </c>
      <c r="H19489">
        <f t="shared" si="304"/>
        <v>590436</v>
      </c>
      <c r="I19489" s="1">
        <f>COUNTIF(human!A:A,A19489)</f>
        <v>16</v>
      </c>
      <c r="J19489" s="2">
        <f>COUNTIFS(human!A:A,A19489,human!F:F,F19489)</f>
        <v>4</v>
      </c>
    </row>
    <row r="19490" spans="1:10" x14ac:dyDescent="0.25">
      <c r="A19490" t="s">
        <v>12204</v>
      </c>
      <c r="B19490" s="6">
        <v>284</v>
      </c>
      <c r="C19490" s="6">
        <v>403</v>
      </c>
      <c r="D19490" s="6">
        <v>538</v>
      </c>
      <c r="E19490" s="6">
        <v>700</v>
      </c>
      <c r="F19490" s="6" t="s">
        <v>4</v>
      </c>
      <c r="H19490">
        <f t="shared" si="304"/>
        <v>376600</v>
      </c>
      <c r="I19490" s="1">
        <f>COUNTIF(human!A:A,A19490)</f>
        <v>16</v>
      </c>
      <c r="J19490" s="2">
        <f>COUNTIFS(human!A:A,A19490,human!F:F,F19490)</f>
        <v>3</v>
      </c>
    </row>
    <row r="19491" spans="1:10" x14ac:dyDescent="0.25">
      <c r="A19491" t="s">
        <v>19449</v>
      </c>
      <c r="B19491" s="6">
        <v>736</v>
      </c>
      <c r="C19491" s="6">
        <v>322</v>
      </c>
      <c r="D19491" s="6">
        <v>900</v>
      </c>
      <c r="E19491" s="6">
        <v>469</v>
      </c>
      <c r="F19491" s="6" t="s">
        <v>4</v>
      </c>
      <c r="H19491">
        <f t="shared" si="304"/>
        <v>422100</v>
      </c>
      <c r="I19491" s="1">
        <f>COUNTIF(human!A:A,A19491)</f>
        <v>7</v>
      </c>
      <c r="J19491" s="2">
        <f>COUNTIFS(human!A:A,A19491,human!F:F,F19491)</f>
        <v>4</v>
      </c>
    </row>
    <row r="19492" spans="1:10" x14ac:dyDescent="0.25">
      <c r="A19492" t="s">
        <v>19449</v>
      </c>
      <c r="B19492" s="6">
        <v>35</v>
      </c>
      <c r="C19492" s="6">
        <v>454</v>
      </c>
      <c r="D19492" s="6">
        <v>769</v>
      </c>
      <c r="E19492" s="6">
        <v>720</v>
      </c>
      <c r="F19492" s="6" t="s">
        <v>4</v>
      </c>
      <c r="H19492">
        <f t="shared" si="304"/>
        <v>553680</v>
      </c>
      <c r="I19492" s="1">
        <f>COUNTIF(human!A:A,A19492)</f>
        <v>7</v>
      </c>
      <c r="J19492" s="2">
        <f>COUNTIFS(human!A:A,A19492,human!F:F,F19492)</f>
        <v>4</v>
      </c>
    </row>
    <row r="19493" spans="1:10" x14ac:dyDescent="0.25">
      <c r="A19493" t="s">
        <v>18797</v>
      </c>
      <c r="B19493" s="6">
        <v>730</v>
      </c>
      <c r="C19493" s="6">
        <v>479</v>
      </c>
      <c r="D19493" s="6">
        <v>1121</v>
      </c>
      <c r="E19493" s="6">
        <v>708</v>
      </c>
      <c r="F19493" s="6" t="s">
        <v>4</v>
      </c>
      <c r="H19493">
        <f t="shared" si="304"/>
        <v>793668</v>
      </c>
      <c r="I19493" s="1">
        <f>COUNTIF(human!A:A,A19493)</f>
        <v>6</v>
      </c>
      <c r="J19493" s="2">
        <f>COUNTIFS(human!A:A,A19493,human!F:F,F19493)</f>
        <v>3</v>
      </c>
    </row>
    <row r="19494" spans="1:10" x14ac:dyDescent="0.25">
      <c r="A19494" t="s">
        <v>18797</v>
      </c>
      <c r="B19494" s="6">
        <v>38</v>
      </c>
      <c r="C19494" s="6">
        <v>359</v>
      </c>
      <c r="D19494" s="6">
        <v>671</v>
      </c>
      <c r="E19494" s="6">
        <v>711</v>
      </c>
      <c r="F19494" s="6" t="s">
        <v>4</v>
      </c>
      <c r="H19494">
        <f t="shared" si="304"/>
        <v>477081</v>
      </c>
      <c r="I19494" s="1">
        <f>COUNTIF(human!A:A,A19494)</f>
        <v>6</v>
      </c>
      <c r="J19494" s="2">
        <f>COUNTIFS(human!A:A,A19494,human!F:F,F19494)</f>
        <v>3</v>
      </c>
    </row>
    <row r="19495" spans="1:10" x14ac:dyDescent="0.25">
      <c r="A19495" t="s">
        <v>14016</v>
      </c>
      <c r="B19495" s="6">
        <v>308</v>
      </c>
      <c r="C19495" s="6">
        <v>371</v>
      </c>
      <c r="D19495" s="6">
        <v>570</v>
      </c>
      <c r="E19495" s="6">
        <v>559</v>
      </c>
      <c r="F19495" s="6" t="s">
        <v>5</v>
      </c>
      <c r="H19495">
        <f t="shared" si="304"/>
        <v>318630</v>
      </c>
      <c r="I19495" s="1">
        <f>COUNTIF(human!A:A,A19495)</f>
        <v>7</v>
      </c>
      <c r="J19495" s="2">
        <f>COUNTIFS(human!A:A,A19495,human!F:F,F19495)</f>
        <v>1</v>
      </c>
    </row>
    <row r="19496" spans="1:10" x14ac:dyDescent="0.25">
      <c r="A19496" t="s">
        <v>14016</v>
      </c>
      <c r="B19496" s="6">
        <v>738</v>
      </c>
      <c r="C19496" s="6">
        <v>346</v>
      </c>
      <c r="D19496" s="6">
        <v>900</v>
      </c>
      <c r="E19496" s="6">
        <v>517</v>
      </c>
      <c r="F19496" s="6" t="s">
        <v>5</v>
      </c>
      <c r="H19496">
        <f t="shared" si="304"/>
        <v>465300</v>
      </c>
      <c r="I19496" s="1">
        <f>COUNTIF(human!A:A,A19496)</f>
        <v>7</v>
      </c>
      <c r="J19496" s="2">
        <f>COUNTIFS(human!A:A,A19496,human!F:F,F19496)</f>
        <v>1</v>
      </c>
    </row>
    <row r="19497" spans="1:10" x14ac:dyDescent="0.25">
      <c r="A19497" t="s">
        <v>14016</v>
      </c>
      <c r="B19497" s="6">
        <v>321</v>
      </c>
      <c r="C19497" s="6">
        <v>378</v>
      </c>
      <c r="D19497" s="6">
        <v>569</v>
      </c>
      <c r="E19497" s="6">
        <v>564</v>
      </c>
      <c r="F19497" s="6" t="s">
        <v>4</v>
      </c>
      <c r="H19497">
        <f t="shared" si="304"/>
        <v>320916</v>
      </c>
      <c r="I19497" s="1">
        <f>COUNTIF(human!A:A,A19497)</f>
        <v>7</v>
      </c>
      <c r="J19497" s="2">
        <f>COUNTIFS(human!A:A,A19497,human!F:F,F19497)</f>
        <v>4</v>
      </c>
    </row>
    <row r="19498" spans="1:10" x14ac:dyDescent="0.25">
      <c r="A19498" t="s">
        <v>22599</v>
      </c>
      <c r="B19498" s="6">
        <v>745</v>
      </c>
      <c r="C19498" s="6">
        <v>585</v>
      </c>
      <c r="D19498" s="6">
        <v>1136</v>
      </c>
      <c r="E19498" s="6">
        <v>720</v>
      </c>
      <c r="F19498" s="6" t="s">
        <v>4</v>
      </c>
      <c r="H19498">
        <f t="shared" si="304"/>
        <v>817920</v>
      </c>
      <c r="I19498" s="1">
        <f>COUNTIF(human!A:A,A19498)</f>
        <v>11</v>
      </c>
      <c r="J19498" s="2">
        <f>COUNTIFS(human!A:A,A19498,human!F:F,F19498)</f>
        <v>5</v>
      </c>
    </row>
    <row r="19499" spans="1:10" x14ac:dyDescent="0.25">
      <c r="A19499" t="s">
        <v>22599</v>
      </c>
      <c r="B19499" s="6">
        <v>322</v>
      </c>
      <c r="C19499" s="6">
        <v>287</v>
      </c>
      <c r="D19499" s="6">
        <v>632</v>
      </c>
      <c r="E19499" s="6">
        <v>479</v>
      </c>
      <c r="F19499" s="6" t="s">
        <v>4</v>
      </c>
      <c r="H19499">
        <f t="shared" si="304"/>
        <v>302728</v>
      </c>
      <c r="I19499" s="1">
        <f>COUNTIF(human!A:A,A19499)</f>
        <v>11</v>
      </c>
      <c r="J19499" s="2">
        <f>COUNTIFS(human!A:A,A19499,human!F:F,F19499)</f>
        <v>5</v>
      </c>
    </row>
    <row r="19500" spans="1:10" x14ac:dyDescent="0.25">
      <c r="A19500" t="s">
        <v>22599</v>
      </c>
      <c r="B19500" s="6">
        <v>232</v>
      </c>
      <c r="C19500" s="6">
        <v>312</v>
      </c>
      <c r="D19500" s="6">
        <v>657</v>
      </c>
      <c r="E19500" s="6">
        <v>720</v>
      </c>
      <c r="F19500" s="6" t="s">
        <v>4</v>
      </c>
      <c r="H19500">
        <f t="shared" si="304"/>
        <v>473040</v>
      </c>
      <c r="I19500" s="1">
        <f>COUNTIF(human!A:A,A19500)</f>
        <v>11</v>
      </c>
      <c r="J19500" s="2">
        <f>COUNTIFS(human!A:A,A19500,human!F:F,F19500)</f>
        <v>5</v>
      </c>
    </row>
    <row r="19501" spans="1:10" x14ac:dyDescent="0.25">
      <c r="A19501" t="s">
        <v>22599</v>
      </c>
      <c r="B19501" s="6">
        <v>728</v>
      </c>
      <c r="C19501" s="6">
        <v>344</v>
      </c>
      <c r="D19501" s="6">
        <v>984</v>
      </c>
      <c r="E19501" s="6">
        <v>541</v>
      </c>
      <c r="F19501" s="6" t="s">
        <v>4</v>
      </c>
      <c r="H19501">
        <f t="shared" si="304"/>
        <v>532344</v>
      </c>
      <c r="I19501" s="1">
        <f>COUNTIF(human!A:A,A19501)</f>
        <v>11</v>
      </c>
      <c r="J19501" s="2">
        <f>COUNTIFS(human!A:A,A19501,human!F:F,F19501)</f>
        <v>5</v>
      </c>
    </row>
    <row r="19502" spans="1:10" x14ac:dyDescent="0.25">
      <c r="A19502" t="s">
        <v>22599</v>
      </c>
      <c r="B19502" s="6">
        <v>273</v>
      </c>
      <c r="C19502" s="6">
        <v>507</v>
      </c>
      <c r="D19502" s="6">
        <v>632</v>
      </c>
      <c r="E19502" s="6">
        <v>711</v>
      </c>
      <c r="F19502" s="6" t="s">
        <v>4</v>
      </c>
      <c r="H19502">
        <f t="shared" si="304"/>
        <v>449352</v>
      </c>
      <c r="I19502" s="1">
        <f>COUNTIF(human!A:A,A19502)</f>
        <v>11</v>
      </c>
      <c r="J19502" s="2">
        <f>COUNTIFS(human!A:A,A19502,human!F:F,F19502)</f>
        <v>5</v>
      </c>
    </row>
    <row r="19503" spans="1:10" x14ac:dyDescent="0.25">
      <c r="A19503" t="s">
        <v>20049</v>
      </c>
      <c r="B19503" s="6">
        <v>968</v>
      </c>
      <c r="C19503" s="6">
        <v>345</v>
      </c>
      <c r="D19503" s="6">
        <v>1279</v>
      </c>
      <c r="E19503" s="6">
        <v>695</v>
      </c>
      <c r="F19503" s="6" t="s">
        <v>1</v>
      </c>
      <c r="H19503">
        <f t="shared" si="304"/>
        <v>888905</v>
      </c>
      <c r="I19503" s="1">
        <f>COUNTIF(human!A:A,A19503)</f>
        <v>1</v>
      </c>
      <c r="J19503" s="2">
        <f>COUNTIFS(human!A:A,A19503,human!F:F,F19503)</f>
        <v>1</v>
      </c>
    </row>
    <row r="19504" spans="1:10" x14ac:dyDescent="0.25">
      <c r="A19504" t="s">
        <v>20049</v>
      </c>
      <c r="B19504" s="6">
        <v>960</v>
      </c>
      <c r="C19504" s="6">
        <v>344</v>
      </c>
      <c r="D19504" s="6">
        <v>1064</v>
      </c>
      <c r="E19504" s="6">
        <v>445</v>
      </c>
      <c r="F19504" s="6" t="s">
        <v>1</v>
      </c>
      <c r="H19504">
        <f t="shared" si="304"/>
        <v>473480</v>
      </c>
      <c r="I19504" s="1">
        <f>COUNTIF(human!A:A,A19504)</f>
        <v>1</v>
      </c>
      <c r="J19504" s="2">
        <f>COUNTIFS(human!A:A,A19504,human!F:F,F19504)</f>
        <v>1</v>
      </c>
    </row>
    <row r="19505" spans="1:10" x14ac:dyDescent="0.25">
      <c r="A19505" t="s">
        <v>18869</v>
      </c>
      <c r="B19505" s="6">
        <v>253</v>
      </c>
      <c r="C19505" s="6">
        <v>430</v>
      </c>
      <c r="D19505" s="6">
        <v>524</v>
      </c>
      <c r="E19505" s="6">
        <v>718</v>
      </c>
      <c r="F19505" s="6" t="s">
        <v>4</v>
      </c>
      <c r="H19505">
        <f t="shared" si="304"/>
        <v>376232</v>
      </c>
      <c r="I19505" s="1">
        <f>COUNTIF(human!A:A,A19505)</f>
        <v>3</v>
      </c>
      <c r="J19505" s="2">
        <f>COUNTIFS(human!A:A,A19505,human!F:F,F19505)</f>
        <v>3</v>
      </c>
    </row>
    <row r="19506" spans="1:10" x14ac:dyDescent="0.25">
      <c r="A19506" t="s">
        <v>18869</v>
      </c>
      <c r="B19506" s="6">
        <v>470</v>
      </c>
      <c r="C19506" s="6">
        <v>258</v>
      </c>
      <c r="D19506" s="6">
        <v>602</v>
      </c>
      <c r="E19506" s="6">
        <v>362</v>
      </c>
      <c r="F19506" s="6" t="s">
        <v>4</v>
      </c>
      <c r="H19506">
        <f t="shared" si="304"/>
        <v>217924</v>
      </c>
      <c r="I19506" s="1">
        <f>COUNTIF(human!A:A,A19506)</f>
        <v>3</v>
      </c>
      <c r="J19506" s="2">
        <f>COUNTIFS(human!A:A,A19506,human!F:F,F19506)</f>
        <v>3</v>
      </c>
    </row>
    <row r="19507" spans="1:10" x14ac:dyDescent="0.25">
      <c r="A19507" t="s">
        <v>18869</v>
      </c>
      <c r="B19507" s="6">
        <v>248</v>
      </c>
      <c r="C19507" s="6">
        <v>567</v>
      </c>
      <c r="D19507" s="6">
        <v>486</v>
      </c>
      <c r="E19507" s="6">
        <v>719</v>
      </c>
      <c r="F19507" s="6" t="s">
        <v>4</v>
      </c>
      <c r="H19507">
        <f t="shared" si="304"/>
        <v>349434</v>
      </c>
      <c r="I19507" s="1">
        <f>COUNTIF(human!A:A,A19507)</f>
        <v>3</v>
      </c>
      <c r="J19507" s="2">
        <f>COUNTIFS(human!A:A,A19507,human!F:F,F19507)</f>
        <v>3</v>
      </c>
    </row>
    <row r="19508" spans="1:10" x14ac:dyDescent="0.25">
      <c r="A19508" t="s">
        <v>18869</v>
      </c>
      <c r="B19508" s="6">
        <v>384</v>
      </c>
      <c r="C19508" s="6">
        <v>383</v>
      </c>
      <c r="D19508" s="6">
        <v>544</v>
      </c>
      <c r="E19508" s="6">
        <v>462</v>
      </c>
      <c r="F19508" s="6" t="s">
        <v>4</v>
      </c>
      <c r="H19508">
        <f t="shared" si="304"/>
        <v>251328</v>
      </c>
      <c r="I19508" s="1">
        <f>COUNTIF(human!A:A,A19508)</f>
        <v>3</v>
      </c>
      <c r="J19508" s="2">
        <f>COUNTIFS(human!A:A,A19508,human!F:F,F19508)</f>
        <v>3</v>
      </c>
    </row>
    <row r="19509" spans="1:10" x14ac:dyDescent="0.25">
      <c r="A19509" t="s">
        <v>21854</v>
      </c>
      <c r="B19509" s="6">
        <v>195</v>
      </c>
      <c r="C19509" s="6">
        <v>497</v>
      </c>
      <c r="D19509" s="6">
        <v>560</v>
      </c>
      <c r="E19509" s="6">
        <v>719</v>
      </c>
      <c r="F19509" s="6" t="s">
        <v>5</v>
      </c>
      <c r="H19509">
        <f t="shared" si="304"/>
        <v>402640</v>
      </c>
      <c r="I19509" s="1">
        <f>COUNTIF(human!A:A,A19509)</f>
        <v>11</v>
      </c>
      <c r="J19509" s="2">
        <f>COUNTIFS(human!A:A,A19509,human!F:F,F19509)</f>
        <v>2</v>
      </c>
    </row>
    <row r="19510" spans="1:10" x14ac:dyDescent="0.25">
      <c r="A19510" t="s">
        <v>13693</v>
      </c>
      <c r="B19510" s="6">
        <v>3</v>
      </c>
      <c r="C19510" s="6">
        <v>403</v>
      </c>
      <c r="D19510" s="6">
        <v>234</v>
      </c>
      <c r="E19510" s="6">
        <v>525</v>
      </c>
      <c r="F19510" s="6" t="s">
        <v>4</v>
      </c>
      <c r="H19510">
        <f t="shared" si="304"/>
        <v>122850</v>
      </c>
      <c r="I19510" s="1">
        <f>COUNTIF(human!A:A,A19510)</f>
        <v>8</v>
      </c>
      <c r="J19510" s="2">
        <f>COUNTIFS(human!A:A,A19510,human!F:F,F19510)</f>
        <v>0</v>
      </c>
    </row>
    <row r="19511" spans="1:10" x14ac:dyDescent="0.25">
      <c r="A19511" t="s">
        <v>13693</v>
      </c>
      <c r="B19511" s="6">
        <v>750</v>
      </c>
      <c r="C19511" s="6">
        <v>478</v>
      </c>
      <c r="D19511" s="6">
        <v>1012</v>
      </c>
      <c r="E19511" s="6">
        <v>642</v>
      </c>
      <c r="F19511" s="6" t="s">
        <v>5</v>
      </c>
      <c r="H19511">
        <f t="shared" si="304"/>
        <v>649704</v>
      </c>
      <c r="I19511" s="1">
        <f>COUNTIF(human!A:A,A19511)</f>
        <v>8</v>
      </c>
      <c r="J19511" s="2">
        <f>COUNTIFS(human!A:A,A19511,human!F:F,F19511)</f>
        <v>5</v>
      </c>
    </row>
    <row r="19512" spans="1:10" x14ac:dyDescent="0.25">
      <c r="A19512" t="s">
        <v>13693</v>
      </c>
      <c r="B19512" s="6">
        <v>417</v>
      </c>
      <c r="C19512" s="6">
        <v>274</v>
      </c>
      <c r="D19512" s="6">
        <v>600</v>
      </c>
      <c r="E19512" s="6">
        <v>416</v>
      </c>
      <c r="F19512" s="6" t="s">
        <v>4</v>
      </c>
      <c r="H19512">
        <f t="shared" si="304"/>
        <v>249600</v>
      </c>
      <c r="I19512" s="1">
        <f>COUNTIF(human!A:A,A19512)</f>
        <v>8</v>
      </c>
      <c r="J19512" s="2">
        <f>COUNTIFS(human!A:A,A19512,human!F:F,F19512)</f>
        <v>0</v>
      </c>
    </row>
    <row r="19513" spans="1:10" x14ac:dyDescent="0.25">
      <c r="A19513" t="s">
        <v>13693</v>
      </c>
      <c r="B19513" s="6">
        <v>718</v>
      </c>
      <c r="C19513" s="6">
        <v>298</v>
      </c>
      <c r="D19513" s="6">
        <v>914</v>
      </c>
      <c r="E19513" s="6">
        <v>486</v>
      </c>
      <c r="F19513" s="6" t="s">
        <v>4</v>
      </c>
      <c r="H19513">
        <f t="shared" si="304"/>
        <v>444204</v>
      </c>
      <c r="I19513" s="1">
        <f>COUNTIF(human!A:A,A19513)</f>
        <v>8</v>
      </c>
      <c r="J19513" s="2">
        <f>COUNTIFS(human!A:A,A19513,human!F:F,F19513)</f>
        <v>0</v>
      </c>
    </row>
    <row r="19514" spans="1:10" x14ac:dyDescent="0.25">
      <c r="A19514" t="s">
        <v>13693</v>
      </c>
      <c r="B19514" s="6">
        <v>266</v>
      </c>
      <c r="C19514" s="6">
        <v>411</v>
      </c>
      <c r="D19514" s="6">
        <v>658</v>
      </c>
      <c r="E19514" s="6">
        <v>641</v>
      </c>
      <c r="F19514" s="6" t="s">
        <v>4</v>
      </c>
      <c r="H19514">
        <f t="shared" si="304"/>
        <v>421778</v>
      </c>
      <c r="I19514" s="1">
        <f>COUNTIF(human!A:A,A19514)</f>
        <v>8</v>
      </c>
      <c r="J19514" s="2">
        <f>COUNTIFS(human!A:A,A19514,human!F:F,F19514)</f>
        <v>0</v>
      </c>
    </row>
    <row r="19515" spans="1:10" x14ac:dyDescent="0.25">
      <c r="A19515" t="s">
        <v>12661</v>
      </c>
      <c r="B19515" s="6">
        <v>549</v>
      </c>
      <c r="C19515" s="6">
        <v>162</v>
      </c>
      <c r="D19515" s="6">
        <v>593</v>
      </c>
      <c r="E19515" s="6">
        <v>203</v>
      </c>
      <c r="F19515" s="6" t="s">
        <v>1</v>
      </c>
      <c r="H19515">
        <f t="shared" si="304"/>
        <v>120379</v>
      </c>
      <c r="I19515" s="1">
        <f>COUNTIF(human!A:A,A19515)</f>
        <v>3</v>
      </c>
      <c r="J19515" s="2">
        <f>COUNTIFS(human!A:A,A19515,human!F:F,F19515)</f>
        <v>3</v>
      </c>
    </row>
    <row r="19516" spans="1:10" x14ac:dyDescent="0.25">
      <c r="A19516" t="s">
        <v>19483</v>
      </c>
      <c r="B19516" s="6">
        <v>1037</v>
      </c>
      <c r="C19516" s="6">
        <v>460</v>
      </c>
      <c r="D19516" s="6">
        <v>1279</v>
      </c>
      <c r="E19516" s="6">
        <v>498</v>
      </c>
      <c r="F19516" s="6" t="s">
        <v>7</v>
      </c>
      <c r="H19516">
        <f t="shared" si="304"/>
        <v>636942</v>
      </c>
      <c r="I19516" s="1">
        <f>COUNTIF(human!A:A,A19516)</f>
        <v>4</v>
      </c>
      <c r="J19516" s="2">
        <f>COUNTIFS(human!A:A,A19516,human!F:F,F19516)</f>
        <v>3</v>
      </c>
    </row>
    <row r="19517" spans="1:10" x14ac:dyDescent="0.25">
      <c r="A19517" t="s">
        <v>18749</v>
      </c>
      <c r="B19517" s="6">
        <v>1011</v>
      </c>
      <c r="C19517" s="6">
        <v>440</v>
      </c>
      <c r="D19517" s="6">
        <v>1279</v>
      </c>
      <c r="E19517" s="6">
        <v>482</v>
      </c>
      <c r="F19517" s="6" t="s">
        <v>7</v>
      </c>
      <c r="H19517">
        <f t="shared" si="304"/>
        <v>616478</v>
      </c>
      <c r="I19517" s="1">
        <f>COUNTIF(human!A:A,A19517)</f>
        <v>4</v>
      </c>
      <c r="J19517" s="2">
        <f>COUNTIFS(human!A:A,A19517,human!F:F,F19517)</f>
        <v>4</v>
      </c>
    </row>
    <row r="19518" spans="1:10" x14ac:dyDescent="0.25">
      <c r="A19518" t="s">
        <v>13451</v>
      </c>
      <c r="B19518" s="6">
        <v>0</v>
      </c>
      <c r="C19518" s="6">
        <v>535</v>
      </c>
      <c r="D19518" s="6">
        <v>88</v>
      </c>
      <c r="E19518" s="6">
        <v>562</v>
      </c>
      <c r="F19518" s="6" t="s">
        <v>7</v>
      </c>
      <c r="H19518">
        <f t="shared" si="304"/>
        <v>49456</v>
      </c>
      <c r="I19518" s="1">
        <f>COUNTIF(human!A:A,A19518)</f>
        <v>6</v>
      </c>
      <c r="J19518" s="2">
        <f>COUNTIFS(human!A:A,A19518,human!F:F,F19518)</f>
        <v>6</v>
      </c>
    </row>
    <row r="19519" spans="1:10" x14ac:dyDescent="0.25">
      <c r="A19519" t="s">
        <v>16978</v>
      </c>
      <c r="B19519" s="6">
        <v>1094</v>
      </c>
      <c r="C19519" s="6">
        <v>550</v>
      </c>
      <c r="D19519" s="6">
        <v>1274</v>
      </c>
      <c r="E19519" s="6">
        <v>590</v>
      </c>
      <c r="F19519" s="6" t="s">
        <v>7</v>
      </c>
      <c r="H19519">
        <f t="shared" si="304"/>
        <v>751660</v>
      </c>
      <c r="I19519" s="1">
        <f>COUNTIF(human!A:A,A19519)</f>
        <v>2</v>
      </c>
      <c r="J19519" s="2">
        <f>COUNTIFS(human!A:A,A19519,human!F:F,F19519)</f>
        <v>2</v>
      </c>
    </row>
    <row r="19520" spans="1:10" x14ac:dyDescent="0.25">
      <c r="A19520" t="s">
        <v>19677</v>
      </c>
      <c r="B19520" s="6">
        <v>913</v>
      </c>
      <c r="C19520" s="6">
        <v>629</v>
      </c>
      <c r="D19520" s="6">
        <v>1046</v>
      </c>
      <c r="E19520" s="6">
        <v>661</v>
      </c>
      <c r="F19520" s="6" t="s">
        <v>7</v>
      </c>
      <c r="H19520">
        <f t="shared" si="304"/>
        <v>691406</v>
      </c>
      <c r="I19520" s="1">
        <f>COUNTIF(human!A:A,A19520)</f>
        <v>2</v>
      </c>
      <c r="J19520" s="2">
        <f>COUNTIFS(human!A:A,A19520,human!F:F,F19520)</f>
        <v>2</v>
      </c>
    </row>
    <row r="19521" spans="1:10" x14ac:dyDescent="0.25">
      <c r="A19521" t="s">
        <v>19677</v>
      </c>
      <c r="B19521" s="6">
        <v>1168</v>
      </c>
      <c r="C19521" s="6">
        <v>647</v>
      </c>
      <c r="D19521" s="6">
        <v>1280</v>
      </c>
      <c r="E19521" s="6">
        <v>693</v>
      </c>
      <c r="F19521" s="6" t="s">
        <v>7</v>
      </c>
      <c r="H19521">
        <f t="shared" si="304"/>
        <v>887040</v>
      </c>
      <c r="I19521" s="1">
        <f>COUNTIF(human!A:A,A19521)</f>
        <v>2</v>
      </c>
      <c r="J19521" s="2">
        <f>COUNTIFS(human!A:A,A19521,human!F:F,F19521)</f>
        <v>2</v>
      </c>
    </row>
    <row r="19522" spans="1:10" x14ac:dyDescent="0.25">
      <c r="A19522" t="s">
        <v>12680</v>
      </c>
      <c r="B19522" s="6">
        <v>609</v>
      </c>
      <c r="C19522" s="6">
        <v>606</v>
      </c>
      <c r="D19522" s="6">
        <v>883</v>
      </c>
      <c r="E19522" s="6">
        <v>655</v>
      </c>
      <c r="F19522" s="6" t="s">
        <v>7</v>
      </c>
      <c r="H19522">
        <f t="shared" si="304"/>
        <v>578365</v>
      </c>
      <c r="I19522" s="1">
        <f>COUNTIF(human!A:A,A19522)</f>
        <v>1</v>
      </c>
      <c r="J19522" s="2">
        <f>COUNTIFS(human!A:A,A19522,human!F:F,F19522)</f>
        <v>1</v>
      </c>
    </row>
    <row r="19523" spans="1:10" x14ac:dyDescent="0.25">
      <c r="A19523" t="s">
        <v>14375</v>
      </c>
      <c r="B19523" s="6">
        <v>0</v>
      </c>
      <c r="C19523" s="6">
        <v>515</v>
      </c>
      <c r="D19523" s="6">
        <v>236</v>
      </c>
      <c r="E19523" s="6">
        <v>557</v>
      </c>
      <c r="F19523" s="6" t="s">
        <v>7</v>
      </c>
      <c r="H19523">
        <f t="shared" ref="H19523:H19586" si="305">D19523*E19523</f>
        <v>131452</v>
      </c>
      <c r="I19523" s="1">
        <f>COUNTIF(human!A:A,A19523)</f>
        <v>2</v>
      </c>
      <c r="J19523" s="2">
        <f>COUNTIFS(human!A:A,A19523,human!F:F,F19523)</f>
        <v>2</v>
      </c>
    </row>
    <row r="19524" spans="1:10" x14ac:dyDescent="0.25">
      <c r="A19524" t="s">
        <v>12119</v>
      </c>
      <c r="B19524" s="6">
        <v>458</v>
      </c>
      <c r="C19524" s="6">
        <v>184</v>
      </c>
      <c r="D19524" s="6">
        <v>508</v>
      </c>
      <c r="E19524" s="6">
        <v>244</v>
      </c>
      <c r="F19524" s="6" t="s">
        <v>1</v>
      </c>
      <c r="H19524">
        <f t="shared" si="305"/>
        <v>123952</v>
      </c>
      <c r="I19524" s="1">
        <f>COUNTIF(human!A:A,A19524)</f>
        <v>5</v>
      </c>
      <c r="J19524" s="2">
        <f>COUNTIFS(human!A:A,A19524,human!F:F,F19524)</f>
        <v>2</v>
      </c>
    </row>
    <row r="19525" spans="1:10" x14ac:dyDescent="0.25">
      <c r="A19525" t="s">
        <v>12119</v>
      </c>
      <c r="B19525" s="6">
        <v>994</v>
      </c>
      <c r="C19525" s="6">
        <v>328</v>
      </c>
      <c r="D19525" s="6">
        <v>1277</v>
      </c>
      <c r="E19525" s="6">
        <v>362</v>
      </c>
      <c r="F19525" s="6" t="s">
        <v>7</v>
      </c>
      <c r="H19525">
        <f t="shared" si="305"/>
        <v>462274</v>
      </c>
      <c r="I19525" s="1">
        <f>COUNTIF(human!A:A,A19525)</f>
        <v>5</v>
      </c>
      <c r="J19525" s="2">
        <f>COUNTIFS(human!A:A,A19525,human!F:F,F19525)</f>
        <v>3</v>
      </c>
    </row>
    <row r="19526" spans="1:10" x14ac:dyDescent="0.25">
      <c r="A19526" t="s">
        <v>12119</v>
      </c>
      <c r="B19526" s="6">
        <v>624</v>
      </c>
      <c r="C19526" s="6">
        <v>378</v>
      </c>
      <c r="D19526" s="6">
        <v>814</v>
      </c>
      <c r="E19526" s="6">
        <v>602</v>
      </c>
      <c r="F19526" s="6" t="s">
        <v>1</v>
      </c>
      <c r="H19526">
        <f t="shared" si="305"/>
        <v>490028</v>
      </c>
      <c r="I19526" s="1">
        <f>COUNTIF(human!A:A,A19526)</f>
        <v>5</v>
      </c>
      <c r="J19526" s="2">
        <f>COUNTIFS(human!A:A,A19526,human!F:F,F19526)</f>
        <v>2</v>
      </c>
    </row>
    <row r="19527" spans="1:10" x14ac:dyDescent="0.25">
      <c r="A19527" t="s">
        <v>12144</v>
      </c>
      <c r="B19527" s="6">
        <v>963</v>
      </c>
      <c r="C19527" s="6">
        <v>362</v>
      </c>
      <c r="D19527" s="6">
        <v>1275</v>
      </c>
      <c r="E19527" s="6">
        <v>524</v>
      </c>
      <c r="F19527" s="6" t="s">
        <v>1</v>
      </c>
      <c r="H19527">
        <f t="shared" si="305"/>
        <v>668100</v>
      </c>
      <c r="I19527" s="1">
        <f>COUNTIF(human!A:A,A19527)</f>
        <v>4</v>
      </c>
      <c r="J19527" s="2">
        <f>COUNTIFS(human!A:A,A19527,human!F:F,F19527)</f>
        <v>0</v>
      </c>
    </row>
    <row r="19528" spans="1:10" x14ac:dyDescent="0.25">
      <c r="A19528" t="s">
        <v>22644</v>
      </c>
      <c r="B19528" s="6">
        <v>598</v>
      </c>
      <c r="C19528" s="6">
        <v>271</v>
      </c>
      <c r="D19528" s="6">
        <v>737</v>
      </c>
      <c r="E19528" s="6">
        <v>446</v>
      </c>
      <c r="F19528" s="6" t="s">
        <v>5</v>
      </c>
      <c r="H19528">
        <f t="shared" si="305"/>
        <v>328702</v>
      </c>
      <c r="I19528" s="1">
        <f>COUNTIF(human!A:A,A19528)</f>
        <v>7</v>
      </c>
      <c r="J19528" s="2">
        <f>COUNTIFS(human!A:A,A19528,human!F:F,F19528)</f>
        <v>4</v>
      </c>
    </row>
    <row r="19529" spans="1:10" x14ac:dyDescent="0.25">
      <c r="A19529" t="s">
        <v>22644</v>
      </c>
      <c r="B19529" s="6">
        <v>1753</v>
      </c>
      <c r="C19529" s="6">
        <v>588</v>
      </c>
      <c r="D19529" s="6">
        <v>1918</v>
      </c>
      <c r="E19529" s="6">
        <v>748</v>
      </c>
      <c r="F19529" s="6" t="s">
        <v>4</v>
      </c>
      <c r="H19529">
        <f t="shared" si="305"/>
        <v>1434664</v>
      </c>
      <c r="I19529" s="1">
        <f>COUNTIF(human!A:A,A19529)</f>
        <v>7</v>
      </c>
      <c r="J19529" s="2">
        <f>COUNTIFS(human!A:A,A19529,human!F:F,F19529)</f>
        <v>0</v>
      </c>
    </row>
    <row r="19530" spans="1:10" x14ac:dyDescent="0.25">
      <c r="A19530" t="s">
        <v>22644</v>
      </c>
      <c r="B19530" s="6">
        <v>1415</v>
      </c>
      <c r="C19530" s="6">
        <v>857</v>
      </c>
      <c r="D19530" s="6">
        <v>1824</v>
      </c>
      <c r="E19530" s="6">
        <v>1080</v>
      </c>
      <c r="F19530" s="6" t="s">
        <v>4</v>
      </c>
      <c r="H19530">
        <f t="shared" si="305"/>
        <v>1969920</v>
      </c>
      <c r="I19530" s="1">
        <f>COUNTIF(human!A:A,A19530)</f>
        <v>7</v>
      </c>
      <c r="J19530" s="2">
        <f>COUNTIFS(human!A:A,A19530,human!F:F,F19530)</f>
        <v>0</v>
      </c>
    </row>
    <row r="19531" spans="1:10" x14ac:dyDescent="0.25">
      <c r="A19531" t="s">
        <v>22644</v>
      </c>
      <c r="B19531" s="6">
        <v>1304</v>
      </c>
      <c r="C19531" s="6">
        <v>633</v>
      </c>
      <c r="D19531" s="6">
        <v>1638</v>
      </c>
      <c r="E19531" s="6">
        <v>831</v>
      </c>
      <c r="F19531" s="6" t="s">
        <v>4</v>
      </c>
      <c r="H19531">
        <f t="shared" si="305"/>
        <v>1361178</v>
      </c>
      <c r="I19531" s="1">
        <f>COUNTIF(human!A:A,A19531)</f>
        <v>7</v>
      </c>
      <c r="J19531" s="2">
        <f>COUNTIFS(human!A:A,A19531,human!F:F,F19531)</f>
        <v>0</v>
      </c>
    </row>
    <row r="19532" spans="1:10" x14ac:dyDescent="0.25">
      <c r="A19532" t="s">
        <v>22644</v>
      </c>
      <c r="B19532" s="6">
        <v>750</v>
      </c>
      <c r="C19532" s="6">
        <v>487</v>
      </c>
      <c r="D19532" s="6">
        <v>1095</v>
      </c>
      <c r="E19532" s="6">
        <v>1072</v>
      </c>
      <c r="F19532" s="6" t="s">
        <v>1</v>
      </c>
      <c r="H19532">
        <f t="shared" si="305"/>
        <v>1173840</v>
      </c>
      <c r="I19532" s="1">
        <f>COUNTIF(human!A:A,A19532)</f>
        <v>7</v>
      </c>
      <c r="J19532" s="2">
        <f>COUNTIFS(human!A:A,A19532,human!F:F,F19532)</f>
        <v>2</v>
      </c>
    </row>
    <row r="19533" spans="1:10" x14ac:dyDescent="0.25">
      <c r="A19533" t="s">
        <v>16543</v>
      </c>
      <c r="B19533" s="6">
        <v>96</v>
      </c>
      <c r="C19533" s="6">
        <v>638</v>
      </c>
      <c r="D19533" s="6">
        <v>247</v>
      </c>
      <c r="E19533" s="6">
        <v>678</v>
      </c>
      <c r="F19533" s="6" t="s">
        <v>7</v>
      </c>
      <c r="H19533">
        <f t="shared" si="305"/>
        <v>167466</v>
      </c>
      <c r="I19533" s="1">
        <f>COUNTIF(human!A:A,A19533)</f>
        <v>3</v>
      </c>
      <c r="J19533" s="2">
        <f>COUNTIFS(human!A:A,A19533,human!F:F,F19533)</f>
        <v>3</v>
      </c>
    </row>
    <row r="19534" spans="1:10" x14ac:dyDescent="0.25">
      <c r="A19534" t="s">
        <v>12027</v>
      </c>
      <c r="B19534" s="6">
        <v>335</v>
      </c>
      <c r="C19534" s="6">
        <v>300</v>
      </c>
      <c r="D19534" s="6">
        <v>399</v>
      </c>
      <c r="E19534" s="6">
        <v>396</v>
      </c>
      <c r="F19534" s="6" t="s">
        <v>5</v>
      </c>
      <c r="H19534">
        <f t="shared" si="305"/>
        <v>158004</v>
      </c>
      <c r="I19534" s="1">
        <f>COUNTIF(human!A:A,A19534)</f>
        <v>3</v>
      </c>
      <c r="J19534" s="2">
        <f>COUNTIFS(human!A:A,A19534,human!F:F,F19534)</f>
        <v>3</v>
      </c>
    </row>
    <row r="19535" spans="1:10" x14ac:dyDescent="0.25">
      <c r="A19535" t="s">
        <v>12027</v>
      </c>
      <c r="B19535" s="6">
        <v>316</v>
      </c>
      <c r="C19535" s="6">
        <v>214</v>
      </c>
      <c r="D19535" s="6">
        <v>399</v>
      </c>
      <c r="E19535" s="6">
        <v>298</v>
      </c>
      <c r="F19535" s="6" t="s">
        <v>5</v>
      </c>
      <c r="H19535">
        <f t="shared" si="305"/>
        <v>118902</v>
      </c>
      <c r="I19535" s="1">
        <f>COUNTIF(human!A:A,A19535)</f>
        <v>3</v>
      </c>
      <c r="J19535" s="2">
        <f>COUNTIFS(human!A:A,A19535,human!F:F,F19535)</f>
        <v>3</v>
      </c>
    </row>
    <row r="19536" spans="1:10" x14ac:dyDescent="0.25">
      <c r="A19536" t="s">
        <v>12027</v>
      </c>
      <c r="B19536" s="6">
        <v>982</v>
      </c>
      <c r="C19536" s="6">
        <v>555</v>
      </c>
      <c r="D19536" s="6">
        <v>1179</v>
      </c>
      <c r="E19536" s="6">
        <v>718</v>
      </c>
      <c r="F19536" s="6" t="s">
        <v>5</v>
      </c>
      <c r="H19536">
        <f t="shared" si="305"/>
        <v>846522</v>
      </c>
      <c r="I19536" s="1">
        <f>COUNTIF(human!A:A,A19536)</f>
        <v>3</v>
      </c>
      <c r="J19536" s="2">
        <f>COUNTIFS(human!A:A,A19536,human!F:F,F19536)</f>
        <v>3</v>
      </c>
    </row>
    <row r="19537" spans="1:10" x14ac:dyDescent="0.25">
      <c r="A19537" t="s">
        <v>12027</v>
      </c>
      <c r="B19537" s="6">
        <v>982</v>
      </c>
      <c r="C19537" s="6">
        <v>558</v>
      </c>
      <c r="D19537" s="6">
        <v>1186</v>
      </c>
      <c r="E19537" s="6">
        <v>719</v>
      </c>
      <c r="F19537" s="6" t="s">
        <v>4</v>
      </c>
      <c r="H19537">
        <f t="shared" si="305"/>
        <v>852734</v>
      </c>
      <c r="I19537" s="1">
        <f>COUNTIF(human!A:A,A19537)</f>
        <v>3</v>
      </c>
      <c r="J19537" s="2">
        <f>COUNTIFS(human!A:A,A19537,human!F:F,F19537)</f>
        <v>0</v>
      </c>
    </row>
    <row r="19538" spans="1:10" x14ac:dyDescent="0.25">
      <c r="A19538" t="s">
        <v>17412</v>
      </c>
      <c r="B19538" s="6">
        <v>1187</v>
      </c>
      <c r="C19538" s="6">
        <v>535</v>
      </c>
      <c r="D19538" s="6">
        <v>1280</v>
      </c>
      <c r="E19538" s="6">
        <v>569</v>
      </c>
      <c r="F19538" s="6" t="s">
        <v>7</v>
      </c>
      <c r="H19538">
        <f t="shared" si="305"/>
        <v>728320</v>
      </c>
      <c r="I19538" s="1">
        <f>COUNTIF(human!A:A,A19538)</f>
        <v>2</v>
      </c>
      <c r="J19538" s="2">
        <f>COUNTIFS(human!A:A,A19538,human!F:F,F19538)</f>
        <v>2</v>
      </c>
    </row>
    <row r="19539" spans="1:10" x14ac:dyDescent="0.25">
      <c r="A19539" t="s">
        <v>16949</v>
      </c>
      <c r="B19539" s="6">
        <v>1044</v>
      </c>
      <c r="C19539" s="6">
        <v>369</v>
      </c>
      <c r="D19539" s="6">
        <v>1276</v>
      </c>
      <c r="E19539" s="6">
        <v>402</v>
      </c>
      <c r="F19539" s="6" t="s">
        <v>7</v>
      </c>
      <c r="H19539">
        <f t="shared" si="305"/>
        <v>512952</v>
      </c>
      <c r="I19539" s="1">
        <f>COUNTIF(human!A:A,A19539)</f>
        <v>3</v>
      </c>
      <c r="J19539" s="2">
        <f>COUNTIFS(human!A:A,A19539,human!F:F,F19539)</f>
        <v>3</v>
      </c>
    </row>
    <row r="19540" spans="1:10" x14ac:dyDescent="0.25">
      <c r="A19540" t="s">
        <v>16949</v>
      </c>
      <c r="B19540" s="6">
        <v>0</v>
      </c>
      <c r="C19540" s="6">
        <v>378</v>
      </c>
      <c r="D19540" s="6">
        <v>354</v>
      </c>
      <c r="E19540" s="6">
        <v>415</v>
      </c>
      <c r="F19540" s="6" t="s">
        <v>7</v>
      </c>
      <c r="H19540">
        <f t="shared" si="305"/>
        <v>146910</v>
      </c>
      <c r="I19540" s="1">
        <f>COUNTIF(human!A:A,A19540)</f>
        <v>3</v>
      </c>
      <c r="J19540" s="2">
        <f>COUNTIFS(human!A:A,A19540,human!F:F,F19540)</f>
        <v>3</v>
      </c>
    </row>
    <row r="19541" spans="1:10" x14ac:dyDescent="0.25">
      <c r="A19541" t="s">
        <v>22436</v>
      </c>
      <c r="B19541" s="6">
        <v>737</v>
      </c>
      <c r="C19541" s="6">
        <v>497</v>
      </c>
      <c r="D19541" s="6">
        <v>791</v>
      </c>
      <c r="E19541" s="6">
        <v>648</v>
      </c>
      <c r="F19541" s="6" t="s">
        <v>1</v>
      </c>
      <c r="H19541">
        <f t="shared" si="305"/>
        <v>512568</v>
      </c>
      <c r="I19541" s="1">
        <f>COUNTIF(human!A:A,A19541)</f>
        <v>4</v>
      </c>
      <c r="J19541" s="2">
        <f>COUNTIFS(human!A:A,A19541,human!F:F,F19541)</f>
        <v>0</v>
      </c>
    </row>
    <row r="19542" spans="1:10" x14ac:dyDescent="0.25">
      <c r="A19542" t="s">
        <v>22436</v>
      </c>
      <c r="B19542" s="6">
        <v>1220</v>
      </c>
      <c r="C19542" s="6">
        <v>310</v>
      </c>
      <c r="D19542" s="6">
        <v>1278</v>
      </c>
      <c r="E19542" s="6">
        <v>335</v>
      </c>
      <c r="F19542" s="6" t="s">
        <v>7</v>
      </c>
      <c r="H19542">
        <f t="shared" si="305"/>
        <v>428130</v>
      </c>
      <c r="I19542" s="1">
        <f>COUNTIF(human!A:A,A19542)</f>
        <v>4</v>
      </c>
      <c r="J19542" s="2">
        <f>COUNTIFS(human!A:A,A19542,human!F:F,F19542)</f>
        <v>4</v>
      </c>
    </row>
    <row r="19543" spans="1:10" x14ac:dyDescent="0.25">
      <c r="A19543" t="s">
        <v>22436</v>
      </c>
      <c r="B19543" s="6">
        <v>938</v>
      </c>
      <c r="C19543" s="6">
        <v>303</v>
      </c>
      <c r="D19543" s="6">
        <v>1102</v>
      </c>
      <c r="E19543" s="6">
        <v>330</v>
      </c>
      <c r="F19543" s="6" t="s">
        <v>7</v>
      </c>
      <c r="H19543">
        <f t="shared" si="305"/>
        <v>363660</v>
      </c>
      <c r="I19543" s="1">
        <f>COUNTIF(human!A:A,A19543)</f>
        <v>4</v>
      </c>
      <c r="J19543" s="2">
        <f>COUNTIFS(human!A:A,A19543,human!F:F,F19543)</f>
        <v>4</v>
      </c>
    </row>
    <row r="19544" spans="1:10" x14ac:dyDescent="0.25">
      <c r="A19544" t="s">
        <v>20729</v>
      </c>
      <c r="B19544" s="6">
        <v>1132</v>
      </c>
      <c r="C19544" s="6">
        <v>416</v>
      </c>
      <c r="D19544" s="6">
        <v>1274</v>
      </c>
      <c r="E19544" s="6">
        <v>443</v>
      </c>
      <c r="F19544" s="6" t="s">
        <v>7</v>
      </c>
      <c r="H19544">
        <f t="shared" si="305"/>
        <v>564382</v>
      </c>
      <c r="I19544" s="1">
        <f>COUNTIF(human!A:A,A19544)</f>
        <v>4</v>
      </c>
      <c r="J19544" s="2">
        <f>COUNTIFS(human!A:A,A19544,human!F:F,F19544)</f>
        <v>4</v>
      </c>
    </row>
    <row r="19545" spans="1:10" x14ac:dyDescent="0.25">
      <c r="A19545" t="s">
        <v>17994</v>
      </c>
      <c r="B19545" s="6">
        <v>1233</v>
      </c>
      <c r="C19545" s="6">
        <v>505</v>
      </c>
      <c r="D19545" s="6">
        <v>1279</v>
      </c>
      <c r="E19545" s="6">
        <v>538</v>
      </c>
      <c r="F19545" s="6" t="s">
        <v>7</v>
      </c>
      <c r="H19545">
        <f t="shared" si="305"/>
        <v>688102</v>
      </c>
      <c r="I19545" s="1">
        <f>COUNTIF(human!A:A,A19545)</f>
        <v>3</v>
      </c>
      <c r="J19545" s="2">
        <f>COUNTIFS(human!A:A,A19545,human!F:F,F19545)</f>
        <v>3</v>
      </c>
    </row>
    <row r="19546" spans="1:10" x14ac:dyDescent="0.25">
      <c r="A19546" t="s">
        <v>17994</v>
      </c>
      <c r="B19546" s="6">
        <v>1132</v>
      </c>
      <c r="C19546" s="6">
        <v>500</v>
      </c>
      <c r="D19546" s="6">
        <v>1280</v>
      </c>
      <c r="E19546" s="6">
        <v>529</v>
      </c>
      <c r="F19546" s="6" t="s">
        <v>7</v>
      </c>
      <c r="H19546">
        <f t="shared" si="305"/>
        <v>677120</v>
      </c>
      <c r="I19546" s="1">
        <f>COUNTIF(human!A:A,A19546)</f>
        <v>3</v>
      </c>
      <c r="J19546" s="2">
        <f>COUNTIFS(human!A:A,A19546,human!F:F,F19546)</f>
        <v>3</v>
      </c>
    </row>
    <row r="19547" spans="1:10" x14ac:dyDescent="0.25">
      <c r="A19547" t="s">
        <v>17994</v>
      </c>
      <c r="B19547" s="6">
        <v>0</v>
      </c>
      <c r="C19547" s="6">
        <v>479</v>
      </c>
      <c r="D19547" s="6">
        <v>248</v>
      </c>
      <c r="E19547" s="6">
        <v>519</v>
      </c>
      <c r="F19547" s="6" t="s">
        <v>7</v>
      </c>
      <c r="H19547">
        <f t="shared" si="305"/>
        <v>128712</v>
      </c>
      <c r="I19547" s="1">
        <f>COUNTIF(human!A:A,A19547)</f>
        <v>3</v>
      </c>
      <c r="J19547" s="2">
        <f>COUNTIFS(human!A:A,A19547,human!F:F,F19547)</f>
        <v>3</v>
      </c>
    </row>
    <row r="19548" spans="1:10" x14ac:dyDescent="0.25">
      <c r="A19548" t="s">
        <v>13281</v>
      </c>
      <c r="B19548" s="6">
        <v>1102</v>
      </c>
      <c r="C19548" s="6">
        <v>426</v>
      </c>
      <c r="D19548" s="6">
        <v>1280</v>
      </c>
      <c r="E19548" s="6">
        <v>464</v>
      </c>
      <c r="F19548" s="6" t="s">
        <v>7</v>
      </c>
      <c r="H19548">
        <f t="shared" si="305"/>
        <v>593920</v>
      </c>
      <c r="I19548" s="1">
        <f>COUNTIF(human!A:A,A19548)</f>
        <v>2</v>
      </c>
      <c r="J19548" s="2">
        <f>COUNTIFS(human!A:A,A19548,human!F:F,F19548)</f>
        <v>2</v>
      </c>
    </row>
    <row r="19549" spans="1:10" x14ac:dyDescent="0.25">
      <c r="A19549" t="s">
        <v>18671</v>
      </c>
      <c r="B19549" s="6">
        <v>1148</v>
      </c>
      <c r="C19549" s="6">
        <v>182</v>
      </c>
      <c r="D19549" s="6">
        <v>1277</v>
      </c>
      <c r="E19549" s="6">
        <v>231</v>
      </c>
      <c r="F19549" s="6" t="s">
        <v>1</v>
      </c>
      <c r="H19549">
        <f t="shared" si="305"/>
        <v>294987</v>
      </c>
      <c r="I19549" s="1">
        <f>COUNTIF(human!A:A,A19549)</f>
        <v>1</v>
      </c>
      <c r="J19549" s="2">
        <f>COUNTIFS(human!A:A,A19549,human!F:F,F19549)</f>
        <v>1</v>
      </c>
    </row>
    <row r="19550" spans="1:10" x14ac:dyDescent="0.25">
      <c r="A19550" t="s">
        <v>18671</v>
      </c>
      <c r="B19550" s="6">
        <v>724</v>
      </c>
      <c r="C19550" s="6">
        <v>591</v>
      </c>
      <c r="D19550" s="6">
        <v>812</v>
      </c>
      <c r="E19550" s="6">
        <v>720</v>
      </c>
      <c r="F19550" s="6" t="s">
        <v>1</v>
      </c>
      <c r="H19550">
        <f t="shared" si="305"/>
        <v>584640</v>
      </c>
      <c r="I19550" s="1">
        <f>COUNTIF(human!A:A,A19550)</f>
        <v>1</v>
      </c>
      <c r="J19550" s="2">
        <f>COUNTIFS(human!A:A,A19550,human!F:F,F19550)</f>
        <v>1</v>
      </c>
    </row>
    <row r="19551" spans="1:10" x14ac:dyDescent="0.25">
      <c r="A19551" t="s">
        <v>20338</v>
      </c>
      <c r="B19551" s="6">
        <v>1193</v>
      </c>
      <c r="C19551" s="6">
        <v>300</v>
      </c>
      <c r="D19551" s="6">
        <v>1280</v>
      </c>
      <c r="E19551" s="6">
        <v>358</v>
      </c>
      <c r="F19551" s="6" t="s">
        <v>1</v>
      </c>
      <c r="H19551">
        <f t="shared" si="305"/>
        <v>458240</v>
      </c>
      <c r="I19551" s="1">
        <f>COUNTIF(human!A:A,A19551)</f>
        <v>2</v>
      </c>
      <c r="J19551" s="2">
        <f>COUNTIFS(human!A:A,A19551,human!F:F,F19551)</f>
        <v>1</v>
      </c>
    </row>
    <row r="19552" spans="1:10" x14ac:dyDescent="0.25">
      <c r="A19552" t="s">
        <v>20338</v>
      </c>
      <c r="B19552" s="6">
        <v>727</v>
      </c>
      <c r="C19552" s="6">
        <v>411</v>
      </c>
      <c r="D19552" s="6">
        <v>785</v>
      </c>
      <c r="E19552" s="6">
        <v>519</v>
      </c>
      <c r="F19552" s="6" t="s">
        <v>1</v>
      </c>
      <c r="H19552">
        <f t="shared" si="305"/>
        <v>407415</v>
      </c>
      <c r="I19552" s="1">
        <f>COUNTIF(human!A:A,A19552)</f>
        <v>2</v>
      </c>
      <c r="J19552" s="2">
        <f>COUNTIFS(human!A:A,A19552,human!F:F,F19552)</f>
        <v>1</v>
      </c>
    </row>
    <row r="19553" spans="1:10" x14ac:dyDescent="0.25">
      <c r="A19553" t="s">
        <v>21867</v>
      </c>
      <c r="B19553" s="6">
        <v>1072</v>
      </c>
      <c r="C19553" s="6">
        <v>408</v>
      </c>
      <c r="D19553" s="6">
        <v>1270</v>
      </c>
      <c r="E19553" s="6">
        <v>532</v>
      </c>
      <c r="F19553" s="6" t="s">
        <v>1</v>
      </c>
      <c r="H19553">
        <f t="shared" si="305"/>
        <v>675640</v>
      </c>
      <c r="I19553" s="1">
        <f>COUNTIF(human!A:A,A19553)</f>
        <v>3</v>
      </c>
      <c r="J19553" s="2">
        <f>COUNTIFS(human!A:A,A19553,human!F:F,F19553)</f>
        <v>3</v>
      </c>
    </row>
    <row r="19554" spans="1:10" x14ac:dyDescent="0.25">
      <c r="A19554" t="s">
        <v>21867</v>
      </c>
      <c r="B19554" s="6">
        <v>431</v>
      </c>
      <c r="C19554" s="6">
        <v>573</v>
      </c>
      <c r="D19554" s="6">
        <v>487</v>
      </c>
      <c r="E19554" s="6">
        <v>720</v>
      </c>
      <c r="F19554" s="6" t="s">
        <v>1</v>
      </c>
      <c r="H19554">
        <f t="shared" si="305"/>
        <v>350640</v>
      </c>
      <c r="I19554" s="1">
        <f>COUNTIF(human!A:A,A19554)</f>
        <v>3</v>
      </c>
      <c r="J19554" s="2">
        <f>COUNTIFS(human!A:A,A19554,human!F:F,F19554)</f>
        <v>3</v>
      </c>
    </row>
    <row r="19555" spans="1:10" x14ac:dyDescent="0.25">
      <c r="A19555" t="s">
        <v>21867</v>
      </c>
      <c r="B19555" s="6">
        <v>755</v>
      </c>
      <c r="C19555" s="6">
        <v>331</v>
      </c>
      <c r="D19555" s="6">
        <v>891</v>
      </c>
      <c r="E19555" s="6">
        <v>694</v>
      </c>
      <c r="F19555" s="6" t="s">
        <v>1</v>
      </c>
      <c r="H19555">
        <f t="shared" si="305"/>
        <v>618354</v>
      </c>
      <c r="I19555" s="1">
        <f>COUNTIF(human!A:A,A19555)</f>
        <v>3</v>
      </c>
      <c r="J19555" s="2">
        <f>COUNTIFS(human!A:A,A19555,human!F:F,F19555)</f>
        <v>3</v>
      </c>
    </row>
    <row r="19556" spans="1:10" x14ac:dyDescent="0.25">
      <c r="A19556" t="s">
        <v>11736</v>
      </c>
      <c r="B19556" s="6">
        <v>1097</v>
      </c>
      <c r="C19556" s="6">
        <v>448</v>
      </c>
      <c r="D19556" s="6">
        <v>1225</v>
      </c>
      <c r="E19556" s="6">
        <v>561</v>
      </c>
      <c r="F19556" s="6" t="s">
        <v>1</v>
      </c>
      <c r="H19556">
        <f t="shared" si="305"/>
        <v>687225</v>
      </c>
      <c r="I19556" s="1">
        <f>COUNTIF(human!A:A,A19556)</f>
        <v>2</v>
      </c>
      <c r="J19556" s="2">
        <f>COUNTIFS(human!A:A,A19556,human!F:F,F19556)</f>
        <v>1</v>
      </c>
    </row>
    <row r="19557" spans="1:10" x14ac:dyDescent="0.25">
      <c r="A19557" t="s">
        <v>16271</v>
      </c>
      <c r="B19557" s="6">
        <v>1151</v>
      </c>
      <c r="C19557" s="6">
        <v>584</v>
      </c>
      <c r="D19557" s="6">
        <v>1277</v>
      </c>
      <c r="E19557" s="6">
        <v>718</v>
      </c>
      <c r="F19557" s="6" t="s">
        <v>1</v>
      </c>
      <c r="H19557">
        <f t="shared" si="305"/>
        <v>916886</v>
      </c>
      <c r="I19557" s="1">
        <f>COUNTIF(human!A:A,A19557)</f>
        <v>3</v>
      </c>
      <c r="J19557" s="2">
        <f>COUNTIFS(human!A:A,A19557,human!F:F,F19557)</f>
        <v>1</v>
      </c>
    </row>
    <row r="19558" spans="1:10" x14ac:dyDescent="0.25">
      <c r="A19558" t="s">
        <v>16271</v>
      </c>
      <c r="B19558" s="6">
        <v>810</v>
      </c>
      <c r="C19558" s="6">
        <v>248</v>
      </c>
      <c r="D19558" s="6">
        <v>898</v>
      </c>
      <c r="E19558" s="6">
        <v>363</v>
      </c>
      <c r="F19558" s="6" t="s">
        <v>1</v>
      </c>
      <c r="H19558">
        <f t="shared" si="305"/>
        <v>325974</v>
      </c>
      <c r="I19558" s="1">
        <f>COUNTIF(human!A:A,A19558)</f>
        <v>3</v>
      </c>
      <c r="J19558" s="2">
        <f>COUNTIFS(human!A:A,A19558,human!F:F,F19558)</f>
        <v>1</v>
      </c>
    </row>
    <row r="19559" spans="1:10" x14ac:dyDescent="0.25">
      <c r="A19559" t="s">
        <v>13603</v>
      </c>
      <c r="B19559" s="6">
        <v>3</v>
      </c>
      <c r="C19559" s="6">
        <v>455</v>
      </c>
      <c r="D19559" s="6">
        <v>270</v>
      </c>
      <c r="E19559" s="6">
        <v>496</v>
      </c>
      <c r="F19559" s="6" t="s">
        <v>7</v>
      </c>
      <c r="H19559">
        <f t="shared" si="305"/>
        <v>133920</v>
      </c>
      <c r="I19559" s="1">
        <f>COUNTIF(human!A:A,A19559)</f>
        <v>5</v>
      </c>
      <c r="J19559" s="2">
        <f>COUNTIFS(human!A:A,A19559,human!F:F,F19559)</f>
        <v>4</v>
      </c>
    </row>
    <row r="19560" spans="1:10" x14ac:dyDescent="0.25">
      <c r="A19560" t="s">
        <v>13603</v>
      </c>
      <c r="B19560" s="6">
        <v>1133</v>
      </c>
      <c r="C19560" s="6">
        <v>462</v>
      </c>
      <c r="D19560" s="6">
        <v>1280</v>
      </c>
      <c r="E19560" s="6">
        <v>495</v>
      </c>
      <c r="F19560" s="6" t="s">
        <v>7</v>
      </c>
      <c r="H19560">
        <f t="shared" si="305"/>
        <v>633600</v>
      </c>
      <c r="I19560" s="1">
        <f>COUNTIF(human!A:A,A19560)</f>
        <v>5</v>
      </c>
      <c r="J19560" s="2">
        <f>COUNTIFS(human!A:A,A19560,human!F:F,F19560)</f>
        <v>4</v>
      </c>
    </row>
    <row r="19561" spans="1:10" x14ac:dyDescent="0.25">
      <c r="A19561" t="s">
        <v>11987</v>
      </c>
      <c r="B19561" s="6">
        <v>706</v>
      </c>
      <c r="C19561" s="6">
        <v>181</v>
      </c>
      <c r="D19561" s="6">
        <v>806</v>
      </c>
      <c r="E19561" s="6">
        <v>207</v>
      </c>
      <c r="F19561" s="6" t="s">
        <v>30</v>
      </c>
      <c r="H19561">
        <f t="shared" si="305"/>
        <v>166842</v>
      </c>
      <c r="I19561" s="1">
        <f>COUNTIF(human!A:A,A19561)</f>
        <v>1</v>
      </c>
      <c r="J19561" s="2">
        <f>COUNTIFS(human!A:A,A19561,human!F:F,F19561)</f>
        <v>0</v>
      </c>
    </row>
    <row r="19562" spans="1:10" x14ac:dyDescent="0.25">
      <c r="A19562" t="s">
        <v>19887</v>
      </c>
      <c r="B19562" s="6">
        <v>729</v>
      </c>
      <c r="C19562" s="6">
        <v>438</v>
      </c>
      <c r="D19562" s="6">
        <v>992</v>
      </c>
      <c r="E19562" s="6">
        <v>720</v>
      </c>
      <c r="F19562" s="6" t="s">
        <v>4</v>
      </c>
      <c r="H19562">
        <f t="shared" si="305"/>
        <v>714240</v>
      </c>
      <c r="I19562" s="1">
        <f>COUNTIF(human!A:A,A19562)</f>
        <v>1</v>
      </c>
      <c r="J19562" s="2">
        <f>COUNTIFS(human!A:A,A19562,human!F:F,F19562)</f>
        <v>1</v>
      </c>
    </row>
    <row r="19563" spans="1:10" x14ac:dyDescent="0.25">
      <c r="A19563" t="s">
        <v>21600</v>
      </c>
      <c r="B19563" s="6">
        <v>0</v>
      </c>
      <c r="C19563" s="6">
        <v>697</v>
      </c>
      <c r="D19563" s="6">
        <v>408</v>
      </c>
      <c r="E19563" s="6">
        <v>1073</v>
      </c>
      <c r="F19563" s="6" t="s">
        <v>4</v>
      </c>
      <c r="H19563">
        <f t="shared" si="305"/>
        <v>437784</v>
      </c>
      <c r="I19563" s="1">
        <f>COUNTIF(human!A:A,A19563)</f>
        <v>2</v>
      </c>
      <c r="J19563" s="2">
        <f>COUNTIFS(human!A:A,A19563,human!F:F,F19563)</f>
        <v>1</v>
      </c>
    </row>
    <row r="19564" spans="1:10" x14ac:dyDescent="0.25">
      <c r="A19564" t="s">
        <v>21600</v>
      </c>
      <c r="B19564" s="6">
        <v>110</v>
      </c>
      <c r="C19564" s="6">
        <v>593</v>
      </c>
      <c r="D19564" s="6">
        <v>564</v>
      </c>
      <c r="E19564" s="6">
        <v>799</v>
      </c>
      <c r="F19564" s="6" t="s">
        <v>4</v>
      </c>
      <c r="H19564">
        <f t="shared" si="305"/>
        <v>450636</v>
      </c>
      <c r="I19564" s="1">
        <f>COUNTIF(human!A:A,A19564)</f>
        <v>2</v>
      </c>
      <c r="J19564" s="2">
        <f>COUNTIFS(human!A:A,A19564,human!F:F,F19564)</f>
        <v>1</v>
      </c>
    </row>
    <row r="19565" spans="1:10" x14ac:dyDescent="0.25">
      <c r="A19565" t="s">
        <v>21646</v>
      </c>
      <c r="B19565" s="6">
        <v>342</v>
      </c>
      <c r="C19565" s="6">
        <v>378</v>
      </c>
      <c r="D19565" s="6">
        <v>602</v>
      </c>
      <c r="E19565" s="6">
        <v>684</v>
      </c>
      <c r="F19565" s="6" t="s">
        <v>4</v>
      </c>
      <c r="H19565">
        <f t="shared" si="305"/>
        <v>411768</v>
      </c>
      <c r="I19565" s="1">
        <f>COUNTIF(human!A:A,A19565)</f>
        <v>3</v>
      </c>
      <c r="J19565" s="2">
        <f>COUNTIFS(human!A:A,A19565,human!F:F,F19565)</f>
        <v>1</v>
      </c>
    </row>
    <row r="19566" spans="1:10" x14ac:dyDescent="0.25">
      <c r="A19566" t="s">
        <v>21646</v>
      </c>
      <c r="B19566" s="6">
        <v>772</v>
      </c>
      <c r="C19566" s="6">
        <v>265</v>
      </c>
      <c r="D19566" s="6">
        <v>837</v>
      </c>
      <c r="E19566" s="6">
        <v>339</v>
      </c>
      <c r="F19566" s="6" t="s">
        <v>1</v>
      </c>
      <c r="H19566">
        <f t="shared" si="305"/>
        <v>283743</v>
      </c>
      <c r="I19566" s="1">
        <f>COUNTIF(human!A:A,A19566)</f>
        <v>3</v>
      </c>
      <c r="J19566" s="2">
        <f>COUNTIFS(human!A:A,A19566,human!F:F,F19566)</f>
        <v>0</v>
      </c>
    </row>
    <row r="19567" spans="1:10" x14ac:dyDescent="0.25">
      <c r="A19567" t="s">
        <v>22559</v>
      </c>
      <c r="B19567" s="6">
        <v>762</v>
      </c>
      <c r="C19567" s="6">
        <v>452</v>
      </c>
      <c r="D19567" s="6">
        <v>1087</v>
      </c>
      <c r="E19567" s="6">
        <v>717</v>
      </c>
      <c r="F19567" s="6" t="s">
        <v>4</v>
      </c>
      <c r="H19567">
        <f t="shared" si="305"/>
        <v>779379</v>
      </c>
      <c r="I19567" s="1">
        <f>COUNTIF(human!A:A,A19567)</f>
        <v>5</v>
      </c>
      <c r="J19567" s="2">
        <f>COUNTIFS(human!A:A,A19567,human!F:F,F19567)</f>
        <v>5</v>
      </c>
    </row>
    <row r="19568" spans="1:10" x14ac:dyDescent="0.25">
      <c r="A19568" t="s">
        <v>22559</v>
      </c>
      <c r="B19568" s="6">
        <v>731</v>
      </c>
      <c r="C19568" s="6">
        <v>248</v>
      </c>
      <c r="D19568" s="6">
        <v>880</v>
      </c>
      <c r="E19568" s="6">
        <v>424</v>
      </c>
      <c r="F19568" s="6" t="s">
        <v>4</v>
      </c>
      <c r="H19568">
        <f t="shared" si="305"/>
        <v>373120</v>
      </c>
      <c r="I19568" s="1">
        <f>COUNTIF(human!A:A,A19568)</f>
        <v>5</v>
      </c>
      <c r="J19568" s="2">
        <f>COUNTIFS(human!A:A,A19568,human!F:F,F19568)</f>
        <v>5</v>
      </c>
    </row>
    <row r="19569" spans="1:10" x14ac:dyDescent="0.25">
      <c r="A19569" t="s">
        <v>22559</v>
      </c>
      <c r="B19569" s="6">
        <v>259</v>
      </c>
      <c r="C19569" s="6">
        <v>461</v>
      </c>
      <c r="D19569" s="6">
        <v>662</v>
      </c>
      <c r="E19569" s="6">
        <v>717</v>
      </c>
      <c r="F19569" s="6" t="s">
        <v>4</v>
      </c>
      <c r="H19569">
        <f t="shared" si="305"/>
        <v>474654</v>
      </c>
      <c r="I19569" s="1">
        <f>COUNTIF(human!A:A,A19569)</f>
        <v>5</v>
      </c>
      <c r="J19569" s="2">
        <f>COUNTIFS(human!A:A,A19569,human!F:F,F19569)</f>
        <v>5</v>
      </c>
    </row>
    <row r="19570" spans="1:10" x14ac:dyDescent="0.25">
      <c r="A19570" t="s">
        <v>14492</v>
      </c>
      <c r="B19570" s="6">
        <v>754</v>
      </c>
      <c r="C19570" s="6">
        <v>379</v>
      </c>
      <c r="D19570" s="6">
        <v>1146</v>
      </c>
      <c r="E19570" s="6">
        <v>713</v>
      </c>
      <c r="F19570" s="6" t="s">
        <v>4</v>
      </c>
      <c r="H19570">
        <f t="shared" si="305"/>
        <v>817098</v>
      </c>
      <c r="I19570" s="1">
        <f>COUNTIF(human!A:A,A19570)</f>
        <v>1</v>
      </c>
      <c r="J19570" s="2">
        <f>COUNTIFS(human!A:A,A19570,human!F:F,F19570)</f>
        <v>1</v>
      </c>
    </row>
    <row r="19571" spans="1:10" x14ac:dyDescent="0.25">
      <c r="A19571" t="s">
        <v>20110</v>
      </c>
      <c r="B19571" s="6">
        <v>325</v>
      </c>
      <c r="C19571" s="6">
        <v>537</v>
      </c>
      <c r="D19571" s="6">
        <v>621</v>
      </c>
      <c r="E19571" s="6">
        <v>720</v>
      </c>
      <c r="F19571" s="6" t="s">
        <v>4</v>
      </c>
      <c r="H19571">
        <f t="shared" si="305"/>
        <v>447120</v>
      </c>
      <c r="I19571" s="1">
        <f>COUNTIF(human!A:A,A19571)</f>
        <v>2</v>
      </c>
      <c r="J19571" s="2">
        <f>COUNTIFS(human!A:A,A19571,human!F:F,F19571)</f>
        <v>2</v>
      </c>
    </row>
    <row r="19572" spans="1:10" x14ac:dyDescent="0.25">
      <c r="A19572" t="s">
        <v>20110</v>
      </c>
      <c r="B19572" s="6">
        <v>481</v>
      </c>
      <c r="C19572" s="6">
        <v>288</v>
      </c>
      <c r="D19572" s="6">
        <v>652</v>
      </c>
      <c r="E19572" s="6">
        <v>508</v>
      </c>
      <c r="F19572" s="6" t="s">
        <v>4</v>
      </c>
      <c r="H19572">
        <f t="shared" si="305"/>
        <v>331216</v>
      </c>
      <c r="I19572" s="1">
        <f>COUNTIF(human!A:A,A19572)</f>
        <v>2</v>
      </c>
      <c r="J19572" s="2">
        <f>COUNTIFS(human!A:A,A19572,human!F:F,F19572)</f>
        <v>2</v>
      </c>
    </row>
    <row r="19573" spans="1:10" x14ac:dyDescent="0.25">
      <c r="A19573" t="s">
        <v>12593</v>
      </c>
      <c r="B19573" s="6">
        <v>28</v>
      </c>
      <c r="C19573" s="6">
        <v>537</v>
      </c>
      <c r="D19573" s="6">
        <v>249</v>
      </c>
      <c r="E19573" s="6">
        <v>578</v>
      </c>
      <c r="F19573" s="6" t="s">
        <v>7</v>
      </c>
      <c r="H19573">
        <f t="shared" si="305"/>
        <v>143922</v>
      </c>
      <c r="I19573" s="1">
        <f>COUNTIF(human!A:A,A19573)</f>
        <v>2</v>
      </c>
      <c r="J19573" s="2">
        <f>COUNTIFS(human!A:A,A19573,human!F:F,F19573)</f>
        <v>2</v>
      </c>
    </row>
    <row r="19574" spans="1:10" x14ac:dyDescent="0.25">
      <c r="A19574" t="s">
        <v>12593</v>
      </c>
      <c r="B19574" s="6">
        <v>920</v>
      </c>
      <c r="C19574" s="6">
        <v>537</v>
      </c>
      <c r="D19574" s="6">
        <v>1276</v>
      </c>
      <c r="E19574" s="6">
        <v>578</v>
      </c>
      <c r="F19574" s="6" t="s">
        <v>7</v>
      </c>
      <c r="H19574">
        <f t="shared" si="305"/>
        <v>737528</v>
      </c>
      <c r="I19574" s="1">
        <f>COUNTIF(human!A:A,A19574)</f>
        <v>2</v>
      </c>
      <c r="J19574" s="2">
        <f>COUNTIFS(human!A:A,A19574,human!F:F,F19574)</f>
        <v>2</v>
      </c>
    </row>
    <row r="19575" spans="1:10" x14ac:dyDescent="0.25">
      <c r="A19575" t="s">
        <v>20590</v>
      </c>
      <c r="B19575" s="6">
        <v>801</v>
      </c>
      <c r="C19575" s="6">
        <v>394</v>
      </c>
      <c r="D19575" s="6">
        <v>1009</v>
      </c>
      <c r="E19575" s="6">
        <v>525</v>
      </c>
      <c r="F19575" s="6" t="s">
        <v>4</v>
      </c>
      <c r="H19575">
        <f t="shared" si="305"/>
        <v>529725</v>
      </c>
      <c r="I19575" s="1">
        <f>COUNTIF(human!A:A,A19575)</f>
        <v>5</v>
      </c>
      <c r="J19575" s="2">
        <f>COUNTIFS(human!A:A,A19575,human!F:F,F19575)</f>
        <v>3</v>
      </c>
    </row>
    <row r="19576" spans="1:10" x14ac:dyDescent="0.25">
      <c r="A19576" t="s">
        <v>20590</v>
      </c>
      <c r="B19576" s="6">
        <v>253</v>
      </c>
      <c r="C19576" s="6">
        <v>482</v>
      </c>
      <c r="D19576" s="6">
        <v>358</v>
      </c>
      <c r="E19576" s="6">
        <v>618</v>
      </c>
      <c r="F19576" s="6" t="s">
        <v>1</v>
      </c>
      <c r="H19576">
        <f t="shared" si="305"/>
        <v>221244</v>
      </c>
      <c r="I19576" s="1">
        <f>COUNTIF(human!A:A,A19576)</f>
        <v>5</v>
      </c>
      <c r="J19576" s="2">
        <f>COUNTIFS(human!A:A,A19576,human!F:F,F19576)</f>
        <v>0</v>
      </c>
    </row>
    <row r="19577" spans="1:10" x14ac:dyDescent="0.25">
      <c r="A19577" t="s">
        <v>20590</v>
      </c>
      <c r="B19577" s="6">
        <v>816</v>
      </c>
      <c r="C19577" s="6">
        <v>562</v>
      </c>
      <c r="D19577" s="6">
        <v>1159</v>
      </c>
      <c r="E19577" s="6">
        <v>704</v>
      </c>
      <c r="F19577" s="6" t="s">
        <v>4</v>
      </c>
      <c r="H19577">
        <f t="shared" si="305"/>
        <v>815936</v>
      </c>
      <c r="I19577" s="1">
        <f>COUNTIF(human!A:A,A19577)</f>
        <v>5</v>
      </c>
      <c r="J19577" s="2">
        <f>COUNTIFS(human!A:A,A19577,human!F:F,F19577)</f>
        <v>3</v>
      </c>
    </row>
    <row r="19578" spans="1:10" x14ac:dyDescent="0.25">
      <c r="A19578" t="s">
        <v>20590</v>
      </c>
      <c r="B19578" s="6">
        <v>366</v>
      </c>
      <c r="C19578" s="6">
        <v>327</v>
      </c>
      <c r="D19578" s="6">
        <v>554</v>
      </c>
      <c r="E19578" s="6">
        <v>482</v>
      </c>
      <c r="F19578" s="6" t="s">
        <v>4</v>
      </c>
      <c r="H19578">
        <f t="shared" si="305"/>
        <v>267028</v>
      </c>
      <c r="I19578" s="1">
        <f>COUNTIF(human!A:A,A19578)</f>
        <v>5</v>
      </c>
      <c r="J19578" s="2">
        <f>COUNTIFS(human!A:A,A19578,human!F:F,F19578)</f>
        <v>3</v>
      </c>
    </row>
    <row r="19579" spans="1:10" x14ac:dyDescent="0.25">
      <c r="A19579" t="s">
        <v>13753</v>
      </c>
      <c r="B19579" s="6">
        <v>922</v>
      </c>
      <c r="C19579" s="6">
        <v>298</v>
      </c>
      <c r="D19579" s="6">
        <v>1060</v>
      </c>
      <c r="E19579" s="6">
        <v>433</v>
      </c>
      <c r="F19579" s="6" t="s">
        <v>1</v>
      </c>
      <c r="H19579">
        <f t="shared" si="305"/>
        <v>458980</v>
      </c>
      <c r="I19579" s="1">
        <f>COUNTIF(human!A:A,A19579)</f>
        <v>7</v>
      </c>
      <c r="J19579" s="2">
        <f>COUNTIFS(human!A:A,A19579,human!F:F,F19579)</f>
        <v>2</v>
      </c>
    </row>
    <row r="19580" spans="1:10" x14ac:dyDescent="0.25">
      <c r="A19580" t="s">
        <v>13753</v>
      </c>
      <c r="B19580" s="6">
        <v>241</v>
      </c>
      <c r="C19580" s="6">
        <v>486</v>
      </c>
      <c r="D19580" s="6">
        <v>568</v>
      </c>
      <c r="E19580" s="6">
        <v>720</v>
      </c>
      <c r="F19580" s="6" t="s">
        <v>4</v>
      </c>
      <c r="H19580">
        <f t="shared" si="305"/>
        <v>408960</v>
      </c>
      <c r="I19580" s="1">
        <f>COUNTIF(human!A:A,A19580)</f>
        <v>7</v>
      </c>
      <c r="J19580" s="2">
        <f>COUNTIFS(human!A:A,A19580,human!F:F,F19580)</f>
        <v>1</v>
      </c>
    </row>
    <row r="19581" spans="1:10" x14ac:dyDescent="0.25">
      <c r="A19581" t="s">
        <v>13753</v>
      </c>
      <c r="B19581" s="6">
        <v>422</v>
      </c>
      <c r="C19581" s="6">
        <v>285</v>
      </c>
      <c r="D19581" s="6">
        <v>606</v>
      </c>
      <c r="E19581" s="6">
        <v>470</v>
      </c>
      <c r="F19581" s="6" t="s">
        <v>4</v>
      </c>
      <c r="H19581">
        <f t="shared" si="305"/>
        <v>284820</v>
      </c>
      <c r="I19581" s="1">
        <f>COUNTIF(human!A:A,A19581)</f>
        <v>7</v>
      </c>
      <c r="J19581" s="2">
        <f>COUNTIFS(human!A:A,A19581,human!F:F,F19581)</f>
        <v>1</v>
      </c>
    </row>
    <row r="19582" spans="1:10" x14ac:dyDescent="0.25">
      <c r="A19582" t="s">
        <v>13103</v>
      </c>
      <c r="B19582" s="6">
        <v>722</v>
      </c>
      <c r="C19582" s="6">
        <v>248</v>
      </c>
      <c r="D19582" s="6">
        <v>873</v>
      </c>
      <c r="E19582" s="6">
        <v>435</v>
      </c>
      <c r="F19582" s="6" t="s">
        <v>4</v>
      </c>
      <c r="H19582">
        <f t="shared" si="305"/>
        <v>379755</v>
      </c>
      <c r="I19582" s="1">
        <f>COUNTIF(human!A:A,A19582)</f>
        <v>3</v>
      </c>
      <c r="J19582" s="2">
        <f>COUNTIFS(human!A:A,A19582,human!F:F,F19582)</f>
        <v>3</v>
      </c>
    </row>
    <row r="19583" spans="1:10" x14ac:dyDescent="0.25">
      <c r="A19583" t="s">
        <v>13103</v>
      </c>
      <c r="B19583" s="6">
        <v>454</v>
      </c>
      <c r="C19583" s="6">
        <v>327</v>
      </c>
      <c r="D19583" s="6">
        <v>597</v>
      </c>
      <c r="E19583" s="6">
        <v>558</v>
      </c>
      <c r="F19583" s="6" t="s">
        <v>4</v>
      </c>
      <c r="H19583">
        <f t="shared" si="305"/>
        <v>333126</v>
      </c>
      <c r="I19583" s="1">
        <f>COUNTIF(human!A:A,A19583)</f>
        <v>3</v>
      </c>
      <c r="J19583" s="2">
        <f>COUNTIFS(human!A:A,A19583,human!F:F,F19583)</f>
        <v>3</v>
      </c>
    </row>
    <row r="19584" spans="1:10" x14ac:dyDescent="0.25">
      <c r="A19584" t="s">
        <v>18740</v>
      </c>
      <c r="B19584" s="6">
        <v>1177</v>
      </c>
      <c r="C19584" s="6">
        <v>475</v>
      </c>
      <c r="D19584" s="6">
        <v>1625</v>
      </c>
      <c r="E19584" s="6">
        <v>726</v>
      </c>
      <c r="F19584" s="6" t="s">
        <v>4</v>
      </c>
      <c r="H19584">
        <f t="shared" si="305"/>
        <v>1179750</v>
      </c>
      <c r="I19584" s="1">
        <f>COUNTIF(human!A:A,A19584)</f>
        <v>5</v>
      </c>
      <c r="J19584" s="2">
        <f>COUNTIFS(human!A:A,A19584,human!F:F,F19584)</f>
        <v>3</v>
      </c>
    </row>
    <row r="19585" spans="1:10" x14ac:dyDescent="0.25">
      <c r="A19585" t="s">
        <v>18740</v>
      </c>
      <c r="B19585" s="6">
        <v>1019</v>
      </c>
      <c r="C19585" s="6">
        <v>344</v>
      </c>
      <c r="D19585" s="6">
        <v>1051</v>
      </c>
      <c r="E19585" s="6">
        <v>432</v>
      </c>
      <c r="F19585" s="6" t="s">
        <v>1</v>
      </c>
      <c r="H19585">
        <f t="shared" si="305"/>
        <v>454032</v>
      </c>
      <c r="I19585" s="1">
        <f>COUNTIF(human!A:A,A19585)</f>
        <v>5</v>
      </c>
      <c r="J19585" s="2">
        <f>COUNTIFS(human!A:A,A19585,human!F:F,F19585)</f>
        <v>0</v>
      </c>
    </row>
    <row r="19586" spans="1:10" x14ac:dyDescent="0.25">
      <c r="A19586" t="s">
        <v>18740</v>
      </c>
      <c r="B19586" s="6">
        <v>584</v>
      </c>
      <c r="C19586" s="6">
        <v>499</v>
      </c>
      <c r="D19586" s="6">
        <v>773</v>
      </c>
      <c r="E19586" s="6">
        <v>650</v>
      </c>
      <c r="F19586" s="6" t="s">
        <v>4</v>
      </c>
      <c r="H19586">
        <f t="shared" si="305"/>
        <v>502450</v>
      </c>
      <c r="I19586" s="1">
        <f>COUNTIF(human!A:A,A19586)</f>
        <v>5</v>
      </c>
      <c r="J19586" s="2">
        <f>COUNTIFS(human!A:A,A19586,human!F:F,F19586)</f>
        <v>3</v>
      </c>
    </row>
    <row r="19587" spans="1:10" x14ac:dyDescent="0.25">
      <c r="A19587" t="s">
        <v>18740</v>
      </c>
      <c r="B19587" s="6">
        <v>1124</v>
      </c>
      <c r="C19587" s="6">
        <v>543</v>
      </c>
      <c r="D19587" s="6">
        <v>1887</v>
      </c>
      <c r="E19587" s="6">
        <v>1048</v>
      </c>
      <c r="F19587" s="6" t="s">
        <v>4</v>
      </c>
      <c r="H19587">
        <f t="shared" ref="H19587:H19650" si="306">D19587*E19587</f>
        <v>1977576</v>
      </c>
      <c r="I19587" s="1">
        <f>COUNTIF(human!A:A,A19587)</f>
        <v>5</v>
      </c>
      <c r="J19587" s="2">
        <f>COUNTIFS(human!A:A,A19587,human!F:F,F19587)</f>
        <v>3</v>
      </c>
    </row>
    <row r="19588" spans="1:10" x14ac:dyDescent="0.25">
      <c r="A19588" t="s">
        <v>12941</v>
      </c>
      <c r="B19588" s="6">
        <v>721</v>
      </c>
      <c r="C19588" s="6">
        <v>461</v>
      </c>
      <c r="D19588" s="6">
        <v>1014</v>
      </c>
      <c r="E19588" s="6">
        <v>719</v>
      </c>
      <c r="F19588" s="6" t="s">
        <v>4</v>
      </c>
      <c r="H19588">
        <f t="shared" si="306"/>
        <v>729066</v>
      </c>
      <c r="I19588" s="1">
        <f>COUNTIF(human!A:A,A19588)</f>
        <v>6</v>
      </c>
      <c r="J19588" s="2">
        <f>COUNTIFS(human!A:A,A19588,human!F:F,F19588)</f>
        <v>5</v>
      </c>
    </row>
    <row r="19589" spans="1:10" x14ac:dyDescent="0.25">
      <c r="A19589" t="s">
        <v>12941</v>
      </c>
      <c r="B19589" s="6">
        <v>717</v>
      </c>
      <c r="C19589" s="6">
        <v>340</v>
      </c>
      <c r="D19589" s="6">
        <v>950</v>
      </c>
      <c r="E19589" s="6">
        <v>503</v>
      </c>
      <c r="F19589" s="6" t="s">
        <v>4</v>
      </c>
      <c r="H19589">
        <f t="shared" si="306"/>
        <v>477850</v>
      </c>
      <c r="I19589" s="1">
        <f>COUNTIF(human!A:A,A19589)</f>
        <v>6</v>
      </c>
      <c r="J19589" s="2">
        <f>COUNTIFS(human!A:A,A19589,human!F:F,F19589)</f>
        <v>5</v>
      </c>
    </row>
    <row r="19590" spans="1:10" x14ac:dyDescent="0.25">
      <c r="A19590" t="s">
        <v>20994</v>
      </c>
      <c r="B19590" s="6">
        <v>630</v>
      </c>
      <c r="C19590" s="6">
        <v>556</v>
      </c>
      <c r="D19590" s="6">
        <v>968</v>
      </c>
      <c r="E19590" s="6">
        <v>705</v>
      </c>
      <c r="F19590" s="6" t="s">
        <v>4</v>
      </c>
      <c r="H19590">
        <f t="shared" si="306"/>
        <v>682440</v>
      </c>
      <c r="I19590" s="1">
        <f>COUNTIF(human!A:A,A19590)</f>
        <v>1</v>
      </c>
      <c r="J19590" s="2">
        <f>COUNTIFS(human!A:A,A19590,human!F:F,F19590)</f>
        <v>0</v>
      </c>
    </row>
    <row r="19591" spans="1:10" x14ac:dyDescent="0.25">
      <c r="A19591" t="s">
        <v>20994</v>
      </c>
      <c r="B19591" s="6">
        <v>846</v>
      </c>
      <c r="C19591" s="6">
        <v>417</v>
      </c>
      <c r="D19591" s="6">
        <v>973</v>
      </c>
      <c r="E19591" s="6">
        <v>547</v>
      </c>
      <c r="F19591" s="6" t="s">
        <v>4</v>
      </c>
      <c r="H19591">
        <f t="shared" si="306"/>
        <v>532231</v>
      </c>
      <c r="I19591" s="1">
        <f>COUNTIF(human!A:A,A19591)</f>
        <v>1</v>
      </c>
      <c r="J19591" s="2">
        <f>COUNTIFS(human!A:A,A19591,human!F:F,F19591)</f>
        <v>0</v>
      </c>
    </row>
    <row r="19592" spans="1:10" x14ac:dyDescent="0.25">
      <c r="A19592" t="s">
        <v>14478</v>
      </c>
      <c r="B19592" s="6">
        <v>344</v>
      </c>
      <c r="C19592" s="6">
        <v>343</v>
      </c>
      <c r="D19592" s="6">
        <v>552</v>
      </c>
      <c r="E19592" s="6">
        <v>493</v>
      </c>
      <c r="F19592" s="6" t="s">
        <v>4</v>
      </c>
      <c r="H19592">
        <f t="shared" si="306"/>
        <v>272136</v>
      </c>
      <c r="I19592" s="1">
        <f>COUNTIF(human!A:A,A19592)</f>
        <v>4</v>
      </c>
      <c r="J19592" s="2">
        <f>COUNTIFS(human!A:A,A19592,human!F:F,F19592)</f>
        <v>3</v>
      </c>
    </row>
    <row r="19593" spans="1:10" x14ac:dyDescent="0.25">
      <c r="A19593" t="s">
        <v>14478</v>
      </c>
      <c r="B19593" s="6">
        <v>186</v>
      </c>
      <c r="C19593" s="6">
        <v>488</v>
      </c>
      <c r="D19593" s="6">
        <v>570</v>
      </c>
      <c r="E19593" s="6">
        <v>720</v>
      </c>
      <c r="F19593" s="6" t="s">
        <v>4</v>
      </c>
      <c r="H19593">
        <f t="shared" si="306"/>
        <v>410400</v>
      </c>
      <c r="I19593" s="1">
        <f>COUNTIF(human!A:A,A19593)</f>
        <v>4</v>
      </c>
      <c r="J19593" s="2">
        <f>COUNTIFS(human!A:A,A19593,human!F:F,F19593)</f>
        <v>3</v>
      </c>
    </row>
    <row r="19594" spans="1:10" x14ac:dyDescent="0.25">
      <c r="A19594" t="s">
        <v>22357</v>
      </c>
      <c r="B19594" s="6">
        <v>161</v>
      </c>
      <c r="C19594" s="6">
        <v>521</v>
      </c>
      <c r="D19594" s="6">
        <v>454</v>
      </c>
      <c r="E19594" s="6">
        <v>711</v>
      </c>
      <c r="F19594" s="6" t="s">
        <v>4</v>
      </c>
      <c r="H19594">
        <f t="shared" si="306"/>
        <v>322794</v>
      </c>
      <c r="I19594" s="1">
        <f>COUNTIF(human!A:A,A19594)</f>
        <v>1</v>
      </c>
      <c r="J19594" s="2">
        <f>COUNTIFS(human!A:A,A19594,human!F:F,F19594)</f>
        <v>0</v>
      </c>
    </row>
    <row r="19595" spans="1:10" x14ac:dyDescent="0.25">
      <c r="A19595" t="s">
        <v>22666</v>
      </c>
      <c r="B19595" s="6">
        <v>848</v>
      </c>
      <c r="C19595" s="6">
        <v>356</v>
      </c>
      <c r="D19595" s="6">
        <v>958</v>
      </c>
      <c r="E19595" s="6">
        <v>530</v>
      </c>
      <c r="F19595" s="6" t="s">
        <v>1</v>
      </c>
      <c r="H19595">
        <f t="shared" si="306"/>
        <v>507740</v>
      </c>
      <c r="I19595" s="1">
        <f>COUNTIF(human!A:A,A19595)</f>
        <v>2</v>
      </c>
      <c r="J19595" s="2">
        <f>COUNTIFS(human!A:A,A19595,human!F:F,F19595)</f>
        <v>1</v>
      </c>
    </row>
    <row r="19596" spans="1:10" x14ac:dyDescent="0.25">
      <c r="A19596" t="s">
        <v>22666</v>
      </c>
      <c r="B19596" s="6">
        <v>314</v>
      </c>
      <c r="C19596" s="6">
        <v>535</v>
      </c>
      <c r="D19596" s="6">
        <v>383</v>
      </c>
      <c r="E19596" s="6">
        <v>661</v>
      </c>
      <c r="F19596" s="6" t="s">
        <v>1</v>
      </c>
      <c r="H19596">
        <f t="shared" si="306"/>
        <v>253163</v>
      </c>
      <c r="I19596" s="1">
        <f>COUNTIF(human!A:A,A19596)</f>
        <v>2</v>
      </c>
      <c r="J19596" s="2">
        <f>COUNTIFS(human!A:A,A19596,human!F:F,F19596)</f>
        <v>1</v>
      </c>
    </row>
    <row r="19597" spans="1:10" x14ac:dyDescent="0.25">
      <c r="A19597" t="s">
        <v>22463</v>
      </c>
      <c r="B19597" s="6">
        <v>730</v>
      </c>
      <c r="C19597" s="6">
        <v>264</v>
      </c>
      <c r="D19597" s="6">
        <v>832</v>
      </c>
      <c r="E19597" s="6">
        <v>388</v>
      </c>
      <c r="F19597" s="6" t="s">
        <v>5</v>
      </c>
      <c r="H19597">
        <f t="shared" si="306"/>
        <v>322816</v>
      </c>
      <c r="I19597" s="1">
        <f>COUNTIF(human!A:A,A19597)</f>
        <v>1</v>
      </c>
      <c r="J19597" s="2">
        <f>COUNTIFS(human!A:A,A19597,human!F:F,F19597)</f>
        <v>0</v>
      </c>
    </row>
    <row r="19598" spans="1:10" x14ac:dyDescent="0.25">
      <c r="A19598" t="s">
        <v>18878</v>
      </c>
      <c r="B19598" s="6">
        <v>300</v>
      </c>
      <c r="C19598" s="6">
        <v>346</v>
      </c>
      <c r="D19598" s="6">
        <v>385</v>
      </c>
      <c r="E19598" s="6">
        <v>400</v>
      </c>
      <c r="F19598" s="6" t="s">
        <v>22</v>
      </c>
      <c r="H19598">
        <f t="shared" si="306"/>
        <v>154000</v>
      </c>
      <c r="I19598" s="1">
        <f>COUNTIF(human!A:A,A19598)</f>
        <v>4</v>
      </c>
      <c r="J19598" s="2">
        <f>COUNTIFS(human!A:A,A19598,human!F:F,F19598)</f>
        <v>2</v>
      </c>
    </row>
    <row r="19599" spans="1:10" x14ac:dyDescent="0.25">
      <c r="A19599" t="s">
        <v>12218</v>
      </c>
      <c r="B19599" s="6">
        <v>879</v>
      </c>
      <c r="C19599" s="6">
        <v>522</v>
      </c>
      <c r="D19599" s="6">
        <v>979</v>
      </c>
      <c r="E19599" s="6">
        <v>692</v>
      </c>
      <c r="F19599" s="6" t="s">
        <v>1</v>
      </c>
      <c r="H19599">
        <f t="shared" si="306"/>
        <v>677468</v>
      </c>
      <c r="I19599" s="1">
        <f>COUNTIF(human!A:A,A19599)</f>
        <v>2</v>
      </c>
      <c r="J19599" s="2">
        <f>COUNTIFS(human!A:A,A19599,human!F:F,F19599)</f>
        <v>1</v>
      </c>
    </row>
    <row r="19600" spans="1:10" x14ac:dyDescent="0.25">
      <c r="A19600" t="s">
        <v>16616</v>
      </c>
      <c r="B19600" s="6">
        <v>878</v>
      </c>
      <c r="C19600" s="6">
        <v>483</v>
      </c>
      <c r="D19600" s="6">
        <v>1002</v>
      </c>
      <c r="E19600" s="6">
        <v>720</v>
      </c>
      <c r="F19600" s="6" t="s">
        <v>1</v>
      </c>
      <c r="H19600">
        <f t="shared" si="306"/>
        <v>721440</v>
      </c>
      <c r="I19600" s="1">
        <f>COUNTIF(human!A:A,A19600)</f>
        <v>1</v>
      </c>
      <c r="J19600" s="2">
        <f>COUNTIFS(human!A:A,A19600,human!F:F,F19600)</f>
        <v>1</v>
      </c>
    </row>
    <row r="19601" spans="1:10" x14ac:dyDescent="0.25">
      <c r="A19601" t="s">
        <v>14630</v>
      </c>
      <c r="B19601" s="6">
        <v>4</v>
      </c>
      <c r="C19601" s="6">
        <v>561</v>
      </c>
      <c r="D19601" s="6">
        <v>173</v>
      </c>
      <c r="E19601" s="6">
        <v>718</v>
      </c>
      <c r="F19601" s="6" t="s">
        <v>1</v>
      </c>
      <c r="H19601">
        <f t="shared" si="306"/>
        <v>124214</v>
      </c>
      <c r="I19601" s="1">
        <f>COUNTIF(human!A:A,A19601)</f>
        <v>3</v>
      </c>
      <c r="J19601" s="2">
        <f>COUNTIFS(human!A:A,A19601,human!F:F,F19601)</f>
        <v>1</v>
      </c>
    </row>
    <row r="19602" spans="1:10" x14ac:dyDescent="0.25">
      <c r="A19602" t="s">
        <v>23004</v>
      </c>
      <c r="B19602" s="6">
        <v>544</v>
      </c>
      <c r="C19602" s="6">
        <v>245</v>
      </c>
      <c r="D19602" s="6">
        <v>793</v>
      </c>
      <c r="E19602" s="6">
        <v>699</v>
      </c>
      <c r="F19602" s="6" t="s">
        <v>28</v>
      </c>
      <c r="H19602">
        <f t="shared" si="306"/>
        <v>554307</v>
      </c>
      <c r="I19602" s="1">
        <f>COUNTIF(human!A:A,A19602)</f>
        <v>1</v>
      </c>
      <c r="J19602" s="2">
        <f>COUNTIFS(human!A:A,A19602,human!F:F,F19602)</f>
        <v>0</v>
      </c>
    </row>
    <row r="19603" spans="1:10" x14ac:dyDescent="0.25">
      <c r="A19603" t="s">
        <v>20133</v>
      </c>
      <c r="B19603" s="6">
        <v>694</v>
      </c>
      <c r="C19603" s="6">
        <v>605</v>
      </c>
      <c r="D19603" s="6">
        <v>941</v>
      </c>
      <c r="E19603" s="6">
        <v>719</v>
      </c>
      <c r="F19603" s="6" t="s">
        <v>4</v>
      </c>
      <c r="H19603">
        <f t="shared" si="306"/>
        <v>676579</v>
      </c>
      <c r="I19603" s="1">
        <f>COUNTIF(human!A:A,A19603)</f>
        <v>2</v>
      </c>
      <c r="J19603" s="2">
        <f>COUNTIFS(human!A:A,A19603,human!F:F,F19603)</f>
        <v>0</v>
      </c>
    </row>
    <row r="19604" spans="1:10" x14ac:dyDescent="0.25">
      <c r="A19604" t="s">
        <v>17931</v>
      </c>
      <c r="B19604" s="6">
        <v>816</v>
      </c>
      <c r="C19604" s="6">
        <v>239</v>
      </c>
      <c r="D19604" s="6">
        <v>888</v>
      </c>
      <c r="E19604" s="6">
        <v>327</v>
      </c>
      <c r="F19604" s="6" t="s">
        <v>1</v>
      </c>
      <c r="H19604">
        <f t="shared" si="306"/>
        <v>290376</v>
      </c>
      <c r="I19604" s="1">
        <f>COUNTIF(human!A:A,A19604)</f>
        <v>2</v>
      </c>
      <c r="J19604" s="2">
        <f>COUNTIFS(human!A:A,A19604,human!F:F,F19604)</f>
        <v>1</v>
      </c>
    </row>
    <row r="19605" spans="1:10" x14ac:dyDescent="0.25">
      <c r="A19605" t="s">
        <v>17541</v>
      </c>
      <c r="B19605" s="6">
        <v>133</v>
      </c>
      <c r="C19605" s="6">
        <v>431</v>
      </c>
      <c r="D19605" s="6">
        <v>596</v>
      </c>
      <c r="E19605" s="6">
        <v>711</v>
      </c>
      <c r="F19605" s="6" t="s">
        <v>28</v>
      </c>
      <c r="H19605">
        <f t="shared" si="306"/>
        <v>423756</v>
      </c>
      <c r="I19605" s="1">
        <f>COUNTIF(human!A:A,A19605)</f>
        <v>2</v>
      </c>
      <c r="J19605" s="2">
        <f>COUNTIFS(human!A:A,A19605,human!F:F,F19605)</f>
        <v>2</v>
      </c>
    </row>
    <row r="19606" spans="1:10" x14ac:dyDescent="0.25">
      <c r="A19606" t="s">
        <v>17564</v>
      </c>
      <c r="B19606" s="6">
        <v>499</v>
      </c>
      <c r="C19606" s="6">
        <v>527</v>
      </c>
      <c r="D19606" s="6">
        <v>621</v>
      </c>
      <c r="E19606" s="6">
        <v>716</v>
      </c>
      <c r="F19606" s="6" t="s">
        <v>4</v>
      </c>
      <c r="H19606">
        <f t="shared" si="306"/>
        <v>444636</v>
      </c>
      <c r="I19606" s="1">
        <f>COUNTIF(human!A:A,A19606)</f>
        <v>3</v>
      </c>
      <c r="J19606" s="2">
        <f>COUNTIFS(human!A:A,A19606,human!F:F,F19606)</f>
        <v>2</v>
      </c>
    </row>
    <row r="19607" spans="1:10" x14ac:dyDescent="0.25">
      <c r="A19607" t="s">
        <v>17564</v>
      </c>
      <c r="B19607" s="6">
        <v>1134</v>
      </c>
      <c r="C19607" s="6">
        <v>500</v>
      </c>
      <c r="D19607" s="6">
        <v>1279</v>
      </c>
      <c r="E19607" s="6">
        <v>707</v>
      </c>
      <c r="F19607" s="6" t="s">
        <v>4</v>
      </c>
      <c r="H19607">
        <f t="shared" si="306"/>
        <v>904253</v>
      </c>
      <c r="I19607" s="1">
        <f>COUNTIF(human!A:A,A19607)</f>
        <v>3</v>
      </c>
      <c r="J19607" s="2">
        <f>COUNTIFS(human!A:A,A19607,human!F:F,F19607)</f>
        <v>2</v>
      </c>
    </row>
    <row r="19608" spans="1:10" x14ac:dyDescent="0.25">
      <c r="A19608" t="s">
        <v>17564</v>
      </c>
      <c r="B19608" s="6">
        <v>498</v>
      </c>
      <c r="C19608" s="6">
        <v>527</v>
      </c>
      <c r="D19608" s="6">
        <v>626</v>
      </c>
      <c r="E19608" s="6">
        <v>717</v>
      </c>
      <c r="F19608" s="6" t="s">
        <v>5</v>
      </c>
      <c r="H19608">
        <f t="shared" si="306"/>
        <v>448842</v>
      </c>
      <c r="I19608" s="1">
        <f>COUNTIF(human!A:A,A19608)</f>
        <v>3</v>
      </c>
      <c r="J19608" s="2">
        <f>COUNTIFS(human!A:A,A19608,human!F:F,F19608)</f>
        <v>1</v>
      </c>
    </row>
    <row r="19609" spans="1:10" x14ac:dyDescent="0.25">
      <c r="A19609" t="s">
        <v>17564</v>
      </c>
      <c r="B19609" s="6">
        <v>544</v>
      </c>
      <c r="C19609" s="6">
        <v>459</v>
      </c>
      <c r="D19609" s="6">
        <v>1062</v>
      </c>
      <c r="E19609" s="6">
        <v>717</v>
      </c>
      <c r="F19609" s="6" t="s">
        <v>4</v>
      </c>
      <c r="H19609">
        <f t="shared" si="306"/>
        <v>761454</v>
      </c>
      <c r="I19609" s="1">
        <f>COUNTIF(human!A:A,A19609)</f>
        <v>3</v>
      </c>
      <c r="J19609" s="2">
        <f>COUNTIFS(human!A:A,A19609,human!F:F,F19609)</f>
        <v>2</v>
      </c>
    </row>
    <row r="19610" spans="1:10" x14ac:dyDescent="0.25">
      <c r="A19610" t="s">
        <v>17445</v>
      </c>
      <c r="B19610" s="6">
        <v>4</v>
      </c>
      <c r="C19610" s="6">
        <v>467</v>
      </c>
      <c r="D19610" s="6">
        <v>449</v>
      </c>
      <c r="E19610" s="6">
        <v>718</v>
      </c>
      <c r="F19610" s="6" t="s">
        <v>28</v>
      </c>
      <c r="H19610">
        <f t="shared" si="306"/>
        <v>322382</v>
      </c>
      <c r="I19610" s="1">
        <f>COUNTIF(human!A:A,A19610)</f>
        <v>2</v>
      </c>
      <c r="J19610" s="2">
        <f>COUNTIFS(human!A:A,A19610,human!F:F,F19610)</f>
        <v>2</v>
      </c>
    </row>
    <row r="19611" spans="1:10" x14ac:dyDescent="0.25">
      <c r="A19611" t="s">
        <v>19273</v>
      </c>
      <c r="B19611" s="6">
        <v>1088</v>
      </c>
      <c r="C19611" s="6">
        <v>565</v>
      </c>
      <c r="D19611" s="6">
        <v>1314</v>
      </c>
      <c r="E19611" s="6">
        <v>1080</v>
      </c>
      <c r="F19611" s="6" t="s">
        <v>5</v>
      </c>
      <c r="H19611">
        <f t="shared" si="306"/>
        <v>1419120</v>
      </c>
      <c r="I19611" s="1">
        <f>COUNTIF(human!A:A,A19611)</f>
        <v>3</v>
      </c>
      <c r="J19611" s="2">
        <f>COUNTIFS(human!A:A,A19611,human!F:F,F19611)</f>
        <v>2</v>
      </c>
    </row>
    <row r="19612" spans="1:10" x14ac:dyDescent="0.25">
      <c r="A19612" t="s">
        <v>19273</v>
      </c>
      <c r="B19612" s="6">
        <v>821</v>
      </c>
      <c r="C19612" s="6">
        <v>449</v>
      </c>
      <c r="D19612" s="6">
        <v>890</v>
      </c>
      <c r="E19612" s="6">
        <v>644</v>
      </c>
      <c r="F19612" s="6" t="s">
        <v>1</v>
      </c>
      <c r="H19612">
        <f t="shared" si="306"/>
        <v>573160</v>
      </c>
      <c r="I19612" s="1">
        <f>COUNTIF(human!A:A,A19612)</f>
        <v>3</v>
      </c>
      <c r="J19612" s="2">
        <f>COUNTIFS(human!A:A,A19612,human!F:F,F19612)</f>
        <v>1</v>
      </c>
    </row>
    <row r="19613" spans="1:10" x14ac:dyDescent="0.25">
      <c r="A19613" t="s">
        <v>19273</v>
      </c>
      <c r="B19613" s="6">
        <v>1135</v>
      </c>
      <c r="C19613" s="6">
        <v>706</v>
      </c>
      <c r="D19613" s="6">
        <v>1264</v>
      </c>
      <c r="E19613" s="6">
        <v>1080</v>
      </c>
      <c r="F19613" s="6" t="s">
        <v>1</v>
      </c>
      <c r="H19613">
        <f t="shared" si="306"/>
        <v>1365120</v>
      </c>
      <c r="I19613" s="1">
        <f>COUNTIF(human!A:A,A19613)</f>
        <v>3</v>
      </c>
      <c r="J19613" s="2">
        <f>COUNTIFS(human!A:A,A19613,human!F:F,F19613)</f>
        <v>1</v>
      </c>
    </row>
    <row r="19614" spans="1:10" x14ac:dyDescent="0.25">
      <c r="A19614" t="s">
        <v>19794</v>
      </c>
      <c r="B19614" s="6">
        <v>941</v>
      </c>
      <c r="C19614" s="6">
        <v>347</v>
      </c>
      <c r="D19614" s="6">
        <v>1067</v>
      </c>
      <c r="E19614" s="6">
        <v>483</v>
      </c>
      <c r="F19614" s="6" t="s">
        <v>1</v>
      </c>
      <c r="H19614">
        <f t="shared" si="306"/>
        <v>515361</v>
      </c>
      <c r="I19614" s="1">
        <f>COUNTIF(human!A:A,A19614)</f>
        <v>1</v>
      </c>
      <c r="J19614" s="2">
        <f>COUNTIFS(human!A:A,A19614,human!F:F,F19614)</f>
        <v>1</v>
      </c>
    </row>
    <row r="19615" spans="1:10" x14ac:dyDescent="0.25">
      <c r="A19615" t="s">
        <v>15651</v>
      </c>
      <c r="B19615" s="6">
        <v>832</v>
      </c>
      <c r="C19615" s="6">
        <v>316</v>
      </c>
      <c r="D19615" s="6">
        <v>916</v>
      </c>
      <c r="E19615" s="6">
        <v>334</v>
      </c>
      <c r="F19615" s="6" t="s">
        <v>7</v>
      </c>
      <c r="H19615">
        <f t="shared" si="306"/>
        <v>305944</v>
      </c>
      <c r="I19615" s="1">
        <f>COUNTIF(human!A:A,A19615)</f>
        <v>4</v>
      </c>
      <c r="J19615" s="2">
        <f>COUNTIFS(human!A:A,A19615,human!F:F,F19615)</f>
        <v>0</v>
      </c>
    </row>
    <row r="19616" spans="1:10" x14ac:dyDescent="0.25">
      <c r="A19616" t="s">
        <v>15651</v>
      </c>
      <c r="B19616" s="6">
        <v>688</v>
      </c>
      <c r="C19616" s="6">
        <v>625</v>
      </c>
      <c r="D19616" s="6">
        <v>852</v>
      </c>
      <c r="E19616" s="6">
        <v>661</v>
      </c>
      <c r="F19616" s="6" t="s">
        <v>7</v>
      </c>
      <c r="H19616">
        <f t="shared" si="306"/>
        <v>563172</v>
      </c>
      <c r="I19616" s="1">
        <f>COUNTIF(human!A:A,A19616)</f>
        <v>4</v>
      </c>
      <c r="J19616" s="2">
        <f>COUNTIFS(human!A:A,A19616,human!F:F,F19616)</f>
        <v>0</v>
      </c>
    </row>
    <row r="19617" spans="1:10" x14ac:dyDescent="0.25">
      <c r="A19617" t="s">
        <v>15651</v>
      </c>
      <c r="B19617" s="6">
        <v>1047</v>
      </c>
      <c r="C19617" s="6">
        <v>353</v>
      </c>
      <c r="D19617" s="6">
        <v>1149</v>
      </c>
      <c r="E19617" s="6">
        <v>435</v>
      </c>
      <c r="F19617" s="6" t="s">
        <v>1</v>
      </c>
      <c r="H19617">
        <f t="shared" si="306"/>
        <v>499815</v>
      </c>
      <c r="I19617" s="1">
        <f>COUNTIF(human!A:A,A19617)</f>
        <v>4</v>
      </c>
      <c r="J19617" s="2">
        <f>COUNTIFS(human!A:A,A19617,human!F:F,F19617)</f>
        <v>2</v>
      </c>
    </row>
    <row r="19618" spans="1:10" x14ac:dyDescent="0.25">
      <c r="A19618" t="s">
        <v>15651</v>
      </c>
      <c r="B19618" s="6">
        <v>972</v>
      </c>
      <c r="C19618" s="6">
        <v>480</v>
      </c>
      <c r="D19618" s="6">
        <v>1098</v>
      </c>
      <c r="E19618" s="6">
        <v>716</v>
      </c>
      <c r="F19618" s="6" t="s">
        <v>1</v>
      </c>
      <c r="H19618">
        <f t="shared" si="306"/>
        <v>786168</v>
      </c>
      <c r="I19618" s="1">
        <f>COUNTIF(human!A:A,A19618)</f>
        <v>4</v>
      </c>
      <c r="J19618" s="2">
        <f>COUNTIFS(human!A:A,A19618,human!F:F,F19618)</f>
        <v>2</v>
      </c>
    </row>
    <row r="19619" spans="1:10" x14ac:dyDescent="0.25">
      <c r="A19619" t="s">
        <v>21323</v>
      </c>
      <c r="B19619" s="6">
        <v>262</v>
      </c>
      <c r="C19619" s="6">
        <v>458</v>
      </c>
      <c r="D19619" s="6">
        <v>435</v>
      </c>
      <c r="E19619" s="6">
        <v>718</v>
      </c>
      <c r="F19619" s="6" t="s">
        <v>1</v>
      </c>
      <c r="H19619">
        <f t="shared" si="306"/>
        <v>312330</v>
      </c>
      <c r="I19619" s="1">
        <f>COUNTIF(human!A:A,A19619)</f>
        <v>3</v>
      </c>
      <c r="J19619" s="2">
        <f>COUNTIFS(human!A:A,A19619,human!F:F,F19619)</f>
        <v>3</v>
      </c>
    </row>
    <row r="19620" spans="1:10" x14ac:dyDescent="0.25">
      <c r="A19620" t="s">
        <v>21323</v>
      </c>
      <c r="B19620" s="6">
        <v>262</v>
      </c>
      <c r="C19620" s="6">
        <v>587</v>
      </c>
      <c r="D19620" s="6">
        <v>349</v>
      </c>
      <c r="E19620" s="6">
        <v>717</v>
      </c>
      <c r="F19620" s="6" t="s">
        <v>1</v>
      </c>
      <c r="H19620">
        <f t="shared" si="306"/>
        <v>250233</v>
      </c>
      <c r="I19620" s="1">
        <f>COUNTIF(human!A:A,A19620)</f>
        <v>3</v>
      </c>
      <c r="J19620" s="2">
        <f>COUNTIFS(human!A:A,A19620,human!F:F,F19620)</f>
        <v>3</v>
      </c>
    </row>
    <row r="19621" spans="1:10" x14ac:dyDescent="0.25">
      <c r="A19621" t="s">
        <v>18330</v>
      </c>
      <c r="B19621" s="6">
        <v>492</v>
      </c>
      <c r="C19621" s="6">
        <v>213</v>
      </c>
      <c r="D19621" s="6">
        <v>633</v>
      </c>
      <c r="E19621" s="6">
        <v>718</v>
      </c>
      <c r="F19621" s="6" t="s">
        <v>1</v>
      </c>
      <c r="H19621">
        <f t="shared" si="306"/>
        <v>454494</v>
      </c>
      <c r="I19621" s="1">
        <f>COUNTIF(human!A:A,A19621)</f>
        <v>1</v>
      </c>
      <c r="J19621" s="2">
        <f>COUNTIFS(human!A:A,A19621,human!F:F,F19621)</f>
        <v>1</v>
      </c>
    </row>
    <row r="19622" spans="1:10" x14ac:dyDescent="0.25">
      <c r="A19622" t="s">
        <v>18330</v>
      </c>
      <c r="B19622" s="6">
        <v>499</v>
      </c>
      <c r="C19622" s="6">
        <v>423</v>
      </c>
      <c r="D19622" s="6">
        <v>584</v>
      </c>
      <c r="E19622" s="6">
        <v>717</v>
      </c>
      <c r="F19622" s="6" t="s">
        <v>1</v>
      </c>
      <c r="H19622">
        <f t="shared" si="306"/>
        <v>418728</v>
      </c>
      <c r="I19622" s="1">
        <f>COUNTIF(human!A:A,A19622)</f>
        <v>1</v>
      </c>
      <c r="J19622" s="2">
        <f>COUNTIFS(human!A:A,A19622,human!F:F,F19622)</f>
        <v>1</v>
      </c>
    </row>
    <row r="19623" spans="1:10" x14ac:dyDescent="0.25">
      <c r="A19623" t="s">
        <v>12891</v>
      </c>
      <c r="B19623" s="6">
        <v>770</v>
      </c>
      <c r="C19623" s="6">
        <v>307</v>
      </c>
      <c r="D19623" s="6">
        <v>898</v>
      </c>
      <c r="E19623" s="6">
        <v>398</v>
      </c>
      <c r="F19623" s="6" t="s">
        <v>5</v>
      </c>
      <c r="H19623">
        <f t="shared" si="306"/>
        <v>357404</v>
      </c>
      <c r="I19623" s="1">
        <f>COUNTIF(human!A:A,A19623)</f>
        <v>2</v>
      </c>
      <c r="J19623" s="2">
        <f>COUNTIFS(human!A:A,A19623,human!F:F,F19623)</f>
        <v>1</v>
      </c>
    </row>
    <row r="19624" spans="1:10" x14ac:dyDescent="0.25">
      <c r="A19624" t="s">
        <v>12891</v>
      </c>
      <c r="B19624" s="6">
        <v>423</v>
      </c>
      <c r="C19624" s="6">
        <v>384</v>
      </c>
      <c r="D19624" s="6">
        <v>604</v>
      </c>
      <c r="E19624" s="6">
        <v>504</v>
      </c>
      <c r="F19624" s="6" t="s">
        <v>5</v>
      </c>
      <c r="H19624">
        <f t="shared" si="306"/>
        <v>304416</v>
      </c>
      <c r="I19624" s="1">
        <f>COUNTIF(human!A:A,A19624)</f>
        <v>2</v>
      </c>
      <c r="J19624" s="2">
        <f>COUNTIFS(human!A:A,A19624,human!F:F,F19624)</f>
        <v>1</v>
      </c>
    </row>
    <row r="19625" spans="1:10" x14ac:dyDescent="0.25">
      <c r="A19625" t="s">
        <v>12891</v>
      </c>
      <c r="B19625" s="6">
        <v>788</v>
      </c>
      <c r="C19625" s="6">
        <v>480</v>
      </c>
      <c r="D19625" s="6">
        <v>1021</v>
      </c>
      <c r="E19625" s="6">
        <v>718</v>
      </c>
      <c r="F19625" s="6" t="s">
        <v>4</v>
      </c>
      <c r="H19625">
        <f t="shared" si="306"/>
        <v>733078</v>
      </c>
      <c r="I19625" s="1">
        <f>COUNTIF(human!A:A,A19625)</f>
        <v>2</v>
      </c>
      <c r="J19625" s="2">
        <f>COUNTIFS(human!A:A,A19625,human!F:F,F19625)</f>
        <v>1</v>
      </c>
    </row>
    <row r="19626" spans="1:10" x14ac:dyDescent="0.25">
      <c r="A19626" t="s">
        <v>22483</v>
      </c>
      <c r="B19626" s="6">
        <v>959</v>
      </c>
      <c r="C19626" s="6">
        <v>480</v>
      </c>
      <c r="D19626" s="6">
        <v>1117</v>
      </c>
      <c r="E19626" s="6">
        <v>714</v>
      </c>
      <c r="F19626" s="6" t="s">
        <v>1</v>
      </c>
      <c r="H19626">
        <f t="shared" si="306"/>
        <v>797538</v>
      </c>
      <c r="I19626" s="1">
        <f>COUNTIF(human!A:A,A19626)</f>
        <v>2</v>
      </c>
      <c r="J19626" s="2">
        <f>COUNTIFS(human!A:A,A19626,human!F:F,F19626)</f>
        <v>2</v>
      </c>
    </row>
    <row r="19627" spans="1:10" x14ac:dyDescent="0.25">
      <c r="A19627" t="s">
        <v>22483</v>
      </c>
      <c r="B19627" s="6">
        <v>845</v>
      </c>
      <c r="C19627" s="6">
        <v>304</v>
      </c>
      <c r="D19627" s="6">
        <v>1113</v>
      </c>
      <c r="E19627" s="6">
        <v>708</v>
      </c>
      <c r="F19627" s="6" t="s">
        <v>1</v>
      </c>
      <c r="H19627">
        <f t="shared" si="306"/>
        <v>788004</v>
      </c>
      <c r="I19627" s="1">
        <f>COUNTIF(human!A:A,A19627)</f>
        <v>2</v>
      </c>
      <c r="J19627" s="2">
        <f>COUNTIFS(human!A:A,A19627,human!F:F,F19627)</f>
        <v>2</v>
      </c>
    </row>
    <row r="19628" spans="1:10" x14ac:dyDescent="0.25">
      <c r="A19628" t="s">
        <v>18547</v>
      </c>
      <c r="B19628" s="6">
        <v>276</v>
      </c>
      <c r="C19628" s="6">
        <v>318</v>
      </c>
      <c r="D19628" s="6">
        <v>435</v>
      </c>
      <c r="E19628" s="6">
        <v>459</v>
      </c>
      <c r="F19628" s="6" t="s">
        <v>1</v>
      </c>
      <c r="H19628">
        <f t="shared" si="306"/>
        <v>199665</v>
      </c>
      <c r="I19628" s="1">
        <f>COUNTIF(human!A:A,A19628)</f>
        <v>5</v>
      </c>
      <c r="J19628" s="2">
        <f>COUNTIFS(human!A:A,A19628,human!F:F,F19628)</f>
        <v>2</v>
      </c>
    </row>
    <row r="19629" spans="1:10" x14ac:dyDescent="0.25">
      <c r="A19629" t="s">
        <v>22938</v>
      </c>
      <c r="B19629" s="6">
        <v>911</v>
      </c>
      <c r="C19629" s="6">
        <v>356</v>
      </c>
      <c r="D19629" s="6">
        <v>1106</v>
      </c>
      <c r="E19629" s="6">
        <v>462</v>
      </c>
      <c r="F19629" s="6" t="s">
        <v>5</v>
      </c>
      <c r="H19629">
        <f t="shared" si="306"/>
        <v>510972</v>
      </c>
      <c r="I19629" s="1">
        <f>COUNTIF(human!A:A,A19629)</f>
        <v>2</v>
      </c>
      <c r="J19629" s="2">
        <f>COUNTIFS(human!A:A,A19629,human!F:F,F19629)</f>
        <v>2</v>
      </c>
    </row>
    <row r="19630" spans="1:10" x14ac:dyDescent="0.25">
      <c r="A19630" t="s">
        <v>22938</v>
      </c>
      <c r="B19630" s="6">
        <v>882</v>
      </c>
      <c r="C19630" s="6">
        <v>444</v>
      </c>
      <c r="D19630" s="6">
        <v>1246</v>
      </c>
      <c r="E19630" s="6">
        <v>714</v>
      </c>
      <c r="F19630" s="6" t="s">
        <v>5</v>
      </c>
      <c r="H19630">
        <f t="shared" si="306"/>
        <v>889644</v>
      </c>
      <c r="I19630" s="1">
        <f>COUNTIF(human!A:A,A19630)</f>
        <v>2</v>
      </c>
      <c r="J19630" s="2">
        <f>COUNTIFS(human!A:A,A19630,human!F:F,F19630)</f>
        <v>2</v>
      </c>
    </row>
    <row r="19631" spans="1:10" x14ac:dyDescent="0.25">
      <c r="A19631" t="s">
        <v>22938</v>
      </c>
      <c r="B19631" s="6">
        <v>130</v>
      </c>
      <c r="C19631" s="6">
        <v>465</v>
      </c>
      <c r="D19631" s="6">
        <v>437</v>
      </c>
      <c r="E19631" s="6">
        <v>715</v>
      </c>
      <c r="F19631" s="6" t="s">
        <v>5</v>
      </c>
      <c r="H19631">
        <f t="shared" si="306"/>
        <v>312455</v>
      </c>
      <c r="I19631" s="1">
        <f>COUNTIF(human!A:A,A19631)</f>
        <v>2</v>
      </c>
      <c r="J19631" s="2">
        <f>COUNTIFS(human!A:A,A19631,human!F:F,F19631)</f>
        <v>2</v>
      </c>
    </row>
    <row r="19632" spans="1:10" x14ac:dyDescent="0.25">
      <c r="A19632" t="s">
        <v>19194</v>
      </c>
      <c r="B19632" s="6">
        <v>680</v>
      </c>
      <c r="C19632" s="6">
        <v>303</v>
      </c>
      <c r="D19632" s="6">
        <v>926</v>
      </c>
      <c r="E19632" s="6">
        <v>504</v>
      </c>
      <c r="F19632" s="6" t="s">
        <v>5</v>
      </c>
      <c r="H19632">
        <f t="shared" si="306"/>
        <v>466704</v>
      </c>
      <c r="I19632" s="1">
        <f>COUNTIF(human!A:A,A19632)</f>
        <v>8</v>
      </c>
      <c r="J19632" s="2">
        <f>COUNTIFS(human!A:A,A19632,human!F:F,F19632)</f>
        <v>3</v>
      </c>
    </row>
    <row r="19633" spans="1:10" x14ac:dyDescent="0.25">
      <c r="A19633" t="s">
        <v>19194</v>
      </c>
      <c r="B19633" s="6">
        <v>37</v>
      </c>
      <c r="C19633" s="6">
        <v>417</v>
      </c>
      <c r="D19633" s="6">
        <v>139</v>
      </c>
      <c r="E19633" s="6">
        <v>502</v>
      </c>
      <c r="F19633" s="6" t="s">
        <v>1</v>
      </c>
      <c r="H19633">
        <f t="shared" si="306"/>
        <v>69778</v>
      </c>
      <c r="I19633" s="1">
        <f>COUNTIF(human!A:A,A19633)</f>
        <v>8</v>
      </c>
      <c r="J19633" s="2">
        <f>COUNTIFS(human!A:A,A19633,human!F:F,F19633)</f>
        <v>5</v>
      </c>
    </row>
    <row r="19634" spans="1:10" x14ac:dyDescent="0.25">
      <c r="A19634" t="s">
        <v>19194</v>
      </c>
      <c r="B19634" s="6">
        <v>670</v>
      </c>
      <c r="C19634" s="6">
        <v>376</v>
      </c>
      <c r="D19634" s="6">
        <v>707</v>
      </c>
      <c r="E19634" s="6">
        <v>530</v>
      </c>
      <c r="F19634" s="6" t="s">
        <v>1</v>
      </c>
      <c r="H19634">
        <f t="shared" si="306"/>
        <v>374710</v>
      </c>
      <c r="I19634" s="1">
        <f>COUNTIF(human!A:A,A19634)</f>
        <v>8</v>
      </c>
      <c r="J19634" s="2">
        <f>COUNTIFS(human!A:A,A19634,human!F:F,F19634)</f>
        <v>5</v>
      </c>
    </row>
    <row r="19635" spans="1:10" x14ac:dyDescent="0.25">
      <c r="A19635" t="s">
        <v>19194</v>
      </c>
      <c r="B19635" s="6">
        <v>257</v>
      </c>
      <c r="C19635" s="6">
        <v>512</v>
      </c>
      <c r="D19635" s="6">
        <v>600</v>
      </c>
      <c r="E19635" s="6">
        <v>718</v>
      </c>
      <c r="F19635" s="6" t="s">
        <v>5</v>
      </c>
      <c r="H19635">
        <f t="shared" si="306"/>
        <v>430800</v>
      </c>
      <c r="I19635" s="1">
        <f>COUNTIF(human!A:A,A19635)</f>
        <v>8</v>
      </c>
      <c r="J19635" s="2">
        <f>COUNTIFS(human!A:A,A19635,human!F:F,F19635)</f>
        <v>3</v>
      </c>
    </row>
    <row r="19636" spans="1:10" x14ac:dyDescent="0.25">
      <c r="A19636" t="s">
        <v>19194</v>
      </c>
      <c r="B19636" s="6">
        <v>793</v>
      </c>
      <c r="C19636" s="6">
        <v>489</v>
      </c>
      <c r="D19636" s="6">
        <v>1020</v>
      </c>
      <c r="E19636" s="6">
        <v>713</v>
      </c>
      <c r="F19636" s="6" t="s">
        <v>5</v>
      </c>
      <c r="H19636">
        <f t="shared" si="306"/>
        <v>727260</v>
      </c>
      <c r="I19636" s="1">
        <f>COUNTIF(human!A:A,A19636)</f>
        <v>8</v>
      </c>
      <c r="J19636" s="2">
        <f>COUNTIFS(human!A:A,A19636,human!F:F,F19636)</f>
        <v>3</v>
      </c>
    </row>
    <row r="19637" spans="1:10" x14ac:dyDescent="0.25">
      <c r="A19637" t="s">
        <v>21748</v>
      </c>
      <c r="B19637" s="6">
        <v>923</v>
      </c>
      <c r="C19637" s="6">
        <v>470</v>
      </c>
      <c r="D19637" s="6">
        <v>1067</v>
      </c>
      <c r="E19637" s="6">
        <v>704</v>
      </c>
      <c r="F19637" s="6" t="s">
        <v>1</v>
      </c>
      <c r="H19637">
        <f t="shared" si="306"/>
        <v>751168</v>
      </c>
      <c r="I19637" s="1">
        <f>COUNTIF(human!A:A,A19637)</f>
        <v>2</v>
      </c>
      <c r="J19637" s="2">
        <f>COUNTIFS(human!A:A,A19637,human!F:F,F19637)</f>
        <v>1</v>
      </c>
    </row>
    <row r="19638" spans="1:10" x14ac:dyDescent="0.25">
      <c r="A19638" t="s">
        <v>17823</v>
      </c>
      <c r="B19638" s="6">
        <v>275</v>
      </c>
      <c r="C19638" s="6">
        <v>419</v>
      </c>
      <c r="D19638" s="6">
        <v>459</v>
      </c>
      <c r="E19638" s="6">
        <v>707</v>
      </c>
      <c r="F19638" s="6" t="s">
        <v>1</v>
      </c>
      <c r="H19638">
        <f t="shared" si="306"/>
        <v>324513</v>
      </c>
      <c r="I19638" s="1">
        <f>COUNTIF(human!A:A,A19638)</f>
        <v>1</v>
      </c>
      <c r="J19638" s="2">
        <f>COUNTIFS(human!A:A,A19638,human!F:F,F19638)</f>
        <v>1</v>
      </c>
    </row>
    <row r="19639" spans="1:10" x14ac:dyDescent="0.25">
      <c r="A19639" t="s">
        <v>16765</v>
      </c>
      <c r="B19639" s="6">
        <v>852</v>
      </c>
      <c r="C19639" s="6">
        <v>250</v>
      </c>
      <c r="D19639" s="6">
        <v>1029</v>
      </c>
      <c r="E19639" s="6">
        <v>325</v>
      </c>
      <c r="F19639" s="6" t="s">
        <v>5</v>
      </c>
      <c r="H19639">
        <f t="shared" si="306"/>
        <v>334425</v>
      </c>
      <c r="I19639" s="1">
        <f>COUNTIF(human!A:A,A19639)</f>
        <v>9</v>
      </c>
      <c r="J19639" s="2">
        <f>COUNTIFS(human!A:A,A19639,human!F:F,F19639)</f>
        <v>4</v>
      </c>
    </row>
    <row r="19640" spans="1:10" x14ac:dyDescent="0.25">
      <c r="A19640" t="s">
        <v>16765</v>
      </c>
      <c r="B19640" s="6">
        <v>852</v>
      </c>
      <c r="C19640" s="6">
        <v>240</v>
      </c>
      <c r="D19640" s="6">
        <v>1034</v>
      </c>
      <c r="E19640" s="6">
        <v>428</v>
      </c>
      <c r="F19640" s="6" t="s">
        <v>5</v>
      </c>
      <c r="H19640">
        <f t="shared" si="306"/>
        <v>442552</v>
      </c>
      <c r="I19640" s="1">
        <f>COUNTIF(human!A:A,A19640)</f>
        <v>9</v>
      </c>
      <c r="J19640" s="2">
        <f>COUNTIFS(human!A:A,A19640,human!F:F,F19640)</f>
        <v>4</v>
      </c>
    </row>
    <row r="19641" spans="1:10" x14ac:dyDescent="0.25">
      <c r="A19641" t="s">
        <v>16765</v>
      </c>
      <c r="B19641" s="6">
        <v>681</v>
      </c>
      <c r="C19641" s="6">
        <v>204</v>
      </c>
      <c r="D19641" s="6">
        <v>751</v>
      </c>
      <c r="E19641" s="6">
        <v>283</v>
      </c>
      <c r="F19641" s="6" t="s">
        <v>5</v>
      </c>
      <c r="H19641">
        <f t="shared" si="306"/>
        <v>212533</v>
      </c>
      <c r="I19641" s="1">
        <f>COUNTIF(human!A:A,A19641)</f>
        <v>9</v>
      </c>
      <c r="J19641" s="2">
        <f>COUNTIFS(human!A:A,A19641,human!F:F,F19641)</f>
        <v>4</v>
      </c>
    </row>
    <row r="19642" spans="1:10" x14ac:dyDescent="0.25">
      <c r="A19642" t="s">
        <v>16765</v>
      </c>
      <c r="B19642" s="6">
        <v>962</v>
      </c>
      <c r="C19642" s="6">
        <v>516</v>
      </c>
      <c r="D19642" s="6">
        <v>1279</v>
      </c>
      <c r="E19642" s="6">
        <v>707</v>
      </c>
      <c r="F19642" s="6" t="s">
        <v>5</v>
      </c>
      <c r="H19642">
        <f t="shared" si="306"/>
        <v>904253</v>
      </c>
      <c r="I19642" s="1">
        <f>COUNTIF(human!A:A,A19642)</f>
        <v>9</v>
      </c>
      <c r="J19642" s="2">
        <f>COUNTIFS(human!A:A,A19642,human!F:F,F19642)</f>
        <v>4</v>
      </c>
    </row>
    <row r="19643" spans="1:10" x14ac:dyDescent="0.25">
      <c r="A19643" t="s">
        <v>16765</v>
      </c>
      <c r="B19643" s="6">
        <v>932</v>
      </c>
      <c r="C19643" s="6">
        <v>344</v>
      </c>
      <c r="D19643" s="6">
        <v>1024</v>
      </c>
      <c r="E19643" s="6">
        <v>438</v>
      </c>
      <c r="F19643" s="6" t="s">
        <v>1</v>
      </c>
      <c r="H19643">
        <f t="shared" si="306"/>
        <v>448512</v>
      </c>
      <c r="I19643" s="1">
        <f>COUNTIF(human!A:A,A19643)</f>
        <v>9</v>
      </c>
      <c r="J19643" s="2">
        <f>COUNTIFS(human!A:A,A19643,human!F:F,F19643)</f>
        <v>3</v>
      </c>
    </row>
    <row r="19644" spans="1:10" x14ac:dyDescent="0.25">
      <c r="A19644" t="s">
        <v>16765</v>
      </c>
      <c r="B19644" s="6">
        <v>344</v>
      </c>
      <c r="C19644" s="6">
        <v>405</v>
      </c>
      <c r="D19644" s="6">
        <v>459</v>
      </c>
      <c r="E19644" s="6">
        <v>588</v>
      </c>
      <c r="F19644" s="6" t="s">
        <v>1</v>
      </c>
      <c r="H19644">
        <f t="shared" si="306"/>
        <v>269892</v>
      </c>
      <c r="I19644" s="1">
        <f>COUNTIF(human!A:A,A19644)</f>
        <v>9</v>
      </c>
      <c r="J19644" s="2">
        <f>COUNTIFS(human!A:A,A19644,human!F:F,F19644)</f>
        <v>3</v>
      </c>
    </row>
    <row r="19645" spans="1:10" x14ac:dyDescent="0.25">
      <c r="A19645" t="s">
        <v>16765</v>
      </c>
      <c r="B19645" s="6">
        <v>775</v>
      </c>
      <c r="C19645" s="6">
        <v>407</v>
      </c>
      <c r="D19645" s="6">
        <v>922</v>
      </c>
      <c r="E19645" s="6">
        <v>555</v>
      </c>
      <c r="F19645" s="6" t="s">
        <v>5</v>
      </c>
      <c r="H19645">
        <f t="shared" si="306"/>
        <v>511710</v>
      </c>
      <c r="I19645" s="1">
        <f>COUNTIF(human!A:A,A19645)</f>
        <v>9</v>
      </c>
      <c r="J19645" s="2">
        <f>COUNTIFS(human!A:A,A19645,human!F:F,F19645)</f>
        <v>4</v>
      </c>
    </row>
    <row r="19646" spans="1:10" x14ac:dyDescent="0.25">
      <c r="A19646" t="s">
        <v>17205</v>
      </c>
      <c r="B19646" s="6">
        <v>716</v>
      </c>
      <c r="C19646" s="6">
        <v>227</v>
      </c>
      <c r="D19646" s="6">
        <v>788</v>
      </c>
      <c r="E19646" s="6">
        <v>324</v>
      </c>
      <c r="F19646" s="6" t="s">
        <v>5</v>
      </c>
      <c r="H19646">
        <f t="shared" si="306"/>
        <v>255312</v>
      </c>
      <c r="I19646" s="1">
        <f>COUNTIF(human!A:A,A19646)</f>
        <v>12</v>
      </c>
      <c r="J19646" s="2">
        <f>COUNTIFS(human!A:A,A19646,human!F:F,F19646)</f>
        <v>3</v>
      </c>
    </row>
    <row r="19647" spans="1:10" x14ac:dyDescent="0.25">
      <c r="A19647" t="s">
        <v>17205</v>
      </c>
      <c r="B19647" s="6">
        <v>428</v>
      </c>
      <c r="C19647" s="6">
        <v>277</v>
      </c>
      <c r="D19647" s="6">
        <v>557</v>
      </c>
      <c r="E19647" s="6">
        <v>480</v>
      </c>
      <c r="F19647" s="6" t="s">
        <v>1</v>
      </c>
      <c r="H19647">
        <f t="shared" si="306"/>
        <v>267360</v>
      </c>
      <c r="I19647" s="1">
        <f>COUNTIF(human!A:A,A19647)</f>
        <v>12</v>
      </c>
      <c r="J19647" s="2">
        <f>COUNTIFS(human!A:A,A19647,human!F:F,F19647)</f>
        <v>6</v>
      </c>
    </row>
    <row r="19648" spans="1:10" x14ac:dyDescent="0.25">
      <c r="A19648" t="s">
        <v>17205</v>
      </c>
      <c r="B19648" s="6">
        <v>473</v>
      </c>
      <c r="C19648" s="6">
        <v>270</v>
      </c>
      <c r="D19648" s="6">
        <v>567</v>
      </c>
      <c r="E19648" s="6">
        <v>402</v>
      </c>
      <c r="F19648" s="6" t="s">
        <v>1</v>
      </c>
      <c r="H19648">
        <f t="shared" si="306"/>
        <v>227934</v>
      </c>
      <c r="I19648" s="1">
        <f>COUNTIF(human!A:A,A19648)</f>
        <v>12</v>
      </c>
      <c r="J19648" s="2">
        <f>COUNTIFS(human!A:A,A19648,human!F:F,F19648)</f>
        <v>6</v>
      </c>
    </row>
    <row r="19649" spans="1:10" x14ac:dyDescent="0.25">
      <c r="A19649" t="s">
        <v>17205</v>
      </c>
      <c r="B19649" s="6">
        <v>727</v>
      </c>
      <c r="C19649" s="6">
        <v>363</v>
      </c>
      <c r="D19649" s="6">
        <v>835</v>
      </c>
      <c r="E19649" s="6">
        <v>461</v>
      </c>
      <c r="F19649" s="6" t="s">
        <v>5</v>
      </c>
      <c r="H19649">
        <f t="shared" si="306"/>
        <v>384935</v>
      </c>
      <c r="I19649" s="1">
        <f>COUNTIF(human!A:A,A19649)</f>
        <v>12</v>
      </c>
      <c r="J19649" s="2">
        <f>COUNTIFS(human!A:A,A19649,human!F:F,F19649)</f>
        <v>3</v>
      </c>
    </row>
    <row r="19650" spans="1:10" x14ac:dyDescent="0.25">
      <c r="A19650" t="s">
        <v>17205</v>
      </c>
      <c r="B19650" s="6">
        <v>581</v>
      </c>
      <c r="C19650" s="6">
        <v>159</v>
      </c>
      <c r="D19650" s="6">
        <v>619</v>
      </c>
      <c r="E19650" s="6">
        <v>243</v>
      </c>
      <c r="F19650" s="6" t="s">
        <v>1</v>
      </c>
      <c r="H19650">
        <f t="shared" si="306"/>
        <v>150417</v>
      </c>
      <c r="I19650" s="1">
        <f>COUNTIF(human!A:A,A19650)</f>
        <v>12</v>
      </c>
      <c r="J19650" s="2">
        <f>COUNTIFS(human!A:A,A19650,human!F:F,F19650)</f>
        <v>6</v>
      </c>
    </row>
    <row r="19651" spans="1:10" x14ac:dyDescent="0.25">
      <c r="A19651" t="s">
        <v>17205</v>
      </c>
      <c r="B19651" s="6">
        <v>286</v>
      </c>
      <c r="C19651" s="6">
        <v>470</v>
      </c>
      <c r="D19651" s="6">
        <v>459</v>
      </c>
      <c r="E19651" s="6">
        <v>719</v>
      </c>
      <c r="F19651" s="6" t="s">
        <v>5</v>
      </c>
      <c r="H19651">
        <f t="shared" ref="H19651:H19714" si="307">D19651*E19651</f>
        <v>330021</v>
      </c>
      <c r="I19651" s="1">
        <f>COUNTIF(human!A:A,A19651)</f>
        <v>12</v>
      </c>
      <c r="J19651" s="2">
        <f>COUNTIFS(human!A:A,A19651,human!F:F,F19651)</f>
        <v>3</v>
      </c>
    </row>
    <row r="19652" spans="1:10" x14ac:dyDescent="0.25">
      <c r="A19652" t="s">
        <v>17205</v>
      </c>
      <c r="B19652" s="6">
        <v>1120</v>
      </c>
      <c r="C19652" s="6">
        <v>455</v>
      </c>
      <c r="D19652" s="6">
        <v>1202</v>
      </c>
      <c r="E19652" s="6">
        <v>579</v>
      </c>
      <c r="F19652" s="6" t="s">
        <v>1</v>
      </c>
      <c r="H19652">
        <f t="shared" si="307"/>
        <v>695958</v>
      </c>
      <c r="I19652" s="1">
        <f>COUNTIF(human!A:A,A19652)</f>
        <v>12</v>
      </c>
      <c r="J19652" s="2">
        <f>COUNTIFS(human!A:A,A19652,human!F:F,F19652)</f>
        <v>6</v>
      </c>
    </row>
    <row r="19653" spans="1:10" x14ac:dyDescent="0.25">
      <c r="A19653" t="s">
        <v>17205</v>
      </c>
      <c r="B19653" s="6">
        <v>970</v>
      </c>
      <c r="C19653" s="6">
        <v>600</v>
      </c>
      <c r="D19653" s="6">
        <v>1039</v>
      </c>
      <c r="E19653" s="6">
        <v>720</v>
      </c>
      <c r="F19653" s="6" t="s">
        <v>1</v>
      </c>
      <c r="H19653">
        <f t="shared" si="307"/>
        <v>748080</v>
      </c>
      <c r="I19653" s="1">
        <f>COUNTIF(human!A:A,A19653)</f>
        <v>12</v>
      </c>
      <c r="J19653" s="2">
        <f>COUNTIFS(human!A:A,A19653,human!F:F,F19653)</f>
        <v>6</v>
      </c>
    </row>
    <row r="19654" spans="1:10" x14ac:dyDescent="0.25">
      <c r="A19654" t="s">
        <v>13542</v>
      </c>
      <c r="B19654" s="6">
        <v>612</v>
      </c>
      <c r="C19654" s="6">
        <v>302</v>
      </c>
      <c r="D19654" s="6">
        <v>692</v>
      </c>
      <c r="E19654" s="6">
        <v>685</v>
      </c>
      <c r="F19654" s="6" t="s">
        <v>1</v>
      </c>
      <c r="H19654">
        <f t="shared" si="307"/>
        <v>474020</v>
      </c>
      <c r="I19654" s="1">
        <f>COUNTIF(human!A:A,A19654)</f>
        <v>3</v>
      </c>
      <c r="J19654" s="2">
        <f>COUNTIFS(human!A:A,A19654,human!F:F,F19654)</f>
        <v>0</v>
      </c>
    </row>
    <row r="19655" spans="1:10" x14ac:dyDescent="0.25">
      <c r="A19655" t="s">
        <v>13542</v>
      </c>
      <c r="B19655" s="6">
        <v>269</v>
      </c>
      <c r="C19655" s="6">
        <v>464</v>
      </c>
      <c r="D19655" s="6">
        <v>548</v>
      </c>
      <c r="E19655" s="6">
        <v>656</v>
      </c>
      <c r="F19655" s="6" t="s">
        <v>5</v>
      </c>
      <c r="H19655">
        <f t="shared" si="307"/>
        <v>359488</v>
      </c>
      <c r="I19655" s="1">
        <f>COUNTIF(human!A:A,A19655)</f>
        <v>3</v>
      </c>
      <c r="J19655" s="2">
        <f>COUNTIFS(human!A:A,A19655,human!F:F,F19655)</f>
        <v>1</v>
      </c>
    </row>
    <row r="19656" spans="1:10" x14ac:dyDescent="0.25">
      <c r="A19656" t="s">
        <v>15256</v>
      </c>
      <c r="B19656" s="6">
        <v>872</v>
      </c>
      <c r="C19656" s="6">
        <v>205</v>
      </c>
      <c r="D19656" s="6">
        <v>1020</v>
      </c>
      <c r="E19656" s="6">
        <v>313</v>
      </c>
      <c r="F19656" s="6" t="s">
        <v>5</v>
      </c>
      <c r="H19656">
        <f t="shared" si="307"/>
        <v>319260</v>
      </c>
      <c r="I19656" s="1">
        <f>COUNTIF(human!A:A,A19656)</f>
        <v>5</v>
      </c>
      <c r="J19656" s="2">
        <f>COUNTIFS(human!A:A,A19656,human!F:F,F19656)</f>
        <v>3</v>
      </c>
    </row>
    <row r="19657" spans="1:10" x14ac:dyDescent="0.25">
      <c r="A19657" t="s">
        <v>15256</v>
      </c>
      <c r="B19657" s="6">
        <v>1199</v>
      </c>
      <c r="C19657" s="6">
        <v>605</v>
      </c>
      <c r="D19657" s="6">
        <v>1279</v>
      </c>
      <c r="E19657" s="6">
        <v>681</v>
      </c>
      <c r="F19657" s="6" t="s">
        <v>19</v>
      </c>
      <c r="H19657">
        <f t="shared" si="307"/>
        <v>870999</v>
      </c>
      <c r="I19657" s="1">
        <f>COUNTIF(human!A:A,A19657)</f>
        <v>5</v>
      </c>
      <c r="J19657" s="2">
        <f>COUNTIFS(human!A:A,A19657,human!F:F,F19657)</f>
        <v>0</v>
      </c>
    </row>
    <row r="19658" spans="1:10" x14ac:dyDescent="0.25">
      <c r="A19658" t="s">
        <v>15256</v>
      </c>
      <c r="B19658" s="6">
        <v>1106</v>
      </c>
      <c r="C19658" s="6">
        <v>514</v>
      </c>
      <c r="D19658" s="6">
        <v>1278</v>
      </c>
      <c r="E19658" s="6">
        <v>552</v>
      </c>
      <c r="F19658" s="6" t="s">
        <v>7</v>
      </c>
      <c r="H19658">
        <f t="shared" si="307"/>
        <v>705456</v>
      </c>
      <c r="I19658" s="1">
        <f>COUNTIF(human!A:A,A19658)</f>
        <v>5</v>
      </c>
      <c r="J19658" s="2">
        <f>COUNTIFS(human!A:A,A19658,human!F:F,F19658)</f>
        <v>2</v>
      </c>
    </row>
    <row r="19659" spans="1:10" x14ac:dyDescent="0.25">
      <c r="A19659" t="s">
        <v>15256</v>
      </c>
      <c r="B19659" s="6">
        <v>647</v>
      </c>
      <c r="C19659" s="6">
        <v>499</v>
      </c>
      <c r="D19659" s="6">
        <v>1043</v>
      </c>
      <c r="E19659" s="6">
        <v>607</v>
      </c>
      <c r="F19659" s="6" t="s">
        <v>5</v>
      </c>
      <c r="H19659">
        <f t="shared" si="307"/>
        <v>633101</v>
      </c>
      <c r="I19659" s="1">
        <f>COUNTIF(human!A:A,A19659)</f>
        <v>5</v>
      </c>
      <c r="J19659" s="2">
        <f>COUNTIFS(human!A:A,A19659,human!F:F,F19659)</f>
        <v>3</v>
      </c>
    </row>
    <row r="19660" spans="1:10" x14ac:dyDescent="0.25">
      <c r="A19660" t="s">
        <v>21297</v>
      </c>
      <c r="B19660" s="6">
        <v>1</v>
      </c>
      <c r="C19660" s="6">
        <v>596</v>
      </c>
      <c r="D19660" s="6">
        <v>118</v>
      </c>
      <c r="E19660" s="6">
        <v>630</v>
      </c>
      <c r="F19660" s="6" t="s">
        <v>7</v>
      </c>
      <c r="H19660">
        <f t="shared" si="307"/>
        <v>74340</v>
      </c>
      <c r="I19660" s="1">
        <f>COUNTIF(human!A:A,A19660)</f>
        <v>3</v>
      </c>
      <c r="J19660" s="2">
        <f>COUNTIFS(human!A:A,A19660,human!F:F,F19660)</f>
        <v>2</v>
      </c>
    </row>
    <row r="19661" spans="1:10" x14ac:dyDescent="0.25">
      <c r="A19661" t="s">
        <v>22421</v>
      </c>
      <c r="B19661" s="6">
        <v>584</v>
      </c>
      <c r="C19661" s="6">
        <v>412</v>
      </c>
      <c r="D19661" s="6">
        <v>868</v>
      </c>
      <c r="E19661" s="6">
        <v>676</v>
      </c>
      <c r="F19661" s="6" t="s">
        <v>5</v>
      </c>
      <c r="H19661">
        <f t="shared" si="307"/>
        <v>586768</v>
      </c>
      <c r="I19661" s="1">
        <f>COUNTIF(human!A:A,A19661)</f>
        <v>6</v>
      </c>
      <c r="J19661" s="2">
        <f>COUNTIFS(human!A:A,A19661,human!F:F,F19661)</f>
        <v>2</v>
      </c>
    </row>
    <row r="19662" spans="1:10" x14ac:dyDescent="0.25">
      <c r="A19662" t="s">
        <v>15624</v>
      </c>
      <c r="B19662" s="6">
        <v>541</v>
      </c>
      <c r="C19662" s="6">
        <v>313</v>
      </c>
      <c r="D19662" s="6">
        <v>789</v>
      </c>
      <c r="E19662" s="6">
        <v>718</v>
      </c>
      <c r="F19662" s="6" t="s">
        <v>5</v>
      </c>
      <c r="H19662">
        <f t="shared" si="307"/>
        <v>566502</v>
      </c>
      <c r="I19662" s="1">
        <f>COUNTIF(human!A:A,A19662)</f>
        <v>3</v>
      </c>
      <c r="J19662" s="2">
        <f>COUNTIFS(human!A:A,A19662,human!F:F,F19662)</f>
        <v>2</v>
      </c>
    </row>
    <row r="19663" spans="1:10" x14ac:dyDescent="0.25">
      <c r="A19663" t="s">
        <v>15624</v>
      </c>
      <c r="B19663" s="6">
        <v>716</v>
      </c>
      <c r="C19663" s="6">
        <v>402</v>
      </c>
      <c r="D19663" s="6">
        <v>792</v>
      </c>
      <c r="E19663" s="6">
        <v>720</v>
      </c>
      <c r="F19663" s="6" t="s">
        <v>1</v>
      </c>
      <c r="H19663">
        <f t="shared" si="307"/>
        <v>570240</v>
      </c>
      <c r="I19663" s="1">
        <f>COUNTIF(human!A:A,A19663)</f>
        <v>3</v>
      </c>
      <c r="J19663" s="2">
        <f>COUNTIFS(human!A:A,A19663,human!F:F,F19663)</f>
        <v>0</v>
      </c>
    </row>
    <row r="19664" spans="1:10" x14ac:dyDescent="0.25">
      <c r="A19664" t="s">
        <v>15164</v>
      </c>
      <c r="B19664" s="6">
        <v>1131</v>
      </c>
      <c r="C19664" s="6">
        <v>447</v>
      </c>
      <c r="D19664" s="6">
        <v>1280</v>
      </c>
      <c r="E19664" s="6">
        <v>706</v>
      </c>
      <c r="F19664" s="6" t="s">
        <v>1</v>
      </c>
      <c r="H19664">
        <f t="shared" si="307"/>
        <v>903680</v>
      </c>
      <c r="I19664" s="1">
        <f>COUNTIF(human!A:A,A19664)</f>
        <v>1</v>
      </c>
      <c r="J19664" s="2">
        <f>COUNTIFS(human!A:A,A19664,human!F:F,F19664)</f>
        <v>0</v>
      </c>
    </row>
    <row r="19665" spans="1:10" x14ac:dyDescent="0.25">
      <c r="A19665" t="s">
        <v>15164</v>
      </c>
      <c r="B19665" s="6">
        <v>490</v>
      </c>
      <c r="C19665" s="6">
        <v>364</v>
      </c>
      <c r="D19665" s="6">
        <v>803</v>
      </c>
      <c r="E19665" s="6">
        <v>720</v>
      </c>
      <c r="F19665" s="6" t="s">
        <v>4</v>
      </c>
      <c r="H19665">
        <f t="shared" si="307"/>
        <v>578160</v>
      </c>
      <c r="I19665" s="1">
        <f>COUNTIF(human!A:A,A19665)</f>
        <v>1</v>
      </c>
      <c r="J19665" s="2">
        <f>COUNTIFS(human!A:A,A19665,human!F:F,F19665)</f>
        <v>1</v>
      </c>
    </row>
    <row r="19666" spans="1:10" x14ac:dyDescent="0.25">
      <c r="A19666" t="s">
        <v>12555</v>
      </c>
      <c r="B19666" s="6">
        <v>1388</v>
      </c>
      <c r="C19666" s="6">
        <v>406</v>
      </c>
      <c r="D19666" s="6">
        <v>1623</v>
      </c>
      <c r="E19666" s="6">
        <v>589</v>
      </c>
      <c r="F19666" s="6" t="s">
        <v>1</v>
      </c>
      <c r="H19666">
        <f t="shared" si="307"/>
        <v>955947</v>
      </c>
      <c r="I19666" s="1">
        <f>COUNTIF(human!A:A,A19666)</f>
        <v>2</v>
      </c>
      <c r="J19666" s="2">
        <f>COUNTIFS(human!A:A,A19666,human!F:F,F19666)</f>
        <v>1</v>
      </c>
    </row>
    <row r="19667" spans="1:10" x14ac:dyDescent="0.25">
      <c r="A19667" t="s">
        <v>12555</v>
      </c>
      <c r="B19667" s="6">
        <v>1159</v>
      </c>
      <c r="C19667" s="6">
        <v>404</v>
      </c>
      <c r="D19667" s="6">
        <v>1286</v>
      </c>
      <c r="E19667" s="6">
        <v>679</v>
      </c>
      <c r="F19667" s="6" t="s">
        <v>1</v>
      </c>
      <c r="H19667">
        <f t="shared" si="307"/>
        <v>873194</v>
      </c>
      <c r="I19667" s="1">
        <f>COUNTIF(human!A:A,A19667)</f>
        <v>2</v>
      </c>
      <c r="J19667" s="2">
        <f>COUNTIFS(human!A:A,A19667,human!F:F,F19667)</f>
        <v>1</v>
      </c>
    </row>
    <row r="19668" spans="1:10" x14ac:dyDescent="0.25">
      <c r="A19668" t="s">
        <v>22231</v>
      </c>
      <c r="B19668" s="6">
        <v>676</v>
      </c>
      <c r="C19668" s="6">
        <v>643</v>
      </c>
      <c r="D19668" s="6">
        <v>882</v>
      </c>
      <c r="E19668" s="6">
        <v>717</v>
      </c>
      <c r="F19668" s="6" t="s">
        <v>22</v>
      </c>
      <c r="H19668">
        <f t="shared" si="307"/>
        <v>632394</v>
      </c>
      <c r="I19668" s="1">
        <f>COUNTIF(human!A:A,A19668)</f>
        <v>3</v>
      </c>
      <c r="J19668" s="2">
        <f>COUNTIFS(human!A:A,A19668,human!F:F,F19668)</f>
        <v>0</v>
      </c>
    </row>
    <row r="19669" spans="1:10" x14ac:dyDescent="0.25">
      <c r="A19669" t="s">
        <v>22231</v>
      </c>
      <c r="B19669" s="6">
        <v>690</v>
      </c>
      <c r="C19669" s="6">
        <v>197</v>
      </c>
      <c r="D19669" s="6">
        <v>812</v>
      </c>
      <c r="E19669" s="6">
        <v>356</v>
      </c>
      <c r="F19669" s="6" t="s">
        <v>4</v>
      </c>
      <c r="H19669">
        <f t="shared" si="307"/>
        <v>289072</v>
      </c>
      <c r="I19669" s="1">
        <f>COUNTIF(human!A:A,A19669)</f>
        <v>3</v>
      </c>
      <c r="J19669" s="2">
        <f>COUNTIFS(human!A:A,A19669,human!F:F,F19669)</f>
        <v>0</v>
      </c>
    </row>
    <row r="19670" spans="1:10" x14ac:dyDescent="0.25">
      <c r="A19670" t="s">
        <v>22231</v>
      </c>
      <c r="B19670" s="6">
        <v>997</v>
      </c>
      <c r="C19670" s="6">
        <v>537</v>
      </c>
      <c r="D19670" s="6">
        <v>1156</v>
      </c>
      <c r="E19670" s="6">
        <v>681</v>
      </c>
      <c r="F19670" s="6" t="s">
        <v>1</v>
      </c>
      <c r="H19670">
        <f t="shared" si="307"/>
        <v>787236</v>
      </c>
      <c r="I19670" s="1">
        <f>COUNTIF(human!A:A,A19670)</f>
        <v>3</v>
      </c>
      <c r="J19670" s="2">
        <f>COUNTIFS(human!A:A,A19670,human!F:F,F19670)</f>
        <v>1</v>
      </c>
    </row>
    <row r="19671" spans="1:10" x14ac:dyDescent="0.25">
      <c r="A19671" t="s">
        <v>22231</v>
      </c>
      <c r="B19671" s="6">
        <v>544</v>
      </c>
      <c r="C19671" s="6">
        <v>630</v>
      </c>
      <c r="D19671" s="6">
        <v>894</v>
      </c>
      <c r="E19671" s="6">
        <v>720</v>
      </c>
      <c r="F19671" s="6" t="s">
        <v>19</v>
      </c>
      <c r="H19671">
        <f t="shared" si="307"/>
        <v>643680</v>
      </c>
      <c r="I19671" s="1">
        <f>COUNTIF(human!A:A,A19671)</f>
        <v>3</v>
      </c>
      <c r="J19671" s="2">
        <f>COUNTIFS(human!A:A,A19671,human!F:F,F19671)</f>
        <v>1</v>
      </c>
    </row>
    <row r="19672" spans="1:10" x14ac:dyDescent="0.25">
      <c r="A19672" t="s">
        <v>18116</v>
      </c>
      <c r="B19672" s="6">
        <v>721</v>
      </c>
      <c r="C19672" s="6">
        <v>649</v>
      </c>
      <c r="D19672" s="6">
        <v>764</v>
      </c>
      <c r="E19672" s="6">
        <v>716</v>
      </c>
      <c r="F19672" s="6" t="s">
        <v>1</v>
      </c>
      <c r="H19672">
        <f t="shared" si="307"/>
        <v>547024</v>
      </c>
      <c r="I19672" s="1">
        <f>COUNTIF(human!A:A,A19672)</f>
        <v>1</v>
      </c>
      <c r="J19672" s="2">
        <f>COUNTIFS(human!A:A,A19672,human!F:F,F19672)</f>
        <v>0</v>
      </c>
    </row>
    <row r="19673" spans="1:10" x14ac:dyDescent="0.25">
      <c r="A19673" t="s">
        <v>18116</v>
      </c>
      <c r="B19673" s="6">
        <v>1010</v>
      </c>
      <c r="C19673" s="6">
        <v>597</v>
      </c>
      <c r="D19673" s="6">
        <v>1142</v>
      </c>
      <c r="E19673" s="6">
        <v>718</v>
      </c>
      <c r="F19673" s="6" t="s">
        <v>1</v>
      </c>
      <c r="H19673">
        <f t="shared" si="307"/>
        <v>819956</v>
      </c>
      <c r="I19673" s="1">
        <f>COUNTIF(human!A:A,A19673)</f>
        <v>1</v>
      </c>
      <c r="J19673" s="2">
        <f>COUNTIFS(human!A:A,A19673,human!F:F,F19673)</f>
        <v>0</v>
      </c>
    </row>
    <row r="19674" spans="1:10" x14ac:dyDescent="0.25">
      <c r="A19674" t="s">
        <v>18116</v>
      </c>
      <c r="B19674" s="6">
        <v>436</v>
      </c>
      <c r="C19674" s="6">
        <v>356</v>
      </c>
      <c r="D19674" s="6">
        <v>728</v>
      </c>
      <c r="E19674" s="6">
        <v>714</v>
      </c>
      <c r="F19674" s="6" t="s">
        <v>5</v>
      </c>
      <c r="H19674">
        <f t="shared" si="307"/>
        <v>519792</v>
      </c>
      <c r="I19674" s="1">
        <f>COUNTIF(human!A:A,A19674)</f>
        <v>1</v>
      </c>
      <c r="J19674" s="2">
        <f>COUNTIFS(human!A:A,A19674,human!F:F,F19674)</f>
        <v>0</v>
      </c>
    </row>
    <row r="19675" spans="1:10" x14ac:dyDescent="0.25">
      <c r="A19675" t="s">
        <v>13323</v>
      </c>
      <c r="B19675" s="6">
        <v>186</v>
      </c>
      <c r="C19675" s="6">
        <v>375</v>
      </c>
      <c r="D19675" s="6">
        <v>444</v>
      </c>
      <c r="E19675" s="6">
        <v>715</v>
      </c>
      <c r="F19675" s="6" t="s">
        <v>1</v>
      </c>
      <c r="H19675">
        <f t="shared" si="307"/>
        <v>317460</v>
      </c>
      <c r="I19675" s="1">
        <f>COUNTIF(human!A:A,A19675)</f>
        <v>6</v>
      </c>
      <c r="J19675" s="2">
        <f>COUNTIFS(human!A:A,A19675,human!F:F,F19675)</f>
        <v>3</v>
      </c>
    </row>
    <row r="19676" spans="1:10" x14ac:dyDescent="0.25">
      <c r="A19676" t="s">
        <v>13323</v>
      </c>
      <c r="B19676" s="6">
        <v>914</v>
      </c>
      <c r="C19676" s="6">
        <v>213</v>
      </c>
      <c r="D19676" s="6">
        <v>988</v>
      </c>
      <c r="E19676" s="6">
        <v>236</v>
      </c>
      <c r="F19676" s="6" t="s">
        <v>22</v>
      </c>
      <c r="H19676">
        <f t="shared" si="307"/>
        <v>233168</v>
      </c>
      <c r="I19676" s="1">
        <f>COUNTIF(human!A:A,A19676)</f>
        <v>6</v>
      </c>
      <c r="J19676" s="2">
        <f>COUNTIFS(human!A:A,A19676,human!F:F,F19676)</f>
        <v>2</v>
      </c>
    </row>
    <row r="19677" spans="1:10" x14ac:dyDescent="0.25">
      <c r="A19677" t="s">
        <v>13323</v>
      </c>
      <c r="B19677" s="6">
        <v>453</v>
      </c>
      <c r="C19677" s="6">
        <v>253</v>
      </c>
      <c r="D19677" s="6">
        <v>531</v>
      </c>
      <c r="E19677" s="6">
        <v>351</v>
      </c>
      <c r="F19677" s="6" t="s">
        <v>1</v>
      </c>
      <c r="H19677">
        <f t="shared" si="307"/>
        <v>186381</v>
      </c>
      <c r="I19677" s="1">
        <f>COUNTIF(human!A:A,A19677)</f>
        <v>6</v>
      </c>
      <c r="J19677" s="2">
        <f>COUNTIFS(human!A:A,A19677,human!F:F,F19677)</f>
        <v>3</v>
      </c>
    </row>
    <row r="19678" spans="1:10" x14ac:dyDescent="0.25">
      <c r="A19678" t="s">
        <v>13323</v>
      </c>
      <c r="B19678" s="6">
        <v>211</v>
      </c>
      <c r="C19678" s="6">
        <v>384</v>
      </c>
      <c r="D19678" s="6">
        <v>261</v>
      </c>
      <c r="E19678" s="6">
        <v>425</v>
      </c>
      <c r="F19678" s="6" t="s">
        <v>1</v>
      </c>
      <c r="H19678">
        <f t="shared" si="307"/>
        <v>110925</v>
      </c>
      <c r="I19678" s="1">
        <f>COUNTIF(human!A:A,A19678)</f>
        <v>6</v>
      </c>
      <c r="J19678" s="2">
        <f>COUNTIFS(human!A:A,A19678,human!F:F,F19678)</f>
        <v>3</v>
      </c>
    </row>
    <row r="19679" spans="1:10" x14ac:dyDescent="0.25">
      <c r="A19679" t="s">
        <v>14633</v>
      </c>
      <c r="B19679" s="6">
        <v>546</v>
      </c>
      <c r="C19679" s="6">
        <v>283</v>
      </c>
      <c r="D19679" s="6">
        <v>607</v>
      </c>
      <c r="E19679" s="6">
        <v>322</v>
      </c>
      <c r="F19679" s="6" t="s">
        <v>19</v>
      </c>
      <c r="H19679">
        <f t="shared" si="307"/>
        <v>195454</v>
      </c>
      <c r="I19679" s="1">
        <f>COUNTIF(human!A:A,A19679)</f>
        <v>1</v>
      </c>
      <c r="J19679" s="2">
        <f>COUNTIFS(human!A:A,A19679,human!F:F,F19679)</f>
        <v>0</v>
      </c>
    </row>
    <row r="19680" spans="1:10" x14ac:dyDescent="0.25">
      <c r="A19680" t="s">
        <v>23015</v>
      </c>
      <c r="B19680" s="6">
        <v>740</v>
      </c>
      <c r="C19680" s="6">
        <v>548</v>
      </c>
      <c r="D19680" s="6">
        <v>786</v>
      </c>
      <c r="E19680" s="6">
        <v>716</v>
      </c>
      <c r="F19680" s="6" t="s">
        <v>1</v>
      </c>
      <c r="H19680">
        <f t="shared" si="307"/>
        <v>562776</v>
      </c>
      <c r="I19680" s="1">
        <f>COUNTIF(human!A:A,A19680)</f>
        <v>4</v>
      </c>
      <c r="J19680" s="2">
        <f>COUNTIFS(human!A:A,A19680,human!F:F,F19680)</f>
        <v>4</v>
      </c>
    </row>
    <row r="19681" spans="1:10" x14ac:dyDescent="0.25">
      <c r="A19681" t="s">
        <v>15631</v>
      </c>
      <c r="B19681" s="6">
        <v>114</v>
      </c>
      <c r="C19681" s="6">
        <v>621</v>
      </c>
      <c r="D19681" s="6">
        <v>224</v>
      </c>
      <c r="E19681" s="6">
        <v>719</v>
      </c>
      <c r="F19681" s="6" t="s">
        <v>1</v>
      </c>
      <c r="H19681">
        <f t="shared" si="307"/>
        <v>161056</v>
      </c>
      <c r="I19681" s="1">
        <f>COUNTIF(human!A:A,A19681)</f>
        <v>4</v>
      </c>
      <c r="J19681" s="2">
        <f>COUNTIFS(human!A:A,A19681,human!F:F,F19681)</f>
        <v>2</v>
      </c>
    </row>
    <row r="19682" spans="1:10" x14ac:dyDescent="0.25">
      <c r="A19682" t="s">
        <v>15631</v>
      </c>
      <c r="B19682" s="6">
        <v>117</v>
      </c>
      <c r="C19682" s="6">
        <v>459</v>
      </c>
      <c r="D19682" s="6">
        <v>400</v>
      </c>
      <c r="E19682" s="6">
        <v>720</v>
      </c>
      <c r="F19682" s="6" t="s">
        <v>1</v>
      </c>
      <c r="H19682">
        <f t="shared" si="307"/>
        <v>288000</v>
      </c>
      <c r="I19682" s="1">
        <f>COUNTIF(human!A:A,A19682)</f>
        <v>4</v>
      </c>
      <c r="J19682" s="2">
        <f>COUNTIFS(human!A:A,A19682,human!F:F,F19682)</f>
        <v>2</v>
      </c>
    </row>
    <row r="19683" spans="1:10" x14ac:dyDescent="0.25">
      <c r="A19683" t="s">
        <v>21043</v>
      </c>
      <c r="B19683" s="6">
        <v>229</v>
      </c>
      <c r="C19683" s="6">
        <v>303</v>
      </c>
      <c r="D19683" s="6">
        <v>323</v>
      </c>
      <c r="E19683" s="6">
        <v>365</v>
      </c>
      <c r="F19683" s="6" t="s">
        <v>1</v>
      </c>
      <c r="H19683">
        <f t="shared" si="307"/>
        <v>117895</v>
      </c>
      <c r="I19683" s="1">
        <f>COUNTIF(human!A:A,A19683)</f>
        <v>2</v>
      </c>
      <c r="J19683" s="2">
        <f>COUNTIFS(human!A:A,A19683,human!F:F,F19683)</f>
        <v>2</v>
      </c>
    </row>
    <row r="19684" spans="1:10" x14ac:dyDescent="0.25">
      <c r="A19684" t="s">
        <v>21043</v>
      </c>
      <c r="B19684" s="6">
        <v>1139</v>
      </c>
      <c r="C19684" s="6">
        <v>507</v>
      </c>
      <c r="D19684" s="6">
        <v>1231</v>
      </c>
      <c r="E19684" s="6">
        <v>587</v>
      </c>
      <c r="F19684" s="6" t="s">
        <v>1</v>
      </c>
      <c r="H19684">
        <f t="shared" si="307"/>
        <v>722597</v>
      </c>
      <c r="I19684" s="1">
        <f>COUNTIF(human!A:A,A19684)</f>
        <v>2</v>
      </c>
      <c r="J19684" s="2">
        <f>COUNTIFS(human!A:A,A19684,human!F:F,F19684)</f>
        <v>2</v>
      </c>
    </row>
    <row r="19685" spans="1:10" x14ac:dyDescent="0.25">
      <c r="A19685" t="s">
        <v>21043</v>
      </c>
      <c r="B19685" s="6">
        <v>530</v>
      </c>
      <c r="C19685" s="6">
        <v>249</v>
      </c>
      <c r="D19685" s="6">
        <v>643</v>
      </c>
      <c r="E19685" s="6">
        <v>720</v>
      </c>
      <c r="F19685" s="6" t="s">
        <v>1</v>
      </c>
      <c r="H19685">
        <f t="shared" si="307"/>
        <v>462960</v>
      </c>
      <c r="I19685" s="1">
        <f>COUNTIF(human!A:A,A19685)</f>
        <v>2</v>
      </c>
      <c r="J19685" s="2">
        <f>COUNTIFS(human!A:A,A19685,human!F:F,F19685)</f>
        <v>2</v>
      </c>
    </row>
    <row r="19686" spans="1:10" x14ac:dyDescent="0.25">
      <c r="A19686" t="s">
        <v>16941</v>
      </c>
      <c r="B19686" s="6">
        <v>182</v>
      </c>
      <c r="C19686" s="6">
        <v>555</v>
      </c>
      <c r="D19686" s="6">
        <v>343</v>
      </c>
      <c r="E19686" s="6">
        <v>713</v>
      </c>
      <c r="F19686" s="6" t="s">
        <v>1</v>
      </c>
      <c r="H19686">
        <f t="shared" si="307"/>
        <v>244559</v>
      </c>
      <c r="I19686" s="1">
        <f>COUNTIF(human!A:A,A19686)</f>
        <v>3</v>
      </c>
      <c r="J19686" s="2">
        <f>COUNTIFS(human!A:A,A19686,human!F:F,F19686)</f>
        <v>0</v>
      </c>
    </row>
    <row r="19687" spans="1:10" x14ac:dyDescent="0.25">
      <c r="A19687" t="s">
        <v>20066</v>
      </c>
      <c r="B19687" s="6">
        <v>710</v>
      </c>
      <c r="C19687" s="6">
        <v>433</v>
      </c>
      <c r="D19687" s="6">
        <v>848</v>
      </c>
      <c r="E19687" s="6">
        <v>513</v>
      </c>
      <c r="F19687" s="6" t="s">
        <v>19</v>
      </c>
      <c r="H19687">
        <f t="shared" si="307"/>
        <v>435024</v>
      </c>
      <c r="I19687" s="1">
        <f>COUNTIF(human!A:A,A19687)</f>
        <v>6</v>
      </c>
      <c r="J19687" s="2">
        <f>COUNTIFS(human!A:A,A19687,human!F:F,F19687)</f>
        <v>2</v>
      </c>
    </row>
    <row r="19688" spans="1:10" x14ac:dyDescent="0.25">
      <c r="A19688" t="s">
        <v>20066</v>
      </c>
      <c r="B19688" s="6">
        <v>405</v>
      </c>
      <c r="C19688" s="6">
        <v>431</v>
      </c>
      <c r="D19688" s="6">
        <v>456</v>
      </c>
      <c r="E19688" s="6">
        <v>524</v>
      </c>
      <c r="F19688" s="6" t="s">
        <v>1</v>
      </c>
      <c r="H19688">
        <f t="shared" si="307"/>
        <v>238944</v>
      </c>
      <c r="I19688" s="1">
        <f>COUNTIF(human!A:A,A19688)</f>
        <v>6</v>
      </c>
      <c r="J19688" s="2">
        <f>COUNTIFS(human!A:A,A19688,human!F:F,F19688)</f>
        <v>1</v>
      </c>
    </row>
    <row r="19689" spans="1:10" x14ac:dyDescent="0.25">
      <c r="A19689" t="s">
        <v>20066</v>
      </c>
      <c r="B19689" s="6">
        <v>394</v>
      </c>
      <c r="C19689" s="6">
        <v>303</v>
      </c>
      <c r="D19689" s="6">
        <v>534</v>
      </c>
      <c r="E19689" s="6">
        <v>443</v>
      </c>
      <c r="F19689" s="6" t="s">
        <v>5</v>
      </c>
      <c r="H19689">
        <f t="shared" si="307"/>
        <v>236562</v>
      </c>
      <c r="I19689" s="1">
        <f>COUNTIF(human!A:A,A19689)</f>
        <v>6</v>
      </c>
      <c r="J19689" s="2">
        <f>COUNTIFS(human!A:A,A19689,human!F:F,F19689)</f>
        <v>2</v>
      </c>
    </row>
    <row r="19690" spans="1:10" x14ac:dyDescent="0.25">
      <c r="A19690" t="s">
        <v>20066</v>
      </c>
      <c r="B19690" s="6">
        <v>605</v>
      </c>
      <c r="C19690" s="6">
        <v>423</v>
      </c>
      <c r="D19690" s="6">
        <v>841</v>
      </c>
      <c r="E19690" s="6">
        <v>489</v>
      </c>
      <c r="F19690" s="6" t="s">
        <v>19</v>
      </c>
      <c r="H19690">
        <f t="shared" si="307"/>
        <v>411249</v>
      </c>
      <c r="I19690" s="1">
        <f>COUNTIF(human!A:A,A19690)</f>
        <v>6</v>
      </c>
      <c r="J19690" s="2">
        <f>COUNTIFS(human!A:A,A19690,human!F:F,F19690)</f>
        <v>2</v>
      </c>
    </row>
    <row r="19691" spans="1:10" x14ac:dyDescent="0.25">
      <c r="A19691" t="s">
        <v>20066</v>
      </c>
      <c r="B19691" s="6">
        <v>288</v>
      </c>
      <c r="C19691" s="6">
        <v>577</v>
      </c>
      <c r="D19691" s="6">
        <v>511</v>
      </c>
      <c r="E19691" s="6">
        <v>716</v>
      </c>
      <c r="F19691" s="6" t="s">
        <v>5</v>
      </c>
      <c r="H19691">
        <f t="shared" si="307"/>
        <v>365876</v>
      </c>
      <c r="I19691" s="1">
        <f>COUNTIF(human!A:A,A19691)</f>
        <v>6</v>
      </c>
      <c r="J19691" s="2">
        <f>COUNTIFS(human!A:A,A19691,human!F:F,F19691)</f>
        <v>2</v>
      </c>
    </row>
    <row r="19692" spans="1:10" x14ac:dyDescent="0.25">
      <c r="A19692" t="s">
        <v>13657</v>
      </c>
      <c r="B19692" s="6">
        <v>844</v>
      </c>
      <c r="C19692" s="6">
        <v>471</v>
      </c>
      <c r="D19692" s="6">
        <v>1032</v>
      </c>
      <c r="E19692" s="6">
        <v>565</v>
      </c>
      <c r="F19692" s="6" t="s">
        <v>5</v>
      </c>
      <c r="H19692">
        <f t="shared" si="307"/>
        <v>583080</v>
      </c>
      <c r="I19692" s="1">
        <f>COUNTIF(human!A:A,A19692)</f>
        <v>3</v>
      </c>
      <c r="J19692" s="2">
        <f>COUNTIFS(human!A:A,A19692,human!F:F,F19692)</f>
        <v>1</v>
      </c>
    </row>
    <row r="19693" spans="1:10" x14ac:dyDescent="0.25">
      <c r="A19693" t="s">
        <v>15235</v>
      </c>
      <c r="B19693" s="6">
        <v>360</v>
      </c>
      <c r="C19693" s="6">
        <v>453</v>
      </c>
      <c r="D19693" s="6">
        <v>446</v>
      </c>
      <c r="E19693" s="6">
        <v>572</v>
      </c>
      <c r="F19693" s="6" t="s">
        <v>1</v>
      </c>
      <c r="H19693">
        <f t="shared" si="307"/>
        <v>255112</v>
      </c>
      <c r="I19693" s="1">
        <f>COUNTIF(human!A:A,A19693)</f>
        <v>3</v>
      </c>
      <c r="J19693" s="2">
        <f>COUNTIFS(human!A:A,A19693,human!F:F,F19693)</f>
        <v>1</v>
      </c>
    </row>
    <row r="19694" spans="1:10" x14ac:dyDescent="0.25">
      <c r="A19694" t="s">
        <v>15235</v>
      </c>
      <c r="B19694" s="6">
        <v>192</v>
      </c>
      <c r="C19694" s="6">
        <v>464</v>
      </c>
      <c r="D19694" s="6">
        <v>441</v>
      </c>
      <c r="E19694" s="6">
        <v>717</v>
      </c>
      <c r="F19694" s="6" t="s">
        <v>1</v>
      </c>
      <c r="H19694">
        <f t="shared" si="307"/>
        <v>316197</v>
      </c>
      <c r="I19694" s="1">
        <f>COUNTIF(human!A:A,A19694)</f>
        <v>3</v>
      </c>
      <c r="J19694" s="2">
        <f>COUNTIFS(human!A:A,A19694,human!F:F,F19694)</f>
        <v>1</v>
      </c>
    </row>
    <row r="19695" spans="1:10" x14ac:dyDescent="0.25">
      <c r="A19695" t="s">
        <v>17851</v>
      </c>
      <c r="B19695" s="6">
        <v>212</v>
      </c>
      <c r="C19695" s="6">
        <v>532</v>
      </c>
      <c r="D19695" s="6">
        <v>385</v>
      </c>
      <c r="E19695" s="6">
        <v>718</v>
      </c>
      <c r="F19695" s="6" t="s">
        <v>1</v>
      </c>
      <c r="H19695">
        <f t="shared" si="307"/>
        <v>276430</v>
      </c>
      <c r="I19695" s="1">
        <f>COUNTIF(human!A:A,A19695)</f>
        <v>4</v>
      </c>
      <c r="J19695" s="2">
        <f>COUNTIFS(human!A:A,A19695,human!F:F,F19695)</f>
        <v>1</v>
      </c>
    </row>
    <row r="19696" spans="1:10" x14ac:dyDescent="0.25">
      <c r="A19696" t="s">
        <v>13110</v>
      </c>
      <c r="B19696" s="6">
        <v>886</v>
      </c>
      <c r="C19696" s="6">
        <v>330</v>
      </c>
      <c r="D19696" s="6">
        <v>1019</v>
      </c>
      <c r="E19696" s="6">
        <v>468</v>
      </c>
      <c r="F19696" s="6" t="s">
        <v>1</v>
      </c>
      <c r="H19696">
        <f t="shared" si="307"/>
        <v>476892</v>
      </c>
      <c r="I19696" s="1">
        <f>COUNTIF(human!A:A,A19696)</f>
        <v>7</v>
      </c>
      <c r="J19696" s="2">
        <f>COUNTIFS(human!A:A,A19696,human!F:F,F19696)</f>
        <v>2</v>
      </c>
    </row>
    <row r="19697" spans="1:10" x14ac:dyDescent="0.25">
      <c r="A19697" t="s">
        <v>13110</v>
      </c>
      <c r="B19697" s="6">
        <v>1043</v>
      </c>
      <c r="C19697" s="6">
        <v>436</v>
      </c>
      <c r="D19697" s="6">
        <v>1280</v>
      </c>
      <c r="E19697" s="6">
        <v>472</v>
      </c>
      <c r="F19697" s="6" t="s">
        <v>7</v>
      </c>
      <c r="H19697">
        <f t="shared" si="307"/>
        <v>604160</v>
      </c>
      <c r="I19697" s="1">
        <f>COUNTIF(human!A:A,A19697)</f>
        <v>7</v>
      </c>
      <c r="J19697" s="2">
        <f>COUNTIFS(human!A:A,A19697,human!F:F,F19697)</f>
        <v>2</v>
      </c>
    </row>
    <row r="19698" spans="1:10" x14ac:dyDescent="0.25">
      <c r="A19698" t="s">
        <v>13110</v>
      </c>
      <c r="B19698" s="6">
        <v>512</v>
      </c>
      <c r="C19698" s="6">
        <v>135</v>
      </c>
      <c r="D19698" s="6">
        <v>648</v>
      </c>
      <c r="E19698" s="6">
        <v>343</v>
      </c>
      <c r="F19698" s="6" t="s">
        <v>1</v>
      </c>
      <c r="H19698">
        <f t="shared" si="307"/>
        <v>222264</v>
      </c>
      <c r="I19698" s="1">
        <f>COUNTIF(human!A:A,A19698)</f>
        <v>7</v>
      </c>
      <c r="J19698" s="2">
        <f>COUNTIFS(human!A:A,A19698,human!F:F,F19698)</f>
        <v>2</v>
      </c>
    </row>
    <row r="19699" spans="1:10" x14ac:dyDescent="0.25">
      <c r="A19699" t="s">
        <v>13110</v>
      </c>
      <c r="B19699" s="6">
        <v>615</v>
      </c>
      <c r="C19699" s="6">
        <v>148</v>
      </c>
      <c r="D19699" s="6">
        <v>641</v>
      </c>
      <c r="E19699" s="6">
        <v>198</v>
      </c>
      <c r="F19699" s="6" t="s">
        <v>1</v>
      </c>
      <c r="H19699">
        <f t="shared" si="307"/>
        <v>126918</v>
      </c>
      <c r="I19699" s="1">
        <f>COUNTIF(human!A:A,A19699)</f>
        <v>7</v>
      </c>
      <c r="J19699" s="2">
        <f>COUNTIFS(human!A:A,A19699,human!F:F,F19699)</f>
        <v>2</v>
      </c>
    </row>
    <row r="19700" spans="1:10" x14ac:dyDescent="0.25">
      <c r="A19700" t="s">
        <v>13110</v>
      </c>
      <c r="B19700" s="6">
        <v>310</v>
      </c>
      <c r="C19700" s="6">
        <v>548</v>
      </c>
      <c r="D19700" s="6">
        <v>593</v>
      </c>
      <c r="E19700" s="6">
        <v>592</v>
      </c>
      <c r="F19700" s="6" t="s">
        <v>7</v>
      </c>
      <c r="H19700">
        <f t="shared" si="307"/>
        <v>351056</v>
      </c>
      <c r="I19700" s="1">
        <f>COUNTIF(human!A:A,A19700)</f>
        <v>7</v>
      </c>
      <c r="J19700" s="2">
        <f>COUNTIFS(human!A:A,A19700,human!F:F,F19700)</f>
        <v>2</v>
      </c>
    </row>
    <row r="19701" spans="1:10" x14ac:dyDescent="0.25">
      <c r="A19701" t="s">
        <v>13110</v>
      </c>
      <c r="B19701" s="6">
        <v>1033</v>
      </c>
      <c r="C19701" s="6">
        <v>496</v>
      </c>
      <c r="D19701" s="6">
        <v>1225</v>
      </c>
      <c r="E19701" s="6">
        <v>716</v>
      </c>
      <c r="F19701" s="6" t="s">
        <v>1</v>
      </c>
      <c r="H19701">
        <f t="shared" si="307"/>
        <v>877100</v>
      </c>
      <c r="I19701" s="1">
        <f>COUNTIF(human!A:A,A19701)</f>
        <v>7</v>
      </c>
      <c r="J19701" s="2">
        <f>COUNTIFS(human!A:A,A19701,human!F:F,F19701)</f>
        <v>2</v>
      </c>
    </row>
    <row r="19702" spans="1:10" x14ac:dyDescent="0.25">
      <c r="A19702" t="s">
        <v>15013</v>
      </c>
      <c r="B19702" s="6">
        <v>1185</v>
      </c>
      <c r="C19702" s="6">
        <v>557</v>
      </c>
      <c r="D19702" s="6">
        <v>1280</v>
      </c>
      <c r="E19702" s="6">
        <v>713</v>
      </c>
      <c r="F19702" s="6" t="s">
        <v>1</v>
      </c>
      <c r="H19702">
        <f t="shared" si="307"/>
        <v>912640</v>
      </c>
      <c r="I19702" s="1">
        <f>COUNTIF(human!A:A,A19702)</f>
        <v>4</v>
      </c>
      <c r="J19702" s="2">
        <f>COUNTIFS(human!A:A,A19702,human!F:F,F19702)</f>
        <v>3</v>
      </c>
    </row>
    <row r="19703" spans="1:10" x14ac:dyDescent="0.25">
      <c r="A19703" t="s">
        <v>15013</v>
      </c>
      <c r="B19703" s="6">
        <v>153</v>
      </c>
      <c r="C19703" s="6">
        <v>473</v>
      </c>
      <c r="D19703" s="6">
        <v>485</v>
      </c>
      <c r="E19703" s="6">
        <v>718</v>
      </c>
      <c r="F19703" s="6" t="s">
        <v>4</v>
      </c>
      <c r="H19703">
        <f t="shared" si="307"/>
        <v>348230</v>
      </c>
      <c r="I19703" s="1">
        <f>COUNTIF(human!A:A,A19703)</f>
        <v>4</v>
      </c>
      <c r="J19703" s="2">
        <f>COUNTIFS(human!A:A,A19703,human!F:F,F19703)</f>
        <v>1</v>
      </c>
    </row>
    <row r="19704" spans="1:10" x14ac:dyDescent="0.25">
      <c r="A19704" t="s">
        <v>15013</v>
      </c>
      <c r="B19704" s="6">
        <v>455</v>
      </c>
      <c r="C19704" s="6">
        <v>293</v>
      </c>
      <c r="D19704" s="6">
        <v>603</v>
      </c>
      <c r="E19704" s="6">
        <v>410</v>
      </c>
      <c r="F19704" s="6" t="s">
        <v>1</v>
      </c>
      <c r="H19704">
        <f t="shared" si="307"/>
        <v>247230</v>
      </c>
      <c r="I19704" s="1">
        <f>COUNTIF(human!A:A,A19704)</f>
        <v>4</v>
      </c>
      <c r="J19704" s="2">
        <f>COUNTIFS(human!A:A,A19704,human!F:F,F19704)</f>
        <v>3</v>
      </c>
    </row>
    <row r="19705" spans="1:10" x14ac:dyDescent="0.25">
      <c r="A19705" t="s">
        <v>15013</v>
      </c>
      <c r="B19705" s="6">
        <v>893</v>
      </c>
      <c r="C19705" s="6">
        <v>307</v>
      </c>
      <c r="D19705" s="6">
        <v>995</v>
      </c>
      <c r="E19705" s="6">
        <v>412</v>
      </c>
      <c r="F19705" s="6" t="s">
        <v>1</v>
      </c>
      <c r="H19705">
        <f t="shared" si="307"/>
        <v>409940</v>
      </c>
      <c r="I19705" s="1">
        <f>COUNTIF(human!A:A,A19705)</f>
        <v>4</v>
      </c>
      <c r="J19705" s="2">
        <f>COUNTIFS(human!A:A,A19705,human!F:F,F19705)</f>
        <v>3</v>
      </c>
    </row>
    <row r="19706" spans="1:10" x14ac:dyDescent="0.25">
      <c r="A19706" t="s">
        <v>15013</v>
      </c>
      <c r="B19706" s="6">
        <v>820</v>
      </c>
      <c r="C19706" s="6">
        <v>209</v>
      </c>
      <c r="D19706" s="6">
        <v>890</v>
      </c>
      <c r="E19706" s="6">
        <v>289</v>
      </c>
      <c r="F19706" s="6" t="s">
        <v>1</v>
      </c>
      <c r="H19706">
        <f t="shared" si="307"/>
        <v>257210</v>
      </c>
      <c r="I19706" s="1">
        <f>COUNTIF(human!A:A,A19706)</f>
        <v>4</v>
      </c>
      <c r="J19706" s="2">
        <f>COUNTIFS(human!A:A,A19706,human!F:F,F19706)</f>
        <v>3</v>
      </c>
    </row>
    <row r="19707" spans="1:10" x14ac:dyDescent="0.25">
      <c r="A19707" t="s">
        <v>11823</v>
      </c>
      <c r="B19707" s="6">
        <v>373</v>
      </c>
      <c r="C19707" s="6">
        <v>528</v>
      </c>
      <c r="D19707" s="6">
        <v>486</v>
      </c>
      <c r="E19707" s="6">
        <v>718</v>
      </c>
      <c r="F19707" s="6" t="s">
        <v>1</v>
      </c>
      <c r="H19707">
        <f t="shared" si="307"/>
        <v>348948</v>
      </c>
      <c r="I19707" s="1">
        <f>COUNTIF(human!A:A,A19707)</f>
        <v>7</v>
      </c>
      <c r="J19707" s="2">
        <f>COUNTIFS(human!A:A,A19707,human!F:F,F19707)</f>
        <v>2</v>
      </c>
    </row>
    <row r="19708" spans="1:10" x14ac:dyDescent="0.25">
      <c r="A19708" t="s">
        <v>11823</v>
      </c>
      <c r="B19708" s="6">
        <v>598</v>
      </c>
      <c r="C19708" s="6">
        <v>197</v>
      </c>
      <c r="D19708" s="6">
        <v>650</v>
      </c>
      <c r="E19708" s="6">
        <v>306</v>
      </c>
      <c r="F19708" s="6" t="s">
        <v>1</v>
      </c>
      <c r="H19708">
        <f t="shared" si="307"/>
        <v>198900</v>
      </c>
      <c r="I19708" s="1">
        <f>COUNTIF(human!A:A,A19708)</f>
        <v>7</v>
      </c>
      <c r="J19708" s="2">
        <f>COUNTIFS(human!A:A,A19708,human!F:F,F19708)</f>
        <v>2</v>
      </c>
    </row>
    <row r="19709" spans="1:10" x14ac:dyDescent="0.25">
      <c r="A19709" t="s">
        <v>11823</v>
      </c>
      <c r="B19709" s="6">
        <v>848</v>
      </c>
      <c r="C19709" s="6">
        <v>311</v>
      </c>
      <c r="D19709" s="6">
        <v>962</v>
      </c>
      <c r="E19709" s="6">
        <v>399</v>
      </c>
      <c r="F19709" s="6" t="s">
        <v>1</v>
      </c>
      <c r="H19709">
        <f t="shared" si="307"/>
        <v>383838</v>
      </c>
      <c r="I19709" s="1">
        <f>COUNTIF(human!A:A,A19709)</f>
        <v>7</v>
      </c>
      <c r="J19709" s="2">
        <f>COUNTIFS(human!A:A,A19709,human!F:F,F19709)</f>
        <v>2</v>
      </c>
    </row>
    <row r="19710" spans="1:10" x14ac:dyDescent="0.25">
      <c r="A19710" t="s">
        <v>11823</v>
      </c>
      <c r="B19710" s="6">
        <v>684</v>
      </c>
      <c r="C19710" s="6">
        <v>653</v>
      </c>
      <c r="D19710" s="6">
        <v>940</v>
      </c>
      <c r="E19710" s="6">
        <v>707</v>
      </c>
      <c r="F19710" s="6" t="s">
        <v>7</v>
      </c>
      <c r="H19710">
        <f t="shared" si="307"/>
        <v>664580</v>
      </c>
      <c r="I19710" s="1">
        <f>COUNTIF(human!A:A,A19710)</f>
        <v>7</v>
      </c>
      <c r="J19710" s="2">
        <f>COUNTIFS(human!A:A,A19710,human!F:F,F19710)</f>
        <v>3</v>
      </c>
    </row>
    <row r="19711" spans="1:10" x14ac:dyDescent="0.25">
      <c r="A19711" t="s">
        <v>11823</v>
      </c>
      <c r="B19711" s="6">
        <v>373</v>
      </c>
      <c r="C19711" s="6">
        <v>350</v>
      </c>
      <c r="D19711" s="6">
        <v>575</v>
      </c>
      <c r="E19711" s="6">
        <v>718</v>
      </c>
      <c r="F19711" s="6" t="s">
        <v>1</v>
      </c>
      <c r="H19711">
        <f t="shared" si="307"/>
        <v>412850</v>
      </c>
      <c r="I19711" s="1">
        <f>COUNTIF(human!A:A,A19711)</f>
        <v>7</v>
      </c>
      <c r="J19711" s="2">
        <f>COUNTIFS(human!A:A,A19711,human!F:F,F19711)</f>
        <v>2</v>
      </c>
    </row>
    <row r="19712" spans="1:10" x14ac:dyDescent="0.25">
      <c r="A19712" t="s">
        <v>13646</v>
      </c>
      <c r="B19712" s="6">
        <v>972</v>
      </c>
      <c r="C19712" s="6">
        <v>226</v>
      </c>
      <c r="D19712" s="6">
        <v>1010</v>
      </c>
      <c r="E19712" s="6">
        <v>243</v>
      </c>
      <c r="F19712" s="6" t="s">
        <v>22</v>
      </c>
      <c r="H19712">
        <f t="shared" si="307"/>
        <v>245430</v>
      </c>
      <c r="I19712" s="1">
        <f>COUNTIF(human!A:A,A19712)</f>
        <v>3</v>
      </c>
      <c r="J19712" s="2">
        <f>COUNTIFS(human!A:A,A19712,human!F:F,F19712)</f>
        <v>1</v>
      </c>
    </row>
    <row r="19713" spans="1:10" x14ac:dyDescent="0.25">
      <c r="A19713" t="s">
        <v>13646</v>
      </c>
      <c r="B19713" s="6">
        <v>1077</v>
      </c>
      <c r="C19713" s="6">
        <v>220</v>
      </c>
      <c r="D19713" s="6">
        <v>1280</v>
      </c>
      <c r="E19713" s="6">
        <v>321</v>
      </c>
      <c r="F19713" s="6" t="s">
        <v>1</v>
      </c>
      <c r="H19713">
        <f t="shared" si="307"/>
        <v>410880</v>
      </c>
      <c r="I19713" s="1">
        <f>COUNTIF(human!A:A,A19713)</f>
        <v>3</v>
      </c>
      <c r="J19713" s="2">
        <f>COUNTIFS(human!A:A,A19713,human!F:F,F19713)</f>
        <v>1</v>
      </c>
    </row>
    <row r="19714" spans="1:10" x14ac:dyDescent="0.25">
      <c r="A19714" t="s">
        <v>13646</v>
      </c>
      <c r="B19714" s="6">
        <v>508</v>
      </c>
      <c r="C19714" s="6">
        <v>301</v>
      </c>
      <c r="D19714" s="6">
        <v>646</v>
      </c>
      <c r="E19714" s="6">
        <v>715</v>
      </c>
      <c r="F19714" s="6" t="s">
        <v>1</v>
      </c>
      <c r="H19714">
        <f t="shared" si="307"/>
        <v>461890</v>
      </c>
      <c r="I19714" s="1">
        <f>COUNTIF(human!A:A,A19714)</f>
        <v>3</v>
      </c>
      <c r="J19714" s="2">
        <f>COUNTIFS(human!A:A,A19714,human!F:F,F19714)</f>
        <v>1</v>
      </c>
    </row>
    <row r="19715" spans="1:10" x14ac:dyDescent="0.25">
      <c r="A19715" t="s">
        <v>18652</v>
      </c>
      <c r="B19715" s="6">
        <v>98</v>
      </c>
      <c r="C19715" s="6">
        <v>485</v>
      </c>
      <c r="D19715" s="6">
        <v>318</v>
      </c>
      <c r="E19715" s="6">
        <v>711</v>
      </c>
      <c r="F19715" s="6" t="s">
        <v>1</v>
      </c>
      <c r="H19715">
        <f t="shared" ref="H19715:H19778" si="308">D19715*E19715</f>
        <v>226098</v>
      </c>
      <c r="I19715" s="1">
        <f>COUNTIF(human!A:A,A19715)</f>
        <v>4</v>
      </c>
      <c r="J19715" s="2">
        <f>COUNTIFS(human!A:A,A19715,human!F:F,F19715)</f>
        <v>3</v>
      </c>
    </row>
    <row r="19716" spans="1:10" x14ac:dyDescent="0.25">
      <c r="A19716" t="s">
        <v>18652</v>
      </c>
      <c r="B19716" s="6">
        <v>1086</v>
      </c>
      <c r="C19716" s="6">
        <v>261</v>
      </c>
      <c r="D19716" s="6">
        <v>1280</v>
      </c>
      <c r="E19716" s="6">
        <v>417</v>
      </c>
      <c r="F19716" s="6" t="s">
        <v>1</v>
      </c>
      <c r="H19716">
        <f t="shared" si="308"/>
        <v>533760</v>
      </c>
      <c r="I19716" s="1">
        <f>COUNTIF(human!A:A,A19716)</f>
        <v>4</v>
      </c>
      <c r="J19716" s="2">
        <f>COUNTIFS(human!A:A,A19716,human!F:F,F19716)</f>
        <v>3</v>
      </c>
    </row>
    <row r="19717" spans="1:10" x14ac:dyDescent="0.25">
      <c r="A19717" t="s">
        <v>20874</v>
      </c>
      <c r="B19717" s="6">
        <v>1002</v>
      </c>
      <c r="C19717" s="6">
        <v>617</v>
      </c>
      <c r="D19717" s="6">
        <v>1140</v>
      </c>
      <c r="E19717" s="6">
        <v>717</v>
      </c>
      <c r="F19717" s="6" t="s">
        <v>1</v>
      </c>
      <c r="H19717">
        <f t="shared" si="308"/>
        <v>817380</v>
      </c>
      <c r="I19717" s="1">
        <f>COUNTIF(human!A:A,A19717)</f>
        <v>2</v>
      </c>
      <c r="J19717" s="2">
        <f>COUNTIFS(human!A:A,A19717,human!F:F,F19717)</f>
        <v>1</v>
      </c>
    </row>
    <row r="19718" spans="1:10" x14ac:dyDescent="0.25">
      <c r="A19718" t="s">
        <v>20874</v>
      </c>
      <c r="B19718" s="6">
        <v>804</v>
      </c>
      <c r="C19718" s="6">
        <v>230</v>
      </c>
      <c r="D19718" s="6">
        <v>838</v>
      </c>
      <c r="E19718" s="6">
        <v>259</v>
      </c>
      <c r="F19718" s="6" t="s">
        <v>1</v>
      </c>
      <c r="H19718">
        <f t="shared" si="308"/>
        <v>217042</v>
      </c>
      <c r="I19718" s="1">
        <f>COUNTIF(human!A:A,A19718)</f>
        <v>2</v>
      </c>
      <c r="J19718" s="2">
        <f>COUNTIFS(human!A:A,A19718,human!F:F,F19718)</f>
        <v>1</v>
      </c>
    </row>
    <row r="19719" spans="1:10" x14ac:dyDescent="0.25">
      <c r="A19719" t="s">
        <v>20874</v>
      </c>
      <c r="B19719" s="6">
        <v>973</v>
      </c>
      <c r="C19719" s="6">
        <v>391</v>
      </c>
      <c r="D19719" s="6">
        <v>1153</v>
      </c>
      <c r="E19719" s="6">
        <v>580</v>
      </c>
      <c r="F19719" s="6" t="s">
        <v>1</v>
      </c>
      <c r="H19719">
        <f t="shared" si="308"/>
        <v>668740</v>
      </c>
      <c r="I19719" s="1">
        <f>COUNTIF(human!A:A,A19719)</f>
        <v>2</v>
      </c>
      <c r="J19719" s="2">
        <f>COUNTIFS(human!A:A,A19719,human!F:F,F19719)</f>
        <v>1</v>
      </c>
    </row>
    <row r="19720" spans="1:10" x14ac:dyDescent="0.25">
      <c r="A19720" t="s">
        <v>13407</v>
      </c>
      <c r="B19720" s="6">
        <v>1157</v>
      </c>
      <c r="C19720" s="6">
        <v>574</v>
      </c>
      <c r="D19720" s="6">
        <v>1279</v>
      </c>
      <c r="E19720" s="6">
        <v>714</v>
      </c>
      <c r="F19720" s="6" t="s">
        <v>1</v>
      </c>
      <c r="H19720">
        <f t="shared" si="308"/>
        <v>913206</v>
      </c>
      <c r="I19720" s="1">
        <f>COUNTIF(human!A:A,A19720)</f>
        <v>2</v>
      </c>
      <c r="J19720" s="2">
        <f>COUNTIFS(human!A:A,A19720,human!F:F,F19720)</f>
        <v>2</v>
      </c>
    </row>
    <row r="19721" spans="1:10" x14ac:dyDescent="0.25">
      <c r="A19721" t="s">
        <v>13407</v>
      </c>
      <c r="B19721" s="6">
        <v>821</v>
      </c>
      <c r="C19721" s="6">
        <v>250</v>
      </c>
      <c r="D19721" s="6">
        <v>869</v>
      </c>
      <c r="E19721" s="6">
        <v>289</v>
      </c>
      <c r="F19721" s="6" t="s">
        <v>1</v>
      </c>
      <c r="H19721">
        <f t="shared" si="308"/>
        <v>251141</v>
      </c>
      <c r="I19721" s="1">
        <f>COUNTIF(human!A:A,A19721)</f>
        <v>2</v>
      </c>
      <c r="J19721" s="2">
        <f>COUNTIFS(human!A:A,A19721,human!F:F,F19721)</f>
        <v>2</v>
      </c>
    </row>
    <row r="19722" spans="1:10" x14ac:dyDescent="0.25">
      <c r="A19722" t="s">
        <v>13407</v>
      </c>
      <c r="B19722" s="6">
        <v>1068</v>
      </c>
      <c r="C19722" s="6">
        <v>481</v>
      </c>
      <c r="D19722" s="6">
        <v>1280</v>
      </c>
      <c r="E19722" s="6">
        <v>715</v>
      </c>
      <c r="F19722" s="6" t="s">
        <v>1</v>
      </c>
      <c r="H19722">
        <f t="shared" si="308"/>
        <v>915200</v>
      </c>
      <c r="I19722" s="1">
        <f>COUNTIF(human!A:A,A19722)</f>
        <v>2</v>
      </c>
      <c r="J19722" s="2">
        <f>COUNTIFS(human!A:A,A19722,human!F:F,F19722)</f>
        <v>2</v>
      </c>
    </row>
    <row r="19723" spans="1:10" x14ac:dyDescent="0.25">
      <c r="A19723" t="s">
        <v>22663</v>
      </c>
      <c r="B19723" s="6">
        <v>803</v>
      </c>
      <c r="C19723" s="6">
        <v>437</v>
      </c>
      <c r="D19723" s="6">
        <v>887</v>
      </c>
      <c r="E19723" s="6">
        <v>457</v>
      </c>
      <c r="F19723" s="6" t="s">
        <v>7</v>
      </c>
      <c r="H19723">
        <f t="shared" si="308"/>
        <v>405359</v>
      </c>
      <c r="I19723" s="1">
        <f>COUNTIF(human!A:A,A19723)</f>
        <v>9</v>
      </c>
      <c r="J19723" s="2">
        <f>COUNTIFS(human!A:A,A19723,human!F:F,F19723)</f>
        <v>2</v>
      </c>
    </row>
    <row r="19724" spans="1:10" x14ac:dyDescent="0.25">
      <c r="A19724" t="s">
        <v>22663</v>
      </c>
      <c r="B19724" s="6">
        <v>310</v>
      </c>
      <c r="C19724" s="6">
        <v>502</v>
      </c>
      <c r="D19724" s="6">
        <v>427</v>
      </c>
      <c r="E19724" s="6">
        <v>712</v>
      </c>
      <c r="F19724" s="6" t="s">
        <v>1</v>
      </c>
      <c r="H19724">
        <f t="shared" si="308"/>
        <v>304024</v>
      </c>
      <c r="I19724" s="1">
        <f>COUNTIF(human!A:A,A19724)</f>
        <v>9</v>
      </c>
      <c r="J19724" s="2">
        <f>COUNTIFS(human!A:A,A19724,human!F:F,F19724)</f>
        <v>6</v>
      </c>
    </row>
    <row r="19725" spans="1:10" x14ac:dyDescent="0.25">
      <c r="A19725" t="s">
        <v>22663</v>
      </c>
      <c r="B19725" s="6">
        <v>533</v>
      </c>
      <c r="C19725" s="6">
        <v>159</v>
      </c>
      <c r="D19725" s="6">
        <v>635</v>
      </c>
      <c r="E19725" s="6">
        <v>288</v>
      </c>
      <c r="F19725" s="6" t="s">
        <v>1</v>
      </c>
      <c r="H19725">
        <f t="shared" si="308"/>
        <v>182880</v>
      </c>
      <c r="I19725" s="1">
        <f>COUNTIF(human!A:A,A19725)</f>
        <v>9</v>
      </c>
      <c r="J19725" s="2">
        <f>COUNTIFS(human!A:A,A19725,human!F:F,F19725)</f>
        <v>6</v>
      </c>
    </row>
    <row r="19726" spans="1:10" x14ac:dyDescent="0.25">
      <c r="A19726" t="s">
        <v>22663</v>
      </c>
      <c r="B19726" s="6">
        <v>1042</v>
      </c>
      <c r="C19726" s="6">
        <v>494</v>
      </c>
      <c r="D19726" s="6">
        <v>1222</v>
      </c>
      <c r="E19726" s="6">
        <v>698</v>
      </c>
      <c r="F19726" s="6" t="s">
        <v>1</v>
      </c>
      <c r="H19726">
        <f t="shared" si="308"/>
        <v>852956</v>
      </c>
      <c r="I19726" s="1">
        <f>COUNTIF(human!A:A,A19726)</f>
        <v>9</v>
      </c>
      <c r="J19726" s="2">
        <f>COUNTIFS(human!A:A,A19726,human!F:F,F19726)</f>
        <v>6</v>
      </c>
    </row>
    <row r="19727" spans="1:10" x14ac:dyDescent="0.25">
      <c r="A19727" t="s">
        <v>12863</v>
      </c>
      <c r="B19727" s="6">
        <v>430</v>
      </c>
      <c r="C19727" s="6">
        <v>571</v>
      </c>
      <c r="D19727" s="6">
        <v>688</v>
      </c>
      <c r="E19727" s="6">
        <v>702</v>
      </c>
      <c r="F19727" s="6" t="s">
        <v>19</v>
      </c>
      <c r="H19727">
        <f t="shared" si="308"/>
        <v>482976</v>
      </c>
      <c r="I19727" s="1">
        <f>COUNTIF(human!A:A,A19727)</f>
        <v>4</v>
      </c>
      <c r="J19727" s="2">
        <f>COUNTIFS(human!A:A,A19727,human!F:F,F19727)</f>
        <v>0</v>
      </c>
    </row>
    <row r="19728" spans="1:10" x14ac:dyDescent="0.25">
      <c r="A19728" t="s">
        <v>12863</v>
      </c>
      <c r="B19728" s="6">
        <v>853</v>
      </c>
      <c r="C19728" s="6">
        <v>177</v>
      </c>
      <c r="D19728" s="6">
        <v>986</v>
      </c>
      <c r="E19728" s="6">
        <v>242</v>
      </c>
      <c r="F19728" s="6" t="s">
        <v>1</v>
      </c>
      <c r="H19728">
        <f t="shared" si="308"/>
        <v>238612</v>
      </c>
      <c r="I19728" s="1">
        <f>COUNTIF(human!A:A,A19728)</f>
        <v>4</v>
      </c>
      <c r="J19728" s="2">
        <f>COUNTIFS(human!A:A,A19728,human!F:F,F19728)</f>
        <v>2</v>
      </c>
    </row>
    <row r="19729" spans="1:10" x14ac:dyDescent="0.25">
      <c r="A19729" t="s">
        <v>12863</v>
      </c>
      <c r="B19729" s="6">
        <v>825</v>
      </c>
      <c r="C19729" s="6">
        <v>604</v>
      </c>
      <c r="D19729" s="6">
        <v>887</v>
      </c>
      <c r="E19729" s="6">
        <v>718</v>
      </c>
      <c r="F19729" s="6" t="s">
        <v>1</v>
      </c>
      <c r="H19729">
        <f t="shared" si="308"/>
        <v>636866</v>
      </c>
      <c r="I19729" s="1">
        <f>COUNTIF(human!A:A,A19729)</f>
        <v>4</v>
      </c>
      <c r="J19729" s="2">
        <f>COUNTIFS(human!A:A,A19729,human!F:F,F19729)</f>
        <v>2</v>
      </c>
    </row>
    <row r="19730" spans="1:10" x14ac:dyDescent="0.25">
      <c r="A19730" t="s">
        <v>12863</v>
      </c>
      <c r="B19730" s="6">
        <v>1115</v>
      </c>
      <c r="C19730" s="6">
        <v>281</v>
      </c>
      <c r="D19730" s="6">
        <v>1280</v>
      </c>
      <c r="E19730" s="6">
        <v>368</v>
      </c>
      <c r="F19730" s="6" t="s">
        <v>30</v>
      </c>
      <c r="H19730">
        <f t="shared" si="308"/>
        <v>471040</v>
      </c>
      <c r="I19730" s="1">
        <f>COUNTIF(human!A:A,A19730)</f>
        <v>4</v>
      </c>
      <c r="J19730" s="2">
        <f>COUNTIFS(human!A:A,A19730,human!F:F,F19730)</f>
        <v>0</v>
      </c>
    </row>
    <row r="19731" spans="1:10" x14ac:dyDescent="0.25">
      <c r="A19731" t="s">
        <v>19742</v>
      </c>
      <c r="B19731" s="6">
        <v>514</v>
      </c>
      <c r="C19731" s="6">
        <v>226</v>
      </c>
      <c r="D19731" s="6">
        <v>650</v>
      </c>
      <c r="E19731" s="6">
        <v>419</v>
      </c>
      <c r="F19731" s="6" t="s">
        <v>5</v>
      </c>
      <c r="H19731">
        <f t="shared" si="308"/>
        <v>272350</v>
      </c>
      <c r="I19731" s="1">
        <f>COUNTIF(human!A:A,A19731)</f>
        <v>4</v>
      </c>
      <c r="J19731" s="2">
        <f>COUNTIFS(human!A:A,A19731,human!F:F,F19731)</f>
        <v>0</v>
      </c>
    </row>
    <row r="19732" spans="1:10" x14ac:dyDescent="0.25">
      <c r="A19732" t="s">
        <v>19742</v>
      </c>
      <c r="B19732" s="6">
        <v>586</v>
      </c>
      <c r="C19732" s="6">
        <v>437</v>
      </c>
      <c r="D19732" s="6">
        <v>622</v>
      </c>
      <c r="E19732" s="6">
        <v>559</v>
      </c>
      <c r="F19732" s="6" t="s">
        <v>1</v>
      </c>
      <c r="H19732">
        <f t="shared" si="308"/>
        <v>347698</v>
      </c>
      <c r="I19732" s="1">
        <f>COUNTIF(human!A:A,A19732)</f>
        <v>4</v>
      </c>
      <c r="J19732" s="2">
        <f>COUNTIFS(human!A:A,A19732,human!F:F,F19732)</f>
        <v>1</v>
      </c>
    </row>
    <row r="19733" spans="1:10" x14ac:dyDescent="0.25">
      <c r="A19733" t="s">
        <v>19742</v>
      </c>
      <c r="B19733" s="6">
        <v>489</v>
      </c>
      <c r="C19733" s="6">
        <v>574</v>
      </c>
      <c r="D19733" s="6">
        <v>583</v>
      </c>
      <c r="E19733" s="6">
        <v>718</v>
      </c>
      <c r="F19733" s="6" t="s">
        <v>5</v>
      </c>
      <c r="H19733">
        <f t="shared" si="308"/>
        <v>418594</v>
      </c>
      <c r="I19733" s="1">
        <f>COUNTIF(human!A:A,A19733)</f>
        <v>4</v>
      </c>
      <c r="J19733" s="2">
        <f>COUNTIFS(human!A:A,A19733,human!F:F,F19733)</f>
        <v>0</v>
      </c>
    </row>
    <row r="19734" spans="1:10" x14ac:dyDescent="0.25">
      <c r="A19734" t="s">
        <v>19742</v>
      </c>
      <c r="B19734" s="6">
        <v>508</v>
      </c>
      <c r="C19734" s="6">
        <v>227</v>
      </c>
      <c r="D19734" s="6">
        <v>656</v>
      </c>
      <c r="E19734" s="6">
        <v>420</v>
      </c>
      <c r="F19734" s="6" t="s">
        <v>4</v>
      </c>
      <c r="H19734">
        <f t="shared" si="308"/>
        <v>275520</v>
      </c>
      <c r="I19734" s="1">
        <f>COUNTIF(human!A:A,A19734)</f>
        <v>4</v>
      </c>
      <c r="J19734" s="2">
        <f>COUNTIFS(human!A:A,A19734,human!F:F,F19734)</f>
        <v>3</v>
      </c>
    </row>
    <row r="19735" spans="1:10" x14ac:dyDescent="0.25">
      <c r="A19735" t="s">
        <v>12541</v>
      </c>
      <c r="B19735" s="6">
        <v>894</v>
      </c>
      <c r="C19735" s="6">
        <v>174</v>
      </c>
      <c r="D19735" s="6">
        <v>1010</v>
      </c>
      <c r="E19735" s="6">
        <v>236</v>
      </c>
      <c r="F19735" s="6" t="s">
        <v>1</v>
      </c>
      <c r="H19735">
        <f t="shared" si="308"/>
        <v>238360</v>
      </c>
      <c r="I19735" s="1">
        <f>COUNTIF(human!A:A,A19735)</f>
        <v>3</v>
      </c>
      <c r="J19735" s="2">
        <f>COUNTIFS(human!A:A,A19735,human!F:F,F19735)</f>
        <v>3</v>
      </c>
    </row>
    <row r="19736" spans="1:10" x14ac:dyDescent="0.25">
      <c r="A19736" t="s">
        <v>12541</v>
      </c>
      <c r="B19736" s="6">
        <v>321</v>
      </c>
      <c r="C19736" s="6">
        <v>480</v>
      </c>
      <c r="D19736" s="6">
        <v>479</v>
      </c>
      <c r="E19736" s="6">
        <v>707</v>
      </c>
      <c r="F19736" s="6" t="s">
        <v>1</v>
      </c>
      <c r="H19736">
        <f t="shared" si="308"/>
        <v>338653</v>
      </c>
      <c r="I19736" s="1">
        <f>COUNTIF(human!A:A,A19736)</f>
        <v>3</v>
      </c>
      <c r="J19736" s="2">
        <f>COUNTIFS(human!A:A,A19736,human!F:F,F19736)</f>
        <v>3</v>
      </c>
    </row>
    <row r="19737" spans="1:10" x14ac:dyDescent="0.25">
      <c r="A19737" t="s">
        <v>20185</v>
      </c>
      <c r="B19737" s="6">
        <v>419</v>
      </c>
      <c r="C19737" s="6">
        <v>582</v>
      </c>
      <c r="D19737" s="6">
        <v>478</v>
      </c>
      <c r="E19737" s="6">
        <v>700</v>
      </c>
      <c r="F19737" s="6" t="s">
        <v>1</v>
      </c>
      <c r="H19737">
        <f t="shared" si="308"/>
        <v>334600</v>
      </c>
      <c r="I19737" s="1">
        <f>COUNTIF(human!A:A,A19737)</f>
        <v>4</v>
      </c>
      <c r="J19737" s="2">
        <f>COUNTIFS(human!A:A,A19737,human!F:F,F19737)</f>
        <v>4</v>
      </c>
    </row>
    <row r="19738" spans="1:10" x14ac:dyDescent="0.25">
      <c r="A19738" t="s">
        <v>20185</v>
      </c>
      <c r="B19738" s="6">
        <v>1154</v>
      </c>
      <c r="C19738" s="6">
        <v>297</v>
      </c>
      <c r="D19738" s="6">
        <v>1278</v>
      </c>
      <c r="E19738" s="6">
        <v>382</v>
      </c>
      <c r="F19738" s="6" t="s">
        <v>1</v>
      </c>
      <c r="H19738">
        <f t="shared" si="308"/>
        <v>488196</v>
      </c>
      <c r="I19738" s="1">
        <f>COUNTIF(human!A:A,A19738)</f>
        <v>4</v>
      </c>
      <c r="J19738" s="2">
        <f>COUNTIFS(human!A:A,A19738,human!F:F,F19738)</f>
        <v>4</v>
      </c>
    </row>
    <row r="19739" spans="1:10" x14ac:dyDescent="0.25">
      <c r="A19739" t="s">
        <v>20185</v>
      </c>
      <c r="B19739" s="6">
        <v>986</v>
      </c>
      <c r="C19739" s="6">
        <v>218</v>
      </c>
      <c r="D19739" s="6">
        <v>1070</v>
      </c>
      <c r="E19739" s="6">
        <v>258</v>
      </c>
      <c r="F19739" s="6" t="s">
        <v>1</v>
      </c>
      <c r="H19739">
        <f t="shared" si="308"/>
        <v>276060</v>
      </c>
      <c r="I19739" s="1">
        <f>COUNTIF(human!A:A,A19739)</f>
        <v>4</v>
      </c>
      <c r="J19739" s="2">
        <f>COUNTIFS(human!A:A,A19739,human!F:F,F19739)</f>
        <v>4</v>
      </c>
    </row>
    <row r="19740" spans="1:10" x14ac:dyDescent="0.25">
      <c r="A19740" t="s">
        <v>22367</v>
      </c>
      <c r="B19740" s="6">
        <v>975</v>
      </c>
      <c r="C19740" s="6">
        <v>248</v>
      </c>
      <c r="D19740" s="6">
        <v>1021</v>
      </c>
      <c r="E19740" s="6">
        <v>435</v>
      </c>
      <c r="F19740" s="6" t="s">
        <v>1</v>
      </c>
      <c r="H19740">
        <f t="shared" si="308"/>
        <v>444135</v>
      </c>
      <c r="I19740" s="1">
        <f>COUNTIF(human!A:A,A19740)</f>
        <v>2</v>
      </c>
      <c r="J19740" s="2">
        <f>COUNTIFS(human!A:A,A19740,human!F:F,F19740)</f>
        <v>2</v>
      </c>
    </row>
    <row r="19741" spans="1:10" x14ac:dyDescent="0.25">
      <c r="A19741" t="s">
        <v>22367</v>
      </c>
      <c r="B19741" s="6">
        <v>992</v>
      </c>
      <c r="C19741" s="6">
        <v>519</v>
      </c>
      <c r="D19741" s="6">
        <v>1175</v>
      </c>
      <c r="E19741" s="6">
        <v>1080</v>
      </c>
      <c r="F19741" s="6" t="s">
        <v>1</v>
      </c>
      <c r="H19741">
        <f t="shared" si="308"/>
        <v>1269000</v>
      </c>
      <c r="I19741" s="1">
        <f>COUNTIF(human!A:A,A19741)</f>
        <v>2</v>
      </c>
      <c r="J19741" s="2">
        <f>COUNTIFS(human!A:A,A19741,human!F:F,F19741)</f>
        <v>2</v>
      </c>
    </row>
    <row r="19742" spans="1:10" x14ac:dyDescent="0.25">
      <c r="A19742" t="s">
        <v>12359</v>
      </c>
      <c r="B19742" s="6">
        <v>0</v>
      </c>
      <c r="C19742" s="6">
        <v>459</v>
      </c>
      <c r="D19742" s="6">
        <v>286</v>
      </c>
      <c r="E19742" s="6">
        <v>616</v>
      </c>
      <c r="F19742" s="6" t="s">
        <v>5</v>
      </c>
      <c r="H19742">
        <f t="shared" si="308"/>
        <v>176176</v>
      </c>
      <c r="I19742" s="1">
        <f>COUNTIF(human!A:A,A19742)</f>
        <v>1</v>
      </c>
      <c r="J19742" s="2">
        <f>COUNTIFS(human!A:A,A19742,human!F:F,F19742)</f>
        <v>0</v>
      </c>
    </row>
    <row r="19743" spans="1:10" x14ac:dyDescent="0.25">
      <c r="A19743" t="s">
        <v>14167</v>
      </c>
      <c r="B19743" s="6">
        <v>577</v>
      </c>
      <c r="C19743" s="6">
        <v>533</v>
      </c>
      <c r="D19743" s="6">
        <v>683</v>
      </c>
      <c r="E19743" s="6">
        <v>717</v>
      </c>
      <c r="F19743" s="6" t="s">
        <v>1</v>
      </c>
      <c r="H19743">
        <f t="shared" si="308"/>
        <v>489711</v>
      </c>
      <c r="I19743" s="1">
        <f>COUNTIF(human!A:A,A19743)</f>
        <v>1</v>
      </c>
      <c r="J19743" s="2">
        <f>COUNTIFS(human!A:A,A19743,human!F:F,F19743)</f>
        <v>1</v>
      </c>
    </row>
    <row r="19744" spans="1:10" x14ac:dyDescent="0.25">
      <c r="A19744" t="s">
        <v>12199</v>
      </c>
      <c r="B19744" s="6">
        <v>655</v>
      </c>
      <c r="C19744" s="6">
        <v>537</v>
      </c>
      <c r="D19744" s="6">
        <v>767</v>
      </c>
      <c r="E19744" s="6">
        <v>717</v>
      </c>
      <c r="F19744" s="6" t="s">
        <v>1</v>
      </c>
      <c r="H19744">
        <f t="shared" si="308"/>
        <v>549939</v>
      </c>
      <c r="I19744" s="1">
        <f>COUNTIF(human!A:A,A19744)</f>
        <v>5</v>
      </c>
      <c r="J19744" s="2">
        <f>COUNTIFS(human!A:A,A19744,human!F:F,F19744)</f>
        <v>2</v>
      </c>
    </row>
    <row r="19745" spans="1:10" x14ac:dyDescent="0.25">
      <c r="A19745" t="s">
        <v>12199</v>
      </c>
      <c r="B19745" s="6">
        <v>580</v>
      </c>
      <c r="C19745" s="6">
        <v>537</v>
      </c>
      <c r="D19745" s="6">
        <v>773</v>
      </c>
      <c r="E19745" s="6">
        <v>717</v>
      </c>
      <c r="F19745" s="6" t="s">
        <v>5</v>
      </c>
      <c r="H19745">
        <f t="shared" si="308"/>
        <v>554241</v>
      </c>
      <c r="I19745" s="1">
        <f>COUNTIF(human!A:A,A19745)</f>
        <v>5</v>
      </c>
      <c r="J19745" s="2">
        <f>COUNTIFS(human!A:A,A19745,human!F:F,F19745)</f>
        <v>1</v>
      </c>
    </row>
    <row r="19746" spans="1:10" x14ac:dyDescent="0.25">
      <c r="A19746" t="s">
        <v>12199</v>
      </c>
      <c r="B19746" s="6">
        <v>1170</v>
      </c>
      <c r="C19746" s="6">
        <v>286</v>
      </c>
      <c r="D19746" s="6">
        <v>1246</v>
      </c>
      <c r="E19746" s="6">
        <v>325</v>
      </c>
      <c r="F19746" s="6" t="s">
        <v>19</v>
      </c>
      <c r="H19746">
        <f t="shared" si="308"/>
        <v>404950</v>
      </c>
      <c r="I19746" s="1">
        <f>COUNTIF(human!A:A,A19746)</f>
        <v>5</v>
      </c>
      <c r="J19746" s="2">
        <f>COUNTIFS(human!A:A,A19746,human!F:F,F19746)</f>
        <v>0</v>
      </c>
    </row>
    <row r="19747" spans="1:10" x14ac:dyDescent="0.25">
      <c r="A19747" t="s">
        <v>15687</v>
      </c>
      <c r="B19747" s="6">
        <v>620</v>
      </c>
      <c r="C19747" s="6">
        <v>445</v>
      </c>
      <c r="D19747" s="6">
        <v>836</v>
      </c>
      <c r="E19747" s="6">
        <v>717</v>
      </c>
      <c r="F19747" s="6" t="s">
        <v>1</v>
      </c>
      <c r="H19747">
        <f t="shared" si="308"/>
        <v>599412</v>
      </c>
      <c r="I19747" s="1">
        <f>COUNTIF(human!A:A,A19747)</f>
        <v>3</v>
      </c>
      <c r="J19747" s="2">
        <f>COUNTIFS(human!A:A,A19747,human!F:F,F19747)</f>
        <v>3</v>
      </c>
    </row>
    <row r="19748" spans="1:10" x14ac:dyDescent="0.25">
      <c r="A19748" t="s">
        <v>15687</v>
      </c>
      <c r="B19748" s="6">
        <v>613</v>
      </c>
      <c r="C19748" s="6">
        <v>616</v>
      </c>
      <c r="D19748" s="6">
        <v>707</v>
      </c>
      <c r="E19748" s="6">
        <v>720</v>
      </c>
      <c r="F19748" s="6" t="s">
        <v>1</v>
      </c>
      <c r="H19748">
        <f t="shared" si="308"/>
        <v>509040</v>
      </c>
      <c r="I19748" s="1">
        <f>COUNTIF(human!A:A,A19748)</f>
        <v>3</v>
      </c>
      <c r="J19748" s="2">
        <f>COUNTIFS(human!A:A,A19748,human!F:F,F19748)</f>
        <v>3</v>
      </c>
    </row>
    <row r="19749" spans="1:10" x14ac:dyDescent="0.25">
      <c r="A19749" t="s">
        <v>15687</v>
      </c>
      <c r="B19749" s="6">
        <v>950</v>
      </c>
      <c r="C19749" s="6">
        <v>175</v>
      </c>
      <c r="D19749" s="6">
        <v>980</v>
      </c>
      <c r="E19749" s="6">
        <v>241</v>
      </c>
      <c r="F19749" s="6" t="s">
        <v>1</v>
      </c>
      <c r="H19749">
        <f t="shared" si="308"/>
        <v>236180</v>
      </c>
      <c r="I19749" s="1">
        <f>COUNTIF(human!A:A,A19749)</f>
        <v>3</v>
      </c>
      <c r="J19749" s="2">
        <f>COUNTIFS(human!A:A,A19749,human!F:F,F19749)</f>
        <v>3</v>
      </c>
    </row>
    <row r="19750" spans="1:10" x14ac:dyDescent="0.25">
      <c r="A19750" t="s">
        <v>15687</v>
      </c>
      <c r="B19750" s="6">
        <v>970</v>
      </c>
      <c r="C19750" s="6">
        <v>245</v>
      </c>
      <c r="D19750" s="6">
        <v>1182</v>
      </c>
      <c r="E19750" s="6">
        <v>379</v>
      </c>
      <c r="F19750" s="6" t="s">
        <v>1</v>
      </c>
      <c r="H19750">
        <f t="shared" si="308"/>
        <v>447978</v>
      </c>
      <c r="I19750" s="1">
        <f>COUNTIF(human!A:A,A19750)</f>
        <v>3</v>
      </c>
      <c r="J19750" s="2">
        <f>COUNTIFS(human!A:A,A19750,human!F:F,F19750)</f>
        <v>3</v>
      </c>
    </row>
    <row r="19751" spans="1:10" x14ac:dyDescent="0.25">
      <c r="A19751" t="s">
        <v>14265</v>
      </c>
      <c r="B19751" s="6">
        <v>142</v>
      </c>
      <c r="C19751" s="6">
        <v>475</v>
      </c>
      <c r="D19751" s="6">
        <v>398</v>
      </c>
      <c r="E19751" s="6">
        <v>563</v>
      </c>
      <c r="F19751" s="6" t="s">
        <v>19</v>
      </c>
      <c r="H19751">
        <f t="shared" si="308"/>
        <v>224074</v>
      </c>
      <c r="I19751" s="1">
        <f>COUNTIF(human!A:A,A19751)</f>
        <v>1</v>
      </c>
      <c r="J19751" s="2">
        <f>COUNTIFS(human!A:A,A19751,human!F:F,F19751)</f>
        <v>1</v>
      </c>
    </row>
    <row r="19752" spans="1:10" x14ac:dyDescent="0.25">
      <c r="A19752" t="s">
        <v>18990</v>
      </c>
      <c r="B19752" s="6">
        <v>452</v>
      </c>
      <c r="C19752" s="6">
        <v>381</v>
      </c>
      <c r="D19752" s="6">
        <v>527</v>
      </c>
      <c r="E19752" s="6">
        <v>529</v>
      </c>
      <c r="F19752" s="6" t="s">
        <v>1</v>
      </c>
      <c r="H19752">
        <f t="shared" si="308"/>
        <v>278783</v>
      </c>
      <c r="I19752" s="1">
        <f>COUNTIF(human!A:A,A19752)</f>
        <v>4</v>
      </c>
      <c r="J19752" s="2">
        <f>COUNTIFS(human!A:A,A19752,human!F:F,F19752)</f>
        <v>4</v>
      </c>
    </row>
    <row r="19753" spans="1:10" x14ac:dyDescent="0.25">
      <c r="A19753" t="s">
        <v>18990</v>
      </c>
      <c r="B19753" s="6">
        <v>377</v>
      </c>
      <c r="C19753" s="6">
        <v>536</v>
      </c>
      <c r="D19753" s="6">
        <v>458</v>
      </c>
      <c r="E19753" s="6">
        <v>714</v>
      </c>
      <c r="F19753" s="6" t="s">
        <v>1</v>
      </c>
      <c r="H19753">
        <f t="shared" si="308"/>
        <v>327012</v>
      </c>
      <c r="I19753" s="1">
        <f>COUNTIF(human!A:A,A19753)</f>
        <v>4</v>
      </c>
      <c r="J19753" s="2">
        <f>COUNTIFS(human!A:A,A19753,human!F:F,F19753)</f>
        <v>4</v>
      </c>
    </row>
    <row r="19754" spans="1:10" x14ac:dyDescent="0.25">
      <c r="A19754" t="s">
        <v>18990</v>
      </c>
      <c r="B19754" s="6">
        <v>381</v>
      </c>
      <c r="C19754" s="6">
        <v>375</v>
      </c>
      <c r="D19754" s="6">
        <v>527</v>
      </c>
      <c r="E19754" s="6">
        <v>704</v>
      </c>
      <c r="F19754" s="6" t="s">
        <v>1</v>
      </c>
      <c r="H19754">
        <f t="shared" si="308"/>
        <v>371008</v>
      </c>
      <c r="I19754" s="1">
        <f>COUNTIF(human!A:A,A19754)</f>
        <v>4</v>
      </c>
      <c r="J19754" s="2">
        <f>COUNTIFS(human!A:A,A19754,human!F:F,F19754)</f>
        <v>4</v>
      </c>
    </row>
    <row r="19755" spans="1:10" x14ac:dyDescent="0.25">
      <c r="A19755" t="s">
        <v>18990</v>
      </c>
      <c r="B19755" s="6">
        <v>687</v>
      </c>
      <c r="C19755" s="6">
        <v>387</v>
      </c>
      <c r="D19755" s="6">
        <v>753</v>
      </c>
      <c r="E19755" s="6">
        <v>657</v>
      </c>
      <c r="F19755" s="6" t="s">
        <v>1</v>
      </c>
      <c r="H19755">
        <f t="shared" si="308"/>
        <v>494721</v>
      </c>
      <c r="I19755" s="1">
        <f>COUNTIF(human!A:A,A19755)</f>
        <v>4</v>
      </c>
      <c r="J19755" s="2">
        <f>COUNTIFS(human!A:A,A19755,human!F:F,F19755)</f>
        <v>4</v>
      </c>
    </row>
    <row r="19756" spans="1:10" x14ac:dyDescent="0.25">
      <c r="A19756" t="s">
        <v>11796</v>
      </c>
      <c r="B19756" s="6">
        <v>555</v>
      </c>
      <c r="C19756" s="6">
        <v>337</v>
      </c>
      <c r="D19756" s="6">
        <v>637</v>
      </c>
      <c r="E19756" s="6">
        <v>385</v>
      </c>
      <c r="F19756" s="6" t="s">
        <v>22</v>
      </c>
      <c r="H19756">
        <f t="shared" si="308"/>
        <v>245245</v>
      </c>
      <c r="I19756" s="1">
        <f>COUNTIF(human!A:A,A19756)</f>
        <v>8</v>
      </c>
      <c r="J19756" s="2">
        <f>COUNTIFS(human!A:A,A19756,human!F:F,F19756)</f>
        <v>1</v>
      </c>
    </row>
    <row r="19757" spans="1:10" x14ac:dyDescent="0.25">
      <c r="A19757" t="s">
        <v>11796</v>
      </c>
      <c r="B19757" s="6">
        <v>627</v>
      </c>
      <c r="C19757" s="6">
        <v>398</v>
      </c>
      <c r="D19757" s="6">
        <v>819</v>
      </c>
      <c r="E19757" s="6">
        <v>528</v>
      </c>
      <c r="F19757" s="6" t="s">
        <v>5</v>
      </c>
      <c r="H19757">
        <f t="shared" si="308"/>
        <v>432432</v>
      </c>
      <c r="I19757" s="1">
        <f>COUNTIF(human!A:A,A19757)</f>
        <v>8</v>
      </c>
      <c r="J19757" s="2">
        <f>COUNTIFS(human!A:A,A19757,human!F:F,F19757)</f>
        <v>1</v>
      </c>
    </row>
    <row r="19758" spans="1:10" x14ac:dyDescent="0.25">
      <c r="A19758" t="s">
        <v>11796</v>
      </c>
      <c r="B19758" s="6">
        <v>655</v>
      </c>
      <c r="C19758" s="6">
        <v>244</v>
      </c>
      <c r="D19758" s="6">
        <v>675</v>
      </c>
      <c r="E19758" s="6">
        <v>329</v>
      </c>
      <c r="F19758" s="6" t="s">
        <v>1</v>
      </c>
      <c r="H19758">
        <f t="shared" si="308"/>
        <v>222075</v>
      </c>
      <c r="I19758" s="1">
        <f>COUNTIF(human!A:A,A19758)</f>
        <v>8</v>
      </c>
      <c r="J19758" s="2">
        <f>COUNTIFS(human!A:A,A19758,human!F:F,F19758)</f>
        <v>3</v>
      </c>
    </row>
    <row r="19759" spans="1:10" x14ac:dyDescent="0.25">
      <c r="A19759" t="s">
        <v>11796</v>
      </c>
      <c r="B19759" s="6">
        <v>614</v>
      </c>
      <c r="C19759" s="6">
        <v>533</v>
      </c>
      <c r="D19759" s="6">
        <v>658</v>
      </c>
      <c r="E19759" s="6">
        <v>719</v>
      </c>
      <c r="F19759" s="6" t="s">
        <v>1</v>
      </c>
      <c r="H19759">
        <f t="shared" si="308"/>
        <v>473102</v>
      </c>
      <c r="I19759" s="1">
        <f>COUNTIF(human!A:A,A19759)</f>
        <v>8</v>
      </c>
      <c r="J19759" s="2">
        <f>COUNTIFS(human!A:A,A19759,human!F:F,F19759)</f>
        <v>3</v>
      </c>
    </row>
    <row r="19760" spans="1:10" x14ac:dyDescent="0.25">
      <c r="A19760" t="s">
        <v>11796</v>
      </c>
      <c r="B19760" s="6">
        <v>655</v>
      </c>
      <c r="C19760" s="6">
        <v>181</v>
      </c>
      <c r="D19760" s="6">
        <v>681</v>
      </c>
      <c r="E19760" s="6">
        <v>327</v>
      </c>
      <c r="F19760" s="6" t="s">
        <v>1</v>
      </c>
      <c r="H19760">
        <f t="shared" si="308"/>
        <v>222687</v>
      </c>
      <c r="I19760" s="1">
        <f>COUNTIF(human!A:A,A19760)</f>
        <v>8</v>
      </c>
      <c r="J19760" s="2">
        <f>COUNTIFS(human!A:A,A19760,human!F:F,F19760)</f>
        <v>3</v>
      </c>
    </row>
    <row r="19761" spans="1:10" x14ac:dyDescent="0.25">
      <c r="A19761" t="s">
        <v>13715</v>
      </c>
      <c r="B19761" s="6">
        <v>485</v>
      </c>
      <c r="C19761" s="6">
        <v>350</v>
      </c>
      <c r="D19761" s="6">
        <v>523</v>
      </c>
      <c r="E19761" s="6">
        <v>408</v>
      </c>
      <c r="F19761" s="6" t="s">
        <v>1</v>
      </c>
      <c r="H19761">
        <f t="shared" si="308"/>
        <v>213384</v>
      </c>
      <c r="I19761" s="1">
        <f>COUNTIF(human!A:A,A19761)</f>
        <v>5</v>
      </c>
      <c r="J19761" s="2">
        <f>COUNTIFS(human!A:A,A19761,human!F:F,F19761)</f>
        <v>3</v>
      </c>
    </row>
    <row r="19762" spans="1:10" x14ac:dyDescent="0.25">
      <c r="A19762" t="s">
        <v>13715</v>
      </c>
      <c r="B19762" s="6">
        <v>613</v>
      </c>
      <c r="C19762" s="6">
        <v>202</v>
      </c>
      <c r="D19762" s="6">
        <v>651</v>
      </c>
      <c r="E19762" s="6">
        <v>364</v>
      </c>
      <c r="F19762" s="6" t="s">
        <v>1</v>
      </c>
      <c r="H19762">
        <f t="shared" si="308"/>
        <v>236964</v>
      </c>
      <c r="I19762" s="1">
        <f>COUNTIF(human!A:A,A19762)</f>
        <v>5</v>
      </c>
      <c r="J19762" s="2">
        <f>COUNTIFS(human!A:A,A19762,human!F:F,F19762)</f>
        <v>3</v>
      </c>
    </row>
    <row r="19763" spans="1:10" x14ac:dyDescent="0.25">
      <c r="A19763" t="s">
        <v>13715</v>
      </c>
      <c r="B19763" s="6">
        <v>331</v>
      </c>
      <c r="C19763" s="6">
        <v>489</v>
      </c>
      <c r="D19763" s="6">
        <v>453</v>
      </c>
      <c r="E19763" s="6">
        <v>716</v>
      </c>
      <c r="F19763" s="6" t="s">
        <v>1</v>
      </c>
      <c r="H19763">
        <f t="shared" si="308"/>
        <v>324348</v>
      </c>
      <c r="I19763" s="1">
        <f>COUNTIF(human!A:A,A19763)</f>
        <v>5</v>
      </c>
      <c r="J19763" s="2">
        <f>COUNTIFS(human!A:A,A19763,human!F:F,F19763)</f>
        <v>3</v>
      </c>
    </row>
    <row r="19764" spans="1:10" x14ac:dyDescent="0.25">
      <c r="A19764" t="s">
        <v>13299</v>
      </c>
      <c r="B19764" s="6">
        <v>352</v>
      </c>
      <c r="C19764" s="6">
        <v>567</v>
      </c>
      <c r="D19764" s="6">
        <v>435</v>
      </c>
      <c r="E19764" s="6">
        <v>631</v>
      </c>
      <c r="F19764" s="6" t="s">
        <v>19</v>
      </c>
      <c r="H19764">
        <f t="shared" si="308"/>
        <v>274485</v>
      </c>
      <c r="I19764" s="1">
        <f>COUNTIF(human!A:A,A19764)</f>
        <v>7</v>
      </c>
      <c r="J19764" s="2">
        <f>COUNTIFS(human!A:A,A19764,human!F:F,F19764)</f>
        <v>2</v>
      </c>
    </row>
    <row r="19765" spans="1:10" x14ac:dyDescent="0.25">
      <c r="A19765" t="s">
        <v>13299</v>
      </c>
      <c r="B19765" s="6">
        <v>439</v>
      </c>
      <c r="C19765" s="6">
        <v>549</v>
      </c>
      <c r="D19765" s="6">
        <v>502</v>
      </c>
      <c r="E19765" s="6">
        <v>617</v>
      </c>
      <c r="F19765" s="6" t="s">
        <v>19</v>
      </c>
      <c r="H19765">
        <f t="shared" si="308"/>
        <v>309734</v>
      </c>
      <c r="I19765" s="1">
        <f>COUNTIF(human!A:A,A19765)</f>
        <v>7</v>
      </c>
      <c r="J19765" s="2">
        <f>COUNTIFS(human!A:A,A19765,human!F:F,F19765)</f>
        <v>2</v>
      </c>
    </row>
    <row r="19766" spans="1:10" x14ac:dyDescent="0.25">
      <c r="A19766" t="s">
        <v>13299</v>
      </c>
      <c r="B19766" s="6">
        <v>587</v>
      </c>
      <c r="C19766" s="6">
        <v>234</v>
      </c>
      <c r="D19766" s="6">
        <v>646</v>
      </c>
      <c r="E19766" s="6">
        <v>463</v>
      </c>
      <c r="F19766" s="6" t="s">
        <v>1</v>
      </c>
      <c r="H19766">
        <f t="shared" si="308"/>
        <v>299098</v>
      </c>
      <c r="I19766" s="1">
        <f>COUNTIF(human!A:A,A19766)</f>
        <v>7</v>
      </c>
      <c r="J19766" s="2">
        <f>COUNTIFS(human!A:A,A19766,human!F:F,F19766)</f>
        <v>5</v>
      </c>
    </row>
    <row r="19767" spans="1:10" x14ac:dyDescent="0.25">
      <c r="A19767" t="s">
        <v>13299</v>
      </c>
      <c r="B19767" s="6">
        <v>417</v>
      </c>
      <c r="C19767" s="6">
        <v>419</v>
      </c>
      <c r="D19767" s="6">
        <v>481</v>
      </c>
      <c r="E19767" s="6">
        <v>523</v>
      </c>
      <c r="F19767" s="6" t="s">
        <v>1</v>
      </c>
      <c r="H19767">
        <f t="shared" si="308"/>
        <v>251563</v>
      </c>
      <c r="I19767" s="1">
        <f>COUNTIF(human!A:A,A19767)</f>
        <v>7</v>
      </c>
      <c r="J19767" s="2">
        <f>COUNTIFS(human!A:A,A19767,human!F:F,F19767)</f>
        <v>5</v>
      </c>
    </row>
    <row r="19768" spans="1:10" x14ac:dyDescent="0.25">
      <c r="A19768" t="s">
        <v>15213</v>
      </c>
      <c r="B19768" s="6">
        <v>427</v>
      </c>
      <c r="C19768" s="6">
        <v>301</v>
      </c>
      <c r="D19768" s="6">
        <v>528</v>
      </c>
      <c r="E19768" s="6">
        <v>339</v>
      </c>
      <c r="F19768" s="6" t="s">
        <v>22</v>
      </c>
      <c r="H19768">
        <f t="shared" si="308"/>
        <v>178992</v>
      </c>
      <c r="I19768" s="1">
        <f>COUNTIF(human!A:A,A19768)</f>
        <v>4</v>
      </c>
      <c r="J19768" s="2">
        <f>COUNTIFS(human!A:A,A19768,human!F:F,F19768)</f>
        <v>1</v>
      </c>
    </row>
    <row r="19769" spans="1:10" x14ac:dyDescent="0.25">
      <c r="A19769" t="s">
        <v>22360</v>
      </c>
      <c r="B19769" s="6">
        <v>291</v>
      </c>
      <c r="C19769" s="6">
        <v>539</v>
      </c>
      <c r="D19769" s="6">
        <v>552</v>
      </c>
      <c r="E19769" s="6">
        <v>720</v>
      </c>
      <c r="F19769" s="6" t="s">
        <v>5</v>
      </c>
      <c r="H19769">
        <f t="shared" si="308"/>
        <v>397440</v>
      </c>
      <c r="I19769" s="1">
        <f>COUNTIF(human!A:A,A19769)</f>
        <v>4</v>
      </c>
      <c r="J19769" s="2">
        <f>COUNTIFS(human!A:A,A19769,human!F:F,F19769)</f>
        <v>2</v>
      </c>
    </row>
    <row r="19770" spans="1:10" x14ac:dyDescent="0.25">
      <c r="A19770" t="s">
        <v>22360</v>
      </c>
      <c r="B19770" s="6">
        <v>374</v>
      </c>
      <c r="C19770" s="6">
        <v>379</v>
      </c>
      <c r="D19770" s="6">
        <v>631</v>
      </c>
      <c r="E19770" s="6">
        <v>547</v>
      </c>
      <c r="F19770" s="6" t="s">
        <v>5</v>
      </c>
      <c r="H19770">
        <f t="shared" si="308"/>
        <v>345157</v>
      </c>
      <c r="I19770" s="1">
        <f>COUNTIF(human!A:A,A19770)</f>
        <v>4</v>
      </c>
      <c r="J19770" s="2">
        <f>COUNTIFS(human!A:A,A19770,human!F:F,F19770)</f>
        <v>2</v>
      </c>
    </row>
    <row r="19771" spans="1:10" x14ac:dyDescent="0.25">
      <c r="A19771" t="s">
        <v>22360</v>
      </c>
      <c r="B19771" s="6">
        <v>297</v>
      </c>
      <c r="C19771" s="6">
        <v>430</v>
      </c>
      <c r="D19771" s="6">
        <v>648</v>
      </c>
      <c r="E19771" s="6">
        <v>714</v>
      </c>
      <c r="F19771" s="6" t="s">
        <v>5</v>
      </c>
      <c r="H19771">
        <f t="shared" si="308"/>
        <v>462672</v>
      </c>
      <c r="I19771" s="1">
        <f>COUNTIF(human!A:A,A19771)</f>
        <v>4</v>
      </c>
      <c r="J19771" s="2">
        <f>COUNTIFS(human!A:A,A19771,human!F:F,F19771)</f>
        <v>2</v>
      </c>
    </row>
    <row r="19772" spans="1:10" x14ac:dyDescent="0.25">
      <c r="A19772" t="s">
        <v>22360</v>
      </c>
      <c r="B19772" s="6">
        <v>511</v>
      </c>
      <c r="C19772" s="6">
        <v>212</v>
      </c>
      <c r="D19772" s="6">
        <v>601</v>
      </c>
      <c r="E19772" s="6">
        <v>345</v>
      </c>
      <c r="F19772" s="6" t="s">
        <v>1</v>
      </c>
      <c r="H19772">
        <f t="shared" si="308"/>
        <v>207345</v>
      </c>
      <c r="I19772" s="1">
        <f>COUNTIF(human!A:A,A19772)</f>
        <v>4</v>
      </c>
      <c r="J19772" s="2">
        <f>COUNTIFS(human!A:A,A19772,human!F:F,F19772)</f>
        <v>2</v>
      </c>
    </row>
    <row r="19773" spans="1:10" x14ac:dyDescent="0.25">
      <c r="A19773" t="s">
        <v>22360</v>
      </c>
      <c r="B19773" s="6">
        <v>645</v>
      </c>
      <c r="C19773" s="6">
        <v>129</v>
      </c>
      <c r="D19773" s="6">
        <v>667</v>
      </c>
      <c r="E19773" s="6">
        <v>194</v>
      </c>
      <c r="F19773" s="6" t="s">
        <v>1</v>
      </c>
      <c r="H19773">
        <f t="shared" si="308"/>
        <v>129398</v>
      </c>
      <c r="I19773" s="1">
        <f>COUNTIF(human!A:A,A19773)</f>
        <v>4</v>
      </c>
      <c r="J19773" s="2">
        <f>COUNTIFS(human!A:A,A19773,human!F:F,F19773)</f>
        <v>2</v>
      </c>
    </row>
    <row r="19774" spans="1:10" x14ac:dyDescent="0.25">
      <c r="A19774" t="s">
        <v>17400</v>
      </c>
      <c r="B19774" s="6">
        <v>540</v>
      </c>
      <c r="C19774" s="6">
        <v>417</v>
      </c>
      <c r="D19774" s="6">
        <v>586</v>
      </c>
      <c r="E19774" s="6">
        <v>509</v>
      </c>
      <c r="F19774" s="6" t="s">
        <v>1</v>
      </c>
      <c r="H19774">
        <f t="shared" si="308"/>
        <v>298274</v>
      </c>
      <c r="I19774" s="1">
        <f>COUNTIF(human!A:A,A19774)</f>
        <v>8</v>
      </c>
      <c r="J19774" s="2">
        <f>COUNTIFS(human!A:A,A19774,human!F:F,F19774)</f>
        <v>4</v>
      </c>
    </row>
    <row r="19775" spans="1:10" x14ac:dyDescent="0.25">
      <c r="A19775" t="s">
        <v>17400</v>
      </c>
      <c r="B19775" s="6">
        <v>718</v>
      </c>
      <c r="C19775" s="6">
        <v>394</v>
      </c>
      <c r="D19775" s="6">
        <v>842</v>
      </c>
      <c r="E19775" s="6">
        <v>437</v>
      </c>
      <c r="F19775" s="6" t="s">
        <v>7</v>
      </c>
      <c r="H19775">
        <f t="shared" si="308"/>
        <v>367954</v>
      </c>
      <c r="I19775" s="1">
        <f>COUNTIF(human!A:A,A19775)</f>
        <v>8</v>
      </c>
      <c r="J19775" s="2">
        <f>COUNTIFS(human!A:A,A19775,human!F:F,F19775)</f>
        <v>1</v>
      </c>
    </row>
    <row r="19776" spans="1:10" x14ac:dyDescent="0.25">
      <c r="A19776" t="s">
        <v>17400</v>
      </c>
      <c r="B19776" s="6">
        <v>430</v>
      </c>
      <c r="C19776" s="6">
        <v>519</v>
      </c>
      <c r="D19776" s="6">
        <v>543</v>
      </c>
      <c r="E19776" s="6">
        <v>682</v>
      </c>
      <c r="F19776" s="6" t="s">
        <v>1</v>
      </c>
      <c r="H19776">
        <f t="shared" si="308"/>
        <v>370326</v>
      </c>
      <c r="I19776" s="1">
        <f>COUNTIF(human!A:A,A19776)</f>
        <v>8</v>
      </c>
      <c r="J19776" s="2">
        <f>COUNTIFS(human!A:A,A19776,human!F:F,F19776)</f>
        <v>4</v>
      </c>
    </row>
    <row r="19777" spans="1:10" x14ac:dyDescent="0.25">
      <c r="A19777" t="s">
        <v>17400</v>
      </c>
      <c r="B19777" s="6">
        <v>1019</v>
      </c>
      <c r="C19777" s="6">
        <v>268</v>
      </c>
      <c r="D19777" s="6">
        <v>1139</v>
      </c>
      <c r="E19777" s="6">
        <v>330</v>
      </c>
      <c r="F19777" s="6" t="s">
        <v>1</v>
      </c>
      <c r="H19777">
        <f t="shared" si="308"/>
        <v>375870</v>
      </c>
      <c r="I19777" s="1">
        <f>COUNTIF(human!A:A,A19777)</f>
        <v>8</v>
      </c>
      <c r="J19777" s="2">
        <f>COUNTIFS(human!A:A,A19777,human!F:F,F19777)</f>
        <v>4</v>
      </c>
    </row>
    <row r="19778" spans="1:10" x14ac:dyDescent="0.25">
      <c r="A19778" t="s">
        <v>21263</v>
      </c>
      <c r="B19778" s="6">
        <v>646</v>
      </c>
      <c r="C19778" s="6">
        <v>329</v>
      </c>
      <c r="D19778" s="6">
        <v>838</v>
      </c>
      <c r="E19778" s="6">
        <v>717</v>
      </c>
      <c r="F19778" s="6" t="s">
        <v>5</v>
      </c>
      <c r="H19778">
        <f t="shared" si="308"/>
        <v>600846</v>
      </c>
      <c r="I19778" s="1">
        <f>COUNTIF(human!A:A,A19778)</f>
        <v>1</v>
      </c>
      <c r="J19778" s="2">
        <f>COUNTIFS(human!A:A,A19778,human!F:F,F19778)</f>
        <v>1</v>
      </c>
    </row>
    <row r="19779" spans="1:10" x14ac:dyDescent="0.25">
      <c r="A19779" t="s">
        <v>21263</v>
      </c>
      <c r="B19779" s="6">
        <v>794</v>
      </c>
      <c r="C19779" s="6">
        <v>492</v>
      </c>
      <c r="D19779" s="6">
        <v>878</v>
      </c>
      <c r="E19779" s="6">
        <v>720</v>
      </c>
      <c r="F19779" s="6" t="s">
        <v>1</v>
      </c>
      <c r="H19779">
        <f t="shared" ref="H19779:H19842" si="309">D19779*E19779</f>
        <v>632160</v>
      </c>
      <c r="I19779" s="1">
        <f>COUNTIF(human!A:A,A19779)</f>
        <v>1</v>
      </c>
      <c r="J19779" s="2">
        <f>COUNTIFS(human!A:A,A19779,human!F:F,F19779)</f>
        <v>0</v>
      </c>
    </row>
    <row r="19780" spans="1:10" x14ac:dyDescent="0.25">
      <c r="A19780" t="s">
        <v>20065</v>
      </c>
      <c r="B19780" s="6">
        <v>384</v>
      </c>
      <c r="C19780" s="6">
        <v>516</v>
      </c>
      <c r="D19780" s="6">
        <v>435</v>
      </c>
      <c r="E19780" s="6">
        <v>606</v>
      </c>
      <c r="F19780" s="6" t="s">
        <v>1</v>
      </c>
      <c r="H19780">
        <f t="shared" si="309"/>
        <v>263610</v>
      </c>
      <c r="I19780" s="1">
        <f>COUNTIF(human!A:A,A19780)</f>
        <v>4</v>
      </c>
      <c r="J19780" s="2">
        <f>COUNTIFS(human!A:A,A19780,human!F:F,F19780)</f>
        <v>4</v>
      </c>
    </row>
    <row r="19781" spans="1:10" x14ac:dyDescent="0.25">
      <c r="A19781" t="s">
        <v>20065</v>
      </c>
      <c r="B19781" s="6">
        <v>0</v>
      </c>
      <c r="C19781" s="6">
        <v>462</v>
      </c>
      <c r="D19781" s="6">
        <v>113</v>
      </c>
      <c r="E19781" s="6">
        <v>558</v>
      </c>
      <c r="F19781" s="6" t="s">
        <v>19</v>
      </c>
      <c r="H19781">
        <f t="shared" si="309"/>
        <v>63054</v>
      </c>
      <c r="I19781" s="1">
        <f>COUNTIF(human!A:A,A19781)</f>
        <v>4</v>
      </c>
      <c r="J19781" s="2">
        <f>COUNTIFS(human!A:A,A19781,human!F:F,F19781)</f>
        <v>0</v>
      </c>
    </row>
    <row r="19782" spans="1:10" x14ac:dyDescent="0.25">
      <c r="A19782" t="s">
        <v>20065</v>
      </c>
      <c r="B19782" s="6">
        <v>430</v>
      </c>
      <c r="C19782" s="6">
        <v>293</v>
      </c>
      <c r="D19782" s="6">
        <v>482</v>
      </c>
      <c r="E19782" s="6">
        <v>345</v>
      </c>
      <c r="F19782" s="6" t="s">
        <v>1</v>
      </c>
      <c r="H19782">
        <f t="shared" si="309"/>
        <v>166290</v>
      </c>
      <c r="I19782" s="1">
        <f>COUNTIF(human!A:A,A19782)</f>
        <v>4</v>
      </c>
      <c r="J19782" s="2">
        <f>COUNTIFS(human!A:A,A19782,human!F:F,F19782)</f>
        <v>4</v>
      </c>
    </row>
    <row r="19783" spans="1:10" x14ac:dyDescent="0.25">
      <c r="A19783" t="s">
        <v>20065</v>
      </c>
      <c r="B19783" s="6">
        <v>1201</v>
      </c>
      <c r="C19783" s="6">
        <v>400</v>
      </c>
      <c r="D19783" s="6">
        <v>1279</v>
      </c>
      <c r="E19783" s="6">
        <v>486</v>
      </c>
      <c r="F19783" s="6" t="s">
        <v>1</v>
      </c>
      <c r="H19783">
        <f t="shared" si="309"/>
        <v>621594</v>
      </c>
      <c r="I19783" s="1">
        <f>COUNTIF(human!A:A,A19783)</f>
        <v>4</v>
      </c>
      <c r="J19783" s="2">
        <f>COUNTIFS(human!A:A,A19783,human!F:F,F19783)</f>
        <v>4</v>
      </c>
    </row>
    <row r="19784" spans="1:10" x14ac:dyDescent="0.25">
      <c r="A19784" t="s">
        <v>20065</v>
      </c>
      <c r="B19784" s="6">
        <v>431</v>
      </c>
      <c r="C19784" s="6">
        <v>259</v>
      </c>
      <c r="D19784" s="6">
        <v>537</v>
      </c>
      <c r="E19784" s="6">
        <v>343</v>
      </c>
      <c r="F19784" s="6" t="s">
        <v>1</v>
      </c>
      <c r="H19784">
        <f t="shared" si="309"/>
        <v>184191</v>
      </c>
      <c r="I19784" s="1">
        <f>COUNTIF(human!A:A,A19784)</f>
        <v>4</v>
      </c>
      <c r="J19784" s="2">
        <f>COUNTIFS(human!A:A,A19784,human!F:F,F19784)</f>
        <v>4</v>
      </c>
    </row>
    <row r="19785" spans="1:10" x14ac:dyDescent="0.25">
      <c r="A19785" t="s">
        <v>20065</v>
      </c>
      <c r="B19785" s="6">
        <v>380</v>
      </c>
      <c r="C19785" s="6">
        <v>360</v>
      </c>
      <c r="D19785" s="6">
        <v>447</v>
      </c>
      <c r="E19785" s="6">
        <v>454</v>
      </c>
      <c r="F19785" s="6" t="s">
        <v>1</v>
      </c>
      <c r="H19785">
        <f t="shared" si="309"/>
        <v>202938</v>
      </c>
      <c r="I19785" s="1">
        <f>COUNTIF(human!A:A,A19785)</f>
        <v>4</v>
      </c>
      <c r="J19785" s="2">
        <f>COUNTIFS(human!A:A,A19785,human!F:F,F19785)</f>
        <v>4</v>
      </c>
    </row>
    <row r="19786" spans="1:10" x14ac:dyDescent="0.25">
      <c r="A19786" t="s">
        <v>20065</v>
      </c>
      <c r="B19786" s="6">
        <v>306</v>
      </c>
      <c r="C19786" s="6">
        <v>518</v>
      </c>
      <c r="D19786" s="6">
        <v>428</v>
      </c>
      <c r="E19786" s="6">
        <v>716</v>
      </c>
      <c r="F19786" s="6" t="s">
        <v>1</v>
      </c>
      <c r="H19786">
        <f t="shared" si="309"/>
        <v>306448</v>
      </c>
      <c r="I19786" s="1">
        <f>COUNTIF(human!A:A,A19786)</f>
        <v>4</v>
      </c>
      <c r="J19786" s="2">
        <f>COUNTIFS(human!A:A,A19786,human!F:F,F19786)</f>
        <v>4</v>
      </c>
    </row>
    <row r="19787" spans="1:10" x14ac:dyDescent="0.25">
      <c r="A19787" t="s">
        <v>14061</v>
      </c>
      <c r="B19787" s="6">
        <v>716</v>
      </c>
      <c r="C19787" s="6">
        <v>289</v>
      </c>
      <c r="D19787" s="6">
        <v>794</v>
      </c>
      <c r="E19787" s="6">
        <v>390</v>
      </c>
      <c r="F19787" s="6" t="s">
        <v>1</v>
      </c>
      <c r="H19787">
        <f t="shared" si="309"/>
        <v>309660</v>
      </c>
      <c r="I19787" s="1">
        <f>COUNTIF(human!A:A,A19787)</f>
        <v>5</v>
      </c>
      <c r="J19787" s="2">
        <f>COUNTIFS(human!A:A,A19787,human!F:F,F19787)</f>
        <v>3</v>
      </c>
    </row>
    <row r="19788" spans="1:10" x14ac:dyDescent="0.25">
      <c r="A19788" t="s">
        <v>14061</v>
      </c>
      <c r="B19788" s="6">
        <v>664</v>
      </c>
      <c r="C19788" s="6">
        <v>428</v>
      </c>
      <c r="D19788" s="6">
        <v>728</v>
      </c>
      <c r="E19788" s="6">
        <v>649</v>
      </c>
      <c r="F19788" s="6" t="s">
        <v>1</v>
      </c>
      <c r="H19788">
        <f t="shared" si="309"/>
        <v>472472</v>
      </c>
      <c r="I19788" s="1">
        <f>COUNTIF(human!A:A,A19788)</f>
        <v>5</v>
      </c>
      <c r="J19788" s="2">
        <f>COUNTIFS(human!A:A,A19788,human!F:F,F19788)</f>
        <v>3</v>
      </c>
    </row>
    <row r="19789" spans="1:10" x14ac:dyDescent="0.25">
      <c r="A19789" t="s">
        <v>19933</v>
      </c>
      <c r="B19789" s="6">
        <v>650</v>
      </c>
      <c r="C19789" s="6">
        <v>435</v>
      </c>
      <c r="D19789" s="6">
        <v>686</v>
      </c>
      <c r="E19789" s="6">
        <v>504</v>
      </c>
      <c r="F19789" s="6" t="s">
        <v>1</v>
      </c>
      <c r="H19789">
        <f t="shared" si="309"/>
        <v>345744</v>
      </c>
      <c r="I19789" s="1">
        <f>COUNTIF(human!A:A,A19789)</f>
        <v>4</v>
      </c>
      <c r="J19789" s="2">
        <f>COUNTIFS(human!A:A,A19789,human!F:F,F19789)</f>
        <v>2</v>
      </c>
    </row>
    <row r="19790" spans="1:10" x14ac:dyDescent="0.25">
      <c r="A19790" t="s">
        <v>19933</v>
      </c>
      <c r="B19790" s="6">
        <v>638</v>
      </c>
      <c r="C19790" s="6">
        <v>582</v>
      </c>
      <c r="D19790" s="6">
        <v>855</v>
      </c>
      <c r="E19790" s="6">
        <v>716</v>
      </c>
      <c r="F19790" s="6" t="s">
        <v>5</v>
      </c>
      <c r="H19790">
        <f t="shared" si="309"/>
        <v>612180</v>
      </c>
      <c r="I19790" s="1">
        <f>COUNTIF(human!A:A,A19790)</f>
        <v>4</v>
      </c>
      <c r="J19790" s="2">
        <f>COUNTIFS(human!A:A,A19790,human!F:F,F19790)</f>
        <v>1</v>
      </c>
    </row>
    <row r="19791" spans="1:10" x14ac:dyDescent="0.25">
      <c r="A19791" t="s">
        <v>19933</v>
      </c>
      <c r="B19791" s="6">
        <v>831</v>
      </c>
      <c r="C19791" s="6">
        <v>310</v>
      </c>
      <c r="D19791" s="6">
        <v>876</v>
      </c>
      <c r="E19791" s="6">
        <v>382</v>
      </c>
      <c r="F19791" s="6" t="s">
        <v>1</v>
      </c>
      <c r="H19791">
        <f t="shared" si="309"/>
        <v>334632</v>
      </c>
      <c r="I19791" s="1">
        <f>COUNTIF(human!A:A,A19791)</f>
        <v>4</v>
      </c>
      <c r="J19791" s="2">
        <f>COUNTIFS(human!A:A,A19791,human!F:F,F19791)</f>
        <v>2</v>
      </c>
    </row>
    <row r="19792" spans="1:10" x14ac:dyDescent="0.25">
      <c r="A19792" t="s">
        <v>19933</v>
      </c>
      <c r="B19792" s="6">
        <v>700</v>
      </c>
      <c r="C19792" s="6">
        <v>501</v>
      </c>
      <c r="D19792" s="6">
        <v>741</v>
      </c>
      <c r="E19792" s="6">
        <v>594</v>
      </c>
      <c r="F19792" s="6" t="s">
        <v>1</v>
      </c>
      <c r="H19792">
        <f t="shared" si="309"/>
        <v>440154</v>
      </c>
      <c r="I19792" s="1">
        <f>COUNTIF(human!A:A,A19792)</f>
        <v>4</v>
      </c>
      <c r="J19792" s="2">
        <f>COUNTIFS(human!A:A,A19792,human!F:F,F19792)</f>
        <v>2</v>
      </c>
    </row>
    <row r="19793" spans="1:10" x14ac:dyDescent="0.25">
      <c r="A19793" t="s">
        <v>19933</v>
      </c>
      <c r="B19793" s="6">
        <v>753</v>
      </c>
      <c r="C19793" s="6">
        <v>219</v>
      </c>
      <c r="D19793" s="6">
        <v>786</v>
      </c>
      <c r="E19793" s="6">
        <v>259</v>
      </c>
      <c r="F19793" s="6" t="s">
        <v>1</v>
      </c>
      <c r="H19793">
        <f t="shared" si="309"/>
        <v>203574</v>
      </c>
      <c r="I19793" s="1">
        <f>COUNTIF(human!A:A,A19793)</f>
        <v>4</v>
      </c>
      <c r="J19793" s="2">
        <f>COUNTIFS(human!A:A,A19793,human!F:F,F19793)</f>
        <v>2</v>
      </c>
    </row>
    <row r="19794" spans="1:10" x14ac:dyDescent="0.25">
      <c r="A19794" t="s">
        <v>19933</v>
      </c>
      <c r="B19794" s="6">
        <v>809</v>
      </c>
      <c r="C19794" s="6">
        <v>282</v>
      </c>
      <c r="D19794" s="6">
        <v>879</v>
      </c>
      <c r="E19794" s="6">
        <v>378</v>
      </c>
      <c r="F19794" s="6" t="s">
        <v>1</v>
      </c>
      <c r="H19794">
        <f t="shared" si="309"/>
        <v>332262</v>
      </c>
      <c r="I19794" s="1">
        <f>COUNTIF(human!A:A,A19794)</f>
        <v>4</v>
      </c>
      <c r="J19794" s="2">
        <f>COUNTIFS(human!A:A,A19794,human!F:F,F19794)</f>
        <v>2</v>
      </c>
    </row>
    <row r="19795" spans="1:10" x14ac:dyDescent="0.25">
      <c r="A19795" t="s">
        <v>21868</v>
      </c>
      <c r="B19795" s="6">
        <v>509</v>
      </c>
      <c r="C19795" s="6">
        <v>386</v>
      </c>
      <c r="D19795" s="6">
        <v>700</v>
      </c>
      <c r="E19795" s="6">
        <v>551</v>
      </c>
      <c r="F19795" s="6" t="s">
        <v>5</v>
      </c>
      <c r="H19795">
        <f t="shared" si="309"/>
        <v>385700</v>
      </c>
      <c r="I19795" s="1">
        <f>COUNTIF(human!A:A,A19795)</f>
        <v>4</v>
      </c>
      <c r="J19795" s="2">
        <f>COUNTIFS(human!A:A,A19795,human!F:F,F19795)</f>
        <v>0</v>
      </c>
    </row>
    <row r="19796" spans="1:10" x14ac:dyDescent="0.25">
      <c r="A19796" t="s">
        <v>21868</v>
      </c>
      <c r="B19796" s="6">
        <v>347</v>
      </c>
      <c r="C19796" s="6">
        <v>546</v>
      </c>
      <c r="D19796" s="6">
        <v>598</v>
      </c>
      <c r="E19796" s="6">
        <v>716</v>
      </c>
      <c r="F19796" s="6" t="s">
        <v>5</v>
      </c>
      <c r="H19796">
        <f t="shared" si="309"/>
        <v>428168</v>
      </c>
      <c r="I19796" s="1">
        <f>COUNTIF(human!A:A,A19796)</f>
        <v>4</v>
      </c>
      <c r="J19796" s="2">
        <f>COUNTIFS(human!A:A,A19796,human!F:F,F19796)</f>
        <v>0</v>
      </c>
    </row>
    <row r="19797" spans="1:10" x14ac:dyDescent="0.25">
      <c r="A19797" t="s">
        <v>19849</v>
      </c>
      <c r="B19797" s="6">
        <v>205</v>
      </c>
      <c r="C19797" s="6">
        <v>358</v>
      </c>
      <c r="D19797" s="6">
        <v>296</v>
      </c>
      <c r="E19797" s="6">
        <v>406</v>
      </c>
      <c r="F19797" s="6" t="s">
        <v>22</v>
      </c>
      <c r="H19797">
        <f t="shared" si="309"/>
        <v>120176</v>
      </c>
      <c r="I19797" s="1">
        <f>COUNTIF(human!A:A,A19797)</f>
        <v>2</v>
      </c>
      <c r="J19797" s="2">
        <f>COUNTIFS(human!A:A,A19797,human!F:F,F19797)</f>
        <v>2</v>
      </c>
    </row>
    <row r="19798" spans="1:10" x14ac:dyDescent="0.25">
      <c r="A19798" t="s">
        <v>12658</v>
      </c>
      <c r="B19798" s="6">
        <v>375</v>
      </c>
      <c r="C19798" s="6">
        <v>566</v>
      </c>
      <c r="D19798" s="6">
        <v>603</v>
      </c>
      <c r="E19798" s="6">
        <v>720</v>
      </c>
      <c r="F19798" s="6" t="s">
        <v>19</v>
      </c>
      <c r="H19798">
        <f t="shared" si="309"/>
        <v>434160</v>
      </c>
      <c r="I19798" s="1">
        <f>COUNTIF(human!A:A,A19798)</f>
        <v>1</v>
      </c>
      <c r="J19798" s="2">
        <f>COUNTIFS(human!A:A,A19798,human!F:F,F19798)</f>
        <v>0</v>
      </c>
    </row>
    <row r="19799" spans="1:10" x14ac:dyDescent="0.25">
      <c r="A19799" t="s">
        <v>12658</v>
      </c>
      <c r="B19799" s="6">
        <v>166</v>
      </c>
      <c r="C19799" s="6">
        <v>569</v>
      </c>
      <c r="D19799" s="6">
        <v>422</v>
      </c>
      <c r="E19799" s="6">
        <v>717</v>
      </c>
      <c r="F19799" s="6" t="s">
        <v>19</v>
      </c>
      <c r="H19799">
        <f t="shared" si="309"/>
        <v>302574</v>
      </c>
      <c r="I19799" s="1">
        <f>COUNTIF(human!A:A,A19799)</f>
        <v>1</v>
      </c>
      <c r="J19799" s="2">
        <f>COUNTIFS(human!A:A,A19799,human!F:F,F19799)</f>
        <v>0</v>
      </c>
    </row>
    <row r="19800" spans="1:10" x14ac:dyDescent="0.25">
      <c r="A19800" t="s">
        <v>21147</v>
      </c>
      <c r="B19800" s="6">
        <v>900</v>
      </c>
      <c r="C19800" s="6">
        <v>383</v>
      </c>
      <c r="D19800" s="6">
        <v>946</v>
      </c>
      <c r="E19800" s="6">
        <v>474</v>
      </c>
      <c r="F19800" s="6" t="s">
        <v>1</v>
      </c>
      <c r="H19800">
        <f t="shared" si="309"/>
        <v>448404</v>
      </c>
      <c r="I19800" s="1">
        <f>COUNTIF(human!A:A,A19800)</f>
        <v>6</v>
      </c>
      <c r="J19800" s="2">
        <f>COUNTIFS(human!A:A,A19800,human!F:F,F19800)</f>
        <v>6</v>
      </c>
    </row>
    <row r="19801" spans="1:10" x14ac:dyDescent="0.25">
      <c r="A19801" t="s">
        <v>21147</v>
      </c>
      <c r="B19801" s="6">
        <v>1096</v>
      </c>
      <c r="C19801" s="6">
        <v>581</v>
      </c>
      <c r="D19801" s="6">
        <v>1204</v>
      </c>
      <c r="E19801" s="6">
        <v>716</v>
      </c>
      <c r="F19801" s="6" t="s">
        <v>1</v>
      </c>
      <c r="H19801">
        <f t="shared" si="309"/>
        <v>862064</v>
      </c>
      <c r="I19801" s="1">
        <f>COUNTIF(human!A:A,A19801)</f>
        <v>6</v>
      </c>
      <c r="J19801" s="2">
        <f>COUNTIFS(human!A:A,A19801,human!F:F,F19801)</f>
        <v>6</v>
      </c>
    </row>
    <row r="19802" spans="1:10" x14ac:dyDescent="0.25">
      <c r="A19802" t="s">
        <v>21147</v>
      </c>
      <c r="B19802" s="6">
        <v>511</v>
      </c>
      <c r="C19802" s="6">
        <v>330</v>
      </c>
      <c r="D19802" s="6">
        <v>570</v>
      </c>
      <c r="E19802" s="6">
        <v>416</v>
      </c>
      <c r="F19802" s="6" t="s">
        <v>1</v>
      </c>
      <c r="H19802">
        <f t="shared" si="309"/>
        <v>237120</v>
      </c>
      <c r="I19802" s="1">
        <f>COUNTIF(human!A:A,A19802)</f>
        <v>6</v>
      </c>
      <c r="J19802" s="2">
        <f>COUNTIFS(human!A:A,A19802,human!F:F,F19802)</f>
        <v>6</v>
      </c>
    </row>
    <row r="19803" spans="1:10" x14ac:dyDescent="0.25">
      <c r="A19803" t="s">
        <v>21147</v>
      </c>
      <c r="B19803" s="6">
        <v>332</v>
      </c>
      <c r="C19803" s="6">
        <v>501</v>
      </c>
      <c r="D19803" s="6">
        <v>471</v>
      </c>
      <c r="E19803" s="6">
        <v>715</v>
      </c>
      <c r="F19803" s="6" t="s">
        <v>1</v>
      </c>
      <c r="H19803">
        <f t="shared" si="309"/>
        <v>336765</v>
      </c>
      <c r="I19803" s="1">
        <f>COUNTIF(human!A:A,A19803)</f>
        <v>6</v>
      </c>
      <c r="J19803" s="2">
        <f>COUNTIFS(human!A:A,A19803,human!F:F,F19803)</f>
        <v>6</v>
      </c>
    </row>
    <row r="19804" spans="1:10" x14ac:dyDescent="0.25">
      <c r="A19804" t="s">
        <v>13362</v>
      </c>
      <c r="B19804" s="6">
        <v>607</v>
      </c>
      <c r="C19804" s="6">
        <v>223</v>
      </c>
      <c r="D19804" s="6">
        <v>691</v>
      </c>
      <c r="E19804" s="6">
        <v>403</v>
      </c>
      <c r="F19804" s="6" t="s">
        <v>1</v>
      </c>
      <c r="H19804">
        <f t="shared" si="309"/>
        <v>278473</v>
      </c>
      <c r="I19804" s="1">
        <f>COUNTIF(human!A:A,A19804)</f>
        <v>6</v>
      </c>
      <c r="J19804" s="2">
        <f>COUNTIFS(human!A:A,A19804,human!F:F,F19804)</f>
        <v>5</v>
      </c>
    </row>
    <row r="19805" spans="1:10" x14ac:dyDescent="0.25">
      <c r="A19805" t="s">
        <v>13362</v>
      </c>
      <c r="B19805" s="6">
        <v>115</v>
      </c>
      <c r="C19805" s="6">
        <v>406</v>
      </c>
      <c r="D19805" s="6">
        <v>182</v>
      </c>
      <c r="E19805" s="6">
        <v>448</v>
      </c>
      <c r="F19805" s="6" t="s">
        <v>1</v>
      </c>
      <c r="H19805">
        <f t="shared" si="309"/>
        <v>81536</v>
      </c>
      <c r="I19805" s="1">
        <f>COUNTIF(human!A:A,A19805)</f>
        <v>6</v>
      </c>
      <c r="J19805" s="2">
        <f>COUNTIFS(human!A:A,A19805,human!F:F,F19805)</f>
        <v>5</v>
      </c>
    </row>
    <row r="19806" spans="1:10" x14ac:dyDescent="0.25">
      <c r="A19806" t="s">
        <v>13362</v>
      </c>
      <c r="B19806" s="6">
        <v>333</v>
      </c>
      <c r="C19806" s="6">
        <v>277</v>
      </c>
      <c r="D19806" s="6">
        <v>387</v>
      </c>
      <c r="E19806" s="6">
        <v>312</v>
      </c>
      <c r="F19806" s="6" t="s">
        <v>1</v>
      </c>
      <c r="H19806">
        <f t="shared" si="309"/>
        <v>120744</v>
      </c>
      <c r="I19806" s="1">
        <f>COUNTIF(human!A:A,A19806)</f>
        <v>6</v>
      </c>
      <c r="J19806" s="2">
        <f>COUNTIFS(human!A:A,A19806,human!F:F,F19806)</f>
        <v>5</v>
      </c>
    </row>
    <row r="19807" spans="1:10" x14ac:dyDescent="0.25">
      <c r="A19807" t="s">
        <v>13362</v>
      </c>
      <c r="B19807" s="6">
        <v>567</v>
      </c>
      <c r="C19807" s="6">
        <v>576</v>
      </c>
      <c r="D19807" s="6">
        <v>627</v>
      </c>
      <c r="E19807" s="6">
        <v>720</v>
      </c>
      <c r="F19807" s="6" t="s">
        <v>1</v>
      </c>
      <c r="H19807">
        <f t="shared" si="309"/>
        <v>451440</v>
      </c>
      <c r="I19807" s="1">
        <f>COUNTIF(human!A:A,A19807)</f>
        <v>6</v>
      </c>
      <c r="J19807" s="2">
        <f>COUNTIFS(human!A:A,A19807,human!F:F,F19807)</f>
        <v>5</v>
      </c>
    </row>
    <row r="19808" spans="1:10" x14ac:dyDescent="0.25">
      <c r="A19808" t="s">
        <v>13362</v>
      </c>
      <c r="B19808" s="6">
        <v>644</v>
      </c>
      <c r="C19808" s="6">
        <v>218</v>
      </c>
      <c r="D19808" s="6">
        <v>695</v>
      </c>
      <c r="E19808" s="6">
        <v>306</v>
      </c>
      <c r="F19808" s="6" t="s">
        <v>1</v>
      </c>
      <c r="H19808">
        <f t="shared" si="309"/>
        <v>212670</v>
      </c>
      <c r="I19808" s="1">
        <f>COUNTIF(human!A:A,A19808)</f>
        <v>6</v>
      </c>
      <c r="J19808" s="2">
        <f>COUNTIFS(human!A:A,A19808,human!F:F,F19808)</f>
        <v>5</v>
      </c>
    </row>
    <row r="19809" spans="1:10" x14ac:dyDescent="0.25">
      <c r="A19809" t="s">
        <v>13362</v>
      </c>
      <c r="B19809" s="6">
        <v>609</v>
      </c>
      <c r="C19809" s="6">
        <v>318</v>
      </c>
      <c r="D19809" s="6">
        <v>647</v>
      </c>
      <c r="E19809" s="6">
        <v>403</v>
      </c>
      <c r="F19809" s="6" t="s">
        <v>1</v>
      </c>
      <c r="H19809">
        <f t="shared" si="309"/>
        <v>260741</v>
      </c>
      <c r="I19809" s="1">
        <f>COUNTIF(human!A:A,A19809)</f>
        <v>6</v>
      </c>
      <c r="J19809" s="2">
        <f>COUNTIFS(human!A:A,A19809,human!F:F,F19809)</f>
        <v>5</v>
      </c>
    </row>
    <row r="19810" spans="1:10" x14ac:dyDescent="0.25">
      <c r="A19810" t="s">
        <v>13362</v>
      </c>
      <c r="B19810" s="6">
        <v>473</v>
      </c>
      <c r="C19810" s="6">
        <v>471</v>
      </c>
      <c r="D19810" s="6">
        <v>641</v>
      </c>
      <c r="E19810" s="6">
        <v>716</v>
      </c>
      <c r="F19810" s="6" t="s">
        <v>5</v>
      </c>
      <c r="H19810">
        <f t="shared" si="309"/>
        <v>458956</v>
      </c>
      <c r="I19810" s="1">
        <f>COUNTIF(human!A:A,A19810)</f>
        <v>6</v>
      </c>
      <c r="J19810" s="2">
        <f>COUNTIFS(human!A:A,A19810,human!F:F,F19810)</f>
        <v>1</v>
      </c>
    </row>
    <row r="19811" spans="1:10" x14ac:dyDescent="0.25">
      <c r="A19811" t="s">
        <v>13466</v>
      </c>
      <c r="B19811" s="6">
        <v>428</v>
      </c>
      <c r="C19811" s="6">
        <v>314</v>
      </c>
      <c r="D19811" s="6">
        <v>656</v>
      </c>
      <c r="E19811" s="6">
        <v>571</v>
      </c>
      <c r="F19811" s="6" t="s">
        <v>5</v>
      </c>
      <c r="H19811">
        <f t="shared" si="309"/>
        <v>374576</v>
      </c>
      <c r="I19811" s="1">
        <f>COUNTIF(human!A:A,A19811)</f>
        <v>1</v>
      </c>
      <c r="J19811" s="2">
        <f>COUNTIFS(human!A:A,A19811,human!F:F,F19811)</f>
        <v>0</v>
      </c>
    </row>
    <row r="19812" spans="1:10" x14ac:dyDescent="0.25">
      <c r="A19812" t="s">
        <v>13466</v>
      </c>
      <c r="B19812" s="6">
        <v>837</v>
      </c>
      <c r="C19812" s="6">
        <v>426</v>
      </c>
      <c r="D19812" s="6">
        <v>1017</v>
      </c>
      <c r="E19812" s="6">
        <v>581</v>
      </c>
      <c r="F19812" s="6" t="s">
        <v>5</v>
      </c>
      <c r="H19812">
        <f t="shared" si="309"/>
        <v>590877</v>
      </c>
      <c r="I19812" s="1">
        <f>COUNTIF(human!A:A,A19812)</f>
        <v>1</v>
      </c>
      <c r="J19812" s="2">
        <f>COUNTIFS(human!A:A,A19812,human!F:F,F19812)</f>
        <v>0</v>
      </c>
    </row>
    <row r="19813" spans="1:10" x14ac:dyDescent="0.25">
      <c r="A19813" t="s">
        <v>17158</v>
      </c>
      <c r="B19813" s="6">
        <v>582</v>
      </c>
      <c r="C19813" s="6">
        <v>376</v>
      </c>
      <c r="D19813" s="6">
        <v>648</v>
      </c>
      <c r="E19813" s="6">
        <v>570</v>
      </c>
      <c r="F19813" s="6" t="s">
        <v>1</v>
      </c>
      <c r="H19813">
        <f t="shared" si="309"/>
        <v>369360</v>
      </c>
      <c r="I19813" s="1">
        <f>COUNTIF(human!A:A,A19813)</f>
        <v>8</v>
      </c>
      <c r="J19813" s="2">
        <f>COUNTIFS(human!A:A,A19813,human!F:F,F19813)</f>
        <v>7</v>
      </c>
    </row>
    <row r="19814" spans="1:10" x14ac:dyDescent="0.25">
      <c r="A19814" t="s">
        <v>17158</v>
      </c>
      <c r="B19814" s="6">
        <v>300</v>
      </c>
      <c r="C19814" s="6">
        <v>292</v>
      </c>
      <c r="D19814" s="6">
        <v>359</v>
      </c>
      <c r="E19814" s="6">
        <v>328</v>
      </c>
      <c r="F19814" s="6" t="s">
        <v>1</v>
      </c>
      <c r="H19814">
        <f t="shared" si="309"/>
        <v>117752</v>
      </c>
      <c r="I19814" s="1">
        <f>COUNTIF(human!A:A,A19814)</f>
        <v>8</v>
      </c>
      <c r="J19814" s="2">
        <f>COUNTIFS(human!A:A,A19814,human!F:F,F19814)</f>
        <v>7</v>
      </c>
    </row>
    <row r="19815" spans="1:10" x14ac:dyDescent="0.25">
      <c r="A19815" t="s">
        <v>17158</v>
      </c>
      <c r="B19815" s="6">
        <v>230</v>
      </c>
      <c r="C19815" s="6">
        <v>344</v>
      </c>
      <c r="D19815" s="6">
        <v>274</v>
      </c>
      <c r="E19815" s="6">
        <v>373</v>
      </c>
      <c r="F19815" s="6" t="s">
        <v>1</v>
      </c>
      <c r="H19815">
        <f t="shared" si="309"/>
        <v>102202</v>
      </c>
      <c r="I19815" s="1">
        <f>COUNTIF(human!A:A,A19815)</f>
        <v>8</v>
      </c>
      <c r="J19815" s="2">
        <f>COUNTIFS(human!A:A,A19815,human!F:F,F19815)</f>
        <v>7</v>
      </c>
    </row>
    <row r="19816" spans="1:10" x14ac:dyDescent="0.25">
      <c r="A19816" t="s">
        <v>17158</v>
      </c>
      <c r="B19816" s="6">
        <v>648</v>
      </c>
      <c r="C19816" s="6">
        <v>205</v>
      </c>
      <c r="D19816" s="6">
        <v>691</v>
      </c>
      <c r="E19816" s="6">
        <v>273</v>
      </c>
      <c r="F19816" s="6" t="s">
        <v>1</v>
      </c>
      <c r="H19816">
        <f t="shared" si="309"/>
        <v>188643</v>
      </c>
      <c r="I19816" s="1">
        <f>COUNTIF(human!A:A,A19816)</f>
        <v>8</v>
      </c>
      <c r="J19816" s="2">
        <f>COUNTIFS(human!A:A,A19816,human!F:F,F19816)</f>
        <v>7</v>
      </c>
    </row>
    <row r="19817" spans="1:10" x14ac:dyDescent="0.25">
      <c r="A19817" t="s">
        <v>17158</v>
      </c>
      <c r="B19817" s="6">
        <v>621</v>
      </c>
      <c r="C19817" s="6">
        <v>286</v>
      </c>
      <c r="D19817" s="6">
        <v>651</v>
      </c>
      <c r="E19817" s="6">
        <v>340</v>
      </c>
      <c r="F19817" s="6" t="s">
        <v>1</v>
      </c>
      <c r="H19817">
        <f t="shared" si="309"/>
        <v>221340</v>
      </c>
      <c r="I19817" s="1">
        <f>COUNTIF(human!A:A,A19817)</f>
        <v>8</v>
      </c>
      <c r="J19817" s="2">
        <f>COUNTIFS(human!A:A,A19817,human!F:F,F19817)</f>
        <v>7</v>
      </c>
    </row>
    <row r="19818" spans="1:10" x14ac:dyDescent="0.25">
      <c r="A19818" t="s">
        <v>17158</v>
      </c>
      <c r="B19818" s="6">
        <v>585</v>
      </c>
      <c r="C19818" s="6">
        <v>664</v>
      </c>
      <c r="D19818" s="6">
        <v>613</v>
      </c>
      <c r="E19818" s="6">
        <v>719</v>
      </c>
      <c r="F19818" s="6" t="s">
        <v>1</v>
      </c>
      <c r="H19818">
        <f t="shared" si="309"/>
        <v>440747</v>
      </c>
      <c r="I19818" s="1">
        <f>COUNTIF(human!A:A,A19818)</f>
        <v>8</v>
      </c>
      <c r="J19818" s="2">
        <f>COUNTIFS(human!A:A,A19818,human!F:F,F19818)</f>
        <v>7</v>
      </c>
    </row>
    <row r="19819" spans="1:10" x14ac:dyDescent="0.25">
      <c r="A19819" t="s">
        <v>16706</v>
      </c>
      <c r="B19819" s="6">
        <v>998</v>
      </c>
      <c r="C19819" s="6">
        <v>286</v>
      </c>
      <c r="D19819" s="6">
        <v>1100</v>
      </c>
      <c r="E19819" s="6">
        <v>712</v>
      </c>
      <c r="F19819" s="6" t="s">
        <v>1</v>
      </c>
      <c r="H19819">
        <f t="shared" si="309"/>
        <v>783200</v>
      </c>
      <c r="I19819" s="1">
        <f>COUNTIF(human!A:A,A19819)</f>
        <v>1</v>
      </c>
      <c r="J19819" s="2">
        <f>COUNTIFS(human!A:A,A19819,human!F:F,F19819)</f>
        <v>1</v>
      </c>
    </row>
    <row r="19820" spans="1:10" x14ac:dyDescent="0.25">
      <c r="A19820" t="s">
        <v>22714</v>
      </c>
      <c r="B19820" s="6">
        <v>657</v>
      </c>
      <c r="C19820" s="6">
        <v>161</v>
      </c>
      <c r="D19820" s="6">
        <v>721</v>
      </c>
      <c r="E19820" s="6">
        <v>299</v>
      </c>
      <c r="F19820" s="6" t="s">
        <v>5</v>
      </c>
      <c r="H19820">
        <f t="shared" si="309"/>
        <v>215579</v>
      </c>
      <c r="I19820" s="1">
        <f>COUNTIF(human!A:A,A19820)</f>
        <v>1</v>
      </c>
      <c r="J19820" s="2">
        <f>COUNTIFS(human!A:A,A19820,human!F:F,F19820)</f>
        <v>0</v>
      </c>
    </row>
    <row r="19821" spans="1:10" x14ac:dyDescent="0.25">
      <c r="A19821" t="s">
        <v>22714</v>
      </c>
      <c r="B19821" s="6">
        <v>672</v>
      </c>
      <c r="C19821" s="6">
        <v>476</v>
      </c>
      <c r="D19821" s="6">
        <v>710</v>
      </c>
      <c r="E19821" s="6">
        <v>598</v>
      </c>
      <c r="F19821" s="6" t="s">
        <v>1</v>
      </c>
      <c r="H19821">
        <f t="shared" si="309"/>
        <v>424580</v>
      </c>
      <c r="I19821" s="1">
        <f>COUNTIF(human!A:A,A19821)</f>
        <v>1</v>
      </c>
      <c r="J19821" s="2">
        <f>COUNTIFS(human!A:A,A19821,human!F:F,F19821)</f>
        <v>1</v>
      </c>
    </row>
    <row r="19822" spans="1:10" x14ac:dyDescent="0.25">
      <c r="A19822" t="s">
        <v>12167</v>
      </c>
      <c r="B19822" s="6">
        <v>619</v>
      </c>
      <c r="C19822" s="6">
        <v>189</v>
      </c>
      <c r="D19822" s="6">
        <v>646</v>
      </c>
      <c r="E19822" s="6">
        <v>249</v>
      </c>
      <c r="F19822" s="6" t="s">
        <v>1</v>
      </c>
      <c r="H19822">
        <f t="shared" si="309"/>
        <v>160854</v>
      </c>
      <c r="I19822" s="1">
        <f>COUNTIF(human!A:A,A19822)</f>
        <v>3</v>
      </c>
      <c r="J19822" s="2">
        <f>COUNTIFS(human!A:A,A19822,human!F:F,F19822)</f>
        <v>2</v>
      </c>
    </row>
    <row r="19823" spans="1:10" x14ac:dyDescent="0.25">
      <c r="A19823" t="s">
        <v>12167</v>
      </c>
      <c r="B19823" s="6">
        <v>355</v>
      </c>
      <c r="C19823" s="6">
        <v>393</v>
      </c>
      <c r="D19823" s="6">
        <v>485</v>
      </c>
      <c r="E19823" s="6">
        <v>533</v>
      </c>
      <c r="F19823" s="6" t="s">
        <v>1</v>
      </c>
      <c r="H19823">
        <f t="shared" si="309"/>
        <v>258505</v>
      </c>
      <c r="I19823" s="1">
        <f>COUNTIF(human!A:A,A19823)</f>
        <v>3</v>
      </c>
      <c r="J19823" s="2">
        <f>COUNTIFS(human!A:A,A19823,human!F:F,F19823)</f>
        <v>2</v>
      </c>
    </row>
    <row r="19824" spans="1:10" x14ac:dyDescent="0.25">
      <c r="A19824" t="s">
        <v>16613</v>
      </c>
      <c r="B19824" s="6">
        <v>668</v>
      </c>
      <c r="C19824" s="6">
        <v>318</v>
      </c>
      <c r="D19824" s="6">
        <v>912</v>
      </c>
      <c r="E19824" s="6">
        <v>350</v>
      </c>
      <c r="F19824" s="6" t="s">
        <v>7</v>
      </c>
      <c r="H19824">
        <f t="shared" si="309"/>
        <v>319200</v>
      </c>
      <c r="I19824" s="1">
        <f>COUNTIF(human!A:A,A19824)</f>
        <v>6</v>
      </c>
      <c r="J19824" s="2">
        <f>COUNTIFS(human!A:A,A19824,human!F:F,F19824)</f>
        <v>2</v>
      </c>
    </row>
    <row r="19825" spans="1:10" x14ac:dyDescent="0.25">
      <c r="A19825" t="s">
        <v>16613</v>
      </c>
      <c r="B19825" s="6">
        <v>373</v>
      </c>
      <c r="C19825" s="6">
        <v>426</v>
      </c>
      <c r="D19825" s="6">
        <v>461</v>
      </c>
      <c r="E19825" s="6">
        <v>455</v>
      </c>
      <c r="F19825" s="6" t="s">
        <v>7</v>
      </c>
      <c r="H19825">
        <f t="shared" si="309"/>
        <v>209755</v>
      </c>
      <c r="I19825" s="1">
        <f>COUNTIF(human!A:A,A19825)</f>
        <v>6</v>
      </c>
      <c r="J19825" s="2">
        <f>COUNTIFS(human!A:A,A19825,human!F:F,F19825)</f>
        <v>2</v>
      </c>
    </row>
    <row r="19826" spans="1:10" x14ac:dyDescent="0.25">
      <c r="A19826" t="s">
        <v>16613</v>
      </c>
      <c r="B19826" s="6">
        <v>595</v>
      </c>
      <c r="C19826" s="6">
        <v>439</v>
      </c>
      <c r="D19826" s="6">
        <v>748</v>
      </c>
      <c r="E19826" s="6">
        <v>633</v>
      </c>
      <c r="F19826" s="6" t="s">
        <v>5</v>
      </c>
      <c r="H19826">
        <f t="shared" si="309"/>
        <v>473484</v>
      </c>
      <c r="I19826" s="1">
        <f>COUNTIF(human!A:A,A19826)</f>
        <v>6</v>
      </c>
      <c r="J19826" s="2">
        <f>COUNTIFS(human!A:A,A19826,human!F:F,F19826)</f>
        <v>1</v>
      </c>
    </row>
    <row r="19827" spans="1:10" x14ac:dyDescent="0.25">
      <c r="A19827" t="s">
        <v>21719</v>
      </c>
      <c r="B19827" s="6">
        <v>860</v>
      </c>
      <c r="C19827" s="6">
        <v>501</v>
      </c>
      <c r="D19827" s="6">
        <v>1277</v>
      </c>
      <c r="E19827" s="6">
        <v>574</v>
      </c>
      <c r="F19827" s="6" t="s">
        <v>7</v>
      </c>
      <c r="H19827">
        <f t="shared" si="309"/>
        <v>732998</v>
      </c>
      <c r="I19827" s="1">
        <f>COUNTIF(human!A:A,A19827)</f>
        <v>3</v>
      </c>
      <c r="J19827" s="2">
        <f>COUNTIFS(human!A:A,A19827,human!F:F,F19827)</f>
        <v>3</v>
      </c>
    </row>
    <row r="19828" spans="1:10" x14ac:dyDescent="0.25">
      <c r="A19828" t="s">
        <v>22664</v>
      </c>
      <c r="B19828" s="6">
        <v>292</v>
      </c>
      <c r="C19828" s="6">
        <v>384</v>
      </c>
      <c r="D19828" s="6">
        <v>601</v>
      </c>
      <c r="E19828" s="6">
        <v>699</v>
      </c>
      <c r="F19828" s="6" t="s">
        <v>4</v>
      </c>
      <c r="H19828">
        <f t="shared" si="309"/>
        <v>420099</v>
      </c>
      <c r="I19828" s="1">
        <f>COUNTIF(human!A:A,A19828)</f>
        <v>2</v>
      </c>
      <c r="J19828" s="2">
        <f>COUNTIFS(human!A:A,A19828,human!F:F,F19828)</f>
        <v>1</v>
      </c>
    </row>
    <row r="19829" spans="1:10" x14ac:dyDescent="0.25">
      <c r="A19829" t="s">
        <v>12193</v>
      </c>
      <c r="B19829" s="6">
        <v>946</v>
      </c>
      <c r="C19829" s="6">
        <v>268</v>
      </c>
      <c r="D19829" s="6">
        <v>1055</v>
      </c>
      <c r="E19829" s="6">
        <v>1080</v>
      </c>
      <c r="F19829" s="6" t="s">
        <v>1</v>
      </c>
      <c r="H19829">
        <f t="shared" si="309"/>
        <v>1139400</v>
      </c>
      <c r="I19829" s="1">
        <f>COUNTIF(human!A:A,A19829)</f>
        <v>2</v>
      </c>
      <c r="J19829" s="2">
        <f>COUNTIFS(human!A:A,A19829,human!F:F,F19829)</f>
        <v>1</v>
      </c>
    </row>
    <row r="19830" spans="1:10" x14ac:dyDescent="0.25">
      <c r="A19830" t="s">
        <v>15123</v>
      </c>
      <c r="B19830" s="6">
        <v>574</v>
      </c>
      <c r="C19830" s="6">
        <v>533</v>
      </c>
      <c r="D19830" s="6">
        <v>656</v>
      </c>
      <c r="E19830" s="6">
        <v>719</v>
      </c>
      <c r="F19830" s="6" t="s">
        <v>1</v>
      </c>
      <c r="H19830">
        <f t="shared" si="309"/>
        <v>471664</v>
      </c>
      <c r="I19830" s="1">
        <f>COUNTIF(human!A:A,A19830)</f>
        <v>1</v>
      </c>
      <c r="J19830" s="2">
        <f>COUNTIFS(human!A:A,A19830,human!F:F,F19830)</f>
        <v>1</v>
      </c>
    </row>
    <row r="19831" spans="1:10" x14ac:dyDescent="0.25">
      <c r="A19831" t="s">
        <v>22182</v>
      </c>
      <c r="B19831" s="6">
        <v>1</v>
      </c>
      <c r="C19831" s="6">
        <v>589</v>
      </c>
      <c r="D19831" s="6">
        <v>193</v>
      </c>
      <c r="E19831" s="6">
        <v>631</v>
      </c>
      <c r="F19831" s="6" t="s">
        <v>7</v>
      </c>
      <c r="H19831">
        <f t="shared" si="309"/>
        <v>121783</v>
      </c>
      <c r="I19831" s="1">
        <f>COUNTIF(human!A:A,A19831)</f>
        <v>3</v>
      </c>
      <c r="J19831" s="2">
        <f>COUNTIFS(human!A:A,A19831,human!F:F,F19831)</f>
        <v>3</v>
      </c>
    </row>
    <row r="19832" spans="1:10" x14ac:dyDescent="0.25">
      <c r="A19832" t="s">
        <v>22182</v>
      </c>
      <c r="B19832" s="6">
        <v>271</v>
      </c>
      <c r="C19832" s="6">
        <v>540</v>
      </c>
      <c r="D19832" s="6">
        <v>580</v>
      </c>
      <c r="E19832" s="6">
        <v>629</v>
      </c>
      <c r="F19832" s="6" t="s">
        <v>7</v>
      </c>
      <c r="H19832">
        <f t="shared" si="309"/>
        <v>364820</v>
      </c>
      <c r="I19832" s="1">
        <f>COUNTIF(human!A:A,A19832)</f>
        <v>3</v>
      </c>
      <c r="J19832" s="2">
        <f>COUNTIFS(human!A:A,A19832,human!F:F,F19832)</f>
        <v>3</v>
      </c>
    </row>
    <row r="19833" spans="1:10" x14ac:dyDescent="0.25">
      <c r="A19833" t="s">
        <v>22182</v>
      </c>
      <c r="B19833" s="6">
        <v>1063</v>
      </c>
      <c r="C19833" s="6">
        <v>667</v>
      </c>
      <c r="D19833" s="6">
        <v>1272</v>
      </c>
      <c r="E19833" s="6">
        <v>715</v>
      </c>
      <c r="F19833" s="6" t="s">
        <v>7</v>
      </c>
      <c r="H19833">
        <f t="shared" si="309"/>
        <v>909480</v>
      </c>
      <c r="I19833" s="1">
        <f>COUNTIF(human!A:A,A19833)</f>
        <v>3</v>
      </c>
      <c r="J19833" s="2">
        <f>COUNTIFS(human!A:A,A19833,human!F:F,F19833)</f>
        <v>3</v>
      </c>
    </row>
    <row r="19834" spans="1:10" x14ac:dyDescent="0.25">
      <c r="A19834" t="s">
        <v>15135</v>
      </c>
      <c r="B19834" s="6">
        <v>240</v>
      </c>
      <c r="C19834" s="6">
        <v>422</v>
      </c>
      <c r="D19834" s="6">
        <v>296</v>
      </c>
      <c r="E19834" s="6">
        <v>718</v>
      </c>
      <c r="F19834" s="6" t="s">
        <v>1</v>
      </c>
      <c r="H19834">
        <f t="shared" si="309"/>
        <v>212528</v>
      </c>
      <c r="I19834" s="1">
        <f>COUNTIF(human!A:A,A19834)</f>
        <v>1</v>
      </c>
      <c r="J19834" s="2">
        <f>COUNTIFS(human!A:A,A19834,human!F:F,F19834)</f>
        <v>0</v>
      </c>
    </row>
    <row r="19835" spans="1:10" x14ac:dyDescent="0.25">
      <c r="A19835" t="s">
        <v>12464</v>
      </c>
      <c r="B19835" s="6">
        <v>436</v>
      </c>
      <c r="C19835" s="6">
        <v>365</v>
      </c>
      <c r="D19835" s="6">
        <v>512</v>
      </c>
      <c r="E19835" s="6">
        <v>482</v>
      </c>
      <c r="F19835" s="6" t="s">
        <v>1</v>
      </c>
      <c r="H19835">
        <f t="shared" si="309"/>
        <v>246784</v>
      </c>
      <c r="I19835" s="1">
        <f>COUNTIF(human!A:A,A19835)</f>
        <v>13</v>
      </c>
      <c r="J19835" s="2">
        <f>COUNTIFS(human!A:A,A19835,human!F:F,F19835)</f>
        <v>3</v>
      </c>
    </row>
    <row r="19836" spans="1:10" x14ac:dyDescent="0.25">
      <c r="A19836" t="s">
        <v>12464</v>
      </c>
      <c r="B19836" s="6">
        <v>208</v>
      </c>
      <c r="C19836" s="6">
        <v>546</v>
      </c>
      <c r="D19836" s="6">
        <v>352</v>
      </c>
      <c r="E19836" s="6">
        <v>713</v>
      </c>
      <c r="F19836" s="6" t="s">
        <v>1</v>
      </c>
      <c r="H19836">
        <f t="shared" si="309"/>
        <v>250976</v>
      </c>
      <c r="I19836" s="1">
        <f>COUNTIF(human!A:A,A19836)</f>
        <v>13</v>
      </c>
      <c r="J19836" s="2">
        <f>COUNTIFS(human!A:A,A19836,human!F:F,F19836)</f>
        <v>3</v>
      </c>
    </row>
    <row r="19837" spans="1:10" x14ac:dyDescent="0.25">
      <c r="A19837" t="s">
        <v>12464</v>
      </c>
      <c r="B19837" s="6">
        <v>638</v>
      </c>
      <c r="C19837" s="6">
        <v>249</v>
      </c>
      <c r="D19837" s="6">
        <v>736</v>
      </c>
      <c r="E19837" s="6">
        <v>718</v>
      </c>
      <c r="F19837" s="6" t="s">
        <v>1</v>
      </c>
      <c r="H19837">
        <f t="shared" si="309"/>
        <v>528448</v>
      </c>
      <c r="I19837" s="1">
        <f>COUNTIF(human!A:A,A19837)</f>
        <v>13</v>
      </c>
      <c r="J19837" s="2">
        <f>COUNTIFS(human!A:A,A19837,human!F:F,F19837)</f>
        <v>3</v>
      </c>
    </row>
    <row r="19838" spans="1:10" x14ac:dyDescent="0.25">
      <c r="A19838" t="s">
        <v>12464</v>
      </c>
      <c r="B19838" s="6">
        <v>658</v>
      </c>
      <c r="C19838" s="6">
        <v>475</v>
      </c>
      <c r="D19838" s="6">
        <v>748</v>
      </c>
      <c r="E19838" s="6">
        <v>719</v>
      </c>
      <c r="F19838" s="6" t="s">
        <v>1</v>
      </c>
      <c r="H19838">
        <f t="shared" si="309"/>
        <v>537812</v>
      </c>
      <c r="I19838" s="1">
        <f>COUNTIF(human!A:A,A19838)</f>
        <v>13</v>
      </c>
      <c r="J19838" s="2">
        <f>COUNTIFS(human!A:A,A19838,human!F:F,F19838)</f>
        <v>3</v>
      </c>
    </row>
    <row r="19839" spans="1:10" x14ac:dyDescent="0.25">
      <c r="A19839" t="s">
        <v>14431</v>
      </c>
      <c r="B19839" s="6">
        <v>632</v>
      </c>
      <c r="C19839" s="6">
        <v>198</v>
      </c>
      <c r="D19839" s="6">
        <v>669</v>
      </c>
      <c r="E19839" s="6">
        <v>285</v>
      </c>
      <c r="F19839" s="6" t="s">
        <v>1</v>
      </c>
      <c r="H19839">
        <f t="shared" si="309"/>
        <v>190665</v>
      </c>
      <c r="I19839" s="1">
        <f>COUNTIF(human!A:A,A19839)</f>
        <v>8</v>
      </c>
      <c r="J19839" s="2">
        <f>COUNTIFS(human!A:A,A19839,human!F:F,F19839)</f>
        <v>6</v>
      </c>
    </row>
    <row r="19840" spans="1:10" x14ac:dyDescent="0.25">
      <c r="A19840" t="s">
        <v>14431</v>
      </c>
      <c r="B19840" s="6">
        <v>344</v>
      </c>
      <c r="C19840" s="6">
        <v>353</v>
      </c>
      <c r="D19840" s="6">
        <v>420</v>
      </c>
      <c r="E19840" s="6">
        <v>435</v>
      </c>
      <c r="F19840" s="6" t="s">
        <v>1</v>
      </c>
      <c r="H19840">
        <f t="shared" si="309"/>
        <v>182700</v>
      </c>
      <c r="I19840" s="1">
        <f>COUNTIF(human!A:A,A19840)</f>
        <v>8</v>
      </c>
      <c r="J19840" s="2">
        <f>COUNTIFS(human!A:A,A19840,human!F:F,F19840)</f>
        <v>6</v>
      </c>
    </row>
    <row r="19841" spans="1:10" x14ac:dyDescent="0.25">
      <c r="A19841" t="s">
        <v>14431</v>
      </c>
      <c r="B19841" s="6">
        <v>81</v>
      </c>
      <c r="C19841" s="6">
        <v>643</v>
      </c>
      <c r="D19841" s="6">
        <v>151</v>
      </c>
      <c r="E19841" s="6">
        <v>717</v>
      </c>
      <c r="F19841" s="6" t="s">
        <v>1</v>
      </c>
      <c r="H19841">
        <f t="shared" si="309"/>
        <v>108267</v>
      </c>
      <c r="I19841" s="1">
        <f>COUNTIF(human!A:A,A19841)</f>
        <v>8</v>
      </c>
      <c r="J19841" s="2">
        <f>COUNTIFS(human!A:A,A19841,human!F:F,F19841)</f>
        <v>6</v>
      </c>
    </row>
    <row r="19842" spans="1:10" x14ac:dyDescent="0.25">
      <c r="A19842" t="s">
        <v>14431</v>
      </c>
      <c r="B19842" s="6">
        <v>733</v>
      </c>
      <c r="C19842" s="6">
        <v>638</v>
      </c>
      <c r="D19842" s="6">
        <v>761</v>
      </c>
      <c r="E19842" s="6">
        <v>720</v>
      </c>
      <c r="F19842" s="6" t="s">
        <v>1</v>
      </c>
      <c r="H19842">
        <f t="shared" si="309"/>
        <v>547920</v>
      </c>
      <c r="I19842" s="1">
        <f>COUNTIF(human!A:A,A19842)</f>
        <v>8</v>
      </c>
      <c r="J19842" s="2">
        <f>COUNTIFS(human!A:A,A19842,human!F:F,F19842)</f>
        <v>6</v>
      </c>
    </row>
    <row r="19843" spans="1:10" x14ac:dyDescent="0.25">
      <c r="A19843" t="s">
        <v>14431</v>
      </c>
      <c r="B19843" s="6">
        <v>702</v>
      </c>
      <c r="C19843" s="6">
        <v>341</v>
      </c>
      <c r="D19843" s="6">
        <v>728</v>
      </c>
      <c r="E19843" s="6">
        <v>461</v>
      </c>
      <c r="F19843" s="6" t="s">
        <v>1</v>
      </c>
      <c r="H19843">
        <f t="shared" ref="H19843:H19906" si="310">D19843*E19843</f>
        <v>335608</v>
      </c>
      <c r="I19843" s="1">
        <f>COUNTIF(human!A:A,A19843)</f>
        <v>8</v>
      </c>
      <c r="J19843" s="2">
        <f>COUNTIFS(human!A:A,A19843,human!F:F,F19843)</f>
        <v>6</v>
      </c>
    </row>
    <row r="19844" spans="1:10" x14ac:dyDescent="0.25">
      <c r="A19844" t="s">
        <v>22830</v>
      </c>
      <c r="B19844" s="6">
        <v>306</v>
      </c>
      <c r="C19844" s="6">
        <v>506</v>
      </c>
      <c r="D19844" s="6">
        <v>444</v>
      </c>
      <c r="E19844" s="6">
        <v>717</v>
      </c>
      <c r="F19844" s="6" t="s">
        <v>1</v>
      </c>
      <c r="H19844">
        <f t="shared" si="310"/>
        <v>318348</v>
      </c>
      <c r="I19844" s="1">
        <f>COUNTIF(human!A:A,A19844)</f>
        <v>3</v>
      </c>
      <c r="J19844" s="2">
        <f>COUNTIFS(human!A:A,A19844,human!F:F,F19844)</f>
        <v>2</v>
      </c>
    </row>
    <row r="19845" spans="1:10" x14ac:dyDescent="0.25">
      <c r="A19845" t="s">
        <v>15903</v>
      </c>
      <c r="B19845" s="6">
        <v>6</v>
      </c>
      <c r="C19845" s="6">
        <v>556</v>
      </c>
      <c r="D19845" s="6">
        <v>154</v>
      </c>
      <c r="E19845" s="6">
        <v>714</v>
      </c>
      <c r="F19845" s="6" t="s">
        <v>1</v>
      </c>
      <c r="H19845">
        <f t="shared" si="310"/>
        <v>109956</v>
      </c>
      <c r="I19845" s="1">
        <f>COUNTIF(human!A:A,A19845)</f>
        <v>4</v>
      </c>
      <c r="J19845" s="2">
        <f>COUNTIFS(human!A:A,A19845,human!F:F,F19845)</f>
        <v>3</v>
      </c>
    </row>
    <row r="19846" spans="1:10" x14ac:dyDescent="0.25">
      <c r="A19846" t="s">
        <v>15903</v>
      </c>
      <c r="B19846" s="6">
        <v>756</v>
      </c>
      <c r="C19846" s="6">
        <v>219</v>
      </c>
      <c r="D19846" s="6">
        <v>836</v>
      </c>
      <c r="E19846" s="6">
        <v>244</v>
      </c>
      <c r="F19846" s="6" t="s">
        <v>22</v>
      </c>
      <c r="H19846">
        <f t="shared" si="310"/>
        <v>203984</v>
      </c>
      <c r="I19846" s="1">
        <f>COUNTIF(human!A:A,A19846)</f>
        <v>4</v>
      </c>
      <c r="J19846" s="2">
        <f>COUNTIFS(human!A:A,A19846,human!F:F,F19846)</f>
        <v>1</v>
      </c>
    </row>
    <row r="19847" spans="1:10" x14ac:dyDescent="0.25">
      <c r="A19847" t="s">
        <v>20928</v>
      </c>
      <c r="B19847" s="6">
        <v>857</v>
      </c>
      <c r="C19847" s="6">
        <v>402</v>
      </c>
      <c r="D19847" s="6">
        <v>1112</v>
      </c>
      <c r="E19847" s="6">
        <v>522</v>
      </c>
      <c r="F19847" s="6" t="s">
        <v>5</v>
      </c>
      <c r="H19847">
        <f t="shared" si="310"/>
        <v>580464</v>
      </c>
      <c r="I19847" s="1">
        <f>COUNTIF(human!A:A,A19847)</f>
        <v>4</v>
      </c>
      <c r="J19847" s="2">
        <f>COUNTIFS(human!A:A,A19847,human!F:F,F19847)</f>
        <v>2</v>
      </c>
    </row>
    <row r="19848" spans="1:10" x14ac:dyDescent="0.25">
      <c r="A19848" t="s">
        <v>20928</v>
      </c>
      <c r="B19848" s="6">
        <v>238</v>
      </c>
      <c r="C19848" s="6">
        <v>563</v>
      </c>
      <c r="D19848" s="6">
        <v>399</v>
      </c>
      <c r="E19848" s="6">
        <v>716</v>
      </c>
      <c r="F19848" s="6" t="s">
        <v>5</v>
      </c>
      <c r="H19848">
        <f t="shared" si="310"/>
        <v>285684</v>
      </c>
      <c r="I19848" s="1">
        <f>COUNTIF(human!A:A,A19848)</f>
        <v>4</v>
      </c>
      <c r="J19848" s="2">
        <f>COUNTIFS(human!A:A,A19848,human!F:F,F19848)</f>
        <v>2</v>
      </c>
    </row>
    <row r="19849" spans="1:10" x14ac:dyDescent="0.25">
      <c r="A19849" t="s">
        <v>20928</v>
      </c>
      <c r="B19849" s="6">
        <v>366</v>
      </c>
      <c r="C19849" s="6">
        <v>453</v>
      </c>
      <c r="D19849" s="6">
        <v>634</v>
      </c>
      <c r="E19849" s="6">
        <v>603</v>
      </c>
      <c r="F19849" s="6" t="s">
        <v>5</v>
      </c>
      <c r="H19849">
        <f t="shared" si="310"/>
        <v>382302</v>
      </c>
      <c r="I19849" s="1">
        <f>COUNTIF(human!A:A,A19849)</f>
        <v>4</v>
      </c>
      <c r="J19849" s="2">
        <f>COUNTIFS(human!A:A,A19849,human!F:F,F19849)</f>
        <v>2</v>
      </c>
    </row>
    <row r="19850" spans="1:10" x14ac:dyDescent="0.25">
      <c r="A19850" t="s">
        <v>12908</v>
      </c>
      <c r="B19850" s="6">
        <v>526</v>
      </c>
      <c r="C19850" s="6">
        <v>250</v>
      </c>
      <c r="D19850" s="6">
        <v>638</v>
      </c>
      <c r="E19850" s="6">
        <v>451</v>
      </c>
      <c r="F19850" s="6" t="s">
        <v>1</v>
      </c>
      <c r="H19850">
        <f t="shared" si="310"/>
        <v>287738</v>
      </c>
      <c r="I19850" s="1">
        <f>COUNTIF(human!A:A,A19850)</f>
        <v>2</v>
      </c>
      <c r="J19850" s="2">
        <f>COUNTIFS(human!A:A,A19850,human!F:F,F19850)</f>
        <v>1</v>
      </c>
    </row>
    <row r="19851" spans="1:10" x14ac:dyDescent="0.25">
      <c r="A19851" t="s">
        <v>12908</v>
      </c>
      <c r="B19851" s="6">
        <v>393</v>
      </c>
      <c r="C19851" s="6">
        <v>438</v>
      </c>
      <c r="D19851" s="6">
        <v>544</v>
      </c>
      <c r="E19851" s="6">
        <v>648</v>
      </c>
      <c r="F19851" s="6" t="s">
        <v>5</v>
      </c>
      <c r="H19851">
        <f t="shared" si="310"/>
        <v>352512</v>
      </c>
      <c r="I19851" s="1">
        <f>COUNTIF(human!A:A,A19851)</f>
        <v>2</v>
      </c>
      <c r="J19851" s="2">
        <f>COUNTIFS(human!A:A,A19851,human!F:F,F19851)</f>
        <v>1</v>
      </c>
    </row>
    <row r="19852" spans="1:10" x14ac:dyDescent="0.25">
      <c r="A19852" t="s">
        <v>19713</v>
      </c>
      <c r="B19852" s="6">
        <v>380</v>
      </c>
      <c r="C19852" s="6">
        <v>502</v>
      </c>
      <c r="D19852" s="6">
        <v>490</v>
      </c>
      <c r="E19852" s="6">
        <v>595</v>
      </c>
      <c r="F19852" s="6" t="s">
        <v>5</v>
      </c>
      <c r="H19852">
        <f t="shared" si="310"/>
        <v>291550</v>
      </c>
      <c r="I19852" s="1">
        <f>COUNTIF(human!A:A,A19852)</f>
        <v>6</v>
      </c>
      <c r="J19852" s="2">
        <f>COUNTIFS(human!A:A,A19852,human!F:F,F19852)</f>
        <v>0</v>
      </c>
    </row>
    <row r="19853" spans="1:10" x14ac:dyDescent="0.25">
      <c r="A19853" t="s">
        <v>19713</v>
      </c>
      <c r="B19853" s="6">
        <v>493</v>
      </c>
      <c r="C19853" s="6">
        <v>250</v>
      </c>
      <c r="D19853" s="6">
        <v>572</v>
      </c>
      <c r="E19853" s="6">
        <v>311</v>
      </c>
      <c r="F19853" s="6" t="s">
        <v>5</v>
      </c>
      <c r="H19853">
        <f t="shared" si="310"/>
        <v>177892</v>
      </c>
      <c r="I19853" s="1">
        <f>COUNTIF(human!A:A,A19853)</f>
        <v>6</v>
      </c>
      <c r="J19853" s="2">
        <f>COUNTIFS(human!A:A,A19853,human!F:F,F19853)</f>
        <v>0</v>
      </c>
    </row>
    <row r="19854" spans="1:10" x14ac:dyDescent="0.25">
      <c r="A19854" t="s">
        <v>19713</v>
      </c>
      <c r="B19854" s="6">
        <v>2</v>
      </c>
      <c r="C19854" s="6">
        <v>600</v>
      </c>
      <c r="D19854" s="6">
        <v>198</v>
      </c>
      <c r="E19854" s="6">
        <v>641</v>
      </c>
      <c r="F19854" s="6" t="s">
        <v>7</v>
      </c>
      <c r="H19854">
        <f t="shared" si="310"/>
        <v>126918</v>
      </c>
      <c r="I19854" s="1">
        <f>COUNTIF(human!A:A,A19854)</f>
        <v>6</v>
      </c>
      <c r="J19854" s="2">
        <f>COUNTIFS(human!A:A,A19854,human!F:F,F19854)</f>
        <v>4</v>
      </c>
    </row>
    <row r="19855" spans="1:10" x14ac:dyDescent="0.25">
      <c r="A19855" t="s">
        <v>19713</v>
      </c>
      <c r="B19855" s="6">
        <v>347</v>
      </c>
      <c r="C19855" s="6">
        <v>618</v>
      </c>
      <c r="D19855" s="6">
        <v>416</v>
      </c>
      <c r="E19855" s="6">
        <v>720</v>
      </c>
      <c r="F19855" s="6" t="s">
        <v>1</v>
      </c>
      <c r="H19855">
        <f t="shared" si="310"/>
        <v>299520</v>
      </c>
      <c r="I19855" s="1">
        <f>COUNTIF(human!A:A,A19855)</f>
        <v>6</v>
      </c>
      <c r="J19855" s="2">
        <f>COUNTIFS(human!A:A,A19855,human!F:F,F19855)</f>
        <v>2</v>
      </c>
    </row>
    <row r="19856" spans="1:10" x14ac:dyDescent="0.25">
      <c r="A19856" t="s">
        <v>19713</v>
      </c>
      <c r="B19856" s="6">
        <v>224</v>
      </c>
      <c r="C19856" s="6">
        <v>620</v>
      </c>
      <c r="D19856" s="6">
        <v>304</v>
      </c>
      <c r="E19856" s="6">
        <v>720</v>
      </c>
      <c r="F19856" s="6" t="s">
        <v>1</v>
      </c>
      <c r="H19856">
        <f t="shared" si="310"/>
        <v>218880</v>
      </c>
      <c r="I19856" s="1">
        <f>COUNTIF(human!A:A,A19856)</f>
        <v>6</v>
      </c>
      <c r="J19856" s="2">
        <f>COUNTIFS(human!A:A,A19856,human!F:F,F19856)</f>
        <v>2</v>
      </c>
    </row>
    <row r="19857" spans="1:10" x14ac:dyDescent="0.25">
      <c r="A19857" t="s">
        <v>19713</v>
      </c>
      <c r="B19857" s="6">
        <v>502</v>
      </c>
      <c r="C19857" s="6">
        <v>585</v>
      </c>
      <c r="D19857" s="6">
        <v>674</v>
      </c>
      <c r="E19857" s="6">
        <v>623</v>
      </c>
      <c r="F19857" s="6" t="s">
        <v>7</v>
      </c>
      <c r="H19857">
        <f t="shared" si="310"/>
        <v>419902</v>
      </c>
      <c r="I19857" s="1">
        <f>COUNTIF(human!A:A,A19857)</f>
        <v>6</v>
      </c>
      <c r="J19857" s="2">
        <f>COUNTIFS(human!A:A,A19857,human!F:F,F19857)</f>
        <v>4</v>
      </c>
    </row>
    <row r="19858" spans="1:10" x14ac:dyDescent="0.25">
      <c r="A19858" t="s">
        <v>19713</v>
      </c>
      <c r="B19858" s="6">
        <v>1099</v>
      </c>
      <c r="C19858" s="6">
        <v>553</v>
      </c>
      <c r="D19858" s="6">
        <v>1275</v>
      </c>
      <c r="E19858" s="6">
        <v>589</v>
      </c>
      <c r="F19858" s="6" t="s">
        <v>7</v>
      </c>
      <c r="H19858">
        <f t="shared" si="310"/>
        <v>750975</v>
      </c>
      <c r="I19858" s="1">
        <f>COUNTIF(human!A:A,A19858)</f>
        <v>6</v>
      </c>
      <c r="J19858" s="2">
        <f>COUNTIFS(human!A:A,A19858,human!F:F,F19858)</f>
        <v>4</v>
      </c>
    </row>
    <row r="19859" spans="1:10" x14ac:dyDescent="0.25">
      <c r="A19859" t="s">
        <v>12544</v>
      </c>
      <c r="B19859" s="6">
        <v>366</v>
      </c>
      <c r="C19859" s="6">
        <v>667</v>
      </c>
      <c r="D19859" s="6">
        <v>392</v>
      </c>
      <c r="E19859" s="6">
        <v>718</v>
      </c>
      <c r="F19859" s="6" t="s">
        <v>1</v>
      </c>
      <c r="H19859">
        <f t="shared" si="310"/>
        <v>281456</v>
      </c>
      <c r="I19859" s="1">
        <f>COUNTIF(human!A:A,A19859)</f>
        <v>1</v>
      </c>
      <c r="J19859" s="2">
        <f>COUNTIFS(human!A:A,A19859,human!F:F,F19859)</f>
        <v>1</v>
      </c>
    </row>
    <row r="19860" spans="1:10" x14ac:dyDescent="0.25">
      <c r="A19860" t="s">
        <v>12544</v>
      </c>
      <c r="B19860" s="6">
        <v>582</v>
      </c>
      <c r="C19860" s="6">
        <v>281</v>
      </c>
      <c r="D19860" s="6">
        <v>629</v>
      </c>
      <c r="E19860" s="6">
        <v>397</v>
      </c>
      <c r="F19860" s="6" t="s">
        <v>1</v>
      </c>
      <c r="H19860">
        <f t="shared" si="310"/>
        <v>249713</v>
      </c>
      <c r="I19860" s="1">
        <f>COUNTIF(human!A:A,A19860)</f>
        <v>1</v>
      </c>
      <c r="J19860" s="2">
        <f>COUNTIFS(human!A:A,A19860,human!F:F,F19860)</f>
        <v>1</v>
      </c>
    </row>
    <row r="19861" spans="1:10" x14ac:dyDescent="0.25">
      <c r="A19861" t="s">
        <v>12544</v>
      </c>
      <c r="B19861" s="6">
        <v>395</v>
      </c>
      <c r="C19861" s="6">
        <v>516</v>
      </c>
      <c r="D19861" s="6">
        <v>461</v>
      </c>
      <c r="E19861" s="6">
        <v>628</v>
      </c>
      <c r="F19861" s="6" t="s">
        <v>1</v>
      </c>
      <c r="H19861">
        <f t="shared" si="310"/>
        <v>289508</v>
      </c>
      <c r="I19861" s="1">
        <f>COUNTIF(human!A:A,A19861)</f>
        <v>1</v>
      </c>
      <c r="J19861" s="2">
        <f>COUNTIFS(human!A:A,A19861,human!F:F,F19861)</f>
        <v>1</v>
      </c>
    </row>
    <row r="19862" spans="1:10" x14ac:dyDescent="0.25">
      <c r="A19862" t="s">
        <v>12544</v>
      </c>
      <c r="B19862" s="6">
        <v>487</v>
      </c>
      <c r="C19862" s="6">
        <v>296</v>
      </c>
      <c r="D19862" s="6">
        <v>623</v>
      </c>
      <c r="E19862" s="6">
        <v>513</v>
      </c>
      <c r="F19862" s="6" t="s">
        <v>1</v>
      </c>
      <c r="H19862">
        <f t="shared" si="310"/>
        <v>319599</v>
      </c>
      <c r="I19862" s="1">
        <f>COUNTIF(human!A:A,A19862)</f>
        <v>1</v>
      </c>
      <c r="J19862" s="2">
        <f>COUNTIFS(human!A:A,A19862,human!F:F,F19862)</f>
        <v>1</v>
      </c>
    </row>
    <row r="19863" spans="1:10" x14ac:dyDescent="0.25">
      <c r="A19863" t="s">
        <v>17745</v>
      </c>
      <c r="B19863" s="6">
        <v>1177</v>
      </c>
      <c r="C19863" s="6">
        <v>552</v>
      </c>
      <c r="D19863" s="6">
        <v>1279</v>
      </c>
      <c r="E19863" s="6">
        <v>608</v>
      </c>
      <c r="F19863" s="6" t="s">
        <v>5</v>
      </c>
      <c r="H19863">
        <f t="shared" si="310"/>
        <v>777632</v>
      </c>
      <c r="I19863" s="1">
        <f>COUNTIF(human!A:A,A19863)</f>
        <v>5</v>
      </c>
      <c r="J19863" s="2">
        <f>COUNTIFS(human!A:A,A19863,human!F:F,F19863)</f>
        <v>0</v>
      </c>
    </row>
    <row r="19864" spans="1:10" x14ac:dyDescent="0.25">
      <c r="A19864" t="s">
        <v>17745</v>
      </c>
      <c r="B19864" s="6">
        <v>495</v>
      </c>
      <c r="C19864" s="6">
        <v>436</v>
      </c>
      <c r="D19864" s="6">
        <v>682</v>
      </c>
      <c r="E19864" s="6">
        <v>524</v>
      </c>
      <c r="F19864" s="6" t="s">
        <v>7</v>
      </c>
      <c r="H19864">
        <f t="shared" si="310"/>
        <v>357368</v>
      </c>
      <c r="I19864" s="1">
        <f>COUNTIF(human!A:A,A19864)</f>
        <v>5</v>
      </c>
      <c r="J19864" s="2">
        <f>COUNTIFS(human!A:A,A19864,human!F:F,F19864)</f>
        <v>4</v>
      </c>
    </row>
    <row r="19865" spans="1:10" x14ac:dyDescent="0.25">
      <c r="A19865" t="s">
        <v>17745</v>
      </c>
      <c r="B19865" s="6">
        <v>497</v>
      </c>
      <c r="C19865" s="6">
        <v>438</v>
      </c>
      <c r="D19865" s="6">
        <v>578</v>
      </c>
      <c r="E19865" s="6">
        <v>470</v>
      </c>
      <c r="F19865" s="6" t="s">
        <v>7</v>
      </c>
      <c r="H19865">
        <f t="shared" si="310"/>
        <v>271660</v>
      </c>
      <c r="I19865" s="1">
        <f>COUNTIF(human!A:A,A19865)</f>
        <v>5</v>
      </c>
      <c r="J19865" s="2">
        <f>COUNTIFS(human!A:A,A19865,human!F:F,F19865)</f>
        <v>4</v>
      </c>
    </row>
    <row r="19866" spans="1:10" x14ac:dyDescent="0.25">
      <c r="A19866" t="s">
        <v>17745</v>
      </c>
      <c r="B19866" s="6">
        <v>850</v>
      </c>
      <c r="C19866" s="6">
        <v>544</v>
      </c>
      <c r="D19866" s="6">
        <v>986</v>
      </c>
      <c r="E19866" s="6">
        <v>574</v>
      </c>
      <c r="F19866" s="6" t="s">
        <v>7</v>
      </c>
      <c r="H19866">
        <f t="shared" si="310"/>
        <v>565964</v>
      </c>
      <c r="I19866" s="1">
        <f>COUNTIF(human!A:A,A19866)</f>
        <v>5</v>
      </c>
      <c r="J19866" s="2">
        <f>COUNTIFS(human!A:A,A19866,human!F:F,F19866)</f>
        <v>4</v>
      </c>
    </row>
    <row r="19867" spans="1:10" x14ac:dyDescent="0.25">
      <c r="A19867" t="s">
        <v>21166</v>
      </c>
      <c r="B19867" s="6">
        <v>632</v>
      </c>
      <c r="C19867" s="6">
        <v>240</v>
      </c>
      <c r="D19867" s="6">
        <v>678</v>
      </c>
      <c r="E19867" s="6">
        <v>342</v>
      </c>
      <c r="F19867" s="6" t="s">
        <v>5</v>
      </c>
      <c r="H19867">
        <f t="shared" si="310"/>
        <v>231876</v>
      </c>
      <c r="I19867" s="1">
        <f>COUNTIF(human!A:A,A19867)</f>
        <v>2</v>
      </c>
      <c r="J19867" s="2">
        <f>COUNTIFS(human!A:A,A19867,human!F:F,F19867)</f>
        <v>0</v>
      </c>
    </row>
    <row r="19868" spans="1:10" x14ac:dyDescent="0.25">
      <c r="A19868" t="s">
        <v>21166</v>
      </c>
      <c r="B19868" s="6">
        <v>531</v>
      </c>
      <c r="C19868" s="6">
        <v>338</v>
      </c>
      <c r="D19868" s="6">
        <v>608</v>
      </c>
      <c r="E19868" s="6">
        <v>584</v>
      </c>
      <c r="F19868" s="6" t="s">
        <v>1</v>
      </c>
      <c r="H19868">
        <f t="shared" si="310"/>
        <v>355072</v>
      </c>
      <c r="I19868" s="1">
        <f>COUNTIF(human!A:A,A19868)</f>
        <v>2</v>
      </c>
      <c r="J19868" s="2">
        <f>COUNTIFS(human!A:A,A19868,human!F:F,F19868)</f>
        <v>1</v>
      </c>
    </row>
    <row r="19869" spans="1:10" x14ac:dyDescent="0.25">
      <c r="A19869" t="s">
        <v>20505</v>
      </c>
      <c r="B19869" s="6">
        <v>338</v>
      </c>
      <c r="C19869" s="6">
        <v>426</v>
      </c>
      <c r="D19869" s="6">
        <v>555</v>
      </c>
      <c r="E19869" s="6">
        <v>642</v>
      </c>
      <c r="F19869" s="6" t="s">
        <v>1</v>
      </c>
      <c r="H19869">
        <f t="shared" si="310"/>
        <v>356310</v>
      </c>
      <c r="I19869" s="1">
        <f>COUNTIF(human!A:A,A19869)</f>
        <v>1</v>
      </c>
      <c r="J19869" s="2">
        <f>COUNTIFS(human!A:A,A19869,human!F:F,F19869)</f>
        <v>1</v>
      </c>
    </row>
    <row r="19870" spans="1:10" x14ac:dyDescent="0.25">
      <c r="A19870" t="s">
        <v>20368</v>
      </c>
      <c r="B19870" s="6">
        <v>368</v>
      </c>
      <c r="C19870" s="6">
        <v>357</v>
      </c>
      <c r="D19870" s="6">
        <v>566</v>
      </c>
      <c r="E19870" s="6">
        <v>720</v>
      </c>
      <c r="F19870" s="6" t="s">
        <v>1</v>
      </c>
      <c r="H19870">
        <f t="shared" si="310"/>
        <v>407520</v>
      </c>
      <c r="I19870" s="1">
        <f>COUNTIF(human!A:A,A19870)</f>
        <v>2</v>
      </c>
      <c r="J19870" s="2">
        <f>COUNTIFS(human!A:A,A19870,human!F:F,F19870)</f>
        <v>1</v>
      </c>
    </row>
    <row r="19871" spans="1:10" x14ac:dyDescent="0.25">
      <c r="A19871" t="s">
        <v>22753</v>
      </c>
      <c r="B19871" s="6">
        <v>748</v>
      </c>
      <c r="C19871" s="6">
        <v>528</v>
      </c>
      <c r="D19871" s="6">
        <v>802</v>
      </c>
      <c r="E19871" s="6">
        <v>718</v>
      </c>
      <c r="F19871" s="6" t="s">
        <v>1</v>
      </c>
      <c r="H19871">
        <f t="shared" si="310"/>
        <v>575836</v>
      </c>
      <c r="I19871" s="1">
        <f>COUNTIF(human!A:A,A19871)</f>
        <v>7</v>
      </c>
      <c r="J19871" s="2">
        <f>COUNTIFS(human!A:A,A19871,human!F:F,F19871)</f>
        <v>3</v>
      </c>
    </row>
    <row r="19872" spans="1:10" x14ac:dyDescent="0.25">
      <c r="A19872" t="s">
        <v>22753</v>
      </c>
      <c r="B19872" s="6">
        <v>788</v>
      </c>
      <c r="C19872" s="6">
        <v>494</v>
      </c>
      <c r="D19872" s="6">
        <v>932</v>
      </c>
      <c r="E19872" s="6">
        <v>522</v>
      </c>
      <c r="F19872" s="6" t="s">
        <v>7</v>
      </c>
      <c r="H19872">
        <f t="shared" si="310"/>
        <v>486504</v>
      </c>
      <c r="I19872" s="1">
        <f>COUNTIF(human!A:A,A19872)</f>
        <v>7</v>
      </c>
      <c r="J19872" s="2">
        <f>COUNTIFS(human!A:A,A19872,human!F:F,F19872)</f>
        <v>3</v>
      </c>
    </row>
    <row r="19873" spans="1:10" x14ac:dyDescent="0.25">
      <c r="A19873" t="s">
        <v>22753</v>
      </c>
      <c r="B19873" s="6">
        <v>520</v>
      </c>
      <c r="C19873" s="6">
        <v>502</v>
      </c>
      <c r="D19873" s="6">
        <v>676</v>
      </c>
      <c r="E19873" s="6">
        <v>535</v>
      </c>
      <c r="F19873" s="6" t="s">
        <v>7</v>
      </c>
      <c r="H19873">
        <f t="shared" si="310"/>
        <v>361660</v>
      </c>
      <c r="I19873" s="1">
        <f>COUNTIF(human!A:A,A19873)</f>
        <v>7</v>
      </c>
      <c r="J19873" s="2">
        <f>COUNTIFS(human!A:A,A19873,human!F:F,F19873)</f>
        <v>3</v>
      </c>
    </row>
    <row r="19874" spans="1:10" x14ac:dyDescent="0.25">
      <c r="A19874" t="s">
        <v>22753</v>
      </c>
      <c r="B19874" s="6">
        <v>878</v>
      </c>
      <c r="C19874" s="6">
        <v>551</v>
      </c>
      <c r="D19874" s="6">
        <v>928</v>
      </c>
      <c r="E19874" s="6">
        <v>717</v>
      </c>
      <c r="F19874" s="6" t="s">
        <v>1</v>
      </c>
      <c r="H19874">
        <f t="shared" si="310"/>
        <v>665376</v>
      </c>
      <c r="I19874" s="1">
        <f>COUNTIF(human!A:A,A19874)</f>
        <v>7</v>
      </c>
      <c r="J19874" s="2">
        <f>COUNTIFS(human!A:A,A19874,human!F:F,F19874)</f>
        <v>3</v>
      </c>
    </row>
    <row r="19875" spans="1:10" x14ac:dyDescent="0.25">
      <c r="A19875" t="s">
        <v>22753</v>
      </c>
      <c r="B19875" s="6">
        <v>1042</v>
      </c>
      <c r="C19875" s="6">
        <v>479</v>
      </c>
      <c r="D19875" s="6">
        <v>1183</v>
      </c>
      <c r="E19875" s="6">
        <v>507</v>
      </c>
      <c r="F19875" s="6" t="s">
        <v>7</v>
      </c>
      <c r="H19875">
        <f t="shared" si="310"/>
        <v>599781</v>
      </c>
      <c r="I19875" s="1">
        <f>COUNTIF(human!A:A,A19875)</f>
        <v>7</v>
      </c>
      <c r="J19875" s="2">
        <f>COUNTIFS(human!A:A,A19875,human!F:F,F19875)</f>
        <v>3</v>
      </c>
    </row>
    <row r="19876" spans="1:10" x14ac:dyDescent="0.25">
      <c r="A19876" t="s">
        <v>15371</v>
      </c>
      <c r="B19876" s="6">
        <v>742</v>
      </c>
      <c r="C19876" s="6">
        <v>415</v>
      </c>
      <c r="D19876" s="6">
        <v>1111</v>
      </c>
      <c r="E19876" s="6">
        <v>601</v>
      </c>
      <c r="F19876" s="6" t="s">
        <v>7</v>
      </c>
      <c r="H19876">
        <f t="shared" si="310"/>
        <v>667711</v>
      </c>
      <c r="I19876" s="1">
        <f>COUNTIF(human!A:A,A19876)</f>
        <v>3</v>
      </c>
      <c r="J19876" s="2">
        <f>COUNTIFS(human!A:A,A19876,human!F:F,F19876)</f>
        <v>3</v>
      </c>
    </row>
    <row r="19877" spans="1:10" x14ac:dyDescent="0.25">
      <c r="A19877" t="s">
        <v>20090</v>
      </c>
      <c r="B19877" s="6">
        <v>506</v>
      </c>
      <c r="C19877" s="6">
        <v>473</v>
      </c>
      <c r="D19877" s="6">
        <v>584</v>
      </c>
      <c r="E19877" s="6">
        <v>716</v>
      </c>
      <c r="F19877" s="6" t="s">
        <v>1</v>
      </c>
      <c r="H19877">
        <f t="shared" si="310"/>
        <v>418144</v>
      </c>
      <c r="I19877" s="1">
        <f>COUNTIF(human!A:A,A19877)</f>
        <v>1</v>
      </c>
      <c r="J19877" s="2">
        <f>COUNTIFS(human!A:A,A19877,human!F:F,F19877)</f>
        <v>1</v>
      </c>
    </row>
    <row r="19878" spans="1:10" x14ac:dyDescent="0.25">
      <c r="A19878" t="s">
        <v>12069</v>
      </c>
      <c r="B19878" s="6">
        <v>487</v>
      </c>
      <c r="C19878" s="6">
        <v>541</v>
      </c>
      <c r="D19878" s="6">
        <v>556</v>
      </c>
      <c r="E19878" s="6">
        <v>713</v>
      </c>
      <c r="F19878" s="6" t="s">
        <v>1</v>
      </c>
      <c r="H19878">
        <f t="shared" si="310"/>
        <v>396428</v>
      </c>
      <c r="I19878" s="1">
        <f>COUNTIF(human!A:A,A19878)</f>
        <v>5</v>
      </c>
      <c r="J19878" s="2">
        <f>COUNTIFS(human!A:A,A19878,human!F:F,F19878)</f>
        <v>2</v>
      </c>
    </row>
    <row r="19879" spans="1:10" x14ac:dyDescent="0.25">
      <c r="A19879" t="s">
        <v>12069</v>
      </c>
      <c r="B19879" s="6">
        <v>560</v>
      </c>
      <c r="C19879" s="6">
        <v>325</v>
      </c>
      <c r="D19879" s="6">
        <v>689</v>
      </c>
      <c r="E19879" s="6">
        <v>527</v>
      </c>
      <c r="F19879" s="6" t="s">
        <v>5</v>
      </c>
      <c r="H19879">
        <f t="shared" si="310"/>
        <v>363103</v>
      </c>
      <c r="I19879" s="1">
        <f>COUNTIF(human!A:A,A19879)</f>
        <v>5</v>
      </c>
      <c r="J19879" s="2">
        <f>COUNTIFS(human!A:A,A19879,human!F:F,F19879)</f>
        <v>3</v>
      </c>
    </row>
    <row r="19880" spans="1:10" x14ac:dyDescent="0.25">
      <c r="A19880" t="s">
        <v>12069</v>
      </c>
      <c r="B19880" s="6">
        <v>933</v>
      </c>
      <c r="C19880" s="6">
        <v>556</v>
      </c>
      <c r="D19880" s="6">
        <v>1109</v>
      </c>
      <c r="E19880" s="6">
        <v>712</v>
      </c>
      <c r="F19880" s="6" t="s">
        <v>5</v>
      </c>
      <c r="H19880">
        <f t="shared" si="310"/>
        <v>789608</v>
      </c>
      <c r="I19880" s="1">
        <f>COUNTIF(human!A:A,A19880)</f>
        <v>5</v>
      </c>
      <c r="J19880" s="2">
        <f>COUNTIFS(human!A:A,A19880,human!F:F,F19880)</f>
        <v>3</v>
      </c>
    </row>
    <row r="19881" spans="1:10" x14ac:dyDescent="0.25">
      <c r="A19881" t="s">
        <v>12069</v>
      </c>
      <c r="B19881" s="6">
        <v>871</v>
      </c>
      <c r="C19881" s="6">
        <v>433</v>
      </c>
      <c r="D19881" s="6">
        <v>1020</v>
      </c>
      <c r="E19881" s="6">
        <v>527</v>
      </c>
      <c r="F19881" s="6" t="s">
        <v>5</v>
      </c>
      <c r="H19881">
        <f t="shared" si="310"/>
        <v>537540</v>
      </c>
      <c r="I19881" s="1">
        <f>COUNTIF(human!A:A,A19881)</f>
        <v>5</v>
      </c>
      <c r="J19881" s="2">
        <f>COUNTIFS(human!A:A,A19881,human!F:F,F19881)</f>
        <v>3</v>
      </c>
    </row>
    <row r="19882" spans="1:10" x14ac:dyDescent="0.25">
      <c r="A19882" t="s">
        <v>12174</v>
      </c>
      <c r="B19882" s="6">
        <v>449</v>
      </c>
      <c r="C19882" s="6">
        <v>591</v>
      </c>
      <c r="D19882" s="6">
        <v>586</v>
      </c>
      <c r="E19882" s="6">
        <v>720</v>
      </c>
      <c r="F19882" s="6" t="s">
        <v>5</v>
      </c>
      <c r="H19882">
        <f t="shared" si="310"/>
        <v>421920</v>
      </c>
      <c r="I19882" s="1">
        <f>COUNTIF(human!A:A,A19882)</f>
        <v>3</v>
      </c>
      <c r="J19882" s="2">
        <f>COUNTIFS(human!A:A,A19882,human!F:F,F19882)</f>
        <v>1</v>
      </c>
    </row>
    <row r="19883" spans="1:10" x14ac:dyDescent="0.25">
      <c r="A19883" t="s">
        <v>12174</v>
      </c>
      <c r="B19883" s="6">
        <v>624</v>
      </c>
      <c r="C19883" s="6">
        <v>352</v>
      </c>
      <c r="D19883" s="6">
        <v>688</v>
      </c>
      <c r="E19883" s="6">
        <v>718</v>
      </c>
      <c r="F19883" s="6" t="s">
        <v>1</v>
      </c>
      <c r="H19883">
        <f t="shared" si="310"/>
        <v>493984</v>
      </c>
      <c r="I19883" s="1">
        <f>COUNTIF(human!A:A,A19883)</f>
        <v>3</v>
      </c>
      <c r="J19883" s="2">
        <f>COUNTIFS(human!A:A,A19883,human!F:F,F19883)</f>
        <v>1</v>
      </c>
    </row>
    <row r="19884" spans="1:10" x14ac:dyDescent="0.25">
      <c r="A19884" t="s">
        <v>12635</v>
      </c>
      <c r="B19884" s="6">
        <v>529</v>
      </c>
      <c r="C19884" s="6">
        <v>293</v>
      </c>
      <c r="D19884" s="6">
        <v>583</v>
      </c>
      <c r="E19884" s="6">
        <v>383</v>
      </c>
      <c r="F19884" s="6" t="s">
        <v>1</v>
      </c>
      <c r="H19884">
        <f t="shared" si="310"/>
        <v>223289</v>
      </c>
      <c r="I19884" s="1">
        <f>COUNTIF(human!A:A,A19884)</f>
        <v>7</v>
      </c>
      <c r="J19884" s="2">
        <f>COUNTIFS(human!A:A,A19884,human!F:F,F19884)</f>
        <v>3</v>
      </c>
    </row>
    <row r="19885" spans="1:10" x14ac:dyDescent="0.25">
      <c r="A19885" t="s">
        <v>12635</v>
      </c>
      <c r="B19885" s="6">
        <v>918</v>
      </c>
      <c r="C19885" s="6">
        <v>617</v>
      </c>
      <c r="D19885" s="6">
        <v>1051</v>
      </c>
      <c r="E19885" s="6">
        <v>666</v>
      </c>
      <c r="F19885" s="6" t="s">
        <v>5</v>
      </c>
      <c r="H19885">
        <f t="shared" si="310"/>
        <v>699966</v>
      </c>
      <c r="I19885" s="1">
        <f>COUNTIF(human!A:A,A19885)</f>
        <v>7</v>
      </c>
      <c r="J19885" s="2">
        <f>COUNTIFS(human!A:A,A19885,human!F:F,F19885)</f>
        <v>3</v>
      </c>
    </row>
    <row r="19886" spans="1:10" x14ac:dyDescent="0.25">
      <c r="A19886" t="s">
        <v>12635</v>
      </c>
      <c r="B19886" s="6">
        <v>707</v>
      </c>
      <c r="C19886" s="6">
        <v>642</v>
      </c>
      <c r="D19886" s="6">
        <v>921</v>
      </c>
      <c r="E19886" s="6">
        <v>678</v>
      </c>
      <c r="F19886" s="6" t="s">
        <v>7</v>
      </c>
      <c r="H19886">
        <f t="shared" si="310"/>
        <v>624438</v>
      </c>
      <c r="I19886" s="1">
        <f>COUNTIF(human!A:A,A19886)</f>
        <v>7</v>
      </c>
      <c r="J19886" s="2">
        <f>COUNTIFS(human!A:A,A19886,human!F:F,F19886)</f>
        <v>1</v>
      </c>
    </row>
    <row r="19887" spans="1:10" x14ac:dyDescent="0.25">
      <c r="A19887" t="s">
        <v>12635</v>
      </c>
      <c r="B19887" s="6">
        <v>627</v>
      </c>
      <c r="C19887" s="6">
        <v>214</v>
      </c>
      <c r="D19887" s="6">
        <v>663</v>
      </c>
      <c r="E19887" s="6">
        <v>388</v>
      </c>
      <c r="F19887" s="6" t="s">
        <v>1</v>
      </c>
      <c r="H19887">
        <f t="shared" si="310"/>
        <v>257244</v>
      </c>
      <c r="I19887" s="1">
        <f>COUNTIF(human!A:A,A19887)</f>
        <v>7</v>
      </c>
      <c r="J19887" s="2">
        <f>COUNTIFS(human!A:A,A19887,human!F:F,F19887)</f>
        <v>3</v>
      </c>
    </row>
    <row r="19888" spans="1:10" x14ac:dyDescent="0.25">
      <c r="A19888" t="s">
        <v>12635</v>
      </c>
      <c r="B19888" s="6">
        <v>633</v>
      </c>
      <c r="C19888" s="6">
        <v>128</v>
      </c>
      <c r="D19888" s="6">
        <v>675</v>
      </c>
      <c r="E19888" s="6">
        <v>378</v>
      </c>
      <c r="F19888" s="6" t="s">
        <v>1</v>
      </c>
      <c r="H19888">
        <f t="shared" si="310"/>
        <v>255150</v>
      </c>
      <c r="I19888" s="1">
        <f>COUNTIF(human!A:A,A19888)</f>
        <v>7</v>
      </c>
      <c r="J19888" s="2">
        <f>COUNTIFS(human!A:A,A19888,human!F:F,F19888)</f>
        <v>3</v>
      </c>
    </row>
    <row r="19889" spans="1:10" x14ac:dyDescent="0.25">
      <c r="A19889" t="s">
        <v>13969</v>
      </c>
      <c r="B19889" s="6">
        <v>649</v>
      </c>
      <c r="C19889" s="6">
        <v>120</v>
      </c>
      <c r="D19889" s="6">
        <v>673</v>
      </c>
      <c r="E19889" s="6">
        <v>227</v>
      </c>
      <c r="F19889" s="6" t="s">
        <v>1</v>
      </c>
      <c r="H19889">
        <f t="shared" si="310"/>
        <v>152771</v>
      </c>
      <c r="I19889" s="1">
        <f>COUNTIF(human!A:A,A19889)</f>
        <v>2</v>
      </c>
      <c r="J19889" s="2">
        <f>COUNTIFS(human!A:A,A19889,human!F:F,F19889)</f>
        <v>2</v>
      </c>
    </row>
    <row r="19890" spans="1:10" x14ac:dyDescent="0.25">
      <c r="A19890" t="s">
        <v>13969</v>
      </c>
      <c r="B19890" s="6">
        <v>561</v>
      </c>
      <c r="C19890" s="6">
        <v>346</v>
      </c>
      <c r="D19890" s="6">
        <v>649</v>
      </c>
      <c r="E19890" s="6">
        <v>720</v>
      </c>
      <c r="F19890" s="6" t="s">
        <v>1</v>
      </c>
      <c r="H19890">
        <f t="shared" si="310"/>
        <v>467280</v>
      </c>
      <c r="I19890" s="1">
        <f>COUNTIF(human!A:A,A19890)</f>
        <v>2</v>
      </c>
      <c r="J19890" s="2">
        <f>COUNTIFS(human!A:A,A19890,human!F:F,F19890)</f>
        <v>2</v>
      </c>
    </row>
    <row r="19891" spans="1:10" x14ac:dyDescent="0.25">
      <c r="A19891" t="s">
        <v>21995</v>
      </c>
      <c r="B19891" s="6">
        <v>650</v>
      </c>
      <c r="C19891" s="6">
        <v>164</v>
      </c>
      <c r="D19891" s="6">
        <v>666</v>
      </c>
      <c r="E19891" s="6">
        <v>195</v>
      </c>
      <c r="F19891" s="6" t="s">
        <v>1</v>
      </c>
      <c r="H19891">
        <f t="shared" si="310"/>
        <v>129870</v>
      </c>
      <c r="I19891" s="1">
        <f>COUNTIF(human!A:A,A19891)</f>
        <v>6</v>
      </c>
      <c r="J19891" s="2">
        <f>COUNTIFS(human!A:A,A19891,human!F:F,F19891)</f>
        <v>3</v>
      </c>
    </row>
    <row r="19892" spans="1:10" x14ac:dyDescent="0.25">
      <c r="A19892" t="s">
        <v>21995</v>
      </c>
      <c r="B19892" s="6">
        <v>617</v>
      </c>
      <c r="C19892" s="6">
        <v>228</v>
      </c>
      <c r="D19892" s="6">
        <v>655</v>
      </c>
      <c r="E19892" s="6">
        <v>320</v>
      </c>
      <c r="F19892" s="6" t="s">
        <v>1</v>
      </c>
      <c r="H19892">
        <f t="shared" si="310"/>
        <v>209600</v>
      </c>
      <c r="I19892" s="1">
        <f>COUNTIF(human!A:A,A19892)</f>
        <v>6</v>
      </c>
      <c r="J19892" s="2">
        <f>COUNTIFS(human!A:A,A19892,human!F:F,F19892)</f>
        <v>3</v>
      </c>
    </row>
    <row r="19893" spans="1:10" x14ac:dyDescent="0.25">
      <c r="A19893" t="s">
        <v>20907</v>
      </c>
      <c r="B19893" s="6">
        <v>454</v>
      </c>
      <c r="C19893" s="6">
        <v>357</v>
      </c>
      <c r="D19893" s="6">
        <v>656</v>
      </c>
      <c r="E19893" s="6">
        <v>720</v>
      </c>
      <c r="F19893" s="6" t="s">
        <v>1</v>
      </c>
      <c r="H19893">
        <f t="shared" si="310"/>
        <v>472320</v>
      </c>
      <c r="I19893" s="1">
        <f>COUNTIF(human!A:A,A19893)</f>
        <v>1</v>
      </c>
      <c r="J19893" s="2">
        <f>COUNTIFS(human!A:A,A19893,human!F:F,F19893)</f>
        <v>0</v>
      </c>
    </row>
    <row r="19894" spans="1:10" x14ac:dyDescent="0.25">
      <c r="A19894" t="s">
        <v>15516</v>
      </c>
      <c r="B19894" s="6">
        <v>918</v>
      </c>
      <c r="C19894" s="6">
        <v>398</v>
      </c>
      <c r="D19894" s="6">
        <v>1279</v>
      </c>
      <c r="E19894" s="6">
        <v>431</v>
      </c>
      <c r="F19894" s="6" t="s">
        <v>7</v>
      </c>
      <c r="H19894">
        <f t="shared" si="310"/>
        <v>551249</v>
      </c>
      <c r="I19894" s="1">
        <f>COUNTIF(human!A:A,A19894)</f>
        <v>12</v>
      </c>
      <c r="J19894" s="2">
        <f>COUNTIFS(human!A:A,A19894,human!F:F,F19894)</f>
        <v>6</v>
      </c>
    </row>
    <row r="19895" spans="1:10" x14ac:dyDescent="0.25">
      <c r="A19895" t="s">
        <v>15516</v>
      </c>
      <c r="B19895" s="6">
        <v>431</v>
      </c>
      <c r="C19895" s="6">
        <v>425</v>
      </c>
      <c r="D19895" s="6">
        <v>535</v>
      </c>
      <c r="E19895" s="6">
        <v>593</v>
      </c>
      <c r="F19895" s="6" t="s">
        <v>1</v>
      </c>
      <c r="H19895">
        <f t="shared" si="310"/>
        <v>317255</v>
      </c>
      <c r="I19895" s="1">
        <f>COUNTIF(human!A:A,A19895)</f>
        <v>12</v>
      </c>
      <c r="J19895" s="2">
        <f>COUNTIFS(human!A:A,A19895,human!F:F,F19895)</f>
        <v>4</v>
      </c>
    </row>
    <row r="19896" spans="1:10" x14ac:dyDescent="0.25">
      <c r="A19896" t="s">
        <v>15516</v>
      </c>
      <c r="B19896" s="6">
        <v>367</v>
      </c>
      <c r="C19896" s="6">
        <v>636</v>
      </c>
      <c r="D19896" s="6">
        <v>420</v>
      </c>
      <c r="E19896" s="6">
        <v>720</v>
      </c>
      <c r="F19896" s="6" t="s">
        <v>1</v>
      </c>
      <c r="H19896">
        <f t="shared" si="310"/>
        <v>302400</v>
      </c>
      <c r="I19896" s="1">
        <f>COUNTIF(human!A:A,A19896)</f>
        <v>12</v>
      </c>
      <c r="J19896" s="2">
        <f>COUNTIFS(human!A:A,A19896,human!F:F,F19896)</f>
        <v>4</v>
      </c>
    </row>
    <row r="19897" spans="1:10" x14ac:dyDescent="0.25">
      <c r="A19897" t="s">
        <v>15516</v>
      </c>
      <c r="B19897" s="6">
        <v>528</v>
      </c>
      <c r="C19897" s="6">
        <v>272</v>
      </c>
      <c r="D19897" s="6">
        <v>580</v>
      </c>
      <c r="E19897" s="6">
        <v>346</v>
      </c>
      <c r="F19897" s="6" t="s">
        <v>1</v>
      </c>
      <c r="H19897">
        <f t="shared" si="310"/>
        <v>200680</v>
      </c>
      <c r="I19897" s="1">
        <f>COUNTIF(human!A:A,A19897)</f>
        <v>12</v>
      </c>
      <c r="J19897" s="2">
        <f>COUNTIFS(human!A:A,A19897,human!F:F,F19897)</f>
        <v>4</v>
      </c>
    </row>
    <row r="19898" spans="1:10" x14ac:dyDescent="0.25">
      <c r="A19898" t="s">
        <v>16869</v>
      </c>
      <c r="B19898" s="6">
        <v>589</v>
      </c>
      <c r="C19898" s="6">
        <v>162</v>
      </c>
      <c r="D19898" s="6">
        <v>649</v>
      </c>
      <c r="E19898" s="6">
        <v>377</v>
      </c>
      <c r="F19898" s="6" t="s">
        <v>1</v>
      </c>
      <c r="H19898">
        <f t="shared" si="310"/>
        <v>244673</v>
      </c>
      <c r="I19898" s="1">
        <f>COUNTIF(human!A:A,A19898)</f>
        <v>3</v>
      </c>
      <c r="J19898" s="2">
        <f>COUNTIFS(human!A:A,A19898,human!F:F,F19898)</f>
        <v>1</v>
      </c>
    </row>
    <row r="19899" spans="1:10" x14ac:dyDescent="0.25">
      <c r="A19899" t="s">
        <v>22106</v>
      </c>
      <c r="B19899" s="6">
        <v>660</v>
      </c>
      <c r="C19899" s="6">
        <v>140</v>
      </c>
      <c r="D19899" s="6">
        <v>681</v>
      </c>
      <c r="E19899" s="6">
        <v>219</v>
      </c>
      <c r="F19899" s="6" t="s">
        <v>1</v>
      </c>
      <c r="H19899">
        <f t="shared" si="310"/>
        <v>149139</v>
      </c>
      <c r="I19899" s="1">
        <f>COUNTIF(human!A:A,A19899)</f>
        <v>3</v>
      </c>
      <c r="J19899" s="2">
        <f>COUNTIFS(human!A:A,A19899,human!F:F,F19899)</f>
        <v>0</v>
      </c>
    </row>
    <row r="19900" spans="1:10" x14ac:dyDescent="0.25">
      <c r="A19900" t="s">
        <v>22106</v>
      </c>
      <c r="B19900" s="6">
        <v>0</v>
      </c>
      <c r="C19900" s="6">
        <v>578</v>
      </c>
      <c r="D19900" s="6">
        <v>92</v>
      </c>
      <c r="E19900" s="6">
        <v>704</v>
      </c>
      <c r="F19900" s="6" t="s">
        <v>19</v>
      </c>
      <c r="H19900">
        <f t="shared" si="310"/>
        <v>64768</v>
      </c>
      <c r="I19900" s="1">
        <f>COUNTIF(human!A:A,A19900)</f>
        <v>3</v>
      </c>
      <c r="J19900" s="2">
        <f>COUNTIFS(human!A:A,A19900,human!F:F,F19900)</f>
        <v>0</v>
      </c>
    </row>
    <row r="19901" spans="1:10" x14ac:dyDescent="0.25">
      <c r="A19901" t="s">
        <v>22106</v>
      </c>
      <c r="B19901" s="6">
        <v>378</v>
      </c>
      <c r="C19901" s="6">
        <v>441</v>
      </c>
      <c r="D19901" s="6">
        <v>678</v>
      </c>
      <c r="E19901" s="6">
        <v>719</v>
      </c>
      <c r="F19901" s="6" t="s">
        <v>5</v>
      </c>
      <c r="H19901">
        <f t="shared" si="310"/>
        <v>487482</v>
      </c>
      <c r="I19901" s="1">
        <f>COUNTIF(human!A:A,A19901)</f>
        <v>3</v>
      </c>
      <c r="J19901" s="2">
        <f>COUNTIFS(human!A:A,A19901,human!F:F,F19901)</f>
        <v>3</v>
      </c>
    </row>
    <row r="19902" spans="1:10" x14ac:dyDescent="0.25">
      <c r="A19902" t="s">
        <v>11708</v>
      </c>
      <c r="B19902" s="6">
        <v>730</v>
      </c>
      <c r="C19902" s="6">
        <v>629</v>
      </c>
      <c r="D19902" s="6">
        <v>1011</v>
      </c>
      <c r="E19902" s="6">
        <v>671</v>
      </c>
      <c r="F19902" s="6" t="s">
        <v>7</v>
      </c>
      <c r="H19902">
        <f t="shared" si="310"/>
        <v>678381</v>
      </c>
      <c r="I19902" s="1">
        <f>COUNTIF(human!A:A,A19902)</f>
        <v>8</v>
      </c>
      <c r="J19902" s="2">
        <f>COUNTIFS(human!A:A,A19902,human!F:F,F19902)</f>
        <v>1</v>
      </c>
    </row>
    <row r="19903" spans="1:10" x14ac:dyDescent="0.25">
      <c r="A19903" t="s">
        <v>11708</v>
      </c>
      <c r="B19903" s="6">
        <v>846</v>
      </c>
      <c r="C19903" s="6">
        <v>361</v>
      </c>
      <c r="D19903" s="6">
        <v>986</v>
      </c>
      <c r="E19903" s="6">
        <v>480</v>
      </c>
      <c r="F19903" s="6" t="s">
        <v>5</v>
      </c>
      <c r="H19903">
        <f t="shared" si="310"/>
        <v>473280</v>
      </c>
      <c r="I19903" s="1">
        <f>COUNTIF(human!A:A,A19903)</f>
        <v>8</v>
      </c>
      <c r="J19903" s="2">
        <f>COUNTIFS(human!A:A,A19903,human!F:F,F19903)</f>
        <v>4</v>
      </c>
    </row>
    <row r="19904" spans="1:10" x14ac:dyDescent="0.25">
      <c r="A19904" t="s">
        <v>11708</v>
      </c>
      <c r="B19904" s="6">
        <v>542</v>
      </c>
      <c r="C19904" s="6">
        <v>481</v>
      </c>
      <c r="D19904" s="6">
        <v>698</v>
      </c>
      <c r="E19904" s="6">
        <v>720</v>
      </c>
      <c r="F19904" s="6" t="s">
        <v>5</v>
      </c>
      <c r="H19904">
        <f t="shared" si="310"/>
        <v>502560</v>
      </c>
      <c r="I19904" s="1">
        <f>COUNTIF(human!A:A,A19904)</f>
        <v>8</v>
      </c>
      <c r="J19904" s="2">
        <f>COUNTIFS(human!A:A,A19904,human!F:F,F19904)</f>
        <v>4</v>
      </c>
    </row>
    <row r="19905" spans="1:10" x14ac:dyDescent="0.25">
      <c r="A19905" t="s">
        <v>15763</v>
      </c>
      <c r="B19905" s="6">
        <v>917</v>
      </c>
      <c r="C19905" s="6">
        <v>202</v>
      </c>
      <c r="D19905" s="6">
        <v>1038</v>
      </c>
      <c r="E19905" s="6">
        <v>260</v>
      </c>
      <c r="F19905" s="6" t="s">
        <v>1</v>
      </c>
      <c r="H19905">
        <f t="shared" si="310"/>
        <v>269880</v>
      </c>
      <c r="I19905" s="1">
        <f>COUNTIF(human!A:A,A19905)</f>
        <v>2</v>
      </c>
      <c r="J19905" s="2">
        <f>COUNTIFS(human!A:A,A19905,human!F:F,F19905)</f>
        <v>0</v>
      </c>
    </row>
    <row r="19906" spans="1:10" x14ac:dyDescent="0.25">
      <c r="A19906" t="s">
        <v>19413</v>
      </c>
      <c r="B19906" s="6">
        <v>390</v>
      </c>
      <c r="C19906" s="6">
        <v>450</v>
      </c>
      <c r="D19906" s="6">
        <v>682</v>
      </c>
      <c r="E19906" s="6">
        <v>719</v>
      </c>
      <c r="F19906" s="6" t="s">
        <v>4</v>
      </c>
      <c r="H19906">
        <f t="shared" si="310"/>
        <v>490358</v>
      </c>
      <c r="I19906" s="1">
        <f>COUNTIF(human!A:A,A19906)</f>
        <v>6</v>
      </c>
      <c r="J19906" s="2">
        <f>COUNTIFS(human!A:A,A19906,human!F:F,F19906)</f>
        <v>1</v>
      </c>
    </row>
    <row r="19907" spans="1:10" x14ac:dyDescent="0.25">
      <c r="A19907" t="s">
        <v>14662</v>
      </c>
      <c r="B19907" s="6">
        <v>442</v>
      </c>
      <c r="C19907" s="6">
        <v>289</v>
      </c>
      <c r="D19907" s="6">
        <v>556</v>
      </c>
      <c r="E19907" s="6">
        <v>464</v>
      </c>
      <c r="F19907" s="6" t="s">
        <v>1</v>
      </c>
      <c r="H19907">
        <f t="shared" ref="H19907:H19970" si="311">D19907*E19907</f>
        <v>257984</v>
      </c>
      <c r="I19907" s="1">
        <f>COUNTIF(human!A:A,A19907)</f>
        <v>2</v>
      </c>
      <c r="J19907" s="2">
        <f>COUNTIFS(human!A:A,A19907,human!F:F,F19907)</f>
        <v>2</v>
      </c>
    </row>
    <row r="19908" spans="1:10" x14ac:dyDescent="0.25">
      <c r="A19908" t="s">
        <v>14662</v>
      </c>
      <c r="B19908" s="6">
        <v>348</v>
      </c>
      <c r="C19908" s="6">
        <v>484</v>
      </c>
      <c r="D19908" s="6">
        <v>455</v>
      </c>
      <c r="E19908" s="6">
        <v>709</v>
      </c>
      <c r="F19908" s="6" t="s">
        <v>1</v>
      </c>
      <c r="H19908">
        <f t="shared" si="311"/>
        <v>322595</v>
      </c>
      <c r="I19908" s="1">
        <f>COUNTIF(human!A:A,A19908)</f>
        <v>2</v>
      </c>
      <c r="J19908" s="2">
        <f>COUNTIFS(human!A:A,A19908,human!F:F,F19908)</f>
        <v>2</v>
      </c>
    </row>
    <row r="19909" spans="1:10" x14ac:dyDescent="0.25">
      <c r="A19909" t="s">
        <v>22529</v>
      </c>
      <c r="B19909" s="6">
        <v>194</v>
      </c>
      <c r="C19909" s="6">
        <v>591</v>
      </c>
      <c r="D19909" s="6">
        <v>391</v>
      </c>
      <c r="E19909" s="6">
        <v>720</v>
      </c>
      <c r="F19909" s="6" t="s">
        <v>19</v>
      </c>
      <c r="H19909">
        <f t="shared" si="311"/>
        <v>281520</v>
      </c>
      <c r="I19909" s="1">
        <f>COUNTIF(human!A:A,A19909)</f>
        <v>1</v>
      </c>
      <c r="J19909" s="2">
        <f>COUNTIFS(human!A:A,A19909,human!F:F,F19909)</f>
        <v>0</v>
      </c>
    </row>
    <row r="19910" spans="1:10" x14ac:dyDescent="0.25">
      <c r="A19910" t="s">
        <v>22529</v>
      </c>
      <c r="B19910" s="6">
        <v>358</v>
      </c>
      <c r="C19910" s="6">
        <v>591</v>
      </c>
      <c r="D19910" s="6">
        <v>542</v>
      </c>
      <c r="E19910" s="6">
        <v>720</v>
      </c>
      <c r="F19910" s="6" t="s">
        <v>19</v>
      </c>
      <c r="H19910">
        <f t="shared" si="311"/>
        <v>390240</v>
      </c>
      <c r="I19910" s="1">
        <f>COUNTIF(human!A:A,A19910)</f>
        <v>1</v>
      </c>
      <c r="J19910" s="2">
        <f>COUNTIFS(human!A:A,A19910,human!F:F,F19910)</f>
        <v>0</v>
      </c>
    </row>
    <row r="19911" spans="1:10" x14ac:dyDescent="0.25">
      <c r="A19911" t="s">
        <v>11610</v>
      </c>
      <c r="B19911" s="6">
        <v>640</v>
      </c>
      <c r="C19911" s="6">
        <v>141</v>
      </c>
      <c r="D19911" s="6">
        <v>696</v>
      </c>
      <c r="E19911" s="6">
        <v>553</v>
      </c>
      <c r="F19911" s="6" t="s">
        <v>1</v>
      </c>
      <c r="H19911">
        <f t="shared" si="311"/>
        <v>384888</v>
      </c>
      <c r="I19911" s="1">
        <f>COUNTIF(human!A:A,A19911)</f>
        <v>1</v>
      </c>
      <c r="J19911" s="2">
        <f>COUNTIFS(human!A:A,A19911,human!F:F,F19911)</f>
        <v>0</v>
      </c>
    </row>
    <row r="19912" spans="1:10" x14ac:dyDescent="0.25">
      <c r="A19912" t="s">
        <v>22382</v>
      </c>
      <c r="B19912" s="6">
        <v>610</v>
      </c>
      <c r="C19912" s="6">
        <v>403</v>
      </c>
      <c r="D19912" s="6">
        <v>758</v>
      </c>
      <c r="E19912" s="6">
        <v>597</v>
      </c>
      <c r="F19912" s="6" t="s">
        <v>5</v>
      </c>
      <c r="H19912">
        <f t="shared" si="311"/>
        <v>452526</v>
      </c>
      <c r="I19912" s="1">
        <f>COUNTIF(human!A:A,A19912)</f>
        <v>3</v>
      </c>
      <c r="J19912" s="2">
        <f>COUNTIFS(human!A:A,A19912,human!F:F,F19912)</f>
        <v>1</v>
      </c>
    </row>
    <row r="19913" spans="1:10" x14ac:dyDescent="0.25">
      <c r="A19913" t="s">
        <v>22382</v>
      </c>
      <c r="B19913" s="6">
        <v>937</v>
      </c>
      <c r="C19913" s="6">
        <v>588</v>
      </c>
      <c r="D19913" s="6">
        <v>1144</v>
      </c>
      <c r="E19913" s="6">
        <v>712</v>
      </c>
      <c r="F19913" s="6" t="s">
        <v>5</v>
      </c>
      <c r="H19913">
        <f t="shared" si="311"/>
        <v>814528</v>
      </c>
      <c r="I19913" s="1">
        <f>COUNTIF(human!A:A,A19913)</f>
        <v>3</v>
      </c>
      <c r="J19913" s="2">
        <f>COUNTIFS(human!A:A,A19913,human!F:F,F19913)</f>
        <v>1</v>
      </c>
    </row>
    <row r="19914" spans="1:10" x14ac:dyDescent="0.25">
      <c r="A19914" t="s">
        <v>22382</v>
      </c>
      <c r="B19914" s="6">
        <v>672</v>
      </c>
      <c r="C19914" s="6">
        <v>622</v>
      </c>
      <c r="D19914" s="6">
        <v>765</v>
      </c>
      <c r="E19914" s="6">
        <v>718</v>
      </c>
      <c r="F19914" s="6" t="s">
        <v>5</v>
      </c>
      <c r="H19914">
        <f t="shared" si="311"/>
        <v>549270</v>
      </c>
      <c r="I19914" s="1">
        <f>COUNTIF(human!A:A,A19914)</f>
        <v>3</v>
      </c>
      <c r="J19914" s="2">
        <f>COUNTIFS(human!A:A,A19914,human!F:F,F19914)</f>
        <v>1</v>
      </c>
    </row>
    <row r="19915" spans="1:10" x14ac:dyDescent="0.25">
      <c r="A19915" t="s">
        <v>22382</v>
      </c>
      <c r="B19915" s="6">
        <v>1014</v>
      </c>
      <c r="C19915" s="6">
        <v>231</v>
      </c>
      <c r="D19915" s="6">
        <v>1166</v>
      </c>
      <c r="E19915" s="6">
        <v>304</v>
      </c>
      <c r="F19915" s="6" t="s">
        <v>1</v>
      </c>
      <c r="H19915">
        <f t="shared" si="311"/>
        <v>354464</v>
      </c>
      <c r="I19915" s="1">
        <f>COUNTIF(human!A:A,A19915)</f>
        <v>3</v>
      </c>
      <c r="J19915" s="2">
        <f>COUNTIFS(human!A:A,A19915,human!F:F,F19915)</f>
        <v>2</v>
      </c>
    </row>
    <row r="19916" spans="1:10" x14ac:dyDescent="0.25">
      <c r="A19916" t="s">
        <v>12810</v>
      </c>
      <c r="B19916" s="6">
        <v>229</v>
      </c>
      <c r="C19916" s="6">
        <v>451</v>
      </c>
      <c r="D19916" s="6">
        <v>451</v>
      </c>
      <c r="E19916" s="6">
        <v>716</v>
      </c>
      <c r="F19916" s="6" t="s">
        <v>1</v>
      </c>
      <c r="H19916">
        <f t="shared" si="311"/>
        <v>322916</v>
      </c>
      <c r="I19916" s="1">
        <f>COUNTIF(human!A:A,A19916)</f>
        <v>3</v>
      </c>
      <c r="J19916" s="2">
        <f>COUNTIFS(human!A:A,A19916,human!F:F,F19916)</f>
        <v>2</v>
      </c>
    </row>
    <row r="19917" spans="1:10" x14ac:dyDescent="0.25">
      <c r="A19917" t="s">
        <v>11676</v>
      </c>
      <c r="B19917" s="6">
        <v>640</v>
      </c>
      <c r="C19917" s="6">
        <v>137</v>
      </c>
      <c r="D19917" s="6">
        <v>680</v>
      </c>
      <c r="E19917" s="6">
        <v>256</v>
      </c>
      <c r="F19917" s="6" t="s">
        <v>1</v>
      </c>
      <c r="H19917">
        <f t="shared" si="311"/>
        <v>174080</v>
      </c>
      <c r="I19917" s="1">
        <f>COUNTIF(human!A:A,A19917)</f>
        <v>2</v>
      </c>
      <c r="J19917" s="2">
        <f>COUNTIFS(human!A:A,A19917,human!F:F,F19917)</f>
        <v>1</v>
      </c>
    </row>
    <row r="19918" spans="1:10" x14ac:dyDescent="0.25">
      <c r="A19918" t="s">
        <v>11676</v>
      </c>
      <c r="B19918" s="6">
        <v>770</v>
      </c>
      <c r="C19918" s="6">
        <v>503</v>
      </c>
      <c r="D19918" s="6">
        <v>860</v>
      </c>
      <c r="E19918" s="6">
        <v>713</v>
      </c>
      <c r="F19918" s="6" t="s">
        <v>1</v>
      </c>
      <c r="H19918">
        <f t="shared" si="311"/>
        <v>613180</v>
      </c>
      <c r="I19918" s="1">
        <f>COUNTIF(human!A:A,A19918)</f>
        <v>2</v>
      </c>
      <c r="J19918" s="2">
        <f>COUNTIFS(human!A:A,A19918,human!F:F,F19918)</f>
        <v>1</v>
      </c>
    </row>
    <row r="19919" spans="1:10" x14ac:dyDescent="0.25">
      <c r="A19919" t="s">
        <v>17132</v>
      </c>
      <c r="B19919" s="6">
        <v>536</v>
      </c>
      <c r="C19919" s="6">
        <v>306</v>
      </c>
      <c r="D19919" s="6">
        <v>645</v>
      </c>
      <c r="E19919" s="6">
        <v>720</v>
      </c>
      <c r="F19919" s="6" t="s">
        <v>1</v>
      </c>
      <c r="H19919">
        <f t="shared" si="311"/>
        <v>464400</v>
      </c>
      <c r="I19919" s="1">
        <f>COUNTIF(human!A:A,A19919)</f>
        <v>6</v>
      </c>
      <c r="J19919" s="2">
        <f>COUNTIFS(human!A:A,A19919,human!F:F,F19919)</f>
        <v>4</v>
      </c>
    </row>
    <row r="19920" spans="1:10" x14ac:dyDescent="0.25">
      <c r="A19920" t="s">
        <v>17132</v>
      </c>
      <c r="B19920" s="6">
        <v>547</v>
      </c>
      <c r="C19920" s="6">
        <v>477</v>
      </c>
      <c r="D19920" s="6">
        <v>610</v>
      </c>
      <c r="E19920" s="6">
        <v>719</v>
      </c>
      <c r="F19920" s="6" t="s">
        <v>1</v>
      </c>
      <c r="H19920">
        <f t="shared" si="311"/>
        <v>438590</v>
      </c>
      <c r="I19920" s="1">
        <f>COUNTIF(human!A:A,A19920)</f>
        <v>6</v>
      </c>
      <c r="J19920" s="2">
        <f>COUNTIFS(human!A:A,A19920,human!F:F,F19920)</f>
        <v>4</v>
      </c>
    </row>
    <row r="19921" spans="1:10" x14ac:dyDescent="0.25">
      <c r="A19921" t="s">
        <v>17132</v>
      </c>
      <c r="B19921" s="6">
        <v>1042</v>
      </c>
      <c r="C19921" s="6">
        <v>639</v>
      </c>
      <c r="D19921" s="6">
        <v>1154</v>
      </c>
      <c r="E19921" s="6">
        <v>717</v>
      </c>
      <c r="F19921" s="6" t="s">
        <v>5</v>
      </c>
      <c r="H19921">
        <f t="shared" si="311"/>
        <v>827418</v>
      </c>
      <c r="I19921" s="1">
        <f>COUNTIF(human!A:A,A19921)</f>
        <v>6</v>
      </c>
      <c r="J19921" s="2">
        <f>COUNTIFS(human!A:A,A19921,human!F:F,F19921)</f>
        <v>2</v>
      </c>
    </row>
    <row r="19922" spans="1:10" x14ac:dyDescent="0.25">
      <c r="A19922" t="s">
        <v>17132</v>
      </c>
      <c r="B19922" s="6">
        <v>644</v>
      </c>
      <c r="C19922" s="6">
        <v>144</v>
      </c>
      <c r="D19922" s="6">
        <v>682</v>
      </c>
      <c r="E19922" s="6">
        <v>276</v>
      </c>
      <c r="F19922" s="6" t="s">
        <v>1</v>
      </c>
      <c r="H19922">
        <f t="shared" si="311"/>
        <v>188232</v>
      </c>
      <c r="I19922" s="1">
        <f>COUNTIF(human!A:A,A19922)</f>
        <v>6</v>
      </c>
      <c r="J19922" s="2">
        <f>COUNTIFS(human!A:A,A19922,human!F:F,F19922)</f>
        <v>4</v>
      </c>
    </row>
    <row r="19923" spans="1:10" x14ac:dyDescent="0.25">
      <c r="A19923" t="s">
        <v>17132</v>
      </c>
      <c r="B19923" s="6">
        <v>756</v>
      </c>
      <c r="C19923" s="6">
        <v>401</v>
      </c>
      <c r="D19923" s="6">
        <v>1072</v>
      </c>
      <c r="E19923" s="6">
        <v>514</v>
      </c>
      <c r="F19923" s="6" t="s">
        <v>5</v>
      </c>
      <c r="H19923">
        <f t="shared" si="311"/>
        <v>551008</v>
      </c>
      <c r="I19923" s="1">
        <f>COUNTIF(human!A:A,A19923)</f>
        <v>6</v>
      </c>
      <c r="J19923" s="2">
        <f>COUNTIFS(human!A:A,A19923,human!F:F,F19923)</f>
        <v>2</v>
      </c>
    </row>
    <row r="19924" spans="1:10" x14ac:dyDescent="0.25">
      <c r="A19924" t="s">
        <v>21931</v>
      </c>
      <c r="B19924" s="6">
        <v>385</v>
      </c>
      <c r="C19924" s="6">
        <v>514</v>
      </c>
      <c r="D19924" s="6">
        <v>505</v>
      </c>
      <c r="E19924" s="6">
        <v>660</v>
      </c>
      <c r="F19924" s="6" t="s">
        <v>1</v>
      </c>
      <c r="H19924">
        <f t="shared" si="311"/>
        <v>333300</v>
      </c>
      <c r="I19924" s="1">
        <f>COUNTIF(human!A:A,A19924)</f>
        <v>3</v>
      </c>
      <c r="J19924" s="2">
        <f>COUNTIFS(human!A:A,A19924,human!F:F,F19924)</f>
        <v>3</v>
      </c>
    </row>
    <row r="19925" spans="1:10" x14ac:dyDescent="0.25">
      <c r="A19925" t="s">
        <v>21931</v>
      </c>
      <c r="B19925" s="6">
        <v>684</v>
      </c>
      <c r="C19925" s="6">
        <v>147</v>
      </c>
      <c r="D19925" s="6">
        <v>704</v>
      </c>
      <c r="E19925" s="6">
        <v>176</v>
      </c>
      <c r="F19925" s="6" t="s">
        <v>1</v>
      </c>
      <c r="H19925">
        <f t="shared" si="311"/>
        <v>123904</v>
      </c>
      <c r="I19925" s="1">
        <f>COUNTIF(human!A:A,A19925)</f>
        <v>3</v>
      </c>
      <c r="J19925" s="2">
        <f>COUNTIFS(human!A:A,A19925,human!F:F,F19925)</f>
        <v>3</v>
      </c>
    </row>
    <row r="19926" spans="1:10" x14ac:dyDescent="0.25">
      <c r="A19926" t="s">
        <v>21931</v>
      </c>
      <c r="B19926" s="6">
        <v>527</v>
      </c>
      <c r="C19926" s="6">
        <v>309</v>
      </c>
      <c r="D19926" s="6">
        <v>603</v>
      </c>
      <c r="E19926" s="6">
        <v>437</v>
      </c>
      <c r="F19926" s="6" t="s">
        <v>1</v>
      </c>
      <c r="H19926">
        <f t="shared" si="311"/>
        <v>263511</v>
      </c>
      <c r="I19926" s="1">
        <f>COUNTIF(human!A:A,A19926)</f>
        <v>3</v>
      </c>
      <c r="J19926" s="2">
        <f>COUNTIFS(human!A:A,A19926,human!F:F,F19926)</f>
        <v>3</v>
      </c>
    </row>
    <row r="19927" spans="1:10" x14ac:dyDescent="0.25">
      <c r="A19927" t="s">
        <v>21354</v>
      </c>
      <c r="B19927" s="6">
        <v>456</v>
      </c>
      <c r="C19927" s="6">
        <v>521</v>
      </c>
      <c r="D19927" s="6">
        <v>537</v>
      </c>
      <c r="E19927" s="6">
        <v>682</v>
      </c>
      <c r="F19927" s="6" t="s">
        <v>1</v>
      </c>
      <c r="H19927">
        <f t="shared" si="311"/>
        <v>366234</v>
      </c>
      <c r="I19927" s="1">
        <f>COUNTIF(human!A:A,A19927)</f>
        <v>6</v>
      </c>
      <c r="J19927" s="2">
        <f>COUNTIFS(human!A:A,A19927,human!F:F,F19927)</f>
        <v>3</v>
      </c>
    </row>
    <row r="19928" spans="1:10" x14ac:dyDescent="0.25">
      <c r="A19928" t="s">
        <v>21354</v>
      </c>
      <c r="B19928" s="6">
        <v>537</v>
      </c>
      <c r="C19928" s="6">
        <v>396</v>
      </c>
      <c r="D19928" s="6">
        <v>575</v>
      </c>
      <c r="E19928" s="6">
        <v>465</v>
      </c>
      <c r="F19928" s="6" t="s">
        <v>1</v>
      </c>
      <c r="H19928">
        <f t="shared" si="311"/>
        <v>267375</v>
      </c>
      <c r="I19928" s="1">
        <f>COUNTIF(human!A:A,A19928)</f>
        <v>6</v>
      </c>
      <c r="J19928" s="2">
        <f>COUNTIFS(human!A:A,A19928,human!F:F,F19928)</f>
        <v>3</v>
      </c>
    </row>
    <row r="19929" spans="1:10" x14ac:dyDescent="0.25">
      <c r="A19929" t="s">
        <v>21354</v>
      </c>
      <c r="B19929" s="6">
        <v>689</v>
      </c>
      <c r="C19929" s="6">
        <v>199</v>
      </c>
      <c r="D19929" s="6">
        <v>761</v>
      </c>
      <c r="E19929" s="6">
        <v>304</v>
      </c>
      <c r="F19929" s="6" t="s">
        <v>1</v>
      </c>
      <c r="H19929">
        <f t="shared" si="311"/>
        <v>231344</v>
      </c>
      <c r="I19929" s="1">
        <f>COUNTIF(human!A:A,A19929)</f>
        <v>6</v>
      </c>
      <c r="J19929" s="2">
        <f>COUNTIFS(human!A:A,A19929,human!F:F,F19929)</f>
        <v>3</v>
      </c>
    </row>
    <row r="19930" spans="1:10" x14ac:dyDescent="0.25">
      <c r="A19930" t="s">
        <v>19815</v>
      </c>
      <c r="B19930" s="6">
        <v>396</v>
      </c>
      <c r="C19930" s="6">
        <v>338</v>
      </c>
      <c r="D19930" s="6">
        <v>528</v>
      </c>
      <c r="E19930" s="6">
        <v>384</v>
      </c>
      <c r="F19930" s="6" t="s">
        <v>22</v>
      </c>
      <c r="H19930">
        <f t="shared" si="311"/>
        <v>202752</v>
      </c>
      <c r="I19930" s="1">
        <f>COUNTIF(human!A:A,A19930)</f>
        <v>4</v>
      </c>
      <c r="J19930" s="2">
        <f>COUNTIFS(human!A:A,A19930,human!F:F,F19930)</f>
        <v>2</v>
      </c>
    </row>
    <row r="19931" spans="1:10" x14ac:dyDescent="0.25">
      <c r="A19931" t="s">
        <v>19815</v>
      </c>
      <c r="B19931" s="6">
        <v>713</v>
      </c>
      <c r="C19931" s="6">
        <v>470</v>
      </c>
      <c r="D19931" s="6">
        <v>769</v>
      </c>
      <c r="E19931" s="6">
        <v>720</v>
      </c>
      <c r="F19931" s="6" t="s">
        <v>1</v>
      </c>
      <c r="H19931">
        <f t="shared" si="311"/>
        <v>553680</v>
      </c>
      <c r="I19931" s="1">
        <f>COUNTIF(human!A:A,A19931)</f>
        <v>4</v>
      </c>
      <c r="J19931" s="2">
        <f>COUNTIFS(human!A:A,A19931,human!F:F,F19931)</f>
        <v>1</v>
      </c>
    </row>
    <row r="19932" spans="1:10" x14ac:dyDescent="0.25">
      <c r="A19932" t="s">
        <v>19056</v>
      </c>
      <c r="B19932" s="6">
        <v>670</v>
      </c>
      <c r="C19932" s="6">
        <v>256</v>
      </c>
      <c r="D19932" s="6">
        <v>728</v>
      </c>
      <c r="E19932" s="6">
        <v>720</v>
      </c>
      <c r="F19932" s="6" t="s">
        <v>1</v>
      </c>
      <c r="H19932">
        <f t="shared" si="311"/>
        <v>524160</v>
      </c>
      <c r="I19932" s="1">
        <f>COUNTIF(human!A:A,A19932)</f>
        <v>2</v>
      </c>
      <c r="J19932" s="2">
        <f>COUNTIFS(human!A:A,A19932,human!F:F,F19932)</f>
        <v>1</v>
      </c>
    </row>
    <row r="19933" spans="1:10" x14ac:dyDescent="0.25">
      <c r="A19933" t="s">
        <v>19056</v>
      </c>
      <c r="B19933" s="6">
        <v>1023</v>
      </c>
      <c r="C19933" s="6">
        <v>544</v>
      </c>
      <c r="D19933" s="6">
        <v>1155</v>
      </c>
      <c r="E19933" s="6">
        <v>576</v>
      </c>
      <c r="F19933" s="6" t="s">
        <v>7</v>
      </c>
      <c r="H19933">
        <f t="shared" si="311"/>
        <v>665280</v>
      </c>
      <c r="I19933" s="1">
        <f>COUNTIF(human!A:A,A19933)</f>
        <v>2</v>
      </c>
      <c r="J19933" s="2">
        <f>COUNTIFS(human!A:A,A19933,human!F:F,F19933)</f>
        <v>1</v>
      </c>
    </row>
    <row r="19934" spans="1:10" x14ac:dyDescent="0.25">
      <c r="A19934" t="s">
        <v>22209</v>
      </c>
      <c r="B19934" s="6">
        <v>176</v>
      </c>
      <c r="C19934" s="6">
        <v>550</v>
      </c>
      <c r="D19934" s="6">
        <v>373</v>
      </c>
      <c r="E19934" s="6">
        <v>714</v>
      </c>
      <c r="F19934" s="6" t="s">
        <v>19</v>
      </c>
      <c r="H19934">
        <f t="shared" si="311"/>
        <v>266322</v>
      </c>
      <c r="I19934" s="1">
        <f>COUNTIF(human!A:A,A19934)</f>
        <v>3</v>
      </c>
      <c r="J19934" s="2">
        <f>COUNTIFS(human!A:A,A19934,human!F:F,F19934)</f>
        <v>1</v>
      </c>
    </row>
    <row r="19935" spans="1:10" x14ac:dyDescent="0.25">
      <c r="A19935" t="s">
        <v>22209</v>
      </c>
      <c r="B19935" s="6">
        <v>621</v>
      </c>
      <c r="C19935" s="6">
        <v>377</v>
      </c>
      <c r="D19935" s="6">
        <v>873</v>
      </c>
      <c r="E19935" s="6">
        <v>716</v>
      </c>
      <c r="F19935" s="6" t="s">
        <v>5</v>
      </c>
      <c r="H19935">
        <f t="shared" si="311"/>
        <v>625068</v>
      </c>
      <c r="I19935" s="1">
        <f>COUNTIF(human!A:A,A19935)</f>
        <v>3</v>
      </c>
      <c r="J19935" s="2">
        <f>COUNTIFS(human!A:A,A19935,human!F:F,F19935)</f>
        <v>0</v>
      </c>
    </row>
    <row r="19936" spans="1:10" x14ac:dyDescent="0.25">
      <c r="A19936" t="s">
        <v>22209</v>
      </c>
      <c r="B19936" s="6">
        <v>176</v>
      </c>
      <c r="C19936" s="6">
        <v>546</v>
      </c>
      <c r="D19936" s="6">
        <v>376</v>
      </c>
      <c r="E19936" s="6">
        <v>716</v>
      </c>
      <c r="F19936" s="6" t="s">
        <v>22</v>
      </c>
      <c r="H19936">
        <f t="shared" si="311"/>
        <v>269216</v>
      </c>
      <c r="I19936" s="1">
        <f>COUNTIF(human!A:A,A19936)</f>
        <v>3</v>
      </c>
      <c r="J19936" s="2">
        <f>COUNTIFS(human!A:A,A19936,human!F:F,F19936)</f>
        <v>1</v>
      </c>
    </row>
    <row r="19937" spans="1:10" x14ac:dyDescent="0.25">
      <c r="A19937" t="s">
        <v>19507</v>
      </c>
      <c r="B19937" s="6">
        <v>945</v>
      </c>
      <c r="C19937" s="6">
        <v>500</v>
      </c>
      <c r="D19937" s="6">
        <v>1090</v>
      </c>
      <c r="E19937" s="6">
        <v>719</v>
      </c>
      <c r="F19937" s="6" t="s">
        <v>1</v>
      </c>
      <c r="H19937">
        <f t="shared" si="311"/>
        <v>783710</v>
      </c>
      <c r="I19937" s="1">
        <f>COUNTIF(human!A:A,A19937)</f>
        <v>1</v>
      </c>
      <c r="J19937" s="2">
        <f>COUNTIFS(human!A:A,A19937,human!F:F,F19937)</f>
        <v>0</v>
      </c>
    </row>
    <row r="19938" spans="1:10" x14ac:dyDescent="0.25">
      <c r="A19938" t="s">
        <v>12824</v>
      </c>
      <c r="B19938" s="6">
        <v>762</v>
      </c>
      <c r="C19938" s="6">
        <v>424</v>
      </c>
      <c r="D19938" s="6">
        <v>989</v>
      </c>
      <c r="E19938" s="6">
        <v>475</v>
      </c>
      <c r="F19938" s="6" t="s">
        <v>4</v>
      </c>
      <c r="H19938">
        <f t="shared" si="311"/>
        <v>469775</v>
      </c>
      <c r="I19938" s="1">
        <f>COUNTIF(human!A:A,A19938)</f>
        <v>1</v>
      </c>
      <c r="J19938" s="2">
        <f>COUNTIFS(human!A:A,A19938,human!F:F,F19938)</f>
        <v>0</v>
      </c>
    </row>
    <row r="19939" spans="1:10" x14ac:dyDescent="0.25">
      <c r="A19939" t="s">
        <v>20054</v>
      </c>
      <c r="B19939" s="6">
        <v>355</v>
      </c>
      <c r="C19939" s="6">
        <v>284</v>
      </c>
      <c r="D19939" s="6">
        <v>425</v>
      </c>
      <c r="E19939" s="6">
        <v>318</v>
      </c>
      <c r="F19939" s="6" t="s">
        <v>22</v>
      </c>
      <c r="H19939">
        <f t="shared" si="311"/>
        <v>135150</v>
      </c>
      <c r="I19939" s="1">
        <f>COUNTIF(human!A:A,A19939)</f>
        <v>2</v>
      </c>
      <c r="J19939" s="2">
        <f>COUNTIFS(human!A:A,A19939,human!F:F,F19939)</f>
        <v>2</v>
      </c>
    </row>
    <row r="19940" spans="1:10" x14ac:dyDescent="0.25">
      <c r="A19940" t="s">
        <v>21979</v>
      </c>
      <c r="B19940" s="6">
        <v>325</v>
      </c>
      <c r="C19940" s="6">
        <v>309</v>
      </c>
      <c r="D19940" s="6">
        <v>525</v>
      </c>
      <c r="E19940" s="6">
        <v>403</v>
      </c>
      <c r="F19940" s="6" t="s">
        <v>5</v>
      </c>
      <c r="H19940">
        <f t="shared" si="311"/>
        <v>211575</v>
      </c>
      <c r="I19940" s="1">
        <f>COUNTIF(human!A:A,A19940)</f>
        <v>7</v>
      </c>
      <c r="J19940" s="2">
        <f>COUNTIFS(human!A:A,A19940,human!F:F,F19940)</f>
        <v>2</v>
      </c>
    </row>
    <row r="19941" spans="1:10" x14ac:dyDescent="0.25">
      <c r="A19941" t="s">
        <v>21979</v>
      </c>
      <c r="B19941" s="6">
        <v>619</v>
      </c>
      <c r="C19941" s="6">
        <v>220</v>
      </c>
      <c r="D19941" s="6">
        <v>656</v>
      </c>
      <c r="E19941" s="6">
        <v>405</v>
      </c>
      <c r="F19941" s="6" t="s">
        <v>1</v>
      </c>
      <c r="H19941">
        <f t="shared" si="311"/>
        <v>265680</v>
      </c>
      <c r="I19941" s="1">
        <f>COUNTIF(human!A:A,A19941)</f>
        <v>7</v>
      </c>
      <c r="J19941" s="2">
        <f>COUNTIFS(human!A:A,A19941,human!F:F,F19941)</f>
        <v>3</v>
      </c>
    </row>
    <row r="19942" spans="1:10" x14ac:dyDescent="0.25">
      <c r="A19942" t="s">
        <v>21979</v>
      </c>
      <c r="B19942" s="6">
        <v>951</v>
      </c>
      <c r="C19942" s="6">
        <v>445</v>
      </c>
      <c r="D19942" s="6">
        <v>1165</v>
      </c>
      <c r="E19942" s="6">
        <v>715</v>
      </c>
      <c r="F19942" s="6" t="s">
        <v>1</v>
      </c>
      <c r="H19942">
        <f t="shared" si="311"/>
        <v>832975</v>
      </c>
      <c r="I19942" s="1">
        <f>COUNTIF(human!A:A,A19942)</f>
        <v>7</v>
      </c>
      <c r="J19942" s="2">
        <f>COUNTIFS(human!A:A,A19942,human!F:F,F19942)</f>
        <v>3</v>
      </c>
    </row>
    <row r="19943" spans="1:10" x14ac:dyDescent="0.25">
      <c r="A19943" t="s">
        <v>21979</v>
      </c>
      <c r="B19943" s="6">
        <v>115</v>
      </c>
      <c r="C19943" s="6">
        <v>594</v>
      </c>
      <c r="D19943" s="6">
        <v>224</v>
      </c>
      <c r="E19943" s="6">
        <v>717</v>
      </c>
      <c r="F19943" s="6" t="s">
        <v>1</v>
      </c>
      <c r="H19943">
        <f t="shared" si="311"/>
        <v>160608</v>
      </c>
      <c r="I19943" s="1">
        <f>COUNTIF(human!A:A,A19943)</f>
        <v>7</v>
      </c>
      <c r="J19943" s="2">
        <f>COUNTIFS(human!A:A,A19943,human!F:F,F19943)</f>
        <v>3</v>
      </c>
    </row>
    <row r="19944" spans="1:10" x14ac:dyDescent="0.25">
      <c r="A19944" t="s">
        <v>21979</v>
      </c>
      <c r="B19944" s="6">
        <v>806</v>
      </c>
      <c r="C19944" s="6">
        <v>258</v>
      </c>
      <c r="D19944" s="6">
        <v>907</v>
      </c>
      <c r="E19944" s="6">
        <v>392</v>
      </c>
      <c r="F19944" s="6" t="s">
        <v>1</v>
      </c>
      <c r="H19944">
        <f t="shared" si="311"/>
        <v>355544</v>
      </c>
      <c r="I19944" s="1">
        <f>COUNTIF(human!A:A,A19944)</f>
        <v>7</v>
      </c>
      <c r="J19944" s="2">
        <f>COUNTIFS(human!A:A,A19944,human!F:F,F19944)</f>
        <v>3</v>
      </c>
    </row>
    <row r="19945" spans="1:10" x14ac:dyDescent="0.25">
      <c r="A19945" t="s">
        <v>19862</v>
      </c>
      <c r="B19945" s="6">
        <v>261</v>
      </c>
      <c r="C19945" s="6">
        <v>825</v>
      </c>
      <c r="D19945" s="6">
        <v>519</v>
      </c>
      <c r="E19945" s="6">
        <v>952</v>
      </c>
      <c r="F19945" s="6" t="s">
        <v>5</v>
      </c>
      <c r="H19945">
        <f t="shared" si="311"/>
        <v>494088</v>
      </c>
      <c r="I19945" s="1">
        <f>COUNTIF(human!A:A,A19945)</f>
        <v>10</v>
      </c>
      <c r="J19945" s="2">
        <f>COUNTIFS(human!A:A,A19945,human!F:F,F19945)</f>
        <v>2</v>
      </c>
    </row>
    <row r="19946" spans="1:10" x14ac:dyDescent="0.25">
      <c r="A19946" t="s">
        <v>19862</v>
      </c>
      <c r="B19946" s="6">
        <v>556</v>
      </c>
      <c r="C19946" s="6">
        <v>528</v>
      </c>
      <c r="D19946" s="6">
        <v>866</v>
      </c>
      <c r="E19946" s="6">
        <v>888</v>
      </c>
      <c r="F19946" s="6" t="s">
        <v>4</v>
      </c>
      <c r="H19946">
        <f t="shared" si="311"/>
        <v>769008</v>
      </c>
      <c r="I19946" s="1">
        <f>COUNTIF(human!A:A,A19946)</f>
        <v>10</v>
      </c>
      <c r="J19946" s="2">
        <f>COUNTIFS(human!A:A,A19946,human!F:F,F19946)</f>
        <v>4</v>
      </c>
    </row>
    <row r="19947" spans="1:10" x14ac:dyDescent="0.25">
      <c r="A19947" t="s">
        <v>19862</v>
      </c>
      <c r="B19947" s="6">
        <v>1632</v>
      </c>
      <c r="C19947" s="6">
        <v>862</v>
      </c>
      <c r="D19947" s="6">
        <v>1818</v>
      </c>
      <c r="E19947" s="6">
        <v>1074</v>
      </c>
      <c r="F19947" s="6" t="s">
        <v>1</v>
      </c>
      <c r="H19947">
        <f t="shared" si="311"/>
        <v>1952532</v>
      </c>
      <c r="I19947" s="1">
        <f>COUNTIF(human!A:A,A19947)</f>
        <v>10</v>
      </c>
      <c r="J19947" s="2">
        <f>COUNTIFS(human!A:A,A19947,human!F:F,F19947)</f>
        <v>1</v>
      </c>
    </row>
    <row r="19948" spans="1:10" x14ac:dyDescent="0.25">
      <c r="A19948" t="s">
        <v>19862</v>
      </c>
      <c r="B19948" s="6">
        <v>718</v>
      </c>
      <c r="C19948" s="6">
        <v>333</v>
      </c>
      <c r="D19948" s="6">
        <v>990</v>
      </c>
      <c r="E19948" s="6">
        <v>497</v>
      </c>
      <c r="F19948" s="6" t="s">
        <v>4</v>
      </c>
      <c r="H19948">
        <f t="shared" si="311"/>
        <v>492030</v>
      </c>
      <c r="I19948" s="1">
        <f>COUNTIF(human!A:A,A19948)</f>
        <v>10</v>
      </c>
      <c r="J19948" s="2">
        <f>COUNTIFS(human!A:A,A19948,human!F:F,F19948)</f>
        <v>4</v>
      </c>
    </row>
    <row r="19949" spans="1:10" x14ac:dyDescent="0.25">
      <c r="A19949" t="s">
        <v>19862</v>
      </c>
      <c r="B19949" s="6">
        <v>906</v>
      </c>
      <c r="C19949" s="6">
        <v>586</v>
      </c>
      <c r="D19949" s="6">
        <v>1436</v>
      </c>
      <c r="E19949" s="6">
        <v>727</v>
      </c>
      <c r="F19949" s="6" t="s">
        <v>5</v>
      </c>
      <c r="H19949">
        <f t="shared" si="311"/>
        <v>1043972</v>
      </c>
      <c r="I19949" s="1">
        <f>COUNTIF(human!A:A,A19949)</f>
        <v>10</v>
      </c>
      <c r="J19949" s="2">
        <f>COUNTIFS(human!A:A,A19949,human!F:F,F19949)</f>
        <v>2</v>
      </c>
    </row>
    <row r="19950" spans="1:10" x14ac:dyDescent="0.25">
      <c r="A19950" t="s">
        <v>18047</v>
      </c>
      <c r="B19950" s="6">
        <v>350</v>
      </c>
      <c r="C19950" s="6">
        <v>367</v>
      </c>
      <c r="D19950" s="6">
        <v>602</v>
      </c>
      <c r="E19950" s="6">
        <v>552</v>
      </c>
      <c r="F19950" s="6" t="s">
        <v>5</v>
      </c>
      <c r="H19950">
        <f t="shared" si="311"/>
        <v>332304</v>
      </c>
      <c r="I19950" s="1">
        <f>COUNTIF(human!A:A,A19950)</f>
        <v>12</v>
      </c>
      <c r="J19950" s="2">
        <f>COUNTIFS(human!A:A,A19950,human!F:F,F19950)</f>
        <v>5</v>
      </c>
    </row>
    <row r="19951" spans="1:10" x14ac:dyDescent="0.25">
      <c r="A19951" t="s">
        <v>18047</v>
      </c>
      <c r="B19951" s="6">
        <v>874</v>
      </c>
      <c r="C19951" s="6">
        <v>354</v>
      </c>
      <c r="D19951" s="6">
        <v>979</v>
      </c>
      <c r="E19951" s="6">
        <v>504</v>
      </c>
      <c r="F19951" s="6" t="s">
        <v>1</v>
      </c>
      <c r="H19951">
        <f t="shared" si="311"/>
        <v>493416</v>
      </c>
      <c r="I19951" s="1">
        <f>COUNTIF(human!A:A,A19951)</f>
        <v>12</v>
      </c>
      <c r="J19951" s="2">
        <f>COUNTIFS(human!A:A,A19951,human!F:F,F19951)</f>
        <v>3</v>
      </c>
    </row>
    <row r="19952" spans="1:10" x14ac:dyDescent="0.25">
      <c r="A19952" t="s">
        <v>18047</v>
      </c>
      <c r="B19952" s="6">
        <v>583</v>
      </c>
      <c r="C19952" s="6">
        <v>523</v>
      </c>
      <c r="D19952" s="6">
        <v>928</v>
      </c>
      <c r="E19952" s="6">
        <v>565</v>
      </c>
      <c r="F19952" s="6" t="s">
        <v>7</v>
      </c>
      <c r="H19952">
        <f t="shared" si="311"/>
        <v>524320</v>
      </c>
      <c r="I19952" s="1">
        <f>COUNTIF(human!A:A,A19952)</f>
        <v>12</v>
      </c>
      <c r="J19952" s="2">
        <f>COUNTIFS(human!A:A,A19952,human!F:F,F19952)</f>
        <v>2</v>
      </c>
    </row>
    <row r="19953" spans="1:10" x14ac:dyDescent="0.25">
      <c r="A19953" t="s">
        <v>18047</v>
      </c>
      <c r="B19953" s="6">
        <v>491</v>
      </c>
      <c r="C19953" s="6">
        <v>192</v>
      </c>
      <c r="D19953" s="6">
        <v>654</v>
      </c>
      <c r="E19953" s="6">
        <v>349</v>
      </c>
      <c r="F19953" s="6" t="s">
        <v>4</v>
      </c>
      <c r="H19953">
        <f t="shared" si="311"/>
        <v>228246</v>
      </c>
      <c r="I19953" s="1">
        <f>COUNTIF(human!A:A,A19953)</f>
        <v>12</v>
      </c>
      <c r="J19953" s="2">
        <f>COUNTIFS(human!A:A,A19953,human!F:F,F19953)</f>
        <v>2</v>
      </c>
    </row>
    <row r="19954" spans="1:10" x14ac:dyDescent="0.25">
      <c r="A19954" t="s">
        <v>18047</v>
      </c>
      <c r="B19954" s="6">
        <v>655</v>
      </c>
      <c r="C19954" s="6">
        <v>337</v>
      </c>
      <c r="D19954" s="6">
        <v>842</v>
      </c>
      <c r="E19954" s="6">
        <v>373</v>
      </c>
      <c r="F19954" s="6" t="s">
        <v>7</v>
      </c>
      <c r="H19954">
        <f t="shared" si="311"/>
        <v>314066</v>
      </c>
      <c r="I19954" s="1">
        <f>COUNTIF(human!A:A,A19954)</f>
        <v>12</v>
      </c>
      <c r="J19954" s="2">
        <f>COUNTIFS(human!A:A,A19954,human!F:F,F19954)</f>
        <v>2</v>
      </c>
    </row>
    <row r="19955" spans="1:10" x14ac:dyDescent="0.25">
      <c r="A19955" t="s">
        <v>22241</v>
      </c>
      <c r="B19955" s="6">
        <v>1027</v>
      </c>
      <c r="C19955" s="6">
        <v>523</v>
      </c>
      <c r="D19955" s="6">
        <v>1091</v>
      </c>
      <c r="E19955" s="6">
        <v>624</v>
      </c>
      <c r="F19955" s="6" t="s">
        <v>1</v>
      </c>
      <c r="H19955">
        <f t="shared" si="311"/>
        <v>680784</v>
      </c>
      <c r="I19955" s="1">
        <f>COUNTIF(human!A:A,A19955)</f>
        <v>1</v>
      </c>
      <c r="J19955" s="2">
        <f>COUNTIFS(human!A:A,A19955,human!F:F,F19955)</f>
        <v>1</v>
      </c>
    </row>
    <row r="19956" spans="1:10" x14ac:dyDescent="0.25">
      <c r="A19956" t="s">
        <v>22241</v>
      </c>
      <c r="B19956" s="6">
        <v>496</v>
      </c>
      <c r="C19956" s="6">
        <v>548</v>
      </c>
      <c r="D19956" s="6">
        <v>548</v>
      </c>
      <c r="E19956" s="6">
        <v>720</v>
      </c>
      <c r="F19956" s="6" t="s">
        <v>1</v>
      </c>
      <c r="H19956">
        <f t="shared" si="311"/>
        <v>394560</v>
      </c>
      <c r="I19956" s="1">
        <f>COUNTIF(human!A:A,A19956)</f>
        <v>1</v>
      </c>
      <c r="J19956" s="2">
        <f>COUNTIFS(human!A:A,A19956,human!F:F,F19956)</f>
        <v>1</v>
      </c>
    </row>
    <row r="19957" spans="1:10" x14ac:dyDescent="0.25">
      <c r="A19957" t="s">
        <v>20309</v>
      </c>
      <c r="B19957" s="6">
        <v>459</v>
      </c>
      <c r="C19957" s="6">
        <v>220</v>
      </c>
      <c r="D19957" s="6">
        <v>650</v>
      </c>
      <c r="E19957" s="6">
        <v>346</v>
      </c>
      <c r="F19957" s="6" t="s">
        <v>4</v>
      </c>
      <c r="H19957">
        <f t="shared" si="311"/>
        <v>224900</v>
      </c>
      <c r="I19957" s="1">
        <f>COUNTIF(human!A:A,A19957)</f>
        <v>5</v>
      </c>
      <c r="J19957" s="2">
        <f>COUNTIFS(human!A:A,A19957,human!F:F,F19957)</f>
        <v>4</v>
      </c>
    </row>
    <row r="19958" spans="1:10" x14ac:dyDescent="0.25">
      <c r="A19958" t="s">
        <v>20309</v>
      </c>
      <c r="B19958" s="6">
        <v>677</v>
      </c>
      <c r="C19958" s="6">
        <v>229</v>
      </c>
      <c r="D19958" s="6">
        <v>828</v>
      </c>
      <c r="E19958" s="6">
        <v>287</v>
      </c>
      <c r="F19958" s="6" t="s">
        <v>30</v>
      </c>
      <c r="H19958">
        <f t="shared" si="311"/>
        <v>237636</v>
      </c>
      <c r="I19958" s="1">
        <f>COUNTIF(human!A:A,A19958)</f>
        <v>5</v>
      </c>
      <c r="J19958" s="2">
        <f>COUNTIFS(human!A:A,A19958,human!F:F,F19958)</f>
        <v>0</v>
      </c>
    </row>
    <row r="19959" spans="1:10" x14ac:dyDescent="0.25">
      <c r="A19959" t="s">
        <v>20309</v>
      </c>
      <c r="B19959" s="6">
        <v>330</v>
      </c>
      <c r="C19959" s="6">
        <v>316</v>
      </c>
      <c r="D19959" s="6">
        <v>623</v>
      </c>
      <c r="E19959" s="6">
        <v>487</v>
      </c>
      <c r="F19959" s="6" t="s">
        <v>4</v>
      </c>
      <c r="H19959">
        <f t="shared" si="311"/>
        <v>303401</v>
      </c>
      <c r="I19959" s="1">
        <f>COUNTIF(human!A:A,A19959)</f>
        <v>5</v>
      </c>
      <c r="J19959" s="2">
        <f>COUNTIFS(human!A:A,A19959,human!F:F,F19959)</f>
        <v>4</v>
      </c>
    </row>
    <row r="19960" spans="1:10" x14ac:dyDescent="0.25">
      <c r="A19960" t="s">
        <v>20309</v>
      </c>
      <c r="B19960" s="6">
        <v>221</v>
      </c>
      <c r="C19960" s="6">
        <v>500</v>
      </c>
      <c r="D19960" s="6">
        <v>492</v>
      </c>
      <c r="E19960" s="6">
        <v>714</v>
      </c>
      <c r="F19960" s="6" t="s">
        <v>4</v>
      </c>
      <c r="H19960">
        <f t="shared" si="311"/>
        <v>351288</v>
      </c>
      <c r="I19960" s="1">
        <f>COUNTIF(human!A:A,A19960)</f>
        <v>5</v>
      </c>
      <c r="J19960" s="2">
        <f>COUNTIFS(human!A:A,A19960,human!F:F,F19960)</f>
        <v>4</v>
      </c>
    </row>
    <row r="19961" spans="1:10" x14ac:dyDescent="0.25">
      <c r="A19961" t="s">
        <v>20309</v>
      </c>
      <c r="B19961" s="6">
        <v>662</v>
      </c>
      <c r="C19961" s="6">
        <v>462</v>
      </c>
      <c r="D19961" s="6">
        <v>922</v>
      </c>
      <c r="E19961" s="6">
        <v>714</v>
      </c>
      <c r="F19961" s="6" t="s">
        <v>4</v>
      </c>
      <c r="H19961">
        <f t="shared" si="311"/>
        <v>658308</v>
      </c>
      <c r="I19961" s="1">
        <f>COUNTIF(human!A:A,A19961)</f>
        <v>5</v>
      </c>
      <c r="J19961" s="2">
        <f>COUNTIFS(human!A:A,A19961,human!F:F,F19961)</f>
        <v>4</v>
      </c>
    </row>
    <row r="19962" spans="1:10" x14ac:dyDescent="0.25">
      <c r="A19962" t="s">
        <v>19807</v>
      </c>
      <c r="B19962" s="6">
        <v>506</v>
      </c>
      <c r="C19962" s="6">
        <v>509</v>
      </c>
      <c r="D19962" s="6">
        <v>602</v>
      </c>
      <c r="E19962" s="6">
        <v>714</v>
      </c>
      <c r="F19962" s="6" t="s">
        <v>1</v>
      </c>
      <c r="H19962">
        <f t="shared" si="311"/>
        <v>429828</v>
      </c>
      <c r="I19962" s="1">
        <f>COUNTIF(human!A:A,A19962)</f>
        <v>11</v>
      </c>
      <c r="J19962" s="2">
        <f>COUNTIFS(human!A:A,A19962,human!F:F,F19962)</f>
        <v>4</v>
      </c>
    </row>
    <row r="19963" spans="1:10" x14ac:dyDescent="0.25">
      <c r="A19963" t="s">
        <v>19807</v>
      </c>
      <c r="B19963" s="6">
        <v>484</v>
      </c>
      <c r="C19963" s="6">
        <v>463</v>
      </c>
      <c r="D19963" s="6">
        <v>620</v>
      </c>
      <c r="E19963" s="6">
        <v>715</v>
      </c>
      <c r="F19963" s="6" t="s">
        <v>5</v>
      </c>
      <c r="H19963">
        <f t="shared" si="311"/>
        <v>443300</v>
      </c>
      <c r="I19963" s="1">
        <f>COUNTIF(human!A:A,A19963)</f>
        <v>11</v>
      </c>
      <c r="J19963" s="2">
        <f>COUNTIFS(human!A:A,A19963,human!F:F,F19963)</f>
        <v>3</v>
      </c>
    </row>
    <row r="19964" spans="1:10" x14ac:dyDescent="0.25">
      <c r="A19964" t="s">
        <v>19807</v>
      </c>
      <c r="B19964" s="6">
        <v>1024</v>
      </c>
      <c r="C19964" s="6">
        <v>535</v>
      </c>
      <c r="D19964" s="6">
        <v>1154</v>
      </c>
      <c r="E19964" s="6">
        <v>720</v>
      </c>
      <c r="F19964" s="6" t="s">
        <v>1</v>
      </c>
      <c r="H19964">
        <f t="shared" si="311"/>
        <v>830880</v>
      </c>
      <c r="I19964" s="1">
        <f>COUNTIF(human!A:A,A19964)</f>
        <v>11</v>
      </c>
      <c r="J19964" s="2">
        <f>COUNTIFS(human!A:A,A19964,human!F:F,F19964)</f>
        <v>4</v>
      </c>
    </row>
    <row r="19965" spans="1:10" x14ac:dyDescent="0.25">
      <c r="A19965" t="s">
        <v>14289</v>
      </c>
      <c r="B19965" s="6">
        <v>767</v>
      </c>
      <c r="C19965" s="6">
        <v>173</v>
      </c>
      <c r="D19965" s="6">
        <v>847</v>
      </c>
      <c r="E19965" s="6">
        <v>240</v>
      </c>
      <c r="F19965" s="6" t="s">
        <v>1</v>
      </c>
      <c r="H19965">
        <f t="shared" si="311"/>
        <v>203280</v>
      </c>
      <c r="I19965" s="1">
        <f>COUNTIF(human!A:A,A19965)</f>
        <v>4</v>
      </c>
      <c r="J19965" s="2">
        <f>COUNTIFS(human!A:A,A19965,human!F:F,F19965)</f>
        <v>1</v>
      </c>
    </row>
    <row r="19966" spans="1:10" x14ac:dyDescent="0.25">
      <c r="A19966" t="s">
        <v>14289</v>
      </c>
      <c r="B19966" s="6">
        <v>2</v>
      </c>
      <c r="C19966" s="6">
        <v>540</v>
      </c>
      <c r="D19966" s="6">
        <v>182</v>
      </c>
      <c r="E19966" s="6">
        <v>578</v>
      </c>
      <c r="F19966" s="6" t="s">
        <v>7</v>
      </c>
      <c r="H19966">
        <f t="shared" si="311"/>
        <v>105196</v>
      </c>
      <c r="I19966" s="1">
        <f>COUNTIF(human!A:A,A19966)</f>
        <v>4</v>
      </c>
      <c r="J19966" s="2">
        <f>COUNTIFS(human!A:A,A19966,human!F:F,F19966)</f>
        <v>0</v>
      </c>
    </row>
    <row r="19967" spans="1:10" x14ac:dyDescent="0.25">
      <c r="A19967" t="s">
        <v>14289</v>
      </c>
      <c r="B19967" s="6">
        <v>391</v>
      </c>
      <c r="C19967" s="6">
        <v>433</v>
      </c>
      <c r="D19967" s="6">
        <v>517</v>
      </c>
      <c r="E19967" s="6">
        <v>718</v>
      </c>
      <c r="F19967" s="6" t="s">
        <v>1</v>
      </c>
      <c r="H19967">
        <f t="shared" si="311"/>
        <v>371206</v>
      </c>
      <c r="I19967" s="1">
        <f>COUNTIF(human!A:A,A19967)</f>
        <v>4</v>
      </c>
      <c r="J19967" s="2">
        <f>COUNTIFS(human!A:A,A19967,human!F:F,F19967)</f>
        <v>1</v>
      </c>
    </row>
    <row r="19968" spans="1:10" x14ac:dyDescent="0.25">
      <c r="A19968" t="s">
        <v>19701</v>
      </c>
      <c r="B19968" s="6">
        <v>756</v>
      </c>
      <c r="C19968" s="6">
        <v>302</v>
      </c>
      <c r="D19968" s="6">
        <v>986</v>
      </c>
      <c r="E19968" s="6">
        <v>417</v>
      </c>
      <c r="F19968" s="6" t="s">
        <v>5</v>
      </c>
      <c r="H19968">
        <f t="shared" si="311"/>
        <v>411162</v>
      </c>
      <c r="I19968" s="1">
        <f>COUNTIF(human!A:A,A19968)</f>
        <v>1</v>
      </c>
      <c r="J19968" s="2">
        <f>COUNTIFS(human!A:A,A19968,human!F:F,F19968)</f>
        <v>1</v>
      </c>
    </row>
    <row r="19969" spans="1:10" x14ac:dyDescent="0.25">
      <c r="A19969" t="s">
        <v>13910</v>
      </c>
      <c r="B19969" s="6">
        <v>441</v>
      </c>
      <c r="C19969" s="6">
        <v>356</v>
      </c>
      <c r="D19969" s="6">
        <v>757</v>
      </c>
      <c r="E19969" s="6">
        <v>521</v>
      </c>
      <c r="F19969" s="6" t="s">
        <v>4</v>
      </c>
      <c r="H19969">
        <f t="shared" si="311"/>
        <v>394397</v>
      </c>
      <c r="I19969" s="1">
        <f>COUNTIF(human!A:A,A19969)</f>
        <v>2</v>
      </c>
      <c r="J19969" s="2">
        <f>COUNTIFS(human!A:A,A19969,human!F:F,F19969)</f>
        <v>0</v>
      </c>
    </row>
    <row r="19970" spans="1:10" x14ac:dyDescent="0.25">
      <c r="A19970" t="s">
        <v>13910</v>
      </c>
      <c r="B19970" s="6">
        <v>980</v>
      </c>
      <c r="C19970" s="6">
        <v>349</v>
      </c>
      <c r="D19970" s="6">
        <v>1132</v>
      </c>
      <c r="E19970" s="6">
        <v>429</v>
      </c>
      <c r="F19970" s="6" t="s">
        <v>1</v>
      </c>
      <c r="H19970">
        <f t="shared" si="311"/>
        <v>485628</v>
      </c>
      <c r="I19970" s="1">
        <f>COUNTIF(human!A:A,A19970)</f>
        <v>2</v>
      </c>
      <c r="J19970" s="2">
        <f>COUNTIFS(human!A:A,A19970,human!F:F,F19970)</f>
        <v>1</v>
      </c>
    </row>
    <row r="19971" spans="1:10" x14ac:dyDescent="0.25">
      <c r="A19971" t="s">
        <v>13522</v>
      </c>
      <c r="B19971" s="6">
        <v>530</v>
      </c>
      <c r="C19971" s="6">
        <v>167</v>
      </c>
      <c r="D19971" s="6">
        <v>669</v>
      </c>
      <c r="E19971" s="6">
        <v>246</v>
      </c>
      <c r="F19971" s="6" t="s">
        <v>5</v>
      </c>
      <c r="H19971">
        <f t="shared" ref="H19971:H20034" si="312">D19971*E19971</f>
        <v>164574</v>
      </c>
      <c r="I19971" s="1">
        <f>COUNTIF(human!A:A,A19971)</f>
        <v>13</v>
      </c>
      <c r="J19971" s="2">
        <f>COUNTIFS(human!A:A,A19971,human!F:F,F19971)</f>
        <v>6</v>
      </c>
    </row>
    <row r="19972" spans="1:10" x14ac:dyDescent="0.25">
      <c r="A19972" t="s">
        <v>13522</v>
      </c>
      <c r="B19972" s="6">
        <v>463</v>
      </c>
      <c r="C19972" s="6">
        <v>329</v>
      </c>
      <c r="D19972" s="6">
        <v>676</v>
      </c>
      <c r="E19972" s="6">
        <v>597</v>
      </c>
      <c r="F19972" s="6" t="s">
        <v>5</v>
      </c>
      <c r="H19972">
        <f t="shared" si="312"/>
        <v>403572</v>
      </c>
      <c r="I19972" s="1">
        <f>COUNTIF(human!A:A,A19972)</f>
        <v>13</v>
      </c>
      <c r="J19972" s="2">
        <f>COUNTIFS(human!A:A,A19972,human!F:F,F19972)</f>
        <v>6</v>
      </c>
    </row>
    <row r="19973" spans="1:10" x14ac:dyDescent="0.25">
      <c r="A19973" t="s">
        <v>13522</v>
      </c>
      <c r="B19973" s="6">
        <v>1097</v>
      </c>
      <c r="C19973" s="6">
        <v>594</v>
      </c>
      <c r="D19973" s="6">
        <v>1185</v>
      </c>
      <c r="E19973" s="6">
        <v>717</v>
      </c>
      <c r="F19973" s="6" t="s">
        <v>1</v>
      </c>
      <c r="H19973">
        <f t="shared" si="312"/>
        <v>849645</v>
      </c>
      <c r="I19973" s="1">
        <f>COUNTIF(human!A:A,A19973)</f>
        <v>13</v>
      </c>
      <c r="J19973" s="2">
        <f>COUNTIFS(human!A:A,A19973,human!F:F,F19973)</f>
        <v>4</v>
      </c>
    </row>
    <row r="19974" spans="1:10" x14ac:dyDescent="0.25">
      <c r="A19974" t="s">
        <v>13522</v>
      </c>
      <c r="B19974" s="6">
        <v>844</v>
      </c>
      <c r="C19974" s="6">
        <v>586</v>
      </c>
      <c r="D19974" s="6">
        <v>1087</v>
      </c>
      <c r="E19974" s="6">
        <v>716</v>
      </c>
      <c r="F19974" s="6" t="s">
        <v>5</v>
      </c>
      <c r="H19974">
        <f t="shared" si="312"/>
        <v>778292</v>
      </c>
      <c r="I19974" s="1">
        <f>COUNTIF(human!A:A,A19974)</f>
        <v>13</v>
      </c>
      <c r="J19974" s="2">
        <f>COUNTIFS(human!A:A,A19974,human!F:F,F19974)</f>
        <v>6</v>
      </c>
    </row>
    <row r="19975" spans="1:10" x14ac:dyDescent="0.25">
      <c r="A19975" t="s">
        <v>14303</v>
      </c>
      <c r="B19975" s="6">
        <v>126</v>
      </c>
      <c r="C19975" s="6">
        <v>619</v>
      </c>
      <c r="D19975" s="6">
        <v>206</v>
      </c>
      <c r="E19975" s="6">
        <v>716</v>
      </c>
      <c r="F19975" s="6" t="s">
        <v>1</v>
      </c>
      <c r="H19975">
        <f t="shared" si="312"/>
        <v>147496</v>
      </c>
      <c r="I19975" s="1">
        <f>COUNTIF(human!A:A,A19975)</f>
        <v>6</v>
      </c>
      <c r="J19975" s="2">
        <f>COUNTIFS(human!A:A,A19975,human!F:F,F19975)</f>
        <v>4</v>
      </c>
    </row>
    <row r="19976" spans="1:10" x14ac:dyDescent="0.25">
      <c r="A19976" t="s">
        <v>14303</v>
      </c>
      <c r="B19976" s="6">
        <v>669</v>
      </c>
      <c r="C19976" s="6">
        <v>650</v>
      </c>
      <c r="D19976" s="6">
        <v>699</v>
      </c>
      <c r="E19976" s="6">
        <v>717</v>
      </c>
      <c r="F19976" s="6" t="s">
        <v>1</v>
      </c>
      <c r="H19976">
        <f t="shared" si="312"/>
        <v>501183</v>
      </c>
      <c r="I19976" s="1">
        <f>COUNTIF(human!A:A,A19976)</f>
        <v>6</v>
      </c>
      <c r="J19976" s="2">
        <f>COUNTIFS(human!A:A,A19976,human!F:F,F19976)</f>
        <v>4</v>
      </c>
    </row>
    <row r="19977" spans="1:10" x14ac:dyDescent="0.25">
      <c r="A19977" t="s">
        <v>14303</v>
      </c>
      <c r="B19977" s="6">
        <v>125</v>
      </c>
      <c r="C19977" s="6">
        <v>482</v>
      </c>
      <c r="D19977" s="6">
        <v>340</v>
      </c>
      <c r="E19977" s="6">
        <v>714</v>
      </c>
      <c r="F19977" s="6" t="s">
        <v>1</v>
      </c>
      <c r="H19977">
        <f t="shared" si="312"/>
        <v>242760</v>
      </c>
      <c r="I19977" s="1">
        <f>COUNTIF(human!A:A,A19977)</f>
        <v>6</v>
      </c>
      <c r="J19977" s="2">
        <f>COUNTIFS(human!A:A,A19977,human!F:F,F19977)</f>
        <v>4</v>
      </c>
    </row>
    <row r="19978" spans="1:10" x14ac:dyDescent="0.25">
      <c r="A19978" t="s">
        <v>14303</v>
      </c>
      <c r="B19978" s="6">
        <v>442</v>
      </c>
      <c r="C19978" s="6">
        <v>385</v>
      </c>
      <c r="D19978" s="6">
        <v>564</v>
      </c>
      <c r="E19978" s="6">
        <v>714</v>
      </c>
      <c r="F19978" s="6" t="s">
        <v>1</v>
      </c>
      <c r="H19978">
        <f t="shared" si="312"/>
        <v>402696</v>
      </c>
      <c r="I19978" s="1">
        <f>COUNTIF(human!A:A,A19978)</f>
        <v>6</v>
      </c>
      <c r="J19978" s="2">
        <f>COUNTIFS(human!A:A,A19978,human!F:F,F19978)</f>
        <v>4</v>
      </c>
    </row>
    <row r="19979" spans="1:10" x14ac:dyDescent="0.25">
      <c r="A19979" t="s">
        <v>16515</v>
      </c>
      <c r="B19979" s="6">
        <v>336</v>
      </c>
      <c r="C19979" s="6">
        <v>237</v>
      </c>
      <c r="D19979" s="6">
        <v>574</v>
      </c>
      <c r="E19979" s="6">
        <v>551</v>
      </c>
      <c r="F19979" s="6" t="s">
        <v>4</v>
      </c>
      <c r="H19979">
        <f t="shared" si="312"/>
        <v>316274</v>
      </c>
      <c r="I19979" s="1">
        <f>COUNTIF(human!A:A,A19979)</f>
        <v>2</v>
      </c>
      <c r="J19979" s="2">
        <f>COUNTIFS(human!A:A,A19979,human!F:F,F19979)</f>
        <v>1</v>
      </c>
    </row>
    <row r="19980" spans="1:10" x14ac:dyDescent="0.25">
      <c r="A19980" t="s">
        <v>20983</v>
      </c>
      <c r="B19980" s="6">
        <v>636</v>
      </c>
      <c r="C19980" s="6">
        <v>307</v>
      </c>
      <c r="D19980" s="6">
        <v>794</v>
      </c>
      <c r="E19980" s="6">
        <v>491</v>
      </c>
      <c r="F19980" s="6" t="s">
        <v>5</v>
      </c>
      <c r="H19980">
        <f t="shared" si="312"/>
        <v>389854</v>
      </c>
      <c r="I19980" s="1">
        <f>COUNTIF(human!A:A,A19980)</f>
        <v>6</v>
      </c>
      <c r="J19980" s="2">
        <f>COUNTIFS(human!A:A,A19980,human!F:F,F19980)</f>
        <v>1</v>
      </c>
    </row>
    <row r="19981" spans="1:10" x14ac:dyDescent="0.25">
      <c r="A19981" t="s">
        <v>20983</v>
      </c>
      <c r="B19981" s="6">
        <v>661</v>
      </c>
      <c r="C19981" s="6">
        <v>379</v>
      </c>
      <c r="D19981" s="6">
        <v>709</v>
      </c>
      <c r="E19981" s="6">
        <v>482</v>
      </c>
      <c r="F19981" s="6" t="s">
        <v>1</v>
      </c>
      <c r="H19981">
        <f t="shared" si="312"/>
        <v>341738</v>
      </c>
      <c r="I19981" s="1">
        <f>COUNTIF(human!A:A,A19981)</f>
        <v>6</v>
      </c>
      <c r="J19981" s="2">
        <f>COUNTIFS(human!A:A,A19981,human!F:F,F19981)</f>
        <v>4</v>
      </c>
    </row>
    <row r="19982" spans="1:10" x14ac:dyDescent="0.25">
      <c r="A19982" t="s">
        <v>20983</v>
      </c>
      <c r="B19982" s="6">
        <v>652</v>
      </c>
      <c r="C19982" s="6">
        <v>608</v>
      </c>
      <c r="D19982" s="6">
        <v>786</v>
      </c>
      <c r="E19982" s="6">
        <v>719</v>
      </c>
      <c r="F19982" s="6" t="s">
        <v>5</v>
      </c>
      <c r="H19982">
        <f t="shared" si="312"/>
        <v>565134</v>
      </c>
      <c r="I19982" s="1">
        <f>COUNTIF(human!A:A,A19982)</f>
        <v>6</v>
      </c>
      <c r="J19982" s="2">
        <f>COUNTIFS(human!A:A,A19982,human!F:F,F19982)</f>
        <v>1</v>
      </c>
    </row>
    <row r="19983" spans="1:10" x14ac:dyDescent="0.25">
      <c r="A19983" t="s">
        <v>20983</v>
      </c>
      <c r="B19983" s="6">
        <v>295</v>
      </c>
      <c r="C19983" s="6">
        <v>399</v>
      </c>
      <c r="D19983" s="6">
        <v>417</v>
      </c>
      <c r="E19983" s="6">
        <v>518</v>
      </c>
      <c r="F19983" s="6" t="s">
        <v>1</v>
      </c>
      <c r="H19983">
        <f t="shared" si="312"/>
        <v>216006</v>
      </c>
      <c r="I19983" s="1">
        <f>COUNTIF(human!A:A,A19983)</f>
        <v>6</v>
      </c>
      <c r="J19983" s="2">
        <f>COUNTIFS(human!A:A,A19983,human!F:F,F19983)</f>
        <v>4</v>
      </c>
    </row>
    <row r="19984" spans="1:10" x14ac:dyDescent="0.25">
      <c r="A19984" t="s">
        <v>20983</v>
      </c>
      <c r="B19984" s="6">
        <v>122</v>
      </c>
      <c r="C19984" s="6">
        <v>336</v>
      </c>
      <c r="D19984" s="6">
        <v>294</v>
      </c>
      <c r="E19984" s="6">
        <v>453</v>
      </c>
      <c r="F19984" s="6" t="s">
        <v>1</v>
      </c>
      <c r="H19984">
        <f t="shared" si="312"/>
        <v>133182</v>
      </c>
      <c r="I19984" s="1">
        <f>COUNTIF(human!A:A,A19984)</f>
        <v>6</v>
      </c>
      <c r="J19984" s="2">
        <f>COUNTIFS(human!A:A,A19984,human!F:F,F19984)</f>
        <v>4</v>
      </c>
    </row>
    <row r="19985" spans="1:10" x14ac:dyDescent="0.25">
      <c r="A19985" t="s">
        <v>20983</v>
      </c>
      <c r="B19985" s="6">
        <v>596</v>
      </c>
      <c r="C19985" s="6">
        <v>182</v>
      </c>
      <c r="D19985" s="6">
        <v>642</v>
      </c>
      <c r="E19985" s="6">
        <v>314</v>
      </c>
      <c r="F19985" s="6" t="s">
        <v>1</v>
      </c>
      <c r="H19985">
        <f t="shared" si="312"/>
        <v>201588</v>
      </c>
      <c r="I19985" s="1">
        <f>COUNTIF(human!A:A,A19985)</f>
        <v>6</v>
      </c>
      <c r="J19985" s="2">
        <f>COUNTIFS(human!A:A,A19985,human!F:F,F19985)</f>
        <v>4</v>
      </c>
    </row>
    <row r="19986" spans="1:10" x14ac:dyDescent="0.25">
      <c r="A19986" t="s">
        <v>22139</v>
      </c>
      <c r="B19986" s="6">
        <v>1005</v>
      </c>
      <c r="C19986" s="6">
        <v>486</v>
      </c>
      <c r="D19986" s="6">
        <v>1249</v>
      </c>
      <c r="E19986" s="6">
        <v>717</v>
      </c>
      <c r="F19986" s="6" t="s">
        <v>5</v>
      </c>
      <c r="H19986">
        <f t="shared" si="312"/>
        <v>895533</v>
      </c>
      <c r="I19986" s="1">
        <f>COUNTIF(human!A:A,A19986)</f>
        <v>13</v>
      </c>
      <c r="J19986" s="2">
        <f>COUNTIFS(human!A:A,A19986,human!F:F,F19986)</f>
        <v>3</v>
      </c>
    </row>
    <row r="19987" spans="1:10" x14ac:dyDescent="0.25">
      <c r="A19987" t="s">
        <v>22139</v>
      </c>
      <c r="B19987" s="6">
        <v>176</v>
      </c>
      <c r="C19987" s="6">
        <v>525</v>
      </c>
      <c r="D19987" s="6">
        <v>329</v>
      </c>
      <c r="E19987" s="6">
        <v>709</v>
      </c>
      <c r="F19987" s="6" t="s">
        <v>1</v>
      </c>
      <c r="H19987">
        <f t="shared" si="312"/>
        <v>233261</v>
      </c>
      <c r="I19987" s="1">
        <f>COUNTIF(human!A:A,A19987)</f>
        <v>13</v>
      </c>
      <c r="J19987" s="2">
        <f>COUNTIFS(human!A:A,A19987,human!F:F,F19987)</f>
        <v>4</v>
      </c>
    </row>
    <row r="19988" spans="1:10" x14ac:dyDescent="0.25">
      <c r="A19988" t="s">
        <v>22139</v>
      </c>
      <c r="B19988" s="6">
        <v>432</v>
      </c>
      <c r="C19988" s="6">
        <v>435</v>
      </c>
      <c r="D19988" s="6">
        <v>626</v>
      </c>
      <c r="E19988" s="6">
        <v>558</v>
      </c>
      <c r="F19988" s="6" t="s">
        <v>5</v>
      </c>
      <c r="H19988">
        <f t="shared" si="312"/>
        <v>349308</v>
      </c>
      <c r="I19988" s="1">
        <f>COUNTIF(human!A:A,A19988)</f>
        <v>13</v>
      </c>
      <c r="J19988" s="2">
        <f>COUNTIFS(human!A:A,A19988,human!F:F,F19988)</f>
        <v>3</v>
      </c>
    </row>
    <row r="19989" spans="1:10" x14ac:dyDescent="0.25">
      <c r="A19989" t="s">
        <v>17854</v>
      </c>
      <c r="B19989" s="6">
        <v>269</v>
      </c>
      <c r="C19989" s="6">
        <v>411</v>
      </c>
      <c r="D19989" s="6">
        <v>558</v>
      </c>
      <c r="E19989" s="6">
        <v>702</v>
      </c>
      <c r="F19989" s="6" t="s">
        <v>4</v>
      </c>
      <c r="H19989">
        <f t="shared" si="312"/>
        <v>391716</v>
      </c>
      <c r="I19989" s="1">
        <f>COUNTIF(human!A:A,A19989)</f>
        <v>3</v>
      </c>
      <c r="J19989" s="2">
        <f>COUNTIFS(human!A:A,A19989,human!F:F,F19989)</f>
        <v>0</v>
      </c>
    </row>
    <row r="19990" spans="1:10" x14ac:dyDescent="0.25">
      <c r="A19990" t="s">
        <v>16592</v>
      </c>
      <c r="B19990" s="6">
        <v>749</v>
      </c>
      <c r="C19990" s="6">
        <v>265</v>
      </c>
      <c r="D19990" s="6">
        <v>877</v>
      </c>
      <c r="E19990" s="6">
        <v>360</v>
      </c>
      <c r="F19990" s="6" t="s">
        <v>5</v>
      </c>
      <c r="H19990">
        <f t="shared" si="312"/>
        <v>315720</v>
      </c>
      <c r="I19990" s="1">
        <f>COUNTIF(human!A:A,A19990)</f>
        <v>14</v>
      </c>
      <c r="J19990" s="2">
        <f>COUNTIFS(human!A:A,A19990,human!F:F,F19990)</f>
        <v>6</v>
      </c>
    </row>
    <row r="19991" spans="1:10" x14ac:dyDescent="0.25">
      <c r="A19991" t="s">
        <v>16592</v>
      </c>
      <c r="B19991" s="6">
        <v>51</v>
      </c>
      <c r="C19991" s="6">
        <v>570</v>
      </c>
      <c r="D19991" s="6">
        <v>218</v>
      </c>
      <c r="E19991" s="6">
        <v>653</v>
      </c>
      <c r="F19991" s="6" t="s">
        <v>7</v>
      </c>
      <c r="H19991">
        <f t="shared" si="312"/>
        <v>142354</v>
      </c>
      <c r="I19991" s="1">
        <f>COUNTIF(human!A:A,A19991)</f>
        <v>14</v>
      </c>
      <c r="J19991" s="2">
        <f>COUNTIFS(human!A:A,A19991,human!F:F,F19991)</f>
        <v>3</v>
      </c>
    </row>
    <row r="19992" spans="1:10" x14ac:dyDescent="0.25">
      <c r="A19992" t="s">
        <v>16592</v>
      </c>
      <c r="B19992" s="6">
        <v>668</v>
      </c>
      <c r="C19992" s="6">
        <v>263</v>
      </c>
      <c r="D19992" s="6">
        <v>882</v>
      </c>
      <c r="E19992" s="6">
        <v>413</v>
      </c>
      <c r="F19992" s="6" t="s">
        <v>5</v>
      </c>
      <c r="H19992">
        <f t="shared" si="312"/>
        <v>364266</v>
      </c>
      <c r="I19992" s="1">
        <f>COUNTIF(human!A:A,A19992)</f>
        <v>14</v>
      </c>
      <c r="J19992" s="2">
        <f>COUNTIFS(human!A:A,A19992,human!F:F,F19992)</f>
        <v>6</v>
      </c>
    </row>
    <row r="19993" spans="1:10" x14ac:dyDescent="0.25">
      <c r="A19993" t="s">
        <v>16592</v>
      </c>
      <c r="B19993" s="6">
        <v>45</v>
      </c>
      <c r="C19993" s="6">
        <v>574</v>
      </c>
      <c r="D19993" s="6">
        <v>214</v>
      </c>
      <c r="E19993" s="6">
        <v>658</v>
      </c>
      <c r="F19993" s="6" t="s">
        <v>10</v>
      </c>
      <c r="H19993">
        <f t="shared" si="312"/>
        <v>140812</v>
      </c>
      <c r="I19993" s="1">
        <f>COUNTIF(human!A:A,A19993)</f>
        <v>14</v>
      </c>
      <c r="J19993" s="2">
        <f>COUNTIFS(human!A:A,A19993,human!F:F,F19993)</f>
        <v>1</v>
      </c>
    </row>
    <row r="19994" spans="1:10" x14ac:dyDescent="0.25">
      <c r="A19994" t="s">
        <v>16592</v>
      </c>
      <c r="B19994" s="6">
        <v>27</v>
      </c>
      <c r="C19994" s="6">
        <v>526</v>
      </c>
      <c r="D19994" s="6">
        <v>238</v>
      </c>
      <c r="E19994" s="6">
        <v>560</v>
      </c>
      <c r="F19994" s="6" t="s">
        <v>7</v>
      </c>
      <c r="H19994">
        <f t="shared" si="312"/>
        <v>133280</v>
      </c>
      <c r="I19994" s="1">
        <f>COUNTIF(human!A:A,A19994)</f>
        <v>14</v>
      </c>
      <c r="J19994" s="2">
        <f>COUNTIFS(human!A:A,A19994,human!F:F,F19994)</f>
        <v>3</v>
      </c>
    </row>
    <row r="19995" spans="1:10" x14ac:dyDescent="0.25">
      <c r="A19995" t="s">
        <v>16592</v>
      </c>
      <c r="B19995" s="6">
        <v>651</v>
      </c>
      <c r="C19995" s="6">
        <v>483</v>
      </c>
      <c r="D19995" s="6">
        <v>1086</v>
      </c>
      <c r="E19995" s="6">
        <v>572</v>
      </c>
      <c r="F19995" s="6" t="s">
        <v>5</v>
      </c>
      <c r="H19995">
        <f t="shared" si="312"/>
        <v>621192</v>
      </c>
      <c r="I19995" s="1">
        <f>COUNTIF(human!A:A,A19995)</f>
        <v>14</v>
      </c>
      <c r="J19995" s="2">
        <f>COUNTIFS(human!A:A,A19995,human!F:F,F19995)</f>
        <v>6</v>
      </c>
    </row>
    <row r="19996" spans="1:10" x14ac:dyDescent="0.25">
      <c r="A19996" t="s">
        <v>16592</v>
      </c>
      <c r="B19996" s="6">
        <v>438</v>
      </c>
      <c r="C19996" s="6">
        <v>531</v>
      </c>
      <c r="D19996" s="6">
        <v>620</v>
      </c>
      <c r="E19996" s="6">
        <v>717</v>
      </c>
      <c r="F19996" s="6" t="s">
        <v>5</v>
      </c>
      <c r="H19996">
        <f t="shared" si="312"/>
        <v>444540</v>
      </c>
      <c r="I19996" s="1">
        <f>COUNTIF(human!A:A,A19996)</f>
        <v>14</v>
      </c>
      <c r="J19996" s="2">
        <f>COUNTIFS(human!A:A,A19996,human!F:F,F19996)</f>
        <v>6</v>
      </c>
    </row>
    <row r="19997" spans="1:10" x14ac:dyDescent="0.25">
      <c r="A19997" t="s">
        <v>16592</v>
      </c>
      <c r="B19997" s="6">
        <v>441</v>
      </c>
      <c r="C19997" s="6">
        <v>580</v>
      </c>
      <c r="D19997" s="6">
        <v>543</v>
      </c>
      <c r="E19997" s="6">
        <v>720</v>
      </c>
      <c r="F19997" s="6" t="s">
        <v>5</v>
      </c>
      <c r="H19997">
        <f t="shared" si="312"/>
        <v>390960</v>
      </c>
      <c r="I19997" s="1">
        <f>COUNTIF(human!A:A,A19997)</f>
        <v>14</v>
      </c>
      <c r="J19997" s="2">
        <f>COUNTIFS(human!A:A,A19997,human!F:F,F19997)</f>
        <v>6</v>
      </c>
    </row>
    <row r="19998" spans="1:10" x14ac:dyDescent="0.25">
      <c r="A19998" t="s">
        <v>16592</v>
      </c>
      <c r="B19998" s="6">
        <v>627</v>
      </c>
      <c r="C19998" s="6">
        <v>171</v>
      </c>
      <c r="D19998" s="6">
        <v>663</v>
      </c>
      <c r="E19998" s="6">
        <v>253</v>
      </c>
      <c r="F19998" s="6" t="s">
        <v>1</v>
      </c>
      <c r="H19998">
        <f t="shared" si="312"/>
        <v>167739</v>
      </c>
      <c r="I19998" s="1">
        <f>COUNTIF(human!A:A,A19998)</f>
        <v>14</v>
      </c>
      <c r="J19998" s="2">
        <f>COUNTIFS(human!A:A,A19998,human!F:F,F19998)</f>
        <v>1</v>
      </c>
    </row>
    <row r="19999" spans="1:10" x14ac:dyDescent="0.25">
      <c r="A19999" t="s">
        <v>14884</v>
      </c>
      <c r="B19999" s="6">
        <v>334</v>
      </c>
      <c r="C19999" s="6">
        <v>272</v>
      </c>
      <c r="D19999" s="6">
        <v>618</v>
      </c>
      <c r="E19999" s="6">
        <v>488</v>
      </c>
      <c r="F19999" s="6" t="s">
        <v>4</v>
      </c>
      <c r="H19999">
        <f t="shared" si="312"/>
        <v>301584</v>
      </c>
      <c r="I19999" s="1">
        <f>COUNTIF(human!A:A,A19999)</f>
        <v>6</v>
      </c>
      <c r="J19999" s="2">
        <f>COUNTIFS(human!A:A,A19999,human!F:F,F19999)</f>
        <v>3</v>
      </c>
    </row>
    <row r="20000" spans="1:10" x14ac:dyDescent="0.25">
      <c r="A20000" t="s">
        <v>14884</v>
      </c>
      <c r="B20000" s="6">
        <v>769</v>
      </c>
      <c r="C20000" s="6">
        <v>481</v>
      </c>
      <c r="D20000" s="6">
        <v>1032</v>
      </c>
      <c r="E20000" s="6">
        <v>717</v>
      </c>
      <c r="F20000" s="6" t="s">
        <v>4</v>
      </c>
      <c r="H20000">
        <f t="shared" si="312"/>
        <v>739944</v>
      </c>
      <c r="I20000" s="1">
        <f>COUNTIF(human!A:A,A20000)</f>
        <v>6</v>
      </c>
      <c r="J20000" s="2">
        <f>COUNTIFS(human!A:A,A20000,human!F:F,F20000)</f>
        <v>3</v>
      </c>
    </row>
    <row r="20001" spans="1:10" x14ac:dyDescent="0.25">
      <c r="A20001" t="s">
        <v>14884</v>
      </c>
      <c r="B20001" s="6">
        <v>773</v>
      </c>
      <c r="C20001" s="6">
        <v>488</v>
      </c>
      <c r="D20001" s="6">
        <v>1032</v>
      </c>
      <c r="E20001" s="6">
        <v>720</v>
      </c>
      <c r="F20001" s="6" t="s">
        <v>5</v>
      </c>
      <c r="H20001">
        <f t="shared" si="312"/>
        <v>743040</v>
      </c>
      <c r="I20001" s="1">
        <f>COUNTIF(human!A:A,A20001)</f>
        <v>6</v>
      </c>
      <c r="J20001" s="2">
        <f>COUNTIFS(human!A:A,A20001,human!F:F,F20001)</f>
        <v>2</v>
      </c>
    </row>
    <row r="20002" spans="1:10" x14ac:dyDescent="0.25">
      <c r="A20002" t="s">
        <v>14884</v>
      </c>
      <c r="B20002" s="6">
        <v>116</v>
      </c>
      <c r="C20002" s="6">
        <v>467</v>
      </c>
      <c r="D20002" s="6">
        <v>584</v>
      </c>
      <c r="E20002" s="6">
        <v>720</v>
      </c>
      <c r="F20002" s="6" t="s">
        <v>4</v>
      </c>
      <c r="H20002">
        <f t="shared" si="312"/>
        <v>420480</v>
      </c>
      <c r="I20002" s="1">
        <f>COUNTIF(human!A:A,A20002)</f>
        <v>6</v>
      </c>
      <c r="J20002" s="2">
        <f>COUNTIFS(human!A:A,A20002,human!F:F,F20002)</f>
        <v>3</v>
      </c>
    </row>
    <row r="20003" spans="1:10" x14ac:dyDescent="0.25">
      <c r="A20003" t="s">
        <v>19168</v>
      </c>
      <c r="B20003" s="6">
        <v>947</v>
      </c>
      <c r="C20003" s="6">
        <v>326</v>
      </c>
      <c r="D20003" s="6">
        <v>1072</v>
      </c>
      <c r="E20003" s="6">
        <v>449</v>
      </c>
      <c r="F20003" s="6" t="s">
        <v>1</v>
      </c>
      <c r="H20003">
        <f t="shared" si="312"/>
        <v>481328</v>
      </c>
      <c r="I20003" s="1">
        <f>COUNTIF(human!A:A,A20003)</f>
        <v>5</v>
      </c>
      <c r="J20003" s="2">
        <f>COUNTIFS(human!A:A,A20003,human!F:F,F20003)</f>
        <v>3</v>
      </c>
    </row>
    <row r="20004" spans="1:10" x14ac:dyDescent="0.25">
      <c r="A20004" t="s">
        <v>16239</v>
      </c>
      <c r="B20004" s="6">
        <v>680</v>
      </c>
      <c r="C20004" s="6">
        <v>297</v>
      </c>
      <c r="D20004" s="6">
        <v>875</v>
      </c>
      <c r="E20004" s="6">
        <v>399</v>
      </c>
      <c r="F20004" s="6" t="s">
        <v>4</v>
      </c>
      <c r="H20004">
        <f t="shared" si="312"/>
        <v>349125</v>
      </c>
      <c r="I20004" s="1">
        <f>COUNTIF(human!A:A,A20004)</f>
        <v>6</v>
      </c>
      <c r="J20004" s="2">
        <f>COUNTIFS(human!A:A,A20004,human!F:F,F20004)</f>
        <v>6</v>
      </c>
    </row>
    <row r="20005" spans="1:10" x14ac:dyDescent="0.25">
      <c r="A20005" t="s">
        <v>16239</v>
      </c>
      <c r="B20005" s="6">
        <v>124</v>
      </c>
      <c r="C20005" s="6">
        <v>468</v>
      </c>
      <c r="D20005" s="6">
        <v>581</v>
      </c>
      <c r="E20005" s="6">
        <v>720</v>
      </c>
      <c r="F20005" s="6" t="s">
        <v>4</v>
      </c>
      <c r="H20005">
        <f t="shared" si="312"/>
        <v>418320</v>
      </c>
      <c r="I20005" s="1">
        <f>COUNTIF(human!A:A,A20005)</f>
        <v>6</v>
      </c>
      <c r="J20005" s="2">
        <f>COUNTIFS(human!A:A,A20005,human!F:F,F20005)</f>
        <v>6</v>
      </c>
    </row>
    <row r="20006" spans="1:10" x14ac:dyDescent="0.25">
      <c r="A20006" t="s">
        <v>16239</v>
      </c>
      <c r="B20006" s="6">
        <v>672</v>
      </c>
      <c r="C20006" s="6">
        <v>306</v>
      </c>
      <c r="D20006" s="6">
        <v>907</v>
      </c>
      <c r="E20006" s="6">
        <v>476</v>
      </c>
      <c r="F20006" s="6" t="s">
        <v>4</v>
      </c>
      <c r="H20006">
        <f t="shared" si="312"/>
        <v>431732</v>
      </c>
      <c r="I20006" s="1">
        <f>COUNTIF(human!A:A,A20006)</f>
        <v>6</v>
      </c>
      <c r="J20006" s="2">
        <f>COUNTIFS(human!A:A,A20006,human!F:F,F20006)</f>
        <v>6</v>
      </c>
    </row>
    <row r="20007" spans="1:10" x14ac:dyDescent="0.25">
      <c r="A20007" t="s">
        <v>16239</v>
      </c>
      <c r="B20007" s="6">
        <v>660</v>
      </c>
      <c r="C20007" s="6">
        <v>495</v>
      </c>
      <c r="D20007" s="6">
        <v>1045</v>
      </c>
      <c r="E20007" s="6">
        <v>719</v>
      </c>
      <c r="F20007" s="6" t="s">
        <v>4</v>
      </c>
      <c r="H20007">
        <f t="shared" si="312"/>
        <v>751355</v>
      </c>
      <c r="I20007" s="1">
        <f>COUNTIF(human!A:A,A20007)</f>
        <v>6</v>
      </c>
      <c r="J20007" s="2">
        <f>COUNTIFS(human!A:A,A20007,human!F:F,F20007)</f>
        <v>6</v>
      </c>
    </row>
    <row r="20008" spans="1:10" x14ac:dyDescent="0.25">
      <c r="A20008" t="s">
        <v>14816</v>
      </c>
      <c r="B20008" s="6">
        <v>385</v>
      </c>
      <c r="C20008" s="6">
        <v>419</v>
      </c>
      <c r="D20008" s="6">
        <v>482</v>
      </c>
      <c r="E20008" s="6">
        <v>564</v>
      </c>
      <c r="F20008" s="6" t="s">
        <v>1</v>
      </c>
      <c r="H20008">
        <f t="shared" si="312"/>
        <v>271848</v>
      </c>
      <c r="I20008" s="1">
        <f>COUNTIF(human!A:A,A20008)</f>
        <v>12</v>
      </c>
      <c r="J20008" s="2">
        <f>COUNTIFS(human!A:A,A20008,human!F:F,F20008)</f>
        <v>4</v>
      </c>
    </row>
    <row r="20009" spans="1:10" x14ac:dyDescent="0.25">
      <c r="A20009" t="s">
        <v>14816</v>
      </c>
      <c r="B20009" s="6">
        <v>391</v>
      </c>
      <c r="C20009" s="6">
        <v>317</v>
      </c>
      <c r="D20009" s="6">
        <v>555</v>
      </c>
      <c r="E20009" s="6">
        <v>557</v>
      </c>
      <c r="F20009" s="6" t="s">
        <v>1</v>
      </c>
      <c r="H20009">
        <f t="shared" si="312"/>
        <v>309135</v>
      </c>
      <c r="I20009" s="1">
        <f>COUNTIF(human!A:A,A20009)</f>
        <v>12</v>
      </c>
      <c r="J20009" s="2">
        <f>COUNTIFS(human!A:A,A20009,human!F:F,F20009)</f>
        <v>4</v>
      </c>
    </row>
    <row r="20010" spans="1:10" x14ac:dyDescent="0.25">
      <c r="A20010" t="s">
        <v>21429</v>
      </c>
      <c r="B20010" s="6">
        <v>795</v>
      </c>
      <c r="C20010" s="6">
        <v>410</v>
      </c>
      <c r="D20010" s="6">
        <v>1018</v>
      </c>
      <c r="E20010" s="6">
        <v>532</v>
      </c>
      <c r="F20010" s="6" t="s">
        <v>4</v>
      </c>
      <c r="H20010">
        <f t="shared" si="312"/>
        <v>541576</v>
      </c>
      <c r="I20010" s="1">
        <f>COUNTIF(human!A:A,A20010)</f>
        <v>11</v>
      </c>
      <c r="J20010" s="2">
        <f>COUNTIFS(human!A:A,A20010,human!F:F,F20010)</f>
        <v>7</v>
      </c>
    </row>
    <row r="20011" spans="1:10" x14ac:dyDescent="0.25">
      <c r="A20011" t="s">
        <v>21429</v>
      </c>
      <c r="B20011" s="6">
        <v>138</v>
      </c>
      <c r="C20011" s="6">
        <v>448</v>
      </c>
      <c r="D20011" s="6">
        <v>345</v>
      </c>
      <c r="E20011" s="6">
        <v>593</v>
      </c>
      <c r="F20011" s="6" t="s">
        <v>4</v>
      </c>
      <c r="H20011">
        <f t="shared" si="312"/>
        <v>204585</v>
      </c>
      <c r="I20011" s="1">
        <f>COUNTIF(human!A:A,A20011)</f>
        <v>11</v>
      </c>
      <c r="J20011" s="2">
        <f>COUNTIFS(human!A:A,A20011,human!F:F,F20011)</f>
        <v>7</v>
      </c>
    </row>
    <row r="20012" spans="1:10" x14ac:dyDescent="0.25">
      <c r="A20012" t="s">
        <v>21429</v>
      </c>
      <c r="B20012" s="6">
        <v>750</v>
      </c>
      <c r="C20012" s="6">
        <v>289</v>
      </c>
      <c r="D20012" s="6">
        <v>922</v>
      </c>
      <c r="E20012" s="6">
        <v>442</v>
      </c>
      <c r="F20012" s="6" t="s">
        <v>4</v>
      </c>
      <c r="H20012">
        <f t="shared" si="312"/>
        <v>407524</v>
      </c>
      <c r="I20012" s="1">
        <f>COUNTIF(human!A:A,A20012)</f>
        <v>11</v>
      </c>
      <c r="J20012" s="2">
        <f>COUNTIFS(human!A:A,A20012,human!F:F,F20012)</f>
        <v>7</v>
      </c>
    </row>
    <row r="20013" spans="1:10" x14ac:dyDescent="0.25">
      <c r="A20013" t="s">
        <v>21429</v>
      </c>
      <c r="B20013" s="6">
        <v>778</v>
      </c>
      <c r="C20013" s="6">
        <v>524</v>
      </c>
      <c r="D20013" s="6">
        <v>1158</v>
      </c>
      <c r="E20013" s="6">
        <v>717</v>
      </c>
      <c r="F20013" s="6" t="s">
        <v>4</v>
      </c>
      <c r="H20013">
        <f t="shared" si="312"/>
        <v>830286</v>
      </c>
      <c r="I20013" s="1">
        <f>COUNTIF(human!A:A,A20013)</f>
        <v>11</v>
      </c>
      <c r="J20013" s="2">
        <f>COUNTIFS(human!A:A,A20013,human!F:F,F20013)</f>
        <v>7</v>
      </c>
    </row>
    <row r="20014" spans="1:10" x14ac:dyDescent="0.25">
      <c r="A20014" t="s">
        <v>12894</v>
      </c>
      <c r="B20014" s="6">
        <v>818</v>
      </c>
      <c r="C20014" s="6">
        <v>393</v>
      </c>
      <c r="D20014" s="6">
        <v>1071</v>
      </c>
      <c r="E20014" s="6">
        <v>632</v>
      </c>
      <c r="F20014" s="6" t="s">
        <v>4</v>
      </c>
      <c r="H20014">
        <f t="shared" si="312"/>
        <v>676872</v>
      </c>
      <c r="I20014" s="1">
        <f>COUNTIF(human!A:A,A20014)</f>
        <v>8</v>
      </c>
      <c r="J20014" s="2">
        <f>COUNTIFS(human!A:A,A20014,human!F:F,F20014)</f>
        <v>0</v>
      </c>
    </row>
    <row r="20015" spans="1:10" x14ac:dyDescent="0.25">
      <c r="A20015" t="s">
        <v>12894</v>
      </c>
      <c r="B20015" s="6">
        <v>480</v>
      </c>
      <c r="C20015" s="6">
        <v>536</v>
      </c>
      <c r="D20015" s="6">
        <v>518</v>
      </c>
      <c r="E20015" s="6">
        <v>564</v>
      </c>
      <c r="F20015" s="6" t="s">
        <v>10</v>
      </c>
      <c r="H20015">
        <f t="shared" si="312"/>
        <v>292152</v>
      </c>
      <c r="I20015" s="1">
        <f>COUNTIF(human!A:A,A20015)</f>
        <v>8</v>
      </c>
      <c r="J20015" s="2">
        <f>COUNTIFS(human!A:A,A20015,human!F:F,F20015)</f>
        <v>3</v>
      </c>
    </row>
    <row r="20016" spans="1:10" x14ac:dyDescent="0.25">
      <c r="A20016" t="s">
        <v>21983</v>
      </c>
      <c r="B20016" s="6">
        <v>914</v>
      </c>
      <c r="C20016" s="6">
        <v>522</v>
      </c>
      <c r="D20016" s="6">
        <v>1208</v>
      </c>
      <c r="E20016" s="6">
        <v>706</v>
      </c>
      <c r="F20016" s="6" t="s">
        <v>4</v>
      </c>
      <c r="H20016">
        <f t="shared" si="312"/>
        <v>852848</v>
      </c>
      <c r="I20016" s="1">
        <f>COUNTIF(human!A:A,A20016)</f>
        <v>3</v>
      </c>
      <c r="J20016" s="2">
        <f>COUNTIFS(human!A:A,A20016,human!F:F,F20016)</f>
        <v>0</v>
      </c>
    </row>
    <row r="20017" spans="1:10" x14ac:dyDescent="0.25">
      <c r="A20017" t="s">
        <v>21983</v>
      </c>
      <c r="B20017" s="6">
        <v>210</v>
      </c>
      <c r="C20017" s="6">
        <v>546</v>
      </c>
      <c r="D20017" s="6">
        <v>607</v>
      </c>
      <c r="E20017" s="6">
        <v>720</v>
      </c>
      <c r="F20017" s="6" t="s">
        <v>4</v>
      </c>
      <c r="H20017">
        <f t="shared" si="312"/>
        <v>437040</v>
      </c>
      <c r="I20017" s="1">
        <f>COUNTIF(human!A:A,A20017)</f>
        <v>3</v>
      </c>
      <c r="J20017" s="2">
        <f>COUNTIFS(human!A:A,A20017,human!F:F,F20017)</f>
        <v>0</v>
      </c>
    </row>
    <row r="20018" spans="1:10" x14ac:dyDescent="0.25">
      <c r="A20018" t="s">
        <v>21983</v>
      </c>
      <c r="B20018" s="6">
        <v>876</v>
      </c>
      <c r="C20018" s="6">
        <v>384</v>
      </c>
      <c r="D20018" s="6">
        <v>1066</v>
      </c>
      <c r="E20018" s="6">
        <v>524</v>
      </c>
      <c r="F20018" s="6" t="s">
        <v>4</v>
      </c>
      <c r="H20018">
        <f t="shared" si="312"/>
        <v>558584</v>
      </c>
      <c r="I20018" s="1">
        <f>COUNTIF(human!A:A,A20018)</f>
        <v>3</v>
      </c>
      <c r="J20018" s="2">
        <f>COUNTIFS(human!A:A,A20018,human!F:F,F20018)</f>
        <v>0</v>
      </c>
    </row>
    <row r="20019" spans="1:10" x14ac:dyDescent="0.25">
      <c r="A20019" t="s">
        <v>21983</v>
      </c>
      <c r="B20019" s="6">
        <v>760</v>
      </c>
      <c r="C20019" s="6">
        <v>287</v>
      </c>
      <c r="D20019" s="6">
        <v>936</v>
      </c>
      <c r="E20019" s="6">
        <v>401</v>
      </c>
      <c r="F20019" s="6" t="s">
        <v>4</v>
      </c>
      <c r="H20019">
        <f t="shared" si="312"/>
        <v>375336</v>
      </c>
      <c r="I20019" s="1">
        <f>COUNTIF(human!A:A,A20019)</f>
        <v>3</v>
      </c>
      <c r="J20019" s="2">
        <f>COUNTIFS(human!A:A,A20019,human!F:F,F20019)</f>
        <v>0</v>
      </c>
    </row>
    <row r="20020" spans="1:10" x14ac:dyDescent="0.25">
      <c r="A20020" t="s">
        <v>15877</v>
      </c>
      <c r="B20020" s="6">
        <v>453</v>
      </c>
      <c r="C20020" s="6">
        <v>278</v>
      </c>
      <c r="D20020" s="6">
        <v>515</v>
      </c>
      <c r="E20020" s="6">
        <v>318</v>
      </c>
      <c r="F20020" s="6" t="s">
        <v>22</v>
      </c>
      <c r="H20020">
        <f t="shared" si="312"/>
        <v>163770</v>
      </c>
      <c r="I20020" s="1">
        <f>COUNTIF(human!A:A,A20020)</f>
        <v>2</v>
      </c>
      <c r="J20020" s="2">
        <f>COUNTIFS(human!A:A,A20020,human!F:F,F20020)</f>
        <v>2</v>
      </c>
    </row>
    <row r="20021" spans="1:10" x14ac:dyDescent="0.25">
      <c r="A20021" t="s">
        <v>11628</v>
      </c>
      <c r="B20021" s="6">
        <v>1103</v>
      </c>
      <c r="C20021" s="6">
        <v>240</v>
      </c>
      <c r="D20021" s="6">
        <v>1193</v>
      </c>
      <c r="E20021" s="6">
        <v>269</v>
      </c>
      <c r="F20021" s="6" t="s">
        <v>22</v>
      </c>
      <c r="H20021">
        <f t="shared" si="312"/>
        <v>320917</v>
      </c>
      <c r="I20021" s="1">
        <f>COUNTIF(human!A:A,A20021)</f>
        <v>3</v>
      </c>
      <c r="J20021" s="2">
        <f>COUNTIFS(human!A:A,A20021,human!F:F,F20021)</f>
        <v>0</v>
      </c>
    </row>
    <row r="20022" spans="1:10" x14ac:dyDescent="0.25">
      <c r="A20022" t="s">
        <v>11628</v>
      </c>
      <c r="B20022" s="6">
        <v>981</v>
      </c>
      <c r="C20022" s="6">
        <v>614</v>
      </c>
      <c r="D20022" s="6">
        <v>1161</v>
      </c>
      <c r="E20022" s="6">
        <v>720</v>
      </c>
      <c r="F20022" s="6" t="s">
        <v>5</v>
      </c>
      <c r="H20022">
        <f t="shared" si="312"/>
        <v>835920</v>
      </c>
      <c r="I20022" s="1">
        <f>COUNTIF(human!A:A,A20022)</f>
        <v>3</v>
      </c>
      <c r="J20022" s="2">
        <f>COUNTIFS(human!A:A,A20022,human!F:F,F20022)</f>
        <v>1</v>
      </c>
    </row>
    <row r="20023" spans="1:10" x14ac:dyDescent="0.25">
      <c r="A20023" t="s">
        <v>11628</v>
      </c>
      <c r="B20023" s="6">
        <v>330</v>
      </c>
      <c r="C20023" s="6">
        <v>434</v>
      </c>
      <c r="D20023" s="6">
        <v>646</v>
      </c>
      <c r="E20023" s="6">
        <v>717</v>
      </c>
      <c r="F20023" s="6" t="s">
        <v>4</v>
      </c>
      <c r="H20023">
        <f t="shared" si="312"/>
        <v>463182</v>
      </c>
      <c r="I20023" s="1">
        <f>COUNTIF(human!A:A,A20023)</f>
        <v>3</v>
      </c>
      <c r="J20023" s="2">
        <f>COUNTIFS(human!A:A,A20023,human!F:F,F20023)</f>
        <v>2</v>
      </c>
    </row>
    <row r="20024" spans="1:10" x14ac:dyDescent="0.25">
      <c r="A20024" t="s">
        <v>18954</v>
      </c>
      <c r="B20024" s="6">
        <v>444</v>
      </c>
      <c r="C20024" s="6">
        <v>195</v>
      </c>
      <c r="D20024" s="6">
        <v>637</v>
      </c>
      <c r="E20024" s="6">
        <v>326</v>
      </c>
      <c r="F20024" s="6" t="s">
        <v>4</v>
      </c>
      <c r="H20024">
        <f t="shared" si="312"/>
        <v>207662</v>
      </c>
      <c r="I20024" s="1">
        <f>COUNTIF(human!A:A,A20024)</f>
        <v>7</v>
      </c>
      <c r="J20024" s="2">
        <f>COUNTIFS(human!A:A,A20024,human!F:F,F20024)</f>
        <v>3</v>
      </c>
    </row>
    <row r="20025" spans="1:10" x14ac:dyDescent="0.25">
      <c r="A20025" t="s">
        <v>18954</v>
      </c>
      <c r="B20025" s="6">
        <v>324</v>
      </c>
      <c r="C20025" s="6">
        <v>317</v>
      </c>
      <c r="D20025" s="6">
        <v>621</v>
      </c>
      <c r="E20025" s="6">
        <v>485</v>
      </c>
      <c r="F20025" s="6" t="s">
        <v>4</v>
      </c>
      <c r="H20025">
        <f t="shared" si="312"/>
        <v>301185</v>
      </c>
      <c r="I20025" s="1">
        <f>COUNTIF(human!A:A,A20025)</f>
        <v>7</v>
      </c>
      <c r="J20025" s="2">
        <f>COUNTIFS(human!A:A,A20025,human!F:F,F20025)</f>
        <v>3</v>
      </c>
    </row>
    <row r="20026" spans="1:10" x14ac:dyDescent="0.25">
      <c r="A20026" t="s">
        <v>18954</v>
      </c>
      <c r="B20026" s="6">
        <v>120</v>
      </c>
      <c r="C20026" s="6">
        <v>465</v>
      </c>
      <c r="D20026" s="6">
        <v>608</v>
      </c>
      <c r="E20026" s="6">
        <v>720</v>
      </c>
      <c r="F20026" s="6" t="s">
        <v>4</v>
      </c>
      <c r="H20026">
        <f t="shared" si="312"/>
        <v>437760</v>
      </c>
      <c r="I20026" s="1">
        <f>COUNTIF(human!A:A,A20026)</f>
        <v>7</v>
      </c>
      <c r="J20026" s="2">
        <f>COUNTIFS(human!A:A,A20026,human!F:F,F20026)</f>
        <v>3</v>
      </c>
    </row>
    <row r="20027" spans="1:10" x14ac:dyDescent="0.25">
      <c r="A20027" t="s">
        <v>22496</v>
      </c>
      <c r="B20027" s="6">
        <v>460</v>
      </c>
      <c r="C20027" s="6">
        <v>171</v>
      </c>
      <c r="D20027" s="6">
        <v>648</v>
      </c>
      <c r="E20027" s="6">
        <v>256</v>
      </c>
      <c r="F20027" s="6" t="s">
        <v>30</v>
      </c>
      <c r="H20027">
        <f t="shared" si="312"/>
        <v>165888</v>
      </c>
      <c r="I20027" s="1">
        <f>COUNTIF(human!A:A,A20027)</f>
        <v>3</v>
      </c>
      <c r="J20027" s="2">
        <f>COUNTIFS(human!A:A,A20027,human!F:F,F20027)</f>
        <v>0</v>
      </c>
    </row>
    <row r="20028" spans="1:10" x14ac:dyDescent="0.25">
      <c r="A20028" t="s">
        <v>22496</v>
      </c>
      <c r="B20028" s="6">
        <v>171</v>
      </c>
      <c r="C20028" s="6">
        <v>468</v>
      </c>
      <c r="D20028" s="6">
        <v>526</v>
      </c>
      <c r="E20028" s="6">
        <v>719</v>
      </c>
      <c r="F20028" s="6" t="s">
        <v>4</v>
      </c>
      <c r="H20028">
        <f t="shared" si="312"/>
        <v>378194</v>
      </c>
      <c r="I20028" s="1">
        <f>COUNTIF(human!A:A,A20028)</f>
        <v>3</v>
      </c>
      <c r="J20028" s="2">
        <f>COUNTIFS(human!A:A,A20028,human!F:F,F20028)</f>
        <v>3</v>
      </c>
    </row>
    <row r="20029" spans="1:10" x14ac:dyDescent="0.25">
      <c r="A20029" t="s">
        <v>16335</v>
      </c>
      <c r="B20029" s="6">
        <v>246</v>
      </c>
      <c r="C20029" s="6">
        <v>481</v>
      </c>
      <c r="D20029" s="6">
        <v>592</v>
      </c>
      <c r="E20029" s="6">
        <v>720</v>
      </c>
      <c r="F20029" s="6" t="s">
        <v>4</v>
      </c>
      <c r="H20029">
        <f t="shared" si="312"/>
        <v>426240</v>
      </c>
      <c r="I20029" s="1">
        <f>COUNTIF(human!A:A,A20029)</f>
        <v>3</v>
      </c>
      <c r="J20029" s="2">
        <f>COUNTIFS(human!A:A,A20029,human!F:F,F20029)</f>
        <v>3</v>
      </c>
    </row>
    <row r="20030" spans="1:10" x14ac:dyDescent="0.25">
      <c r="A20030" t="s">
        <v>16335</v>
      </c>
      <c r="B20030" s="6">
        <v>370</v>
      </c>
      <c r="C20030" s="6">
        <v>275</v>
      </c>
      <c r="D20030" s="6">
        <v>612</v>
      </c>
      <c r="E20030" s="6">
        <v>487</v>
      </c>
      <c r="F20030" s="6" t="s">
        <v>4</v>
      </c>
      <c r="H20030">
        <f t="shared" si="312"/>
        <v>298044</v>
      </c>
      <c r="I20030" s="1">
        <f>COUNTIF(human!A:A,A20030)</f>
        <v>3</v>
      </c>
      <c r="J20030" s="2">
        <f>COUNTIFS(human!A:A,A20030,human!F:F,F20030)</f>
        <v>3</v>
      </c>
    </row>
    <row r="20031" spans="1:10" x14ac:dyDescent="0.25">
      <c r="A20031" t="s">
        <v>19919</v>
      </c>
      <c r="B20031" s="6">
        <v>194</v>
      </c>
      <c r="C20031" s="6">
        <v>515</v>
      </c>
      <c r="D20031" s="6">
        <v>534</v>
      </c>
      <c r="E20031" s="6">
        <v>719</v>
      </c>
      <c r="F20031" s="6" t="s">
        <v>4</v>
      </c>
      <c r="H20031">
        <f t="shared" si="312"/>
        <v>383946</v>
      </c>
      <c r="I20031" s="1">
        <f>COUNTIF(human!A:A,A20031)</f>
        <v>1</v>
      </c>
      <c r="J20031" s="2">
        <f>COUNTIFS(human!A:A,A20031,human!F:F,F20031)</f>
        <v>0</v>
      </c>
    </row>
    <row r="20032" spans="1:10" x14ac:dyDescent="0.25">
      <c r="A20032" t="s">
        <v>20969</v>
      </c>
      <c r="B20032" s="6">
        <v>358</v>
      </c>
      <c r="C20032" s="6">
        <v>282</v>
      </c>
      <c r="D20032" s="6">
        <v>618</v>
      </c>
      <c r="E20032" s="6">
        <v>534</v>
      </c>
      <c r="F20032" s="6" t="s">
        <v>4</v>
      </c>
      <c r="H20032">
        <f t="shared" si="312"/>
        <v>330012</v>
      </c>
      <c r="I20032" s="1">
        <f>COUNTIF(human!A:A,A20032)</f>
        <v>1</v>
      </c>
      <c r="J20032" s="2">
        <f>COUNTIFS(human!A:A,A20032,human!F:F,F20032)</f>
        <v>0</v>
      </c>
    </row>
    <row r="20033" spans="1:10" x14ac:dyDescent="0.25">
      <c r="A20033" t="s">
        <v>22292</v>
      </c>
      <c r="B20033" s="6">
        <v>158</v>
      </c>
      <c r="C20033" s="6">
        <v>462</v>
      </c>
      <c r="D20033" s="6">
        <v>528</v>
      </c>
      <c r="E20033" s="6">
        <v>716</v>
      </c>
      <c r="F20033" s="6" t="s">
        <v>4</v>
      </c>
      <c r="H20033">
        <f t="shared" si="312"/>
        <v>378048</v>
      </c>
      <c r="I20033" s="1">
        <f>COUNTIF(human!A:A,A20033)</f>
        <v>3</v>
      </c>
      <c r="J20033" s="2">
        <f>COUNTIFS(human!A:A,A20033,human!F:F,F20033)</f>
        <v>1</v>
      </c>
    </row>
    <row r="20034" spans="1:10" x14ac:dyDescent="0.25">
      <c r="A20034" t="s">
        <v>22292</v>
      </c>
      <c r="B20034" s="6">
        <v>374</v>
      </c>
      <c r="C20034" s="6">
        <v>243</v>
      </c>
      <c r="D20034" s="6">
        <v>594</v>
      </c>
      <c r="E20034" s="6">
        <v>460</v>
      </c>
      <c r="F20034" s="6" t="s">
        <v>4</v>
      </c>
      <c r="H20034">
        <f t="shared" si="312"/>
        <v>273240</v>
      </c>
      <c r="I20034" s="1">
        <f>COUNTIF(human!A:A,A20034)</f>
        <v>3</v>
      </c>
      <c r="J20034" s="2">
        <f>COUNTIFS(human!A:A,A20034,human!F:F,F20034)</f>
        <v>1</v>
      </c>
    </row>
    <row r="20035" spans="1:10" x14ac:dyDescent="0.25">
      <c r="A20035" t="s">
        <v>18232</v>
      </c>
      <c r="B20035" s="6">
        <v>52</v>
      </c>
      <c r="C20035" s="6">
        <v>441</v>
      </c>
      <c r="D20035" s="6">
        <v>527</v>
      </c>
      <c r="E20035" s="6">
        <v>720</v>
      </c>
      <c r="F20035" s="6" t="s">
        <v>4</v>
      </c>
      <c r="H20035">
        <f t="shared" ref="H20035:H20098" si="313">D20035*E20035</f>
        <v>379440</v>
      </c>
      <c r="I20035" s="1">
        <f>COUNTIF(human!A:A,A20035)</f>
        <v>3</v>
      </c>
      <c r="J20035" s="2">
        <f>COUNTIFS(human!A:A,A20035,human!F:F,F20035)</f>
        <v>2</v>
      </c>
    </row>
    <row r="20036" spans="1:10" x14ac:dyDescent="0.25">
      <c r="A20036" t="s">
        <v>14849</v>
      </c>
      <c r="B20036" s="6">
        <v>788</v>
      </c>
      <c r="C20036" s="6">
        <v>461</v>
      </c>
      <c r="D20036" s="6">
        <v>1058</v>
      </c>
      <c r="E20036" s="6">
        <v>714</v>
      </c>
      <c r="F20036" s="6" t="s">
        <v>4</v>
      </c>
      <c r="H20036">
        <f t="shared" si="313"/>
        <v>755412</v>
      </c>
      <c r="I20036" s="1">
        <f>COUNTIF(human!A:A,A20036)</f>
        <v>5</v>
      </c>
      <c r="J20036" s="2">
        <f>COUNTIFS(human!A:A,A20036,human!F:F,F20036)</f>
        <v>3</v>
      </c>
    </row>
    <row r="20037" spans="1:10" x14ac:dyDescent="0.25">
      <c r="A20037" t="s">
        <v>14849</v>
      </c>
      <c r="B20037" s="6">
        <v>330</v>
      </c>
      <c r="C20037" s="6">
        <v>300</v>
      </c>
      <c r="D20037" s="6">
        <v>558</v>
      </c>
      <c r="E20037" s="6">
        <v>478</v>
      </c>
      <c r="F20037" s="6" t="s">
        <v>4</v>
      </c>
      <c r="H20037">
        <f t="shared" si="313"/>
        <v>266724</v>
      </c>
      <c r="I20037" s="1">
        <f>COUNTIF(human!A:A,A20037)</f>
        <v>5</v>
      </c>
      <c r="J20037" s="2">
        <f>COUNTIFS(human!A:A,A20037,human!F:F,F20037)</f>
        <v>3</v>
      </c>
    </row>
    <row r="20038" spans="1:10" x14ac:dyDescent="0.25">
      <c r="A20038" t="s">
        <v>14849</v>
      </c>
      <c r="B20038" s="6">
        <v>174</v>
      </c>
      <c r="C20038" s="6">
        <v>477</v>
      </c>
      <c r="D20038" s="6">
        <v>515</v>
      </c>
      <c r="E20038" s="6">
        <v>714</v>
      </c>
      <c r="F20038" s="6" t="s">
        <v>4</v>
      </c>
      <c r="H20038">
        <f t="shared" si="313"/>
        <v>367710</v>
      </c>
      <c r="I20038" s="1">
        <f>COUNTIF(human!A:A,A20038)</f>
        <v>5</v>
      </c>
      <c r="J20038" s="2">
        <f>COUNTIFS(human!A:A,A20038,human!F:F,F20038)</f>
        <v>3</v>
      </c>
    </row>
    <row r="20039" spans="1:10" x14ac:dyDescent="0.25">
      <c r="A20039" t="s">
        <v>11578</v>
      </c>
      <c r="B20039" s="6">
        <v>677</v>
      </c>
      <c r="C20039" s="6">
        <v>413</v>
      </c>
      <c r="D20039" s="6">
        <v>1048</v>
      </c>
      <c r="E20039" s="6">
        <v>720</v>
      </c>
      <c r="F20039" s="6" t="s">
        <v>4</v>
      </c>
      <c r="H20039">
        <f t="shared" si="313"/>
        <v>754560</v>
      </c>
      <c r="I20039" s="1">
        <f>COUNTIF(human!A:A,A20039)</f>
        <v>6</v>
      </c>
      <c r="J20039" s="2">
        <f>COUNTIFS(human!A:A,A20039,human!F:F,F20039)</f>
        <v>2</v>
      </c>
    </row>
    <row r="20040" spans="1:10" x14ac:dyDescent="0.25">
      <c r="A20040" t="s">
        <v>11578</v>
      </c>
      <c r="B20040" s="6">
        <v>69</v>
      </c>
      <c r="C20040" s="6">
        <v>481</v>
      </c>
      <c r="D20040" s="6">
        <v>510</v>
      </c>
      <c r="E20040" s="6">
        <v>720</v>
      </c>
      <c r="F20040" s="6" t="s">
        <v>4</v>
      </c>
      <c r="H20040">
        <f t="shared" si="313"/>
        <v>367200</v>
      </c>
      <c r="I20040" s="1">
        <f>COUNTIF(human!A:A,A20040)</f>
        <v>6</v>
      </c>
      <c r="J20040" s="2">
        <f>COUNTIFS(human!A:A,A20040,human!F:F,F20040)</f>
        <v>2</v>
      </c>
    </row>
    <row r="20041" spans="1:10" x14ac:dyDescent="0.25">
      <c r="A20041" t="s">
        <v>16213</v>
      </c>
      <c r="B20041" s="6">
        <v>286</v>
      </c>
      <c r="C20041" s="6">
        <v>263</v>
      </c>
      <c r="D20041" s="6">
        <v>600</v>
      </c>
      <c r="E20041" s="6">
        <v>416</v>
      </c>
      <c r="F20041" s="6" t="s">
        <v>4</v>
      </c>
      <c r="H20041">
        <f t="shared" si="313"/>
        <v>249600</v>
      </c>
      <c r="I20041" s="1">
        <f>COUNTIF(human!A:A,A20041)</f>
        <v>5</v>
      </c>
      <c r="J20041" s="2">
        <f>COUNTIFS(human!A:A,A20041,human!F:F,F20041)</f>
        <v>3</v>
      </c>
    </row>
    <row r="20042" spans="1:10" x14ac:dyDescent="0.25">
      <c r="A20042" t="s">
        <v>16213</v>
      </c>
      <c r="B20042" s="6">
        <v>61</v>
      </c>
      <c r="C20042" s="6">
        <v>494</v>
      </c>
      <c r="D20042" s="6">
        <v>544</v>
      </c>
      <c r="E20042" s="6">
        <v>720</v>
      </c>
      <c r="F20042" s="6" t="s">
        <v>4</v>
      </c>
      <c r="H20042">
        <f t="shared" si="313"/>
        <v>391680</v>
      </c>
      <c r="I20042" s="1">
        <f>COUNTIF(human!A:A,A20042)</f>
        <v>5</v>
      </c>
      <c r="J20042" s="2">
        <f>COUNTIFS(human!A:A,A20042,human!F:F,F20042)</f>
        <v>3</v>
      </c>
    </row>
    <row r="20043" spans="1:10" x14ac:dyDescent="0.25">
      <c r="A20043" t="s">
        <v>16207</v>
      </c>
      <c r="B20043" s="6">
        <v>24</v>
      </c>
      <c r="C20043" s="6">
        <v>458</v>
      </c>
      <c r="D20043" s="6">
        <v>536</v>
      </c>
      <c r="E20043" s="6">
        <v>720</v>
      </c>
      <c r="F20043" s="6" t="s">
        <v>4</v>
      </c>
      <c r="H20043">
        <f t="shared" si="313"/>
        <v>385920</v>
      </c>
      <c r="I20043" s="1">
        <f>COUNTIF(human!A:A,A20043)</f>
        <v>2</v>
      </c>
      <c r="J20043" s="2">
        <f>COUNTIFS(human!A:A,A20043,human!F:F,F20043)</f>
        <v>2</v>
      </c>
    </row>
    <row r="20044" spans="1:10" x14ac:dyDescent="0.25">
      <c r="A20044" t="s">
        <v>18310</v>
      </c>
      <c r="B20044" s="6">
        <v>418</v>
      </c>
      <c r="C20044" s="6">
        <v>241</v>
      </c>
      <c r="D20044" s="6">
        <v>770</v>
      </c>
      <c r="E20044" s="6">
        <v>516</v>
      </c>
      <c r="F20044" s="6" t="s">
        <v>4</v>
      </c>
      <c r="H20044">
        <f t="shared" si="313"/>
        <v>397320</v>
      </c>
      <c r="I20044" s="1">
        <f>COUNTIF(human!A:A,A20044)</f>
        <v>2</v>
      </c>
      <c r="J20044" s="2">
        <f>COUNTIFS(human!A:A,A20044,human!F:F,F20044)</f>
        <v>1</v>
      </c>
    </row>
    <row r="20045" spans="1:10" x14ac:dyDescent="0.25">
      <c r="A20045" t="s">
        <v>18310</v>
      </c>
      <c r="B20045" s="6">
        <v>410</v>
      </c>
      <c r="C20045" s="6">
        <v>380</v>
      </c>
      <c r="D20045" s="6">
        <v>662</v>
      </c>
      <c r="E20045" s="6">
        <v>522</v>
      </c>
      <c r="F20045" s="6" t="s">
        <v>4</v>
      </c>
      <c r="H20045">
        <f t="shared" si="313"/>
        <v>345564</v>
      </c>
      <c r="I20045" s="1">
        <f>COUNTIF(human!A:A,A20045)</f>
        <v>2</v>
      </c>
      <c r="J20045" s="2">
        <f>COUNTIFS(human!A:A,A20045,human!F:F,F20045)</f>
        <v>1</v>
      </c>
    </row>
    <row r="20046" spans="1:10" x14ac:dyDescent="0.25">
      <c r="A20046" t="s">
        <v>17443</v>
      </c>
      <c r="B20046" s="6">
        <v>733</v>
      </c>
      <c r="C20046" s="6">
        <v>203</v>
      </c>
      <c r="D20046" s="6">
        <v>757</v>
      </c>
      <c r="E20046" s="6">
        <v>295</v>
      </c>
      <c r="F20046" s="6" t="s">
        <v>1</v>
      </c>
      <c r="H20046">
        <f t="shared" si="313"/>
        <v>223315</v>
      </c>
      <c r="I20046" s="1">
        <f>COUNTIF(human!A:A,A20046)</f>
        <v>5</v>
      </c>
      <c r="J20046" s="2">
        <f>COUNTIFS(human!A:A,A20046,human!F:F,F20046)</f>
        <v>1</v>
      </c>
    </row>
    <row r="20047" spans="1:10" x14ac:dyDescent="0.25">
      <c r="A20047" t="s">
        <v>17443</v>
      </c>
      <c r="B20047" s="6">
        <v>320</v>
      </c>
      <c r="C20047" s="6">
        <v>467</v>
      </c>
      <c r="D20047" s="6">
        <v>769</v>
      </c>
      <c r="E20047" s="6">
        <v>720</v>
      </c>
      <c r="F20047" s="6" t="s">
        <v>4</v>
      </c>
      <c r="H20047">
        <f t="shared" si="313"/>
        <v>553680</v>
      </c>
      <c r="I20047" s="1">
        <f>COUNTIF(human!A:A,A20047)</f>
        <v>5</v>
      </c>
      <c r="J20047" s="2">
        <f>COUNTIFS(human!A:A,A20047,human!F:F,F20047)</f>
        <v>2</v>
      </c>
    </row>
    <row r="20048" spans="1:10" x14ac:dyDescent="0.25">
      <c r="A20048" t="s">
        <v>17443</v>
      </c>
      <c r="B20048" s="6">
        <v>536</v>
      </c>
      <c r="C20048" s="6">
        <v>202</v>
      </c>
      <c r="D20048" s="6">
        <v>764</v>
      </c>
      <c r="E20048" s="6">
        <v>303</v>
      </c>
      <c r="F20048" s="6" t="s">
        <v>30</v>
      </c>
      <c r="H20048">
        <f t="shared" si="313"/>
        <v>231492</v>
      </c>
      <c r="I20048" s="1">
        <f>COUNTIF(human!A:A,A20048)</f>
        <v>5</v>
      </c>
      <c r="J20048" s="2">
        <f>COUNTIFS(human!A:A,A20048,human!F:F,F20048)</f>
        <v>0</v>
      </c>
    </row>
    <row r="20049" spans="1:10" x14ac:dyDescent="0.25">
      <c r="A20049" t="s">
        <v>15588</v>
      </c>
      <c r="B20049" s="6">
        <v>176</v>
      </c>
      <c r="C20049" s="6">
        <v>488</v>
      </c>
      <c r="D20049" s="6">
        <v>702</v>
      </c>
      <c r="E20049" s="6">
        <v>720</v>
      </c>
      <c r="F20049" s="6" t="s">
        <v>4</v>
      </c>
      <c r="H20049">
        <f t="shared" si="313"/>
        <v>505440</v>
      </c>
      <c r="I20049" s="1">
        <f>COUNTIF(human!A:A,A20049)</f>
        <v>4</v>
      </c>
      <c r="J20049" s="2">
        <f>COUNTIFS(human!A:A,A20049,human!F:F,F20049)</f>
        <v>2</v>
      </c>
    </row>
    <row r="20050" spans="1:10" x14ac:dyDescent="0.25">
      <c r="A20050" t="s">
        <v>12720</v>
      </c>
      <c r="B20050" s="6">
        <v>520</v>
      </c>
      <c r="C20050" s="6">
        <v>544</v>
      </c>
      <c r="D20050" s="6">
        <v>688</v>
      </c>
      <c r="E20050" s="6">
        <v>719</v>
      </c>
      <c r="F20050" s="6" t="s">
        <v>4</v>
      </c>
      <c r="H20050">
        <f t="shared" si="313"/>
        <v>494672</v>
      </c>
      <c r="I20050" s="1">
        <f>COUNTIF(human!A:A,A20050)</f>
        <v>2</v>
      </c>
      <c r="J20050" s="2">
        <f>COUNTIFS(human!A:A,A20050,human!F:F,F20050)</f>
        <v>2</v>
      </c>
    </row>
    <row r="20051" spans="1:10" x14ac:dyDescent="0.25">
      <c r="A20051" t="s">
        <v>12720</v>
      </c>
      <c r="B20051" s="6">
        <v>574</v>
      </c>
      <c r="C20051" s="6">
        <v>354</v>
      </c>
      <c r="D20051" s="6">
        <v>691</v>
      </c>
      <c r="E20051" s="6">
        <v>532</v>
      </c>
      <c r="F20051" s="6" t="s">
        <v>4</v>
      </c>
      <c r="H20051">
        <f t="shared" si="313"/>
        <v>367612</v>
      </c>
      <c r="I20051" s="1">
        <f>COUNTIF(human!A:A,A20051)</f>
        <v>2</v>
      </c>
      <c r="J20051" s="2">
        <f>COUNTIFS(human!A:A,A20051,human!F:F,F20051)</f>
        <v>2</v>
      </c>
    </row>
    <row r="20052" spans="1:10" x14ac:dyDescent="0.25">
      <c r="A20052" t="s">
        <v>22921</v>
      </c>
      <c r="B20052" s="6">
        <v>375</v>
      </c>
      <c r="C20052" s="6">
        <v>311</v>
      </c>
      <c r="D20052" s="6">
        <v>625</v>
      </c>
      <c r="E20052" s="6">
        <v>444</v>
      </c>
      <c r="F20052" s="6" t="s">
        <v>4</v>
      </c>
      <c r="H20052">
        <f t="shared" si="313"/>
        <v>277500</v>
      </c>
      <c r="I20052" s="1">
        <f>COUNTIF(human!A:A,A20052)</f>
        <v>3</v>
      </c>
      <c r="J20052" s="2">
        <f>COUNTIFS(human!A:A,A20052,human!F:F,F20052)</f>
        <v>3</v>
      </c>
    </row>
    <row r="20053" spans="1:10" x14ac:dyDescent="0.25">
      <c r="A20053" t="s">
        <v>22921</v>
      </c>
      <c r="B20053" s="6">
        <v>104</v>
      </c>
      <c r="C20053" s="6">
        <v>465</v>
      </c>
      <c r="D20053" s="6">
        <v>588</v>
      </c>
      <c r="E20053" s="6">
        <v>720</v>
      </c>
      <c r="F20053" s="6" t="s">
        <v>4</v>
      </c>
      <c r="H20053">
        <f t="shared" si="313"/>
        <v>423360</v>
      </c>
      <c r="I20053" s="1">
        <f>COUNTIF(human!A:A,A20053)</f>
        <v>3</v>
      </c>
      <c r="J20053" s="2">
        <f>COUNTIFS(human!A:A,A20053,human!F:F,F20053)</f>
        <v>3</v>
      </c>
    </row>
    <row r="20054" spans="1:10" x14ac:dyDescent="0.25">
      <c r="A20054" t="s">
        <v>17483</v>
      </c>
      <c r="B20054" s="6">
        <v>403</v>
      </c>
      <c r="C20054" s="6">
        <v>409</v>
      </c>
      <c r="D20054" s="6">
        <v>798</v>
      </c>
      <c r="E20054" s="6">
        <v>720</v>
      </c>
      <c r="F20054" s="6" t="s">
        <v>4</v>
      </c>
      <c r="H20054">
        <f t="shared" si="313"/>
        <v>574560</v>
      </c>
      <c r="I20054" s="1">
        <f>COUNTIF(human!A:A,A20054)</f>
        <v>3</v>
      </c>
      <c r="J20054" s="2">
        <f>COUNTIFS(human!A:A,A20054,human!F:F,F20054)</f>
        <v>1</v>
      </c>
    </row>
    <row r="20055" spans="1:10" x14ac:dyDescent="0.25">
      <c r="A20055" t="s">
        <v>15295</v>
      </c>
      <c r="B20055" s="6">
        <v>402</v>
      </c>
      <c r="C20055" s="6">
        <v>405</v>
      </c>
      <c r="D20055" s="6">
        <v>818</v>
      </c>
      <c r="E20055" s="6">
        <v>719</v>
      </c>
      <c r="F20055" s="6" t="s">
        <v>4</v>
      </c>
      <c r="H20055">
        <f t="shared" si="313"/>
        <v>588142</v>
      </c>
      <c r="I20055" s="1">
        <f>COUNTIF(human!A:A,A20055)</f>
        <v>1</v>
      </c>
      <c r="J20055" s="2">
        <f>COUNTIFS(human!A:A,A20055,human!F:F,F20055)</f>
        <v>1</v>
      </c>
    </row>
    <row r="20056" spans="1:10" x14ac:dyDescent="0.25">
      <c r="A20056" t="s">
        <v>16802</v>
      </c>
      <c r="B20056" s="6">
        <v>817</v>
      </c>
      <c r="C20056" s="6">
        <v>624</v>
      </c>
      <c r="D20056" s="6">
        <v>871</v>
      </c>
      <c r="E20056" s="6">
        <v>718</v>
      </c>
      <c r="F20056" s="6" t="s">
        <v>10</v>
      </c>
      <c r="H20056">
        <f t="shared" si="313"/>
        <v>625378</v>
      </c>
      <c r="I20056" s="1">
        <f>COUNTIF(human!A:A,A20056)</f>
        <v>3</v>
      </c>
      <c r="J20056" s="2">
        <f>COUNTIFS(human!A:A,A20056,human!F:F,F20056)</f>
        <v>0</v>
      </c>
    </row>
    <row r="20057" spans="1:10" x14ac:dyDescent="0.25">
      <c r="A20057" t="s">
        <v>16802</v>
      </c>
      <c r="B20057" s="6">
        <v>836</v>
      </c>
      <c r="C20057" s="6">
        <v>546</v>
      </c>
      <c r="D20057" s="6">
        <v>1095</v>
      </c>
      <c r="E20057" s="6">
        <v>720</v>
      </c>
      <c r="F20057" s="6" t="s">
        <v>4</v>
      </c>
      <c r="H20057">
        <f t="shared" si="313"/>
        <v>788400</v>
      </c>
      <c r="I20057" s="1">
        <f>COUNTIF(human!A:A,A20057)</f>
        <v>3</v>
      </c>
      <c r="J20057" s="2">
        <f>COUNTIFS(human!A:A,A20057,human!F:F,F20057)</f>
        <v>0</v>
      </c>
    </row>
    <row r="20058" spans="1:10" x14ac:dyDescent="0.25">
      <c r="A20058" t="s">
        <v>21738</v>
      </c>
      <c r="B20058" s="6">
        <v>326</v>
      </c>
      <c r="C20058" s="6">
        <v>351</v>
      </c>
      <c r="D20058" s="6">
        <v>774</v>
      </c>
      <c r="E20058" s="6">
        <v>719</v>
      </c>
      <c r="F20058" s="6" t="s">
        <v>4</v>
      </c>
      <c r="H20058">
        <f t="shared" si="313"/>
        <v>556506</v>
      </c>
      <c r="I20058" s="1">
        <f>COUNTIF(human!A:A,A20058)</f>
        <v>4</v>
      </c>
      <c r="J20058" s="2">
        <f>COUNTIFS(human!A:A,A20058,human!F:F,F20058)</f>
        <v>4</v>
      </c>
    </row>
    <row r="20059" spans="1:10" x14ac:dyDescent="0.25">
      <c r="A20059" t="s">
        <v>16230</v>
      </c>
      <c r="B20059" s="6">
        <v>404</v>
      </c>
      <c r="C20059" s="6">
        <v>359</v>
      </c>
      <c r="D20059" s="6">
        <v>706</v>
      </c>
      <c r="E20059" s="6">
        <v>711</v>
      </c>
      <c r="F20059" s="6" t="s">
        <v>4</v>
      </c>
      <c r="H20059">
        <f t="shared" si="313"/>
        <v>501966</v>
      </c>
      <c r="I20059" s="1">
        <f>COUNTIF(human!A:A,A20059)</f>
        <v>1</v>
      </c>
      <c r="J20059" s="2">
        <f>COUNTIFS(human!A:A,A20059,human!F:F,F20059)</f>
        <v>1</v>
      </c>
    </row>
    <row r="20060" spans="1:10" x14ac:dyDescent="0.25">
      <c r="A20060" t="s">
        <v>18842</v>
      </c>
      <c r="B20060" s="6">
        <v>358</v>
      </c>
      <c r="C20060" s="6">
        <v>447</v>
      </c>
      <c r="D20060" s="6">
        <v>843</v>
      </c>
      <c r="E20060" s="6">
        <v>720</v>
      </c>
      <c r="F20060" s="6" t="s">
        <v>4</v>
      </c>
      <c r="H20060">
        <f t="shared" si="313"/>
        <v>606960</v>
      </c>
      <c r="I20060" s="1">
        <f>COUNTIF(human!A:A,A20060)</f>
        <v>2</v>
      </c>
      <c r="J20060" s="2">
        <f>COUNTIFS(human!A:A,A20060,human!F:F,F20060)</f>
        <v>1</v>
      </c>
    </row>
    <row r="20061" spans="1:10" x14ac:dyDescent="0.25">
      <c r="A20061" t="s">
        <v>16569</v>
      </c>
      <c r="B20061" s="6">
        <v>484</v>
      </c>
      <c r="C20061" s="6">
        <v>249</v>
      </c>
      <c r="D20061" s="6">
        <v>760</v>
      </c>
      <c r="E20061" s="6">
        <v>450</v>
      </c>
      <c r="F20061" s="6" t="s">
        <v>4</v>
      </c>
      <c r="H20061">
        <f t="shared" si="313"/>
        <v>342000</v>
      </c>
      <c r="I20061" s="1">
        <f>COUNTIF(human!A:A,A20061)</f>
        <v>2</v>
      </c>
      <c r="J20061" s="2">
        <f>COUNTIFS(human!A:A,A20061,human!F:F,F20061)</f>
        <v>2</v>
      </c>
    </row>
    <row r="20062" spans="1:10" x14ac:dyDescent="0.25">
      <c r="A20062" t="s">
        <v>16569</v>
      </c>
      <c r="B20062" s="6">
        <v>316</v>
      </c>
      <c r="C20062" s="6">
        <v>474</v>
      </c>
      <c r="D20062" s="6">
        <v>820</v>
      </c>
      <c r="E20062" s="6">
        <v>720</v>
      </c>
      <c r="F20062" s="6" t="s">
        <v>4</v>
      </c>
      <c r="H20062">
        <f t="shared" si="313"/>
        <v>590400</v>
      </c>
      <c r="I20062" s="1">
        <f>COUNTIF(human!A:A,A20062)</f>
        <v>2</v>
      </c>
      <c r="J20062" s="2">
        <f>COUNTIFS(human!A:A,A20062,human!F:F,F20062)</f>
        <v>2</v>
      </c>
    </row>
    <row r="20063" spans="1:10" x14ac:dyDescent="0.25">
      <c r="A20063" t="s">
        <v>13953</v>
      </c>
      <c r="B20063" s="6">
        <v>569</v>
      </c>
      <c r="C20063" s="6">
        <v>597</v>
      </c>
      <c r="D20063" s="6">
        <v>812</v>
      </c>
      <c r="E20063" s="6">
        <v>718</v>
      </c>
      <c r="F20063" s="6" t="s">
        <v>4</v>
      </c>
      <c r="H20063">
        <f t="shared" si="313"/>
        <v>583016</v>
      </c>
      <c r="I20063" s="1">
        <f>COUNTIF(human!A:A,A20063)</f>
        <v>3</v>
      </c>
      <c r="J20063" s="2">
        <f>COUNTIFS(human!A:A,A20063,human!F:F,F20063)</f>
        <v>1</v>
      </c>
    </row>
    <row r="20064" spans="1:10" x14ac:dyDescent="0.25">
      <c r="A20064" t="s">
        <v>13953</v>
      </c>
      <c r="B20064" s="6">
        <v>162</v>
      </c>
      <c r="C20064" s="6">
        <v>578</v>
      </c>
      <c r="D20064" s="6">
        <v>434</v>
      </c>
      <c r="E20064" s="6">
        <v>719</v>
      </c>
      <c r="F20064" s="6" t="s">
        <v>4</v>
      </c>
      <c r="H20064">
        <f t="shared" si="313"/>
        <v>312046</v>
      </c>
      <c r="I20064" s="1">
        <f>COUNTIF(human!A:A,A20064)</f>
        <v>3</v>
      </c>
      <c r="J20064" s="2">
        <f>COUNTIFS(human!A:A,A20064,human!F:F,F20064)</f>
        <v>1</v>
      </c>
    </row>
    <row r="20065" spans="1:10" x14ac:dyDescent="0.25">
      <c r="A20065" t="s">
        <v>13953</v>
      </c>
      <c r="B20065" s="6">
        <v>158</v>
      </c>
      <c r="C20065" s="6">
        <v>580</v>
      </c>
      <c r="D20065" s="6">
        <v>820</v>
      </c>
      <c r="E20065" s="6">
        <v>720</v>
      </c>
      <c r="F20065" s="6" t="s">
        <v>4</v>
      </c>
      <c r="H20065">
        <f t="shared" si="313"/>
        <v>590400</v>
      </c>
      <c r="I20065" s="1">
        <f>COUNTIF(human!A:A,A20065)</f>
        <v>3</v>
      </c>
      <c r="J20065" s="2">
        <f>COUNTIFS(human!A:A,A20065,human!F:F,F20065)</f>
        <v>1</v>
      </c>
    </row>
    <row r="20066" spans="1:10" x14ac:dyDescent="0.25">
      <c r="A20066" t="s">
        <v>13929</v>
      </c>
      <c r="B20066" s="6">
        <v>280</v>
      </c>
      <c r="C20066" s="6">
        <v>447</v>
      </c>
      <c r="D20066" s="6">
        <v>665</v>
      </c>
      <c r="E20066" s="6">
        <v>718</v>
      </c>
      <c r="F20066" s="6" t="s">
        <v>4</v>
      </c>
      <c r="H20066">
        <f t="shared" si="313"/>
        <v>477470</v>
      </c>
      <c r="I20066" s="1">
        <f>COUNTIF(human!A:A,A20066)</f>
        <v>4</v>
      </c>
      <c r="J20066" s="2">
        <f>COUNTIFS(human!A:A,A20066,human!F:F,F20066)</f>
        <v>1</v>
      </c>
    </row>
    <row r="20067" spans="1:10" x14ac:dyDescent="0.25">
      <c r="A20067" t="s">
        <v>13929</v>
      </c>
      <c r="B20067" s="6">
        <v>944</v>
      </c>
      <c r="C20067" s="6">
        <v>454</v>
      </c>
      <c r="D20067" s="6">
        <v>1272</v>
      </c>
      <c r="E20067" s="6">
        <v>720</v>
      </c>
      <c r="F20067" s="6" t="s">
        <v>4</v>
      </c>
      <c r="H20067">
        <f t="shared" si="313"/>
        <v>915840</v>
      </c>
      <c r="I20067" s="1">
        <f>COUNTIF(human!A:A,A20067)</f>
        <v>4</v>
      </c>
      <c r="J20067" s="2">
        <f>COUNTIFS(human!A:A,A20067,human!F:F,F20067)</f>
        <v>1</v>
      </c>
    </row>
    <row r="20068" spans="1:10" x14ac:dyDescent="0.25">
      <c r="A20068" t="s">
        <v>21220</v>
      </c>
      <c r="B20068" s="6">
        <v>957</v>
      </c>
      <c r="C20068" s="6">
        <v>459</v>
      </c>
      <c r="D20068" s="6">
        <v>1280</v>
      </c>
      <c r="E20068" s="6">
        <v>720</v>
      </c>
      <c r="F20068" s="6" t="s">
        <v>4</v>
      </c>
      <c r="H20068">
        <f t="shared" si="313"/>
        <v>921600</v>
      </c>
      <c r="I20068" s="1">
        <f>COUNTIF(human!A:A,A20068)</f>
        <v>5</v>
      </c>
      <c r="J20068" s="2">
        <f>COUNTIFS(human!A:A,A20068,human!F:F,F20068)</f>
        <v>3</v>
      </c>
    </row>
    <row r="20069" spans="1:10" x14ac:dyDescent="0.25">
      <c r="A20069" t="s">
        <v>21220</v>
      </c>
      <c r="B20069" s="6">
        <v>289</v>
      </c>
      <c r="C20069" s="6">
        <v>582</v>
      </c>
      <c r="D20069" s="6">
        <v>596</v>
      </c>
      <c r="E20069" s="6">
        <v>720</v>
      </c>
      <c r="F20069" s="6" t="s">
        <v>4</v>
      </c>
      <c r="H20069">
        <f t="shared" si="313"/>
        <v>429120</v>
      </c>
      <c r="I20069" s="1">
        <f>COUNTIF(human!A:A,A20069)</f>
        <v>5</v>
      </c>
      <c r="J20069" s="2">
        <f>COUNTIFS(human!A:A,A20069,human!F:F,F20069)</f>
        <v>3</v>
      </c>
    </row>
    <row r="20070" spans="1:10" x14ac:dyDescent="0.25">
      <c r="A20070" t="s">
        <v>11965</v>
      </c>
      <c r="B20070" s="6">
        <v>322</v>
      </c>
      <c r="C20070" s="6">
        <v>420</v>
      </c>
      <c r="D20070" s="6">
        <v>639</v>
      </c>
      <c r="E20070" s="6">
        <v>684</v>
      </c>
      <c r="F20070" s="6" t="s">
        <v>4</v>
      </c>
      <c r="H20070">
        <f t="shared" si="313"/>
        <v>437076</v>
      </c>
      <c r="I20070" s="1">
        <f>COUNTIF(human!A:A,A20070)</f>
        <v>1</v>
      </c>
      <c r="J20070" s="2">
        <f>COUNTIFS(human!A:A,A20070,human!F:F,F20070)</f>
        <v>0</v>
      </c>
    </row>
    <row r="20071" spans="1:10" x14ac:dyDescent="0.25">
      <c r="A20071" t="s">
        <v>11965</v>
      </c>
      <c r="B20071" s="6">
        <v>316</v>
      </c>
      <c r="C20071" s="6">
        <v>544</v>
      </c>
      <c r="D20071" s="6">
        <v>609</v>
      </c>
      <c r="E20071" s="6">
        <v>719</v>
      </c>
      <c r="F20071" s="6" t="s">
        <v>4</v>
      </c>
      <c r="H20071">
        <f t="shared" si="313"/>
        <v>437871</v>
      </c>
      <c r="I20071" s="1">
        <f>COUNTIF(human!A:A,A20071)</f>
        <v>1</v>
      </c>
      <c r="J20071" s="2">
        <f>COUNTIFS(human!A:A,A20071,human!F:F,F20071)</f>
        <v>0</v>
      </c>
    </row>
    <row r="20072" spans="1:10" x14ac:dyDescent="0.25">
      <c r="A20072" t="s">
        <v>13089</v>
      </c>
      <c r="B20072" s="6">
        <v>364</v>
      </c>
      <c r="C20072" s="6">
        <v>276</v>
      </c>
      <c r="D20072" s="6">
        <v>636</v>
      </c>
      <c r="E20072" s="6">
        <v>482</v>
      </c>
      <c r="F20072" s="6" t="s">
        <v>4</v>
      </c>
      <c r="H20072">
        <f t="shared" si="313"/>
        <v>306552</v>
      </c>
      <c r="I20072" s="1">
        <f>COUNTIF(human!A:A,A20072)</f>
        <v>2</v>
      </c>
      <c r="J20072" s="2">
        <f>COUNTIFS(human!A:A,A20072,human!F:F,F20072)</f>
        <v>0</v>
      </c>
    </row>
    <row r="20073" spans="1:10" x14ac:dyDescent="0.25">
      <c r="A20073" t="s">
        <v>13089</v>
      </c>
      <c r="B20073" s="6">
        <v>167</v>
      </c>
      <c r="C20073" s="6">
        <v>489</v>
      </c>
      <c r="D20073" s="6">
        <v>570</v>
      </c>
      <c r="E20073" s="6">
        <v>716</v>
      </c>
      <c r="F20073" s="6" t="s">
        <v>4</v>
      </c>
      <c r="H20073">
        <f t="shared" si="313"/>
        <v>408120</v>
      </c>
      <c r="I20073" s="1">
        <f>COUNTIF(human!A:A,A20073)</f>
        <v>2</v>
      </c>
      <c r="J20073" s="2">
        <f>COUNTIFS(human!A:A,A20073,human!F:F,F20073)</f>
        <v>0</v>
      </c>
    </row>
    <row r="20074" spans="1:10" x14ac:dyDescent="0.25">
      <c r="A20074" t="s">
        <v>22776</v>
      </c>
      <c r="B20074" s="6">
        <v>315</v>
      </c>
      <c r="C20074" s="6">
        <v>481</v>
      </c>
      <c r="D20074" s="6">
        <v>662</v>
      </c>
      <c r="E20074" s="6">
        <v>717</v>
      </c>
      <c r="F20074" s="6" t="s">
        <v>4</v>
      </c>
      <c r="H20074">
        <f t="shared" si="313"/>
        <v>474654</v>
      </c>
      <c r="I20074" s="1">
        <f>COUNTIF(human!A:A,A20074)</f>
        <v>2</v>
      </c>
      <c r="J20074" s="2">
        <f>COUNTIFS(human!A:A,A20074,human!F:F,F20074)</f>
        <v>0</v>
      </c>
    </row>
    <row r="20075" spans="1:10" x14ac:dyDescent="0.25">
      <c r="A20075" t="s">
        <v>16305</v>
      </c>
      <c r="B20075" s="6">
        <v>369</v>
      </c>
      <c r="C20075" s="6">
        <v>443</v>
      </c>
      <c r="D20075" s="6">
        <v>681</v>
      </c>
      <c r="E20075" s="6">
        <v>715</v>
      </c>
      <c r="F20075" s="6" t="s">
        <v>4</v>
      </c>
      <c r="H20075">
        <f t="shared" si="313"/>
        <v>486915</v>
      </c>
      <c r="I20075" s="1">
        <f>COUNTIF(human!A:A,A20075)</f>
        <v>3</v>
      </c>
      <c r="J20075" s="2">
        <f>COUNTIFS(human!A:A,A20075,human!F:F,F20075)</f>
        <v>1</v>
      </c>
    </row>
    <row r="20076" spans="1:10" x14ac:dyDescent="0.25">
      <c r="A20076" t="s">
        <v>12092</v>
      </c>
      <c r="B20076" s="6">
        <v>303</v>
      </c>
      <c r="C20076" s="6">
        <v>596</v>
      </c>
      <c r="D20076" s="6">
        <v>385</v>
      </c>
      <c r="E20076" s="6">
        <v>719</v>
      </c>
      <c r="F20076" s="6" t="s">
        <v>1</v>
      </c>
      <c r="H20076">
        <f t="shared" si="313"/>
        <v>276815</v>
      </c>
      <c r="I20076" s="1">
        <f>COUNTIF(human!A:A,A20076)</f>
        <v>1</v>
      </c>
      <c r="J20076" s="2">
        <f>COUNTIFS(human!A:A,A20076,human!F:F,F20076)</f>
        <v>1</v>
      </c>
    </row>
    <row r="20077" spans="1:10" x14ac:dyDescent="0.25">
      <c r="A20077" t="s">
        <v>12092</v>
      </c>
      <c r="B20077" s="6">
        <v>528</v>
      </c>
      <c r="C20077" s="6">
        <v>416</v>
      </c>
      <c r="D20077" s="6">
        <v>568</v>
      </c>
      <c r="E20077" s="6">
        <v>578</v>
      </c>
      <c r="F20077" s="6" t="s">
        <v>1</v>
      </c>
      <c r="H20077">
        <f t="shared" si="313"/>
        <v>328304</v>
      </c>
      <c r="I20077" s="1">
        <f>COUNTIF(human!A:A,A20077)</f>
        <v>1</v>
      </c>
      <c r="J20077" s="2">
        <f>COUNTIFS(human!A:A,A20077,human!F:F,F20077)</f>
        <v>1</v>
      </c>
    </row>
    <row r="20078" spans="1:10" x14ac:dyDescent="0.25">
      <c r="A20078" t="s">
        <v>14110</v>
      </c>
      <c r="B20078" s="6">
        <v>269</v>
      </c>
      <c r="C20078" s="6">
        <v>571</v>
      </c>
      <c r="D20078" s="6">
        <v>597</v>
      </c>
      <c r="E20078" s="6">
        <v>720</v>
      </c>
      <c r="F20078" s="6" t="s">
        <v>4</v>
      </c>
      <c r="H20078">
        <f t="shared" si="313"/>
        <v>429840</v>
      </c>
      <c r="I20078" s="1">
        <f>COUNTIF(human!A:A,A20078)</f>
        <v>2</v>
      </c>
      <c r="J20078" s="2">
        <f>COUNTIFS(human!A:A,A20078,human!F:F,F20078)</f>
        <v>1</v>
      </c>
    </row>
    <row r="20079" spans="1:10" x14ac:dyDescent="0.25">
      <c r="A20079" t="s">
        <v>15587</v>
      </c>
      <c r="B20079" s="6">
        <v>440</v>
      </c>
      <c r="C20079" s="6">
        <v>359</v>
      </c>
      <c r="D20079" s="6">
        <v>635</v>
      </c>
      <c r="E20079" s="6">
        <v>477</v>
      </c>
      <c r="F20079" s="6" t="s">
        <v>4</v>
      </c>
      <c r="H20079">
        <f t="shared" si="313"/>
        <v>302895</v>
      </c>
      <c r="I20079" s="1">
        <f>COUNTIF(human!A:A,A20079)</f>
        <v>3</v>
      </c>
      <c r="J20079" s="2">
        <f>COUNTIFS(human!A:A,A20079,human!F:F,F20079)</f>
        <v>2</v>
      </c>
    </row>
    <row r="20080" spans="1:10" x14ac:dyDescent="0.25">
      <c r="A20080" t="s">
        <v>15587</v>
      </c>
      <c r="B20080" s="6">
        <v>241</v>
      </c>
      <c r="C20080" s="6">
        <v>488</v>
      </c>
      <c r="D20080" s="6">
        <v>619</v>
      </c>
      <c r="E20080" s="6">
        <v>719</v>
      </c>
      <c r="F20080" s="6" t="s">
        <v>4</v>
      </c>
      <c r="H20080">
        <f t="shared" si="313"/>
        <v>445061</v>
      </c>
      <c r="I20080" s="1">
        <f>COUNTIF(human!A:A,A20080)</f>
        <v>3</v>
      </c>
      <c r="J20080" s="2">
        <f>COUNTIFS(human!A:A,A20080,human!F:F,F20080)</f>
        <v>2</v>
      </c>
    </row>
    <row r="20081" spans="1:10" x14ac:dyDescent="0.25">
      <c r="A20081" t="s">
        <v>15154</v>
      </c>
      <c r="B20081" s="6">
        <v>228</v>
      </c>
      <c r="C20081" s="6">
        <v>459</v>
      </c>
      <c r="D20081" s="6">
        <v>552</v>
      </c>
      <c r="E20081" s="6">
        <v>719</v>
      </c>
      <c r="F20081" s="6" t="s">
        <v>4</v>
      </c>
      <c r="H20081">
        <f t="shared" si="313"/>
        <v>396888</v>
      </c>
      <c r="I20081" s="1">
        <f>COUNTIF(human!A:A,A20081)</f>
        <v>1</v>
      </c>
      <c r="J20081" s="2">
        <f>COUNTIFS(human!A:A,A20081,human!F:F,F20081)</f>
        <v>0</v>
      </c>
    </row>
    <row r="20082" spans="1:10" x14ac:dyDescent="0.25">
      <c r="A20082" t="s">
        <v>20769</v>
      </c>
      <c r="B20082" s="6">
        <v>830</v>
      </c>
      <c r="C20082" s="6">
        <v>457</v>
      </c>
      <c r="D20082" s="6">
        <v>1046</v>
      </c>
      <c r="E20082" s="6">
        <v>624</v>
      </c>
      <c r="F20082" s="6" t="s">
        <v>4</v>
      </c>
      <c r="H20082">
        <f t="shared" si="313"/>
        <v>652704</v>
      </c>
      <c r="I20082" s="1">
        <f>COUNTIF(human!A:A,A20082)</f>
        <v>2</v>
      </c>
      <c r="J20082" s="2">
        <f>COUNTIFS(human!A:A,A20082,human!F:F,F20082)</f>
        <v>0</v>
      </c>
    </row>
    <row r="20083" spans="1:10" x14ac:dyDescent="0.25">
      <c r="A20083" t="s">
        <v>22590</v>
      </c>
      <c r="B20083" s="6">
        <v>798</v>
      </c>
      <c r="C20083" s="6">
        <v>380</v>
      </c>
      <c r="D20083" s="6">
        <v>1075</v>
      </c>
      <c r="E20083" s="6">
        <v>704</v>
      </c>
      <c r="F20083" s="6" t="s">
        <v>4</v>
      </c>
      <c r="H20083">
        <f t="shared" si="313"/>
        <v>756800</v>
      </c>
      <c r="I20083" s="1">
        <f>COUNTIF(human!A:A,A20083)</f>
        <v>1</v>
      </c>
      <c r="J20083" s="2">
        <f>COUNTIFS(human!A:A,A20083,human!F:F,F20083)</f>
        <v>0</v>
      </c>
    </row>
    <row r="20084" spans="1:10" x14ac:dyDescent="0.25">
      <c r="A20084" t="s">
        <v>16184</v>
      </c>
      <c r="B20084" s="6">
        <v>327</v>
      </c>
      <c r="C20084" s="6">
        <v>300</v>
      </c>
      <c r="D20084" s="6">
        <v>494</v>
      </c>
      <c r="E20084" s="6">
        <v>482</v>
      </c>
      <c r="F20084" s="6" t="s">
        <v>1</v>
      </c>
      <c r="H20084">
        <f t="shared" si="313"/>
        <v>238108</v>
      </c>
      <c r="I20084" s="1">
        <f>COUNTIF(human!A:A,A20084)</f>
        <v>4</v>
      </c>
      <c r="J20084" s="2">
        <f>COUNTIFS(human!A:A,A20084,human!F:F,F20084)</f>
        <v>4</v>
      </c>
    </row>
    <row r="20085" spans="1:10" x14ac:dyDescent="0.25">
      <c r="A20085" t="s">
        <v>16184</v>
      </c>
      <c r="B20085" s="6">
        <v>233</v>
      </c>
      <c r="C20085" s="6">
        <v>530</v>
      </c>
      <c r="D20085" s="6">
        <v>571</v>
      </c>
      <c r="E20085" s="6">
        <v>720</v>
      </c>
      <c r="F20085" s="6" t="s">
        <v>4</v>
      </c>
      <c r="H20085">
        <f t="shared" si="313"/>
        <v>411120</v>
      </c>
      <c r="I20085" s="1">
        <f>COUNTIF(human!A:A,A20085)</f>
        <v>4</v>
      </c>
      <c r="J20085" s="2">
        <f>COUNTIFS(human!A:A,A20085,human!F:F,F20085)</f>
        <v>0</v>
      </c>
    </row>
    <row r="20086" spans="1:10" x14ac:dyDescent="0.25">
      <c r="A20086" t="s">
        <v>15669</v>
      </c>
      <c r="B20086" s="6">
        <v>268</v>
      </c>
      <c r="C20086" s="6">
        <v>549</v>
      </c>
      <c r="D20086" s="6">
        <v>543</v>
      </c>
      <c r="E20086" s="6">
        <v>719</v>
      </c>
      <c r="F20086" s="6" t="s">
        <v>4</v>
      </c>
      <c r="H20086">
        <f t="shared" si="313"/>
        <v>390417</v>
      </c>
      <c r="I20086" s="1">
        <f>COUNTIF(human!A:A,A20086)</f>
        <v>6</v>
      </c>
      <c r="J20086" s="2">
        <f>COUNTIFS(human!A:A,A20086,human!F:F,F20086)</f>
        <v>1</v>
      </c>
    </row>
    <row r="20087" spans="1:10" x14ac:dyDescent="0.25">
      <c r="A20087" t="s">
        <v>18622</v>
      </c>
      <c r="B20087" s="6">
        <v>729</v>
      </c>
      <c r="C20087" s="6">
        <v>342</v>
      </c>
      <c r="D20087" s="6">
        <v>1272</v>
      </c>
      <c r="E20087" s="6">
        <v>720</v>
      </c>
      <c r="F20087" s="6" t="s">
        <v>4</v>
      </c>
      <c r="H20087">
        <f t="shared" si="313"/>
        <v>915840</v>
      </c>
      <c r="I20087" s="1">
        <f>COUNTIF(human!A:A,A20087)</f>
        <v>3</v>
      </c>
      <c r="J20087" s="2">
        <f>COUNTIFS(human!A:A,A20087,human!F:F,F20087)</f>
        <v>3</v>
      </c>
    </row>
    <row r="20088" spans="1:10" x14ac:dyDescent="0.25">
      <c r="A20088" t="s">
        <v>20209</v>
      </c>
      <c r="B20088" s="6">
        <v>241</v>
      </c>
      <c r="C20088" s="6">
        <v>553</v>
      </c>
      <c r="D20088" s="6">
        <v>494</v>
      </c>
      <c r="E20088" s="6">
        <v>720</v>
      </c>
      <c r="F20088" s="6" t="s">
        <v>4</v>
      </c>
      <c r="H20088">
        <f t="shared" si="313"/>
        <v>355680</v>
      </c>
      <c r="I20088" s="1">
        <f>COUNTIF(human!A:A,A20088)</f>
        <v>3</v>
      </c>
      <c r="J20088" s="2">
        <f>COUNTIFS(human!A:A,A20088,human!F:F,F20088)</f>
        <v>1</v>
      </c>
    </row>
    <row r="20089" spans="1:10" x14ac:dyDescent="0.25">
      <c r="A20089" t="s">
        <v>20163</v>
      </c>
      <c r="B20089" s="6">
        <v>382</v>
      </c>
      <c r="C20089" s="6">
        <v>489</v>
      </c>
      <c r="D20089" s="6">
        <v>550</v>
      </c>
      <c r="E20089" s="6">
        <v>718</v>
      </c>
      <c r="F20089" s="6" t="s">
        <v>5</v>
      </c>
      <c r="H20089">
        <f t="shared" si="313"/>
        <v>394900</v>
      </c>
      <c r="I20089" s="1">
        <f>COUNTIF(human!A:A,A20089)</f>
        <v>3</v>
      </c>
      <c r="J20089" s="2">
        <f>COUNTIFS(human!A:A,A20089,human!F:F,F20089)</f>
        <v>1</v>
      </c>
    </row>
    <row r="20090" spans="1:10" x14ac:dyDescent="0.25">
      <c r="A20090" t="s">
        <v>17439</v>
      </c>
      <c r="B20090" s="6">
        <v>437</v>
      </c>
      <c r="C20090" s="6">
        <v>343</v>
      </c>
      <c r="D20090" s="6">
        <v>568</v>
      </c>
      <c r="E20090" s="6">
        <v>558</v>
      </c>
      <c r="F20090" s="6" t="s">
        <v>5</v>
      </c>
      <c r="H20090">
        <f t="shared" si="313"/>
        <v>316944</v>
      </c>
      <c r="I20090" s="1">
        <f>COUNTIF(human!A:A,A20090)</f>
        <v>1</v>
      </c>
      <c r="J20090" s="2">
        <f>COUNTIFS(human!A:A,A20090,human!F:F,F20090)</f>
        <v>1</v>
      </c>
    </row>
    <row r="20091" spans="1:10" x14ac:dyDescent="0.25">
      <c r="A20091" t="s">
        <v>15308</v>
      </c>
      <c r="B20091" s="6">
        <v>296</v>
      </c>
      <c r="C20091" s="6">
        <v>381</v>
      </c>
      <c r="D20091" s="6">
        <v>566</v>
      </c>
      <c r="E20091" s="6">
        <v>516</v>
      </c>
      <c r="F20091" s="6" t="s">
        <v>4</v>
      </c>
      <c r="H20091">
        <f t="shared" si="313"/>
        <v>292056</v>
      </c>
      <c r="I20091" s="1">
        <f>COUNTIF(human!A:A,A20091)</f>
        <v>4</v>
      </c>
      <c r="J20091" s="2">
        <f>COUNTIFS(human!A:A,A20091,human!F:F,F20091)</f>
        <v>3</v>
      </c>
    </row>
    <row r="20092" spans="1:10" x14ac:dyDescent="0.25">
      <c r="A20092" t="s">
        <v>15308</v>
      </c>
      <c r="B20092" s="6">
        <v>172</v>
      </c>
      <c r="C20092" s="6">
        <v>470</v>
      </c>
      <c r="D20092" s="6">
        <v>664</v>
      </c>
      <c r="E20092" s="6">
        <v>720</v>
      </c>
      <c r="F20092" s="6" t="s">
        <v>4</v>
      </c>
      <c r="H20092">
        <f t="shared" si="313"/>
        <v>478080</v>
      </c>
      <c r="I20092" s="1">
        <f>COUNTIF(human!A:A,A20092)</f>
        <v>4</v>
      </c>
      <c r="J20092" s="2">
        <f>COUNTIFS(human!A:A,A20092,human!F:F,F20092)</f>
        <v>3</v>
      </c>
    </row>
    <row r="20093" spans="1:10" x14ac:dyDescent="0.25">
      <c r="A20093" t="s">
        <v>18163</v>
      </c>
      <c r="B20093" s="6">
        <v>312</v>
      </c>
      <c r="C20093" s="6">
        <v>318</v>
      </c>
      <c r="D20093" s="6">
        <v>561</v>
      </c>
      <c r="E20093" s="6">
        <v>502</v>
      </c>
      <c r="F20093" s="6" t="s">
        <v>4</v>
      </c>
      <c r="H20093">
        <f t="shared" si="313"/>
        <v>281622</v>
      </c>
      <c r="I20093" s="1">
        <f>COUNTIF(human!A:A,A20093)</f>
        <v>3</v>
      </c>
      <c r="J20093" s="2">
        <f>COUNTIFS(human!A:A,A20093,human!F:F,F20093)</f>
        <v>3</v>
      </c>
    </row>
    <row r="20094" spans="1:10" x14ac:dyDescent="0.25">
      <c r="A20094" t="s">
        <v>18163</v>
      </c>
      <c r="B20094" s="6">
        <v>169</v>
      </c>
      <c r="C20094" s="6">
        <v>557</v>
      </c>
      <c r="D20094" s="6">
        <v>548</v>
      </c>
      <c r="E20094" s="6">
        <v>720</v>
      </c>
      <c r="F20094" s="6" t="s">
        <v>4</v>
      </c>
      <c r="H20094">
        <f t="shared" si="313"/>
        <v>394560</v>
      </c>
      <c r="I20094" s="1">
        <f>COUNTIF(human!A:A,A20094)</f>
        <v>3</v>
      </c>
      <c r="J20094" s="2">
        <f>COUNTIFS(human!A:A,A20094,human!F:F,F20094)</f>
        <v>3</v>
      </c>
    </row>
    <row r="20095" spans="1:10" x14ac:dyDescent="0.25">
      <c r="A20095" t="s">
        <v>12411</v>
      </c>
      <c r="B20095" s="6">
        <v>129</v>
      </c>
      <c r="C20095" s="6">
        <v>452</v>
      </c>
      <c r="D20095" s="6">
        <v>557</v>
      </c>
      <c r="E20095" s="6">
        <v>719</v>
      </c>
      <c r="F20095" s="6" t="s">
        <v>4</v>
      </c>
      <c r="H20095">
        <f t="shared" si="313"/>
        <v>400483</v>
      </c>
      <c r="I20095" s="1">
        <f>COUNTIF(human!A:A,A20095)</f>
        <v>3</v>
      </c>
      <c r="J20095" s="2">
        <f>COUNTIFS(human!A:A,A20095,human!F:F,F20095)</f>
        <v>2</v>
      </c>
    </row>
    <row r="20096" spans="1:10" x14ac:dyDescent="0.25">
      <c r="A20096" t="s">
        <v>20349</v>
      </c>
      <c r="B20096" s="6">
        <v>473</v>
      </c>
      <c r="C20096" s="6">
        <v>509</v>
      </c>
      <c r="D20096" s="6">
        <v>594</v>
      </c>
      <c r="E20096" s="6">
        <v>714</v>
      </c>
      <c r="F20096" s="6" t="s">
        <v>10</v>
      </c>
      <c r="H20096">
        <f t="shared" si="313"/>
        <v>424116</v>
      </c>
      <c r="I20096" s="1">
        <f>COUNTIF(human!A:A,A20096)</f>
        <v>3</v>
      </c>
      <c r="J20096" s="2">
        <f>COUNTIFS(human!A:A,A20096,human!F:F,F20096)</f>
        <v>1</v>
      </c>
    </row>
    <row r="20097" spans="1:10" x14ac:dyDescent="0.25">
      <c r="A20097" t="s">
        <v>20349</v>
      </c>
      <c r="B20097" s="6">
        <v>424</v>
      </c>
      <c r="C20097" s="6">
        <v>290</v>
      </c>
      <c r="D20097" s="6">
        <v>626</v>
      </c>
      <c r="E20097" s="6">
        <v>393</v>
      </c>
      <c r="F20097" s="6" t="s">
        <v>4</v>
      </c>
      <c r="H20097">
        <f t="shared" si="313"/>
        <v>246018</v>
      </c>
      <c r="I20097" s="1">
        <f>COUNTIF(human!A:A,A20097)</f>
        <v>3</v>
      </c>
      <c r="J20097" s="2">
        <f>COUNTIFS(human!A:A,A20097,human!F:F,F20097)</f>
        <v>0</v>
      </c>
    </row>
    <row r="20098" spans="1:10" x14ac:dyDescent="0.25">
      <c r="A20098" t="s">
        <v>15948</v>
      </c>
      <c r="B20098" s="6">
        <v>340</v>
      </c>
      <c r="C20098" s="6">
        <v>427</v>
      </c>
      <c r="D20098" s="6">
        <v>653</v>
      </c>
      <c r="E20098" s="6">
        <v>715</v>
      </c>
      <c r="F20098" s="6" t="s">
        <v>4</v>
      </c>
      <c r="H20098">
        <f t="shared" si="313"/>
        <v>466895</v>
      </c>
      <c r="I20098" s="1">
        <f>COUNTIF(human!A:A,A20098)</f>
        <v>1</v>
      </c>
      <c r="J20098" s="2">
        <f>COUNTIFS(human!A:A,A20098,human!F:F,F20098)</f>
        <v>1</v>
      </c>
    </row>
    <row r="20099" spans="1:10" x14ac:dyDescent="0.25">
      <c r="A20099" t="s">
        <v>20881</v>
      </c>
      <c r="B20099" s="6">
        <v>979</v>
      </c>
      <c r="C20099" s="6">
        <v>272</v>
      </c>
      <c r="D20099" s="6">
        <v>1161</v>
      </c>
      <c r="E20099" s="6">
        <v>441</v>
      </c>
      <c r="F20099" s="6" t="s">
        <v>4</v>
      </c>
      <c r="H20099">
        <f t="shared" ref="H20099:H20162" si="314">D20099*E20099</f>
        <v>512001</v>
      </c>
      <c r="I20099" s="1">
        <f>COUNTIF(human!A:A,A20099)</f>
        <v>1</v>
      </c>
      <c r="J20099" s="2">
        <f>COUNTIFS(human!A:A,A20099,human!F:F,F20099)</f>
        <v>0</v>
      </c>
    </row>
    <row r="20100" spans="1:10" x14ac:dyDescent="0.25">
      <c r="A20100" t="s">
        <v>14185</v>
      </c>
      <c r="B20100" s="6">
        <v>698</v>
      </c>
      <c r="C20100" s="6">
        <v>335</v>
      </c>
      <c r="D20100" s="6">
        <v>859</v>
      </c>
      <c r="E20100" s="6">
        <v>357</v>
      </c>
      <c r="F20100" s="6" t="s">
        <v>7</v>
      </c>
      <c r="H20100">
        <f t="shared" si="314"/>
        <v>306663</v>
      </c>
      <c r="I20100" s="1">
        <f>COUNTIF(human!A:A,A20100)</f>
        <v>4</v>
      </c>
      <c r="J20100" s="2">
        <f>COUNTIFS(human!A:A,A20100,human!F:F,F20100)</f>
        <v>1</v>
      </c>
    </row>
    <row r="20101" spans="1:10" x14ac:dyDescent="0.25">
      <c r="A20101" t="s">
        <v>14185</v>
      </c>
      <c r="B20101" s="6">
        <v>926</v>
      </c>
      <c r="C20101" s="6">
        <v>512</v>
      </c>
      <c r="D20101" s="6">
        <v>1090</v>
      </c>
      <c r="E20101" s="6">
        <v>610</v>
      </c>
      <c r="F20101" s="6" t="s">
        <v>5</v>
      </c>
      <c r="H20101">
        <f t="shared" si="314"/>
        <v>664900</v>
      </c>
      <c r="I20101" s="1">
        <f>COUNTIF(human!A:A,A20101)</f>
        <v>4</v>
      </c>
      <c r="J20101" s="2">
        <f>COUNTIFS(human!A:A,A20101,human!F:F,F20101)</f>
        <v>3</v>
      </c>
    </row>
    <row r="20102" spans="1:10" x14ac:dyDescent="0.25">
      <c r="A20102" t="s">
        <v>14185</v>
      </c>
      <c r="B20102" s="6">
        <v>326</v>
      </c>
      <c r="C20102" s="6">
        <v>465</v>
      </c>
      <c r="D20102" s="6">
        <v>658</v>
      </c>
      <c r="E20102" s="6">
        <v>720</v>
      </c>
      <c r="F20102" s="6" t="s">
        <v>4</v>
      </c>
      <c r="H20102">
        <f t="shared" si="314"/>
        <v>473760</v>
      </c>
      <c r="I20102" s="1">
        <f>COUNTIF(human!A:A,A20102)</f>
        <v>4</v>
      </c>
      <c r="J20102" s="2">
        <f>COUNTIFS(human!A:A,A20102,human!F:F,F20102)</f>
        <v>0</v>
      </c>
    </row>
    <row r="20103" spans="1:10" x14ac:dyDescent="0.25">
      <c r="A20103" t="s">
        <v>13341</v>
      </c>
      <c r="B20103" s="6">
        <v>791</v>
      </c>
      <c r="C20103" s="6">
        <v>347</v>
      </c>
      <c r="D20103" s="6">
        <v>1047</v>
      </c>
      <c r="E20103" s="6">
        <v>532</v>
      </c>
      <c r="F20103" s="6" t="s">
        <v>5</v>
      </c>
      <c r="H20103">
        <f t="shared" si="314"/>
        <v>557004</v>
      </c>
      <c r="I20103" s="1">
        <f>COUNTIF(human!A:A,A20103)</f>
        <v>5</v>
      </c>
      <c r="J20103" s="2">
        <f>COUNTIFS(human!A:A,A20103,human!F:F,F20103)</f>
        <v>3</v>
      </c>
    </row>
    <row r="20104" spans="1:10" x14ac:dyDescent="0.25">
      <c r="A20104" t="s">
        <v>13341</v>
      </c>
      <c r="B20104" s="6">
        <v>431</v>
      </c>
      <c r="C20104" s="6">
        <v>310</v>
      </c>
      <c r="D20104" s="6">
        <v>674</v>
      </c>
      <c r="E20104" s="6">
        <v>490</v>
      </c>
      <c r="F20104" s="6" t="s">
        <v>4</v>
      </c>
      <c r="H20104">
        <f t="shared" si="314"/>
        <v>330260</v>
      </c>
      <c r="I20104" s="1">
        <f>COUNTIF(human!A:A,A20104)</f>
        <v>5</v>
      </c>
      <c r="J20104" s="2">
        <f>COUNTIFS(human!A:A,A20104,human!F:F,F20104)</f>
        <v>2</v>
      </c>
    </row>
    <row r="20105" spans="1:10" x14ac:dyDescent="0.25">
      <c r="A20105" t="s">
        <v>13341</v>
      </c>
      <c r="B20105" s="6">
        <v>247</v>
      </c>
      <c r="C20105" s="6">
        <v>485</v>
      </c>
      <c r="D20105" s="6">
        <v>692</v>
      </c>
      <c r="E20105" s="6">
        <v>720</v>
      </c>
      <c r="F20105" s="6" t="s">
        <v>4</v>
      </c>
      <c r="H20105">
        <f t="shared" si="314"/>
        <v>498240</v>
      </c>
      <c r="I20105" s="1">
        <f>COUNTIF(human!A:A,A20105)</f>
        <v>5</v>
      </c>
      <c r="J20105" s="2">
        <f>COUNTIFS(human!A:A,A20105,human!F:F,F20105)</f>
        <v>2</v>
      </c>
    </row>
    <row r="20106" spans="1:10" x14ac:dyDescent="0.25">
      <c r="A20106" t="s">
        <v>22439</v>
      </c>
      <c r="B20106" s="6">
        <v>780</v>
      </c>
      <c r="C20106" s="6">
        <v>222</v>
      </c>
      <c r="D20106" s="6">
        <v>928</v>
      </c>
      <c r="E20106" s="6">
        <v>263</v>
      </c>
      <c r="F20106" s="6" t="s">
        <v>30</v>
      </c>
      <c r="H20106">
        <f t="shared" si="314"/>
        <v>244064</v>
      </c>
      <c r="I20106" s="1">
        <f>COUNTIF(human!A:A,A20106)</f>
        <v>1</v>
      </c>
      <c r="J20106" s="2">
        <f>COUNTIFS(human!A:A,A20106,human!F:F,F20106)</f>
        <v>1</v>
      </c>
    </row>
    <row r="20107" spans="1:10" x14ac:dyDescent="0.25">
      <c r="A20107" t="s">
        <v>18859</v>
      </c>
      <c r="B20107" s="6">
        <v>201</v>
      </c>
      <c r="C20107" s="6">
        <v>456</v>
      </c>
      <c r="D20107" s="6">
        <v>641</v>
      </c>
      <c r="E20107" s="6">
        <v>720</v>
      </c>
      <c r="F20107" s="6" t="s">
        <v>4</v>
      </c>
      <c r="H20107">
        <f t="shared" si="314"/>
        <v>461520</v>
      </c>
      <c r="I20107" s="1">
        <f>COUNTIF(human!A:A,A20107)</f>
        <v>2</v>
      </c>
      <c r="J20107" s="2">
        <f>COUNTIFS(human!A:A,A20107,human!F:F,F20107)</f>
        <v>0</v>
      </c>
    </row>
    <row r="20108" spans="1:10" x14ac:dyDescent="0.25">
      <c r="A20108" t="s">
        <v>12472</v>
      </c>
      <c r="B20108" s="6">
        <v>260</v>
      </c>
      <c r="C20108" s="6">
        <v>470</v>
      </c>
      <c r="D20108" s="6">
        <v>612</v>
      </c>
      <c r="E20108" s="6">
        <v>720</v>
      </c>
      <c r="F20108" s="6" t="s">
        <v>4</v>
      </c>
      <c r="H20108">
        <f t="shared" si="314"/>
        <v>440640</v>
      </c>
      <c r="I20108" s="1">
        <f>COUNTIF(human!A:A,A20108)</f>
        <v>1</v>
      </c>
      <c r="J20108" s="2">
        <f>COUNTIFS(human!A:A,A20108,human!F:F,F20108)</f>
        <v>0</v>
      </c>
    </row>
    <row r="20109" spans="1:10" x14ac:dyDescent="0.25">
      <c r="A20109" t="s">
        <v>14713</v>
      </c>
      <c r="B20109" s="6">
        <v>224</v>
      </c>
      <c r="C20109" s="6">
        <v>287</v>
      </c>
      <c r="D20109" s="6">
        <v>460</v>
      </c>
      <c r="E20109" s="6">
        <v>495</v>
      </c>
      <c r="F20109" s="6" t="s">
        <v>4</v>
      </c>
      <c r="H20109">
        <f t="shared" si="314"/>
        <v>227700</v>
      </c>
      <c r="I20109" s="1">
        <f>COUNTIF(human!A:A,A20109)</f>
        <v>4</v>
      </c>
      <c r="J20109" s="2">
        <f>COUNTIFS(human!A:A,A20109,human!F:F,F20109)</f>
        <v>4</v>
      </c>
    </row>
    <row r="20110" spans="1:10" x14ac:dyDescent="0.25">
      <c r="A20110" t="s">
        <v>14713</v>
      </c>
      <c r="B20110" s="6">
        <v>274</v>
      </c>
      <c r="C20110" s="6">
        <v>522</v>
      </c>
      <c r="D20110" s="6">
        <v>607</v>
      </c>
      <c r="E20110" s="6">
        <v>720</v>
      </c>
      <c r="F20110" s="6" t="s">
        <v>4</v>
      </c>
      <c r="H20110">
        <f t="shared" si="314"/>
        <v>437040</v>
      </c>
      <c r="I20110" s="1">
        <f>COUNTIF(human!A:A,A20110)</f>
        <v>4</v>
      </c>
      <c r="J20110" s="2">
        <f>COUNTIFS(human!A:A,A20110,human!F:F,F20110)</f>
        <v>4</v>
      </c>
    </row>
    <row r="20111" spans="1:10" x14ac:dyDescent="0.25">
      <c r="A20111" t="s">
        <v>14713</v>
      </c>
      <c r="B20111" s="6">
        <v>270</v>
      </c>
      <c r="C20111" s="6">
        <v>281</v>
      </c>
      <c r="D20111" s="6">
        <v>667</v>
      </c>
      <c r="E20111" s="6">
        <v>719</v>
      </c>
      <c r="F20111" s="6" t="s">
        <v>4</v>
      </c>
      <c r="H20111">
        <f t="shared" si="314"/>
        <v>479573</v>
      </c>
      <c r="I20111" s="1">
        <f>COUNTIF(human!A:A,A20111)</f>
        <v>4</v>
      </c>
      <c r="J20111" s="2">
        <f>COUNTIFS(human!A:A,A20111,human!F:F,F20111)</f>
        <v>4</v>
      </c>
    </row>
    <row r="20112" spans="1:10" x14ac:dyDescent="0.25">
      <c r="A20112" t="s">
        <v>14713</v>
      </c>
      <c r="B20112" s="6">
        <v>467</v>
      </c>
      <c r="C20112" s="6">
        <v>287</v>
      </c>
      <c r="D20112" s="6">
        <v>647</v>
      </c>
      <c r="E20112" s="6">
        <v>500</v>
      </c>
      <c r="F20112" s="6" t="s">
        <v>4</v>
      </c>
      <c r="H20112">
        <f t="shared" si="314"/>
        <v>323500</v>
      </c>
      <c r="I20112" s="1">
        <f>COUNTIF(human!A:A,A20112)</f>
        <v>4</v>
      </c>
      <c r="J20112" s="2">
        <f>COUNTIFS(human!A:A,A20112,human!F:F,F20112)</f>
        <v>4</v>
      </c>
    </row>
    <row r="20113" spans="1:10" x14ac:dyDescent="0.25">
      <c r="A20113" t="s">
        <v>21247</v>
      </c>
      <c r="B20113" s="6">
        <v>513</v>
      </c>
      <c r="C20113" s="6">
        <v>374</v>
      </c>
      <c r="D20113" s="6">
        <v>666</v>
      </c>
      <c r="E20113" s="6">
        <v>534</v>
      </c>
      <c r="F20113" s="6" t="s">
        <v>4</v>
      </c>
      <c r="H20113">
        <f t="shared" si="314"/>
        <v>355644</v>
      </c>
      <c r="I20113" s="1">
        <f>COUNTIF(human!A:A,A20113)</f>
        <v>1</v>
      </c>
      <c r="J20113" s="2">
        <f>COUNTIFS(human!A:A,A20113,human!F:F,F20113)</f>
        <v>1</v>
      </c>
    </row>
    <row r="20114" spans="1:10" x14ac:dyDescent="0.25">
      <c r="A20114" t="s">
        <v>21247</v>
      </c>
      <c r="B20114" s="6">
        <v>278</v>
      </c>
      <c r="C20114" s="6">
        <v>535</v>
      </c>
      <c r="D20114" s="6">
        <v>662</v>
      </c>
      <c r="E20114" s="6">
        <v>720</v>
      </c>
      <c r="F20114" s="6" t="s">
        <v>4</v>
      </c>
      <c r="H20114">
        <f t="shared" si="314"/>
        <v>476640</v>
      </c>
      <c r="I20114" s="1">
        <f>COUNTIF(human!A:A,A20114)</f>
        <v>1</v>
      </c>
      <c r="J20114" s="2">
        <f>COUNTIFS(human!A:A,A20114,human!F:F,F20114)</f>
        <v>1</v>
      </c>
    </row>
    <row r="20115" spans="1:10" x14ac:dyDescent="0.25">
      <c r="A20115" t="s">
        <v>14982</v>
      </c>
      <c r="B20115" s="6">
        <v>547</v>
      </c>
      <c r="C20115" s="6">
        <v>304</v>
      </c>
      <c r="D20115" s="6">
        <v>671</v>
      </c>
      <c r="E20115" s="6">
        <v>460</v>
      </c>
      <c r="F20115" s="6" t="s">
        <v>4</v>
      </c>
      <c r="H20115">
        <f t="shared" si="314"/>
        <v>308660</v>
      </c>
      <c r="I20115" s="1">
        <f>COUNTIF(human!A:A,A20115)</f>
        <v>2</v>
      </c>
      <c r="J20115" s="2">
        <f>COUNTIFS(human!A:A,A20115,human!F:F,F20115)</f>
        <v>0</v>
      </c>
    </row>
    <row r="20116" spans="1:10" x14ac:dyDescent="0.25">
      <c r="A20116" t="s">
        <v>14982</v>
      </c>
      <c r="B20116" s="6">
        <v>341</v>
      </c>
      <c r="C20116" s="6">
        <v>482</v>
      </c>
      <c r="D20116" s="6">
        <v>652</v>
      </c>
      <c r="E20116" s="6">
        <v>714</v>
      </c>
      <c r="F20116" s="6" t="s">
        <v>4</v>
      </c>
      <c r="H20116">
        <f t="shared" si="314"/>
        <v>465528</v>
      </c>
      <c r="I20116" s="1">
        <f>COUNTIF(human!A:A,A20116)</f>
        <v>2</v>
      </c>
      <c r="J20116" s="2">
        <f>COUNTIFS(human!A:A,A20116,human!F:F,F20116)</f>
        <v>0</v>
      </c>
    </row>
    <row r="20117" spans="1:10" x14ac:dyDescent="0.25">
      <c r="A20117" t="s">
        <v>15342</v>
      </c>
      <c r="B20117" s="6">
        <v>397</v>
      </c>
      <c r="C20117" s="6">
        <v>286</v>
      </c>
      <c r="D20117" s="6">
        <v>590</v>
      </c>
      <c r="E20117" s="6">
        <v>483</v>
      </c>
      <c r="F20117" s="6" t="s">
        <v>4</v>
      </c>
      <c r="H20117">
        <f t="shared" si="314"/>
        <v>284970</v>
      </c>
      <c r="I20117" s="1">
        <f>COUNTIF(human!A:A,A20117)</f>
        <v>5</v>
      </c>
      <c r="J20117" s="2">
        <f>COUNTIFS(human!A:A,A20117,human!F:F,F20117)</f>
        <v>1</v>
      </c>
    </row>
    <row r="20118" spans="1:10" x14ac:dyDescent="0.25">
      <c r="A20118" t="s">
        <v>15342</v>
      </c>
      <c r="B20118" s="6">
        <v>124</v>
      </c>
      <c r="C20118" s="6">
        <v>535</v>
      </c>
      <c r="D20118" s="6">
        <v>546</v>
      </c>
      <c r="E20118" s="6">
        <v>720</v>
      </c>
      <c r="F20118" s="6" t="s">
        <v>4</v>
      </c>
      <c r="H20118">
        <f t="shared" si="314"/>
        <v>393120</v>
      </c>
      <c r="I20118" s="1">
        <f>COUNTIF(human!A:A,A20118)</f>
        <v>5</v>
      </c>
      <c r="J20118" s="2">
        <f>COUNTIFS(human!A:A,A20118,human!F:F,F20118)</f>
        <v>1</v>
      </c>
    </row>
    <row r="20119" spans="1:10" x14ac:dyDescent="0.25">
      <c r="A20119" t="s">
        <v>21378</v>
      </c>
      <c r="B20119" s="6">
        <v>201</v>
      </c>
      <c r="C20119" s="6">
        <v>488</v>
      </c>
      <c r="D20119" s="6">
        <v>528</v>
      </c>
      <c r="E20119" s="6">
        <v>720</v>
      </c>
      <c r="F20119" s="6" t="s">
        <v>4</v>
      </c>
      <c r="H20119">
        <f t="shared" si="314"/>
        <v>380160</v>
      </c>
      <c r="I20119" s="1">
        <f>COUNTIF(human!A:A,A20119)</f>
        <v>1</v>
      </c>
      <c r="J20119" s="2">
        <f>COUNTIFS(human!A:A,A20119,human!F:F,F20119)</f>
        <v>0</v>
      </c>
    </row>
    <row r="20120" spans="1:10" x14ac:dyDescent="0.25">
      <c r="A20120" t="s">
        <v>13721</v>
      </c>
      <c r="B20120" s="6">
        <v>125</v>
      </c>
      <c r="C20120" s="6">
        <v>450</v>
      </c>
      <c r="D20120" s="6">
        <v>469</v>
      </c>
      <c r="E20120" s="6">
        <v>720</v>
      </c>
      <c r="F20120" s="6" t="s">
        <v>4</v>
      </c>
      <c r="H20120">
        <f t="shared" si="314"/>
        <v>337680</v>
      </c>
      <c r="I20120" s="1">
        <f>COUNTIF(human!A:A,A20120)</f>
        <v>1</v>
      </c>
      <c r="J20120" s="2">
        <f>COUNTIFS(human!A:A,A20120,human!F:F,F20120)</f>
        <v>0</v>
      </c>
    </row>
    <row r="20121" spans="1:10" x14ac:dyDescent="0.25">
      <c r="A20121" t="s">
        <v>11586</v>
      </c>
      <c r="B20121" s="6">
        <v>982</v>
      </c>
      <c r="C20121" s="6">
        <v>578</v>
      </c>
      <c r="D20121" s="6">
        <v>1181</v>
      </c>
      <c r="E20121" s="6">
        <v>714</v>
      </c>
      <c r="F20121" s="6" t="s">
        <v>5</v>
      </c>
      <c r="H20121">
        <f t="shared" si="314"/>
        <v>843234</v>
      </c>
      <c r="I20121" s="1">
        <f>COUNTIF(human!A:A,A20121)</f>
        <v>4</v>
      </c>
      <c r="J20121" s="2">
        <f>COUNTIFS(human!A:A,A20121,human!F:F,F20121)</f>
        <v>0</v>
      </c>
    </row>
    <row r="20122" spans="1:10" x14ac:dyDescent="0.25">
      <c r="A20122" t="s">
        <v>11586</v>
      </c>
      <c r="B20122" s="6">
        <v>0</v>
      </c>
      <c r="C20122" s="6">
        <v>503</v>
      </c>
      <c r="D20122" s="6">
        <v>249</v>
      </c>
      <c r="E20122" s="6">
        <v>720</v>
      </c>
      <c r="F20122" s="6" t="s">
        <v>4</v>
      </c>
      <c r="H20122">
        <f t="shared" si="314"/>
        <v>179280</v>
      </c>
      <c r="I20122" s="1">
        <f>COUNTIF(human!A:A,A20122)</f>
        <v>4</v>
      </c>
      <c r="J20122" s="2">
        <f>COUNTIFS(human!A:A,A20122,human!F:F,F20122)</f>
        <v>4</v>
      </c>
    </row>
    <row r="20123" spans="1:10" x14ac:dyDescent="0.25">
      <c r="A20123" t="s">
        <v>11586</v>
      </c>
      <c r="B20123" s="6">
        <v>911</v>
      </c>
      <c r="C20123" s="6">
        <v>421</v>
      </c>
      <c r="D20123" s="6">
        <v>1055</v>
      </c>
      <c r="E20123" s="6">
        <v>525</v>
      </c>
      <c r="F20123" s="6" t="s">
        <v>5</v>
      </c>
      <c r="H20123">
        <f t="shared" si="314"/>
        <v>553875</v>
      </c>
      <c r="I20123" s="1">
        <f>COUNTIF(human!A:A,A20123)</f>
        <v>4</v>
      </c>
      <c r="J20123" s="2">
        <f>COUNTIFS(human!A:A,A20123,human!F:F,F20123)</f>
        <v>0</v>
      </c>
    </row>
    <row r="20124" spans="1:10" x14ac:dyDescent="0.25">
      <c r="A20124" t="s">
        <v>11586</v>
      </c>
      <c r="B20124" s="6">
        <v>339</v>
      </c>
      <c r="C20124" s="6">
        <v>463</v>
      </c>
      <c r="D20124" s="6">
        <v>614</v>
      </c>
      <c r="E20124" s="6">
        <v>720</v>
      </c>
      <c r="F20124" s="6" t="s">
        <v>4</v>
      </c>
      <c r="H20124">
        <f t="shared" si="314"/>
        <v>442080</v>
      </c>
      <c r="I20124" s="1">
        <f>COUNTIF(human!A:A,A20124)</f>
        <v>4</v>
      </c>
      <c r="J20124" s="2">
        <f>COUNTIFS(human!A:A,A20124,human!F:F,F20124)</f>
        <v>4</v>
      </c>
    </row>
    <row r="20125" spans="1:10" x14ac:dyDescent="0.25">
      <c r="A20125" t="s">
        <v>18512</v>
      </c>
      <c r="B20125" s="6">
        <v>246</v>
      </c>
      <c r="C20125" s="6">
        <v>374</v>
      </c>
      <c r="D20125" s="6">
        <v>578</v>
      </c>
      <c r="E20125" s="6">
        <v>550</v>
      </c>
      <c r="F20125" s="6" t="s">
        <v>4</v>
      </c>
      <c r="H20125">
        <f t="shared" si="314"/>
        <v>317900</v>
      </c>
      <c r="I20125" s="1">
        <f>COUNTIF(human!A:A,A20125)</f>
        <v>4</v>
      </c>
      <c r="J20125" s="2">
        <f>COUNTIFS(human!A:A,A20125,human!F:F,F20125)</f>
        <v>0</v>
      </c>
    </row>
    <row r="20126" spans="1:10" x14ac:dyDescent="0.25">
      <c r="A20126" t="s">
        <v>18512</v>
      </c>
      <c r="B20126" s="6">
        <v>114</v>
      </c>
      <c r="C20126" s="6">
        <v>551</v>
      </c>
      <c r="D20126" s="6">
        <v>314</v>
      </c>
      <c r="E20126" s="6">
        <v>719</v>
      </c>
      <c r="F20126" s="6" t="s">
        <v>4</v>
      </c>
      <c r="H20126">
        <f t="shared" si="314"/>
        <v>225766</v>
      </c>
      <c r="I20126" s="1">
        <f>COUNTIF(human!A:A,A20126)</f>
        <v>4</v>
      </c>
      <c r="J20126" s="2">
        <f>COUNTIFS(human!A:A,A20126,human!F:F,F20126)</f>
        <v>0</v>
      </c>
    </row>
    <row r="20127" spans="1:10" x14ac:dyDescent="0.25">
      <c r="A20127" t="s">
        <v>18512</v>
      </c>
      <c r="B20127" s="6">
        <v>119</v>
      </c>
      <c r="C20127" s="6">
        <v>540</v>
      </c>
      <c r="D20127" s="6">
        <v>534</v>
      </c>
      <c r="E20127" s="6">
        <v>720</v>
      </c>
      <c r="F20127" s="6" t="s">
        <v>4</v>
      </c>
      <c r="H20127">
        <f t="shared" si="314"/>
        <v>384480</v>
      </c>
      <c r="I20127" s="1">
        <f>COUNTIF(human!A:A,A20127)</f>
        <v>4</v>
      </c>
      <c r="J20127" s="2">
        <f>COUNTIFS(human!A:A,A20127,human!F:F,F20127)</f>
        <v>0</v>
      </c>
    </row>
    <row r="20128" spans="1:10" x14ac:dyDescent="0.25">
      <c r="A20128" t="s">
        <v>20389</v>
      </c>
      <c r="B20128" s="6">
        <v>1114</v>
      </c>
      <c r="C20128" s="6">
        <v>281</v>
      </c>
      <c r="D20128" s="6">
        <v>1204</v>
      </c>
      <c r="E20128" s="6">
        <v>321</v>
      </c>
      <c r="F20128" s="6" t="s">
        <v>22</v>
      </c>
      <c r="H20128">
        <f t="shared" si="314"/>
        <v>386484</v>
      </c>
      <c r="I20128" s="1">
        <f>COUNTIF(human!A:A,A20128)</f>
        <v>2</v>
      </c>
      <c r="J20128" s="2">
        <f>COUNTIFS(human!A:A,A20128,human!F:F,F20128)</f>
        <v>2</v>
      </c>
    </row>
    <row r="20129" spans="1:10" x14ac:dyDescent="0.25">
      <c r="A20129" t="s">
        <v>17041</v>
      </c>
      <c r="B20129" s="6">
        <v>389</v>
      </c>
      <c r="C20129" s="6">
        <v>542</v>
      </c>
      <c r="D20129" s="6">
        <v>646</v>
      </c>
      <c r="E20129" s="6">
        <v>720</v>
      </c>
      <c r="F20129" s="6" t="s">
        <v>4</v>
      </c>
      <c r="H20129">
        <f t="shared" si="314"/>
        <v>465120</v>
      </c>
      <c r="I20129" s="1">
        <f>COUNTIF(human!A:A,A20129)</f>
        <v>3</v>
      </c>
      <c r="J20129" s="2">
        <f>COUNTIFS(human!A:A,A20129,human!F:F,F20129)</f>
        <v>2</v>
      </c>
    </row>
    <row r="20130" spans="1:10" x14ac:dyDescent="0.25">
      <c r="A20130" t="s">
        <v>17041</v>
      </c>
      <c r="B20130" s="6">
        <v>786</v>
      </c>
      <c r="C20130" s="6">
        <v>562</v>
      </c>
      <c r="D20130" s="6">
        <v>1020</v>
      </c>
      <c r="E20130" s="6">
        <v>720</v>
      </c>
      <c r="F20130" s="6" t="s">
        <v>4</v>
      </c>
      <c r="H20130">
        <f t="shared" si="314"/>
        <v>734400</v>
      </c>
      <c r="I20130" s="1">
        <f>COUNTIF(human!A:A,A20130)</f>
        <v>3</v>
      </c>
      <c r="J20130" s="2">
        <f>COUNTIFS(human!A:A,A20130,human!F:F,F20130)</f>
        <v>2</v>
      </c>
    </row>
    <row r="20131" spans="1:10" x14ac:dyDescent="0.25">
      <c r="A20131" t="s">
        <v>17041</v>
      </c>
      <c r="B20131" s="6">
        <v>789</v>
      </c>
      <c r="C20131" s="6">
        <v>498</v>
      </c>
      <c r="D20131" s="6">
        <v>887</v>
      </c>
      <c r="E20131" s="6">
        <v>567</v>
      </c>
      <c r="F20131" s="6" t="s">
        <v>10</v>
      </c>
      <c r="H20131">
        <f t="shared" si="314"/>
        <v>502929</v>
      </c>
      <c r="I20131" s="1">
        <f>COUNTIF(human!A:A,A20131)</f>
        <v>3</v>
      </c>
      <c r="J20131" s="2">
        <f>COUNTIFS(human!A:A,A20131,human!F:F,F20131)</f>
        <v>0</v>
      </c>
    </row>
    <row r="20132" spans="1:10" x14ac:dyDescent="0.25">
      <c r="A20132" t="s">
        <v>17041</v>
      </c>
      <c r="B20132" s="6">
        <v>394</v>
      </c>
      <c r="C20132" s="6">
        <v>389</v>
      </c>
      <c r="D20132" s="6">
        <v>650</v>
      </c>
      <c r="E20132" s="6">
        <v>544</v>
      </c>
      <c r="F20132" s="6" t="s">
        <v>4</v>
      </c>
      <c r="H20132">
        <f t="shared" si="314"/>
        <v>353600</v>
      </c>
      <c r="I20132" s="1">
        <f>COUNTIF(human!A:A,A20132)</f>
        <v>3</v>
      </c>
      <c r="J20132" s="2">
        <f>COUNTIFS(human!A:A,A20132,human!F:F,F20132)</f>
        <v>2</v>
      </c>
    </row>
    <row r="20133" spans="1:10" x14ac:dyDescent="0.25">
      <c r="A20133" t="s">
        <v>17041</v>
      </c>
      <c r="B20133" s="6">
        <v>708</v>
      </c>
      <c r="C20133" s="6">
        <v>299</v>
      </c>
      <c r="D20133" s="6">
        <v>956</v>
      </c>
      <c r="E20133" s="6">
        <v>505</v>
      </c>
      <c r="F20133" s="6" t="s">
        <v>4</v>
      </c>
      <c r="H20133">
        <f t="shared" si="314"/>
        <v>482780</v>
      </c>
      <c r="I20133" s="1">
        <f>COUNTIF(human!A:A,A20133)</f>
        <v>3</v>
      </c>
      <c r="J20133" s="2">
        <f>COUNTIFS(human!A:A,A20133,human!F:F,F20133)</f>
        <v>2</v>
      </c>
    </row>
    <row r="20134" spans="1:10" x14ac:dyDescent="0.25">
      <c r="A20134" t="s">
        <v>15179</v>
      </c>
      <c r="B20134" s="6">
        <v>293</v>
      </c>
      <c r="C20134" s="6">
        <v>441</v>
      </c>
      <c r="D20134" s="6">
        <v>605</v>
      </c>
      <c r="E20134" s="6">
        <v>720</v>
      </c>
      <c r="F20134" s="6" t="s">
        <v>4</v>
      </c>
      <c r="H20134">
        <f t="shared" si="314"/>
        <v>435600</v>
      </c>
      <c r="I20134" s="1">
        <f>COUNTIF(human!A:A,A20134)</f>
        <v>2</v>
      </c>
      <c r="J20134" s="2">
        <f>COUNTIFS(human!A:A,A20134,human!F:F,F20134)</f>
        <v>1</v>
      </c>
    </row>
    <row r="20135" spans="1:10" x14ac:dyDescent="0.25">
      <c r="A20135" t="s">
        <v>21880</v>
      </c>
      <c r="B20135" s="6">
        <v>951</v>
      </c>
      <c r="C20135" s="6">
        <v>543</v>
      </c>
      <c r="D20135" s="6">
        <v>1150</v>
      </c>
      <c r="E20135" s="6">
        <v>677</v>
      </c>
      <c r="F20135" s="6" t="s">
        <v>5</v>
      </c>
      <c r="H20135">
        <f t="shared" si="314"/>
        <v>778550</v>
      </c>
      <c r="I20135" s="1">
        <f>COUNTIF(human!A:A,A20135)</f>
        <v>1</v>
      </c>
      <c r="J20135" s="2">
        <f>COUNTIFS(human!A:A,A20135,human!F:F,F20135)</f>
        <v>0</v>
      </c>
    </row>
    <row r="20136" spans="1:10" x14ac:dyDescent="0.25">
      <c r="A20136" t="s">
        <v>13626</v>
      </c>
      <c r="B20136" s="6">
        <v>457</v>
      </c>
      <c r="C20136" s="6">
        <v>328</v>
      </c>
      <c r="D20136" s="6">
        <v>624</v>
      </c>
      <c r="E20136" s="6">
        <v>499</v>
      </c>
      <c r="F20136" s="6" t="s">
        <v>4</v>
      </c>
      <c r="H20136">
        <f t="shared" si="314"/>
        <v>311376</v>
      </c>
      <c r="I20136" s="1">
        <f>COUNTIF(human!A:A,A20136)</f>
        <v>3</v>
      </c>
      <c r="J20136" s="2">
        <f>COUNTIFS(human!A:A,A20136,human!F:F,F20136)</f>
        <v>1</v>
      </c>
    </row>
    <row r="20137" spans="1:10" x14ac:dyDescent="0.25">
      <c r="A20137" t="s">
        <v>13626</v>
      </c>
      <c r="B20137" s="6">
        <v>1034</v>
      </c>
      <c r="C20137" s="6">
        <v>204</v>
      </c>
      <c r="D20137" s="6">
        <v>1092</v>
      </c>
      <c r="E20137" s="6">
        <v>225</v>
      </c>
      <c r="F20137" s="6" t="s">
        <v>22</v>
      </c>
      <c r="H20137">
        <f t="shared" si="314"/>
        <v>245700</v>
      </c>
      <c r="I20137" s="1">
        <f>COUNTIF(human!A:A,A20137)</f>
        <v>3</v>
      </c>
      <c r="J20137" s="2">
        <f>COUNTIFS(human!A:A,A20137,human!F:F,F20137)</f>
        <v>1</v>
      </c>
    </row>
    <row r="20138" spans="1:10" x14ac:dyDescent="0.25">
      <c r="A20138" t="s">
        <v>13626</v>
      </c>
      <c r="B20138" s="6">
        <v>259</v>
      </c>
      <c r="C20138" s="6">
        <v>492</v>
      </c>
      <c r="D20138" s="6">
        <v>570</v>
      </c>
      <c r="E20138" s="6">
        <v>720</v>
      </c>
      <c r="F20138" s="6" t="s">
        <v>4</v>
      </c>
      <c r="H20138">
        <f t="shared" si="314"/>
        <v>410400</v>
      </c>
      <c r="I20138" s="1">
        <f>COUNTIF(human!A:A,A20138)</f>
        <v>3</v>
      </c>
      <c r="J20138" s="2">
        <f>COUNTIFS(human!A:A,A20138,human!F:F,F20138)</f>
        <v>1</v>
      </c>
    </row>
    <row r="20139" spans="1:10" x14ac:dyDescent="0.25">
      <c r="A20139" t="s">
        <v>19898</v>
      </c>
      <c r="B20139" s="6">
        <v>784</v>
      </c>
      <c r="C20139" s="6">
        <v>522</v>
      </c>
      <c r="D20139" s="6">
        <v>972</v>
      </c>
      <c r="E20139" s="6">
        <v>719</v>
      </c>
      <c r="F20139" s="6" t="s">
        <v>5</v>
      </c>
      <c r="H20139">
        <f t="shared" si="314"/>
        <v>698868</v>
      </c>
      <c r="I20139" s="1">
        <f>COUNTIF(human!A:A,A20139)</f>
        <v>3</v>
      </c>
      <c r="J20139" s="2">
        <f>COUNTIFS(human!A:A,A20139,human!F:F,F20139)</f>
        <v>1</v>
      </c>
    </row>
    <row r="20140" spans="1:10" x14ac:dyDescent="0.25">
      <c r="A20140" t="s">
        <v>18862</v>
      </c>
      <c r="B20140" s="6">
        <v>0</v>
      </c>
      <c r="C20140" s="6">
        <v>404</v>
      </c>
      <c r="D20140" s="6">
        <v>223</v>
      </c>
      <c r="E20140" s="6">
        <v>706</v>
      </c>
      <c r="F20140" s="6" t="s">
        <v>1</v>
      </c>
      <c r="H20140">
        <f t="shared" si="314"/>
        <v>157438</v>
      </c>
      <c r="I20140" s="1">
        <f>COUNTIF(human!A:A,A20140)</f>
        <v>2</v>
      </c>
      <c r="J20140" s="2">
        <f>COUNTIFS(human!A:A,A20140,human!F:F,F20140)</f>
        <v>1</v>
      </c>
    </row>
    <row r="20141" spans="1:10" x14ac:dyDescent="0.25">
      <c r="A20141" t="s">
        <v>18862</v>
      </c>
      <c r="B20141" s="6">
        <v>899</v>
      </c>
      <c r="C20141" s="6">
        <v>353</v>
      </c>
      <c r="D20141" s="6">
        <v>997</v>
      </c>
      <c r="E20141" s="6">
        <v>406</v>
      </c>
      <c r="F20141" s="6" t="s">
        <v>19</v>
      </c>
      <c r="H20141">
        <f t="shared" si="314"/>
        <v>404782</v>
      </c>
      <c r="I20141" s="1">
        <f>COUNTIF(human!A:A,A20141)</f>
        <v>2</v>
      </c>
      <c r="J20141" s="2">
        <f>COUNTIFS(human!A:A,A20141,human!F:F,F20141)</f>
        <v>1</v>
      </c>
    </row>
    <row r="20142" spans="1:10" x14ac:dyDescent="0.25">
      <c r="A20142" t="s">
        <v>16793</v>
      </c>
      <c r="B20142" s="6">
        <v>817</v>
      </c>
      <c r="C20142" s="6">
        <v>457</v>
      </c>
      <c r="D20142" s="6">
        <v>871</v>
      </c>
      <c r="E20142" s="6">
        <v>601</v>
      </c>
      <c r="F20142" s="6" t="s">
        <v>1</v>
      </c>
      <c r="H20142">
        <f t="shared" si="314"/>
        <v>523471</v>
      </c>
      <c r="I20142" s="1">
        <f>COUNTIF(human!A:A,A20142)</f>
        <v>2</v>
      </c>
      <c r="J20142" s="2">
        <f>COUNTIFS(human!A:A,A20142,human!F:F,F20142)</f>
        <v>0</v>
      </c>
    </row>
    <row r="20143" spans="1:10" x14ac:dyDescent="0.25">
      <c r="A20143" t="s">
        <v>12938</v>
      </c>
      <c r="B20143" s="6">
        <v>268</v>
      </c>
      <c r="C20143" s="6">
        <v>428</v>
      </c>
      <c r="D20143" s="6">
        <v>469</v>
      </c>
      <c r="E20143" s="6">
        <v>588</v>
      </c>
      <c r="F20143" s="6" t="s">
        <v>4</v>
      </c>
      <c r="H20143">
        <f t="shared" si="314"/>
        <v>275772</v>
      </c>
      <c r="I20143" s="1">
        <f>COUNTIF(human!A:A,A20143)</f>
        <v>3</v>
      </c>
      <c r="J20143" s="2">
        <f>COUNTIFS(human!A:A,A20143,human!F:F,F20143)</f>
        <v>0</v>
      </c>
    </row>
    <row r="20144" spans="1:10" x14ac:dyDescent="0.25">
      <c r="A20144" t="s">
        <v>12938</v>
      </c>
      <c r="B20144" s="6">
        <v>125</v>
      </c>
      <c r="C20144" s="6">
        <v>459</v>
      </c>
      <c r="D20144" s="6">
        <v>462</v>
      </c>
      <c r="E20144" s="6">
        <v>719</v>
      </c>
      <c r="F20144" s="6" t="s">
        <v>4</v>
      </c>
      <c r="H20144">
        <f t="shared" si="314"/>
        <v>332178</v>
      </c>
      <c r="I20144" s="1">
        <f>COUNTIF(human!A:A,A20144)</f>
        <v>3</v>
      </c>
      <c r="J20144" s="2">
        <f>COUNTIFS(human!A:A,A20144,human!F:F,F20144)</f>
        <v>0</v>
      </c>
    </row>
    <row r="20145" spans="1:10" x14ac:dyDescent="0.25">
      <c r="A20145" t="s">
        <v>16508</v>
      </c>
      <c r="B20145" s="6">
        <v>1016</v>
      </c>
      <c r="C20145" s="6">
        <v>363</v>
      </c>
      <c r="D20145" s="6">
        <v>1118</v>
      </c>
      <c r="E20145" s="6">
        <v>432</v>
      </c>
      <c r="F20145" s="6" t="s">
        <v>19</v>
      </c>
      <c r="H20145">
        <f t="shared" si="314"/>
        <v>482976</v>
      </c>
      <c r="I20145" s="1">
        <f>COUNTIF(human!A:A,A20145)</f>
        <v>2</v>
      </c>
      <c r="J20145" s="2">
        <f>COUNTIFS(human!A:A,A20145,human!F:F,F20145)</f>
        <v>2</v>
      </c>
    </row>
    <row r="20146" spans="1:10" x14ac:dyDescent="0.25">
      <c r="A20146" t="s">
        <v>14522</v>
      </c>
      <c r="B20146" s="6">
        <v>150</v>
      </c>
      <c r="C20146" s="6">
        <v>507</v>
      </c>
      <c r="D20146" s="6">
        <v>462</v>
      </c>
      <c r="E20146" s="6">
        <v>718</v>
      </c>
      <c r="F20146" s="6" t="s">
        <v>4</v>
      </c>
      <c r="H20146">
        <f t="shared" si="314"/>
        <v>331716</v>
      </c>
      <c r="I20146" s="1">
        <f>COUNTIF(human!A:A,A20146)</f>
        <v>2</v>
      </c>
      <c r="J20146" s="2">
        <f>COUNTIFS(human!A:A,A20146,human!F:F,F20146)</f>
        <v>2</v>
      </c>
    </row>
    <row r="20147" spans="1:10" x14ac:dyDescent="0.25">
      <c r="A20147" t="s">
        <v>20856</v>
      </c>
      <c r="B20147" s="6">
        <v>92</v>
      </c>
      <c r="C20147" s="6">
        <v>497</v>
      </c>
      <c r="D20147" s="6">
        <v>493</v>
      </c>
      <c r="E20147" s="6">
        <v>717</v>
      </c>
      <c r="F20147" s="6" t="s">
        <v>4</v>
      </c>
      <c r="H20147">
        <f t="shared" si="314"/>
        <v>353481</v>
      </c>
      <c r="I20147" s="1">
        <f>COUNTIF(human!A:A,A20147)</f>
        <v>3</v>
      </c>
      <c r="J20147" s="2">
        <f>COUNTIFS(human!A:A,A20147,human!F:F,F20147)</f>
        <v>3</v>
      </c>
    </row>
    <row r="20148" spans="1:10" x14ac:dyDescent="0.25">
      <c r="A20148" t="s">
        <v>14292</v>
      </c>
      <c r="B20148" s="6">
        <v>718</v>
      </c>
      <c r="C20148" s="6">
        <v>309</v>
      </c>
      <c r="D20148" s="6">
        <v>915</v>
      </c>
      <c r="E20148" s="6">
        <v>495</v>
      </c>
      <c r="F20148" s="6" t="s">
        <v>4</v>
      </c>
      <c r="H20148">
        <f t="shared" si="314"/>
        <v>452925</v>
      </c>
      <c r="I20148" s="1">
        <f>COUNTIF(human!A:A,A20148)</f>
        <v>3</v>
      </c>
      <c r="J20148" s="2">
        <f>COUNTIFS(human!A:A,A20148,human!F:F,F20148)</f>
        <v>3</v>
      </c>
    </row>
    <row r="20149" spans="1:10" x14ac:dyDescent="0.25">
      <c r="A20149" t="s">
        <v>14292</v>
      </c>
      <c r="B20149" s="6">
        <v>1108</v>
      </c>
      <c r="C20149" s="6">
        <v>416</v>
      </c>
      <c r="D20149" s="6">
        <v>1280</v>
      </c>
      <c r="E20149" s="6">
        <v>528</v>
      </c>
      <c r="F20149" s="6" t="s">
        <v>4</v>
      </c>
      <c r="H20149">
        <f t="shared" si="314"/>
        <v>675840</v>
      </c>
      <c r="I20149" s="1">
        <f>COUNTIF(human!A:A,A20149)</f>
        <v>3</v>
      </c>
      <c r="J20149" s="2">
        <f>COUNTIFS(human!A:A,A20149,human!F:F,F20149)</f>
        <v>3</v>
      </c>
    </row>
    <row r="20150" spans="1:10" x14ac:dyDescent="0.25">
      <c r="A20150" t="s">
        <v>13223</v>
      </c>
      <c r="B20150" s="6">
        <v>657</v>
      </c>
      <c r="C20150" s="6">
        <v>395</v>
      </c>
      <c r="D20150" s="6">
        <v>1068</v>
      </c>
      <c r="E20150" s="6">
        <v>711</v>
      </c>
      <c r="F20150" s="6" t="s">
        <v>4</v>
      </c>
      <c r="H20150">
        <f t="shared" si="314"/>
        <v>759348</v>
      </c>
      <c r="I20150" s="1">
        <f>COUNTIF(human!A:A,A20150)</f>
        <v>1</v>
      </c>
      <c r="J20150" s="2">
        <f>COUNTIFS(human!A:A,A20150,human!F:F,F20150)</f>
        <v>1</v>
      </c>
    </row>
    <row r="20151" spans="1:10" x14ac:dyDescent="0.25">
      <c r="A20151" t="s">
        <v>21955</v>
      </c>
      <c r="B20151" s="6">
        <v>850</v>
      </c>
      <c r="C20151" s="6">
        <v>416</v>
      </c>
      <c r="D20151" s="6">
        <v>1050</v>
      </c>
      <c r="E20151" s="6">
        <v>612</v>
      </c>
      <c r="F20151" s="6" t="s">
        <v>4</v>
      </c>
      <c r="H20151">
        <f t="shared" si="314"/>
        <v>642600</v>
      </c>
      <c r="I20151" s="1">
        <f>COUNTIF(human!A:A,A20151)</f>
        <v>1</v>
      </c>
      <c r="J20151" s="2">
        <f>COUNTIFS(human!A:A,A20151,human!F:F,F20151)</f>
        <v>0</v>
      </c>
    </row>
    <row r="20152" spans="1:10" x14ac:dyDescent="0.25">
      <c r="A20152" t="s">
        <v>11637</v>
      </c>
      <c r="B20152" s="6">
        <v>195</v>
      </c>
      <c r="C20152" s="6">
        <v>394</v>
      </c>
      <c r="D20152" s="6">
        <v>475</v>
      </c>
      <c r="E20152" s="6">
        <v>586</v>
      </c>
      <c r="F20152" s="6" t="s">
        <v>4</v>
      </c>
      <c r="H20152">
        <f t="shared" si="314"/>
        <v>278350</v>
      </c>
      <c r="I20152" s="1">
        <f>COUNTIF(human!A:A,A20152)</f>
        <v>2</v>
      </c>
      <c r="J20152" s="2">
        <f>COUNTIFS(human!A:A,A20152,human!F:F,F20152)</f>
        <v>0</v>
      </c>
    </row>
    <row r="20153" spans="1:10" x14ac:dyDescent="0.25">
      <c r="A20153" t="s">
        <v>11637</v>
      </c>
      <c r="B20153" s="6">
        <v>20</v>
      </c>
      <c r="C20153" s="6">
        <v>596</v>
      </c>
      <c r="D20153" s="6">
        <v>329</v>
      </c>
      <c r="E20153" s="6">
        <v>719</v>
      </c>
      <c r="F20153" s="6" t="s">
        <v>5</v>
      </c>
      <c r="H20153">
        <f t="shared" si="314"/>
        <v>236551</v>
      </c>
      <c r="I20153" s="1">
        <f>COUNTIF(human!A:A,A20153)</f>
        <v>2</v>
      </c>
      <c r="J20153" s="2">
        <f>COUNTIFS(human!A:A,A20153,human!F:F,F20153)</f>
        <v>2</v>
      </c>
    </row>
    <row r="20154" spans="1:10" x14ac:dyDescent="0.25">
      <c r="A20154" t="s">
        <v>21981</v>
      </c>
      <c r="B20154" s="6">
        <v>268</v>
      </c>
      <c r="C20154" s="6">
        <v>404</v>
      </c>
      <c r="D20154" s="6">
        <v>588</v>
      </c>
      <c r="E20154" s="6">
        <v>680</v>
      </c>
      <c r="F20154" s="6" t="s">
        <v>4</v>
      </c>
      <c r="H20154">
        <f t="shared" si="314"/>
        <v>399840</v>
      </c>
      <c r="I20154" s="1">
        <f>COUNTIF(human!A:A,A20154)</f>
        <v>4</v>
      </c>
      <c r="J20154" s="2">
        <f>COUNTIFS(human!A:A,A20154,human!F:F,F20154)</f>
        <v>2</v>
      </c>
    </row>
    <row r="20155" spans="1:10" x14ac:dyDescent="0.25">
      <c r="A20155" t="s">
        <v>21981</v>
      </c>
      <c r="B20155" s="6">
        <v>378</v>
      </c>
      <c r="C20155" s="6">
        <v>310</v>
      </c>
      <c r="D20155" s="6">
        <v>559</v>
      </c>
      <c r="E20155" s="6">
        <v>400</v>
      </c>
      <c r="F20155" s="6" t="s">
        <v>30</v>
      </c>
      <c r="H20155">
        <f t="shared" si="314"/>
        <v>223600</v>
      </c>
      <c r="I20155" s="1">
        <f>COUNTIF(human!A:A,A20155)</f>
        <v>4</v>
      </c>
      <c r="J20155" s="2">
        <f>COUNTIFS(human!A:A,A20155,human!F:F,F20155)</f>
        <v>0</v>
      </c>
    </row>
    <row r="20156" spans="1:10" x14ac:dyDescent="0.25">
      <c r="A20156" t="s">
        <v>22348</v>
      </c>
      <c r="B20156" s="6">
        <v>260</v>
      </c>
      <c r="C20156" s="6">
        <v>549</v>
      </c>
      <c r="D20156" s="6">
        <v>594</v>
      </c>
      <c r="E20156" s="6">
        <v>719</v>
      </c>
      <c r="F20156" s="6" t="s">
        <v>4</v>
      </c>
      <c r="H20156">
        <f t="shared" si="314"/>
        <v>427086</v>
      </c>
      <c r="I20156" s="1">
        <f>COUNTIF(human!A:A,A20156)</f>
        <v>6</v>
      </c>
      <c r="J20156" s="2">
        <f>COUNTIFS(human!A:A,A20156,human!F:F,F20156)</f>
        <v>3</v>
      </c>
    </row>
    <row r="20157" spans="1:10" x14ac:dyDescent="0.25">
      <c r="A20157" t="s">
        <v>21078</v>
      </c>
      <c r="B20157" s="6">
        <v>514</v>
      </c>
      <c r="C20157" s="6">
        <v>352</v>
      </c>
      <c r="D20157" s="6">
        <v>598</v>
      </c>
      <c r="E20157" s="6">
        <v>401</v>
      </c>
      <c r="F20157" s="6" t="s">
        <v>22</v>
      </c>
      <c r="H20157">
        <f t="shared" si="314"/>
        <v>239798</v>
      </c>
      <c r="I20157" s="1">
        <f>COUNTIF(human!A:A,A20157)</f>
        <v>1</v>
      </c>
      <c r="J20157" s="2">
        <f>COUNTIFS(human!A:A,A20157,human!F:F,F20157)</f>
        <v>1</v>
      </c>
    </row>
    <row r="20158" spans="1:10" x14ac:dyDescent="0.25">
      <c r="A20158" t="s">
        <v>21078</v>
      </c>
      <c r="B20158" s="6">
        <v>512</v>
      </c>
      <c r="C20158" s="6">
        <v>343</v>
      </c>
      <c r="D20158" s="6">
        <v>592</v>
      </c>
      <c r="E20158" s="6">
        <v>403</v>
      </c>
      <c r="F20158" s="6" t="s">
        <v>19</v>
      </c>
      <c r="H20158">
        <f t="shared" si="314"/>
        <v>238576</v>
      </c>
      <c r="I20158" s="1">
        <f>COUNTIF(human!A:A,A20158)</f>
        <v>1</v>
      </c>
      <c r="J20158" s="2">
        <f>COUNTIFS(human!A:A,A20158,human!F:F,F20158)</f>
        <v>0</v>
      </c>
    </row>
    <row r="20159" spans="1:10" x14ac:dyDescent="0.25">
      <c r="A20159" t="s">
        <v>21078</v>
      </c>
      <c r="B20159" s="6">
        <v>588</v>
      </c>
      <c r="C20159" s="6">
        <v>446</v>
      </c>
      <c r="D20159" s="6">
        <v>1157</v>
      </c>
      <c r="E20159" s="6">
        <v>619</v>
      </c>
      <c r="F20159" s="6" t="s">
        <v>5</v>
      </c>
      <c r="H20159">
        <f t="shared" si="314"/>
        <v>716183</v>
      </c>
      <c r="I20159" s="1">
        <f>COUNTIF(human!A:A,A20159)</f>
        <v>1</v>
      </c>
      <c r="J20159" s="2">
        <f>COUNTIFS(human!A:A,A20159,human!F:F,F20159)</f>
        <v>0</v>
      </c>
    </row>
    <row r="20160" spans="1:10" x14ac:dyDescent="0.25">
      <c r="A20160" t="s">
        <v>21078</v>
      </c>
      <c r="B20160" s="6">
        <v>850</v>
      </c>
      <c r="C20160" s="6">
        <v>430</v>
      </c>
      <c r="D20160" s="6">
        <v>1156</v>
      </c>
      <c r="E20160" s="6">
        <v>586</v>
      </c>
      <c r="F20160" s="6" t="s">
        <v>5</v>
      </c>
      <c r="H20160">
        <f t="shared" si="314"/>
        <v>677416</v>
      </c>
      <c r="I20160" s="1">
        <f>COUNTIF(human!A:A,A20160)</f>
        <v>1</v>
      </c>
      <c r="J20160" s="2">
        <f>COUNTIFS(human!A:A,A20160,human!F:F,F20160)</f>
        <v>0</v>
      </c>
    </row>
    <row r="20161" spans="1:10" x14ac:dyDescent="0.25">
      <c r="A20161" t="s">
        <v>21078</v>
      </c>
      <c r="B20161" s="6">
        <v>574</v>
      </c>
      <c r="C20161" s="6">
        <v>506</v>
      </c>
      <c r="D20161" s="6">
        <v>816</v>
      </c>
      <c r="E20161" s="6">
        <v>636</v>
      </c>
      <c r="F20161" s="6" t="s">
        <v>5</v>
      </c>
      <c r="H20161">
        <f t="shared" si="314"/>
        <v>518976</v>
      </c>
      <c r="I20161" s="1">
        <f>COUNTIF(human!A:A,A20161)</f>
        <v>1</v>
      </c>
      <c r="J20161" s="2">
        <f>COUNTIFS(human!A:A,A20161,human!F:F,F20161)</f>
        <v>0</v>
      </c>
    </row>
    <row r="20162" spans="1:10" x14ac:dyDescent="0.25">
      <c r="A20162" t="s">
        <v>21078</v>
      </c>
      <c r="B20162" s="6">
        <v>171</v>
      </c>
      <c r="C20162" s="6">
        <v>514</v>
      </c>
      <c r="D20162" s="6">
        <v>542</v>
      </c>
      <c r="E20162" s="6">
        <v>650</v>
      </c>
      <c r="F20162" s="6" t="s">
        <v>5</v>
      </c>
      <c r="H20162">
        <f t="shared" si="314"/>
        <v>352300</v>
      </c>
      <c r="I20162" s="1">
        <f>COUNTIF(human!A:A,A20162)</f>
        <v>1</v>
      </c>
      <c r="J20162" s="2">
        <f>COUNTIFS(human!A:A,A20162,human!F:F,F20162)</f>
        <v>0</v>
      </c>
    </row>
    <row r="20163" spans="1:10" x14ac:dyDescent="0.25">
      <c r="A20163" t="s">
        <v>13484</v>
      </c>
      <c r="B20163" s="6">
        <v>599</v>
      </c>
      <c r="C20163" s="6">
        <v>278</v>
      </c>
      <c r="D20163" s="6">
        <v>747</v>
      </c>
      <c r="E20163" s="6">
        <v>324</v>
      </c>
      <c r="F20163" s="6" t="s">
        <v>30</v>
      </c>
      <c r="H20163">
        <f t="shared" ref="H20163:H20226" si="315">D20163*E20163</f>
        <v>242028</v>
      </c>
      <c r="I20163" s="1">
        <f>COUNTIF(human!A:A,A20163)</f>
        <v>4</v>
      </c>
      <c r="J20163" s="2">
        <f>COUNTIFS(human!A:A,A20163,human!F:F,F20163)</f>
        <v>1</v>
      </c>
    </row>
    <row r="20164" spans="1:10" x14ac:dyDescent="0.25">
      <c r="A20164" t="s">
        <v>22048</v>
      </c>
      <c r="B20164" s="6">
        <v>245</v>
      </c>
      <c r="C20164" s="6">
        <v>416</v>
      </c>
      <c r="D20164" s="6">
        <v>433</v>
      </c>
      <c r="E20164" s="6">
        <v>650</v>
      </c>
      <c r="F20164" s="6" t="s">
        <v>1</v>
      </c>
      <c r="H20164">
        <f t="shared" si="315"/>
        <v>281450</v>
      </c>
      <c r="I20164" s="1">
        <f>COUNTIF(human!A:A,A20164)</f>
        <v>1</v>
      </c>
      <c r="J20164" s="2">
        <f>COUNTIFS(human!A:A,A20164,human!F:F,F20164)</f>
        <v>1</v>
      </c>
    </row>
    <row r="20165" spans="1:10" x14ac:dyDescent="0.25">
      <c r="A20165" t="s">
        <v>18505</v>
      </c>
      <c r="B20165" s="6">
        <v>882</v>
      </c>
      <c r="C20165" s="6">
        <v>654</v>
      </c>
      <c r="D20165" s="6">
        <v>938</v>
      </c>
      <c r="E20165" s="6">
        <v>718</v>
      </c>
      <c r="F20165" s="6" t="s">
        <v>1</v>
      </c>
      <c r="H20165">
        <f t="shared" si="315"/>
        <v>673484</v>
      </c>
      <c r="I20165" s="1">
        <f>COUNTIF(human!A:A,A20165)</f>
        <v>2</v>
      </c>
      <c r="J20165" s="2">
        <f>COUNTIFS(human!A:A,A20165,human!F:F,F20165)</f>
        <v>0</v>
      </c>
    </row>
    <row r="20166" spans="1:10" x14ac:dyDescent="0.25">
      <c r="A20166" t="s">
        <v>18505</v>
      </c>
      <c r="B20166" s="6">
        <v>911</v>
      </c>
      <c r="C20166" s="6">
        <v>448</v>
      </c>
      <c r="D20166" s="6">
        <v>1102</v>
      </c>
      <c r="E20166" s="6">
        <v>543</v>
      </c>
      <c r="F20166" s="6" t="s">
        <v>19</v>
      </c>
      <c r="H20166">
        <f t="shared" si="315"/>
        <v>598386</v>
      </c>
      <c r="I20166" s="1">
        <f>COUNTIF(human!A:A,A20166)</f>
        <v>2</v>
      </c>
      <c r="J20166" s="2">
        <f>COUNTIFS(human!A:A,A20166,human!F:F,F20166)</f>
        <v>0</v>
      </c>
    </row>
    <row r="20167" spans="1:10" x14ac:dyDescent="0.25">
      <c r="A20167" t="s">
        <v>17014</v>
      </c>
      <c r="B20167" s="6">
        <v>733</v>
      </c>
      <c r="C20167" s="6">
        <v>144</v>
      </c>
      <c r="D20167" s="6">
        <v>808</v>
      </c>
      <c r="E20167" s="6">
        <v>235</v>
      </c>
      <c r="F20167" s="6" t="s">
        <v>1</v>
      </c>
      <c r="H20167">
        <f t="shared" si="315"/>
        <v>189880</v>
      </c>
      <c r="I20167" s="1">
        <f>COUNTIF(human!A:A,A20167)</f>
        <v>5</v>
      </c>
      <c r="J20167" s="2">
        <f>COUNTIFS(human!A:A,A20167,human!F:F,F20167)</f>
        <v>3</v>
      </c>
    </row>
    <row r="20168" spans="1:10" x14ac:dyDescent="0.25">
      <c r="A20168" t="s">
        <v>17014</v>
      </c>
      <c r="B20168" s="6">
        <v>818</v>
      </c>
      <c r="C20168" s="6">
        <v>494</v>
      </c>
      <c r="D20168" s="6">
        <v>860</v>
      </c>
      <c r="E20168" s="6">
        <v>616</v>
      </c>
      <c r="F20168" s="6" t="s">
        <v>1</v>
      </c>
      <c r="H20168">
        <f t="shared" si="315"/>
        <v>529760</v>
      </c>
      <c r="I20168" s="1">
        <f>COUNTIF(human!A:A,A20168)</f>
        <v>5</v>
      </c>
      <c r="J20168" s="2">
        <f>COUNTIFS(human!A:A,A20168,human!F:F,F20168)</f>
        <v>3</v>
      </c>
    </row>
    <row r="20169" spans="1:10" x14ac:dyDescent="0.25">
      <c r="A20169" t="s">
        <v>17014</v>
      </c>
      <c r="B20169" s="6">
        <v>600</v>
      </c>
      <c r="C20169" s="6">
        <v>495</v>
      </c>
      <c r="D20169" s="6">
        <v>869</v>
      </c>
      <c r="E20169" s="6">
        <v>623</v>
      </c>
      <c r="F20169" s="6" t="s">
        <v>30</v>
      </c>
      <c r="H20169">
        <f t="shared" si="315"/>
        <v>541387</v>
      </c>
      <c r="I20169" s="1">
        <f>COUNTIF(human!A:A,A20169)</f>
        <v>5</v>
      </c>
      <c r="J20169" s="2">
        <f>COUNTIFS(human!A:A,A20169,human!F:F,F20169)</f>
        <v>1</v>
      </c>
    </row>
    <row r="20170" spans="1:10" x14ac:dyDescent="0.25">
      <c r="A20170" t="s">
        <v>13346</v>
      </c>
      <c r="B20170" s="6">
        <v>223</v>
      </c>
      <c r="C20170" s="6">
        <v>319</v>
      </c>
      <c r="D20170" s="6">
        <v>461</v>
      </c>
      <c r="E20170" s="6">
        <v>603</v>
      </c>
      <c r="F20170" s="6" t="s">
        <v>1</v>
      </c>
      <c r="H20170">
        <f t="shared" si="315"/>
        <v>277983</v>
      </c>
      <c r="I20170" s="1">
        <f>COUNTIF(human!A:A,A20170)</f>
        <v>6</v>
      </c>
      <c r="J20170" s="2">
        <f>COUNTIFS(human!A:A,A20170,human!F:F,F20170)</f>
        <v>5</v>
      </c>
    </row>
    <row r="20171" spans="1:10" x14ac:dyDescent="0.25">
      <c r="A20171" t="s">
        <v>13346</v>
      </c>
      <c r="B20171" s="6">
        <v>589</v>
      </c>
      <c r="C20171" s="6">
        <v>255</v>
      </c>
      <c r="D20171" s="6">
        <v>715</v>
      </c>
      <c r="E20171" s="6">
        <v>297</v>
      </c>
      <c r="F20171" s="6" t="s">
        <v>30</v>
      </c>
      <c r="H20171">
        <f t="shared" si="315"/>
        <v>212355</v>
      </c>
      <c r="I20171" s="1">
        <f>COUNTIF(human!A:A,A20171)</f>
        <v>6</v>
      </c>
      <c r="J20171" s="2">
        <f>COUNTIFS(human!A:A,A20171,human!F:F,F20171)</f>
        <v>1</v>
      </c>
    </row>
    <row r="20172" spans="1:10" x14ac:dyDescent="0.25">
      <c r="A20172" t="s">
        <v>13346</v>
      </c>
      <c r="B20172" s="6">
        <v>531</v>
      </c>
      <c r="C20172" s="6">
        <v>293</v>
      </c>
      <c r="D20172" s="6">
        <v>589</v>
      </c>
      <c r="E20172" s="6">
        <v>415</v>
      </c>
      <c r="F20172" s="6" t="s">
        <v>1</v>
      </c>
      <c r="H20172">
        <f t="shared" si="315"/>
        <v>244435</v>
      </c>
      <c r="I20172" s="1">
        <f>COUNTIF(human!A:A,A20172)</f>
        <v>6</v>
      </c>
      <c r="J20172" s="2">
        <f>COUNTIFS(human!A:A,A20172,human!F:F,F20172)</f>
        <v>5</v>
      </c>
    </row>
    <row r="20173" spans="1:10" x14ac:dyDescent="0.25">
      <c r="A20173" t="s">
        <v>13346</v>
      </c>
      <c r="B20173" s="6">
        <v>780</v>
      </c>
      <c r="C20173" s="6">
        <v>222</v>
      </c>
      <c r="D20173" s="6">
        <v>1018</v>
      </c>
      <c r="E20173" s="6">
        <v>522</v>
      </c>
      <c r="F20173" s="6" t="s">
        <v>1</v>
      </c>
      <c r="H20173">
        <f t="shared" si="315"/>
        <v>531396</v>
      </c>
      <c r="I20173" s="1">
        <f>COUNTIF(human!A:A,A20173)</f>
        <v>6</v>
      </c>
      <c r="J20173" s="2">
        <f>COUNTIFS(human!A:A,A20173,human!F:F,F20173)</f>
        <v>5</v>
      </c>
    </row>
    <row r="20174" spans="1:10" x14ac:dyDescent="0.25">
      <c r="A20174" t="s">
        <v>13346</v>
      </c>
      <c r="B20174" s="6">
        <v>1045</v>
      </c>
      <c r="C20174" s="6">
        <v>576</v>
      </c>
      <c r="D20174" s="6">
        <v>1163</v>
      </c>
      <c r="E20174" s="6">
        <v>720</v>
      </c>
      <c r="F20174" s="6" t="s">
        <v>1</v>
      </c>
      <c r="H20174">
        <f t="shared" si="315"/>
        <v>837360</v>
      </c>
      <c r="I20174" s="1">
        <f>COUNTIF(human!A:A,A20174)</f>
        <v>6</v>
      </c>
      <c r="J20174" s="2">
        <f>COUNTIFS(human!A:A,A20174,human!F:F,F20174)</f>
        <v>5</v>
      </c>
    </row>
    <row r="20175" spans="1:10" x14ac:dyDescent="0.25">
      <c r="A20175" t="s">
        <v>18304</v>
      </c>
      <c r="B20175" s="6">
        <v>424</v>
      </c>
      <c r="C20175" s="6">
        <v>321</v>
      </c>
      <c r="D20175" s="6">
        <v>553</v>
      </c>
      <c r="E20175" s="6">
        <v>594</v>
      </c>
      <c r="F20175" s="6" t="s">
        <v>1</v>
      </c>
      <c r="H20175">
        <f t="shared" si="315"/>
        <v>328482</v>
      </c>
      <c r="I20175" s="1">
        <f>COUNTIF(human!A:A,A20175)</f>
        <v>8</v>
      </c>
      <c r="J20175" s="2">
        <f>COUNTIFS(human!A:A,A20175,human!F:F,F20175)</f>
        <v>5</v>
      </c>
    </row>
    <row r="20176" spans="1:10" x14ac:dyDescent="0.25">
      <c r="A20176" t="s">
        <v>18304</v>
      </c>
      <c r="B20176" s="6">
        <v>564</v>
      </c>
      <c r="C20176" s="6">
        <v>208</v>
      </c>
      <c r="D20176" s="6">
        <v>704</v>
      </c>
      <c r="E20176" s="6">
        <v>236</v>
      </c>
      <c r="F20176" s="6" t="s">
        <v>30</v>
      </c>
      <c r="H20176">
        <f t="shared" si="315"/>
        <v>166144</v>
      </c>
      <c r="I20176" s="1">
        <f>COUNTIF(human!A:A,A20176)</f>
        <v>8</v>
      </c>
      <c r="J20176" s="2">
        <f>COUNTIFS(human!A:A,A20176,human!F:F,F20176)</f>
        <v>0</v>
      </c>
    </row>
    <row r="20177" spans="1:10" x14ac:dyDescent="0.25">
      <c r="A20177" t="s">
        <v>18304</v>
      </c>
      <c r="B20177" s="6">
        <v>378</v>
      </c>
      <c r="C20177" s="6">
        <v>641</v>
      </c>
      <c r="D20177" s="6">
        <v>416</v>
      </c>
      <c r="E20177" s="6">
        <v>719</v>
      </c>
      <c r="F20177" s="6" t="s">
        <v>1</v>
      </c>
      <c r="H20177">
        <f t="shared" si="315"/>
        <v>299104</v>
      </c>
      <c r="I20177" s="1">
        <f>COUNTIF(human!A:A,A20177)</f>
        <v>8</v>
      </c>
      <c r="J20177" s="2">
        <f>COUNTIFS(human!A:A,A20177,human!F:F,F20177)</f>
        <v>5</v>
      </c>
    </row>
    <row r="20178" spans="1:10" x14ac:dyDescent="0.25">
      <c r="A20178" t="s">
        <v>18304</v>
      </c>
      <c r="B20178" s="6">
        <v>1207</v>
      </c>
      <c r="C20178" s="6">
        <v>462</v>
      </c>
      <c r="D20178" s="6">
        <v>1273</v>
      </c>
      <c r="E20178" s="6">
        <v>518</v>
      </c>
      <c r="F20178" s="6" t="s">
        <v>1</v>
      </c>
      <c r="H20178">
        <f t="shared" si="315"/>
        <v>659414</v>
      </c>
      <c r="I20178" s="1">
        <f>COUNTIF(human!A:A,A20178)</f>
        <v>8</v>
      </c>
      <c r="J20178" s="2">
        <f>COUNTIFS(human!A:A,A20178,human!F:F,F20178)</f>
        <v>5</v>
      </c>
    </row>
    <row r="20179" spans="1:10" x14ac:dyDescent="0.25">
      <c r="A20179" t="s">
        <v>18304</v>
      </c>
      <c r="B20179" s="6">
        <v>513</v>
      </c>
      <c r="C20179" s="6">
        <v>289</v>
      </c>
      <c r="D20179" s="6">
        <v>570</v>
      </c>
      <c r="E20179" s="6">
        <v>396</v>
      </c>
      <c r="F20179" s="6" t="s">
        <v>1</v>
      </c>
      <c r="H20179">
        <f t="shared" si="315"/>
        <v>225720</v>
      </c>
      <c r="I20179" s="1">
        <f>COUNTIF(human!A:A,A20179)</f>
        <v>8</v>
      </c>
      <c r="J20179" s="2">
        <f>COUNTIFS(human!A:A,A20179,human!F:F,F20179)</f>
        <v>5</v>
      </c>
    </row>
    <row r="20180" spans="1:10" x14ac:dyDescent="0.25">
      <c r="A20180" t="s">
        <v>18304</v>
      </c>
      <c r="B20180" s="6">
        <v>422</v>
      </c>
      <c r="C20180" s="6">
        <v>415</v>
      </c>
      <c r="D20180" s="6">
        <v>509</v>
      </c>
      <c r="E20180" s="6">
        <v>592</v>
      </c>
      <c r="F20180" s="6" t="s">
        <v>1</v>
      </c>
      <c r="H20180">
        <f t="shared" si="315"/>
        <v>301328</v>
      </c>
      <c r="I20180" s="1">
        <f>COUNTIF(human!A:A,A20180)</f>
        <v>8</v>
      </c>
      <c r="J20180" s="2">
        <f>COUNTIFS(human!A:A,A20180,human!F:F,F20180)</f>
        <v>5</v>
      </c>
    </row>
    <row r="20181" spans="1:10" x14ac:dyDescent="0.25">
      <c r="A20181" t="s">
        <v>18304</v>
      </c>
      <c r="B20181" s="6">
        <v>1087</v>
      </c>
      <c r="C20181" s="6">
        <v>656</v>
      </c>
      <c r="D20181" s="6">
        <v>1137</v>
      </c>
      <c r="E20181" s="6">
        <v>718</v>
      </c>
      <c r="F20181" s="6" t="s">
        <v>1</v>
      </c>
      <c r="H20181">
        <f t="shared" si="315"/>
        <v>816366</v>
      </c>
      <c r="I20181" s="1">
        <f>COUNTIF(human!A:A,A20181)</f>
        <v>8</v>
      </c>
      <c r="J20181" s="2">
        <f>COUNTIFS(human!A:A,A20181,human!F:F,F20181)</f>
        <v>5</v>
      </c>
    </row>
    <row r="20182" spans="1:10" x14ac:dyDescent="0.25">
      <c r="A20182" t="s">
        <v>17208</v>
      </c>
      <c r="B20182" s="6">
        <v>267</v>
      </c>
      <c r="C20182" s="6">
        <v>408</v>
      </c>
      <c r="D20182" s="6">
        <v>447</v>
      </c>
      <c r="E20182" s="6">
        <v>523</v>
      </c>
      <c r="F20182" s="6" t="s">
        <v>5</v>
      </c>
      <c r="H20182">
        <f t="shared" si="315"/>
        <v>233781</v>
      </c>
      <c r="I20182" s="1">
        <f>COUNTIF(human!A:A,A20182)</f>
        <v>3</v>
      </c>
      <c r="J20182" s="2">
        <f>COUNTIFS(human!A:A,A20182,human!F:F,F20182)</f>
        <v>1</v>
      </c>
    </row>
    <row r="20183" spans="1:10" x14ac:dyDescent="0.25">
      <c r="A20183" t="s">
        <v>17208</v>
      </c>
      <c r="B20183" s="6">
        <v>75</v>
      </c>
      <c r="C20183" s="6">
        <v>522</v>
      </c>
      <c r="D20183" s="6">
        <v>257</v>
      </c>
      <c r="E20183" s="6">
        <v>717</v>
      </c>
      <c r="F20183" s="6" t="s">
        <v>1</v>
      </c>
      <c r="H20183">
        <f t="shared" si="315"/>
        <v>184269</v>
      </c>
      <c r="I20183" s="1">
        <f>COUNTIF(human!A:A,A20183)</f>
        <v>3</v>
      </c>
      <c r="J20183" s="2">
        <f>COUNTIFS(human!A:A,A20183,human!F:F,F20183)</f>
        <v>2</v>
      </c>
    </row>
    <row r="20184" spans="1:10" x14ac:dyDescent="0.25">
      <c r="A20184" t="s">
        <v>21825</v>
      </c>
      <c r="B20184" s="6">
        <v>100</v>
      </c>
      <c r="C20184" s="6">
        <v>541</v>
      </c>
      <c r="D20184" s="6">
        <v>248</v>
      </c>
      <c r="E20184" s="6">
        <v>716</v>
      </c>
      <c r="F20184" s="6" t="s">
        <v>1</v>
      </c>
      <c r="H20184">
        <f t="shared" si="315"/>
        <v>177568</v>
      </c>
      <c r="I20184" s="1">
        <f>COUNTIF(human!A:A,A20184)</f>
        <v>4</v>
      </c>
      <c r="J20184" s="2">
        <f>COUNTIFS(human!A:A,A20184,human!F:F,F20184)</f>
        <v>4</v>
      </c>
    </row>
    <row r="20185" spans="1:10" x14ac:dyDescent="0.25">
      <c r="A20185" t="s">
        <v>21825</v>
      </c>
      <c r="B20185" s="6">
        <v>762</v>
      </c>
      <c r="C20185" s="6">
        <v>187</v>
      </c>
      <c r="D20185" s="6">
        <v>822</v>
      </c>
      <c r="E20185" s="6">
        <v>267</v>
      </c>
      <c r="F20185" s="6" t="s">
        <v>1</v>
      </c>
      <c r="H20185">
        <f t="shared" si="315"/>
        <v>219474</v>
      </c>
      <c r="I20185" s="1">
        <f>COUNTIF(human!A:A,A20185)</f>
        <v>4</v>
      </c>
      <c r="J20185" s="2">
        <f>COUNTIFS(human!A:A,A20185,human!F:F,F20185)</f>
        <v>4</v>
      </c>
    </row>
    <row r="20186" spans="1:10" x14ac:dyDescent="0.25">
      <c r="A20186" t="s">
        <v>21825</v>
      </c>
      <c r="B20186" s="6">
        <v>998</v>
      </c>
      <c r="C20186" s="6">
        <v>506</v>
      </c>
      <c r="D20186" s="6">
        <v>1154</v>
      </c>
      <c r="E20186" s="6">
        <v>719</v>
      </c>
      <c r="F20186" s="6" t="s">
        <v>1</v>
      </c>
      <c r="H20186">
        <f t="shared" si="315"/>
        <v>829726</v>
      </c>
      <c r="I20186" s="1">
        <f>COUNTIF(human!A:A,A20186)</f>
        <v>4</v>
      </c>
      <c r="J20186" s="2">
        <f>COUNTIFS(human!A:A,A20186,human!F:F,F20186)</f>
        <v>4</v>
      </c>
    </row>
    <row r="20187" spans="1:10" x14ac:dyDescent="0.25">
      <c r="A20187" t="s">
        <v>20060</v>
      </c>
      <c r="B20187" s="6">
        <v>135</v>
      </c>
      <c r="C20187" s="6">
        <v>534</v>
      </c>
      <c r="D20187" s="6">
        <v>278</v>
      </c>
      <c r="E20187" s="6">
        <v>695</v>
      </c>
      <c r="F20187" s="6" t="s">
        <v>1</v>
      </c>
      <c r="H20187">
        <f t="shared" si="315"/>
        <v>193210</v>
      </c>
      <c r="I20187" s="1">
        <f>COUNTIF(human!A:A,A20187)</f>
        <v>7</v>
      </c>
      <c r="J20187" s="2">
        <f>COUNTIFS(human!A:A,A20187,human!F:F,F20187)</f>
        <v>4</v>
      </c>
    </row>
    <row r="20188" spans="1:10" x14ac:dyDescent="0.25">
      <c r="A20188" t="s">
        <v>20060</v>
      </c>
      <c r="B20188" s="6">
        <v>1075</v>
      </c>
      <c r="C20188" s="6">
        <v>573</v>
      </c>
      <c r="D20188" s="6">
        <v>1187</v>
      </c>
      <c r="E20188" s="6">
        <v>720</v>
      </c>
      <c r="F20188" s="6" t="s">
        <v>1</v>
      </c>
      <c r="H20188">
        <f t="shared" si="315"/>
        <v>854640</v>
      </c>
      <c r="I20188" s="1">
        <f>COUNTIF(human!A:A,A20188)</f>
        <v>7</v>
      </c>
      <c r="J20188" s="2">
        <f>COUNTIFS(human!A:A,A20188,human!F:F,F20188)</f>
        <v>4</v>
      </c>
    </row>
    <row r="20189" spans="1:10" x14ac:dyDescent="0.25">
      <c r="A20189" t="s">
        <v>14108</v>
      </c>
      <c r="B20189" s="6">
        <v>744</v>
      </c>
      <c r="C20189" s="6">
        <v>272</v>
      </c>
      <c r="D20189" s="6">
        <v>953</v>
      </c>
      <c r="E20189" s="6">
        <v>386</v>
      </c>
      <c r="F20189" s="6" t="s">
        <v>4</v>
      </c>
      <c r="H20189">
        <f t="shared" si="315"/>
        <v>367858</v>
      </c>
      <c r="I20189" s="1">
        <f>COUNTIF(human!A:A,A20189)</f>
        <v>5</v>
      </c>
      <c r="J20189" s="2">
        <f>COUNTIFS(human!A:A,A20189,human!F:F,F20189)</f>
        <v>3</v>
      </c>
    </row>
    <row r="20190" spans="1:10" x14ac:dyDescent="0.25">
      <c r="A20190" t="s">
        <v>14108</v>
      </c>
      <c r="B20190" s="6">
        <v>344</v>
      </c>
      <c r="C20190" s="6">
        <v>454</v>
      </c>
      <c r="D20190" s="6">
        <v>645</v>
      </c>
      <c r="E20190" s="6">
        <v>720</v>
      </c>
      <c r="F20190" s="6" t="s">
        <v>4</v>
      </c>
      <c r="H20190">
        <f t="shared" si="315"/>
        <v>464400</v>
      </c>
      <c r="I20190" s="1">
        <f>COUNTIF(human!A:A,A20190)</f>
        <v>5</v>
      </c>
      <c r="J20190" s="2">
        <f>COUNTIFS(human!A:A,A20190,human!F:F,F20190)</f>
        <v>3</v>
      </c>
    </row>
    <row r="20191" spans="1:10" x14ac:dyDescent="0.25">
      <c r="A20191" t="s">
        <v>18160</v>
      </c>
      <c r="B20191" s="6">
        <v>921</v>
      </c>
      <c r="C20191" s="6">
        <v>250</v>
      </c>
      <c r="D20191" s="6">
        <v>1072</v>
      </c>
      <c r="E20191" s="6">
        <v>289</v>
      </c>
      <c r="F20191" s="6" t="s">
        <v>30</v>
      </c>
      <c r="H20191">
        <f t="shared" si="315"/>
        <v>309808</v>
      </c>
      <c r="I20191" s="1">
        <f>COUNTIF(human!A:A,A20191)</f>
        <v>2</v>
      </c>
      <c r="J20191" s="2">
        <f>COUNTIFS(human!A:A,A20191,human!F:F,F20191)</f>
        <v>1</v>
      </c>
    </row>
    <row r="20192" spans="1:10" x14ac:dyDescent="0.25">
      <c r="A20192" t="s">
        <v>15711</v>
      </c>
      <c r="B20192" s="6">
        <v>801</v>
      </c>
      <c r="C20192" s="6">
        <v>207</v>
      </c>
      <c r="D20192" s="6">
        <v>872</v>
      </c>
      <c r="E20192" s="6">
        <v>283</v>
      </c>
      <c r="F20192" s="6" t="s">
        <v>1</v>
      </c>
      <c r="H20192">
        <f t="shared" si="315"/>
        <v>246776</v>
      </c>
      <c r="I20192" s="1">
        <f>COUNTIF(human!A:A,A20192)</f>
        <v>6</v>
      </c>
      <c r="J20192" s="2">
        <f>COUNTIFS(human!A:A,A20192,human!F:F,F20192)</f>
        <v>5</v>
      </c>
    </row>
    <row r="20193" spans="1:10" x14ac:dyDescent="0.25">
      <c r="A20193" t="s">
        <v>15711</v>
      </c>
      <c r="B20193" s="6">
        <v>729</v>
      </c>
      <c r="C20193" s="6">
        <v>283</v>
      </c>
      <c r="D20193" s="6">
        <v>823</v>
      </c>
      <c r="E20193" s="6">
        <v>340</v>
      </c>
      <c r="F20193" s="6" t="s">
        <v>4</v>
      </c>
      <c r="H20193">
        <f t="shared" si="315"/>
        <v>279820</v>
      </c>
      <c r="I20193" s="1">
        <f>COUNTIF(human!A:A,A20193)</f>
        <v>6</v>
      </c>
      <c r="J20193" s="2">
        <f>COUNTIFS(human!A:A,A20193,human!F:F,F20193)</f>
        <v>0</v>
      </c>
    </row>
    <row r="20194" spans="1:10" x14ac:dyDescent="0.25">
      <c r="A20194" t="s">
        <v>15711</v>
      </c>
      <c r="B20194" s="6">
        <v>894</v>
      </c>
      <c r="C20194" s="6">
        <v>308</v>
      </c>
      <c r="D20194" s="6">
        <v>1014</v>
      </c>
      <c r="E20194" s="6">
        <v>429</v>
      </c>
      <c r="F20194" s="6" t="s">
        <v>1</v>
      </c>
      <c r="H20194">
        <f t="shared" si="315"/>
        <v>435006</v>
      </c>
      <c r="I20194" s="1">
        <f>COUNTIF(human!A:A,A20194)</f>
        <v>6</v>
      </c>
      <c r="J20194" s="2">
        <f>COUNTIFS(human!A:A,A20194,human!F:F,F20194)</f>
        <v>5</v>
      </c>
    </row>
    <row r="20195" spans="1:10" x14ac:dyDescent="0.25">
      <c r="A20195" t="s">
        <v>15711</v>
      </c>
      <c r="B20195" s="6">
        <v>1084</v>
      </c>
      <c r="C20195" s="6">
        <v>271</v>
      </c>
      <c r="D20195" s="6">
        <v>1275</v>
      </c>
      <c r="E20195" s="6">
        <v>372</v>
      </c>
      <c r="F20195" s="6" t="s">
        <v>1</v>
      </c>
      <c r="H20195">
        <f t="shared" si="315"/>
        <v>474300</v>
      </c>
      <c r="I20195" s="1">
        <f>COUNTIF(human!A:A,A20195)</f>
        <v>6</v>
      </c>
      <c r="J20195" s="2">
        <f>COUNTIFS(human!A:A,A20195,human!F:F,F20195)</f>
        <v>5</v>
      </c>
    </row>
    <row r="20196" spans="1:10" x14ac:dyDescent="0.25">
      <c r="A20196" t="s">
        <v>15711</v>
      </c>
      <c r="B20196" s="6">
        <v>1054</v>
      </c>
      <c r="C20196" s="6">
        <v>483</v>
      </c>
      <c r="D20196" s="6">
        <v>1258</v>
      </c>
      <c r="E20196" s="6">
        <v>711</v>
      </c>
      <c r="F20196" s="6" t="s">
        <v>1</v>
      </c>
      <c r="H20196">
        <f t="shared" si="315"/>
        <v>894438</v>
      </c>
      <c r="I20196" s="1">
        <f>COUNTIF(human!A:A,A20196)</f>
        <v>6</v>
      </c>
      <c r="J20196" s="2">
        <f>COUNTIFS(human!A:A,A20196,human!F:F,F20196)</f>
        <v>5</v>
      </c>
    </row>
    <row r="20197" spans="1:10" x14ac:dyDescent="0.25">
      <c r="A20197" t="s">
        <v>21380</v>
      </c>
      <c r="B20197" s="6">
        <v>771</v>
      </c>
      <c r="C20197" s="6">
        <v>446</v>
      </c>
      <c r="D20197" s="6">
        <v>813</v>
      </c>
      <c r="E20197" s="6">
        <v>602</v>
      </c>
      <c r="F20197" s="6" t="s">
        <v>1</v>
      </c>
      <c r="H20197">
        <f t="shared" si="315"/>
        <v>489426</v>
      </c>
      <c r="I20197" s="1">
        <f>COUNTIF(human!A:A,A20197)</f>
        <v>6</v>
      </c>
      <c r="J20197" s="2">
        <f>COUNTIFS(human!A:A,A20197,human!F:F,F20197)</f>
        <v>3</v>
      </c>
    </row>
    <row r="20198" spans="1:10" x14ac:dyDescent="0.25">
      <c r="A20198" t="s">
        <v>21380</v>
      </c>
      <c r="B20198" s="6">
        <v>1088</v>
      </c>
      <c r="C20198" s="6">
        <v>282</v>
      </c>
      <c r="D20198" s="6">
        <v>1280</v>
      </c>
      <c r="E20198" s="6">
        <v>387</v>
      </c>
      <c r="F20198" s="6" t="s">
        <v>1</v>
      </c>
      <c r="H20198">
        <f t="shared" si="315"/>
        <v>495360</v>
      </c>
      <c r="I20198" s="1">
        <f>COUNTIF(human!A:A,A20198)</f>
        <v>6</v>
      </c>
      <c r="J20198" s="2">
        <f>COUNTIFS(human!A:A,A20198,human!F:F,F20198)</f>
        <v>3</v>
      </c>
    </row>
    <row r="20199" spans="1:10" x14ac:dyDescent="0.25">
      <c r="A20199" t="s">
        <v>21380</v>
      </c>
      <c r="B20199" s="6">
        <v>849</v>
      </c>
      <c r="C20199" s="6">
        <v>275</v>
      </c>
      <c r="D20199" s="6">
        <v>999</v>
      </c>
      <c r="E20199" s="6">
        <v>421</v>
      </c>
      <c r="F20199" s="6" t="s">
        <v>1</v>
      </c>
      <c r="H20199">
        <f t="shared" si="315"/>
        <v>420579</v>
      </c>
      <c r="I20199" s="1">
        <f>COUNTIF(human!A:A,A20199)</f>
        <v>6</v>
      </c>
      <c r="J20199" s="2">
        <f>COUNTIFS(human!A:A,A20199,human!F:F,F20199)</f>
        <v>3</v>
      </c>
    </row>
    <row r="20200" spans="1:10" x14ac:dyDescent="0.25">
      <c r="A20200" t="s">
        <v>18320</v>
      </c>
      <c r="B20200" s="6">
        <v>753</v>
      </c>
      <c r="C20200" s="6">
        <v>181</v>
      </c>
      <c r="D20200" s="6">
        <v>808</v>
      </c>
      <c r="E20200" s="6">
        <v>238</v>
      </c>
      <c r="F20200" s="6" t="s">
        <v>1</v>
      </c>
      <c r="H20200">
        <f t="shared" si="315"/>
        <v>192304</v>
      </c>
      <c r="I20200" s="1">
        <f>COUNTIF(human!A:A,A20200)</f>
        <v>3</v>
      </c>
      <c r="J20200" s="2">
        <f>COUNTIFS(human!A:A,A20200,human!F:F,F20200)</f>
        <v>3</v>
      </c>
    </row>
    <row r="20201" spans="1:10" x14ac:dyDescent="0.25">
      <c r="A20201" t="s">
        <v>18320</v>
      </c>
      <c r="B20201" s="6">
        <v>1017</v>
      </c>
      <c r="C20201" s="6">
        <v>506</v>
      </c>
      <c r="D20201" s="6">
        <v>1191</v>
      </c>
      <c r="E20201" s="6">
        <v>717</v>
      </c>
      <c r="F20201" s="6" t="s">
        <v>1</v>
      </c>
      <c r="H20201">
        <f t="shared" si="315"/>
        <v>853947</v>
      </c>
      <c r="I20201" s="1">
        <f>COUNTIF(human!A:A,A20201)</f>
        <v>3</v>
      </c>
      <c r="J20201" s="2">
        <f>COUNTIFS(human!A:A,A20201,human!F:F,F20201)</f>
        <v>3</v>
      </c>
    </row>
    <row r="20202" spans="1:10" x14ac:dyDescent="0.25">
      <c r="A20202" t="s">
        <v>16808</v>
      </c>
      <c r="B20202" s="6">
        <v>908</v>
      </c>
      <c r="C20202" s="6">
        <v>367</v>
      </c>
      <c r="D20202" s="6">
        <v>1072</v>
      </c>
      <c r="E20202" s="6">
        <v>561</v>
      </c>
      <c r="F20202" s="6" t="s">
        <v>1</v>
      </c>
      <c r="H20202">
        <f t="shared" si="315"/>
        <v>601392</v>
      </c>
      <c r="I20202" s="1">
        <f>COUNTIF(human!A:A,A20202)</f>
        <v>2</v>
      </c>
      <c r="J20202" s="2">
        <f>COUNTIFS(human!A:A,A20202,human!F:F,F20202)</f>
        <v>2</v>
      </c>
    </row>
    <row r="20203" spans="1:10" x14ac:dyDescent="0.25">
      <c r="A20203" t="s">
        <v>16808</v>
      </c>
      <c r="B20203" s="6">
        <v>756</v>
      </c>
      <c r="C20203" s="6">
        <v>178</v>
      </c>
      <c r="D20203" s="6">
        <v>796</v>
      </c>
      <c r="E20203" s="6">
        <v>228</v>
      </c>
      <c r="F20203" s="6" t="s">
        <v>1</v>
      </c>
      <c r="H20203">
        <f t="shared" si="315"/>
        <v>181488</v>
      </c>
      <c r="I20203" s="1">
        <f>COUNTIF(human!A:A,A20203)</f>
        <v>2</v>
      </c>
      <c r="J20203" s="2">
        <f>COUNTIFS(human!A:A,A20203,human!F:F,F20203)</f>
        <v>2</v>
      </c>
    </row>
    <row r="20204" spans="1:10" x14ac:dyDescent="0.25">
      <c r="A20204" t="s">
        <v>16808</v>
      </c>
      <c r="B20204" s="6">
        <v>906</v>
      </c>
      <c r="C20204" s="6">
        <v>363</v>
      </c>
      <c r="D20204" s="6">
        <v>1198</v>
      </c>
      <c r="E20204" s="6">
        <v>713</v>
      </c>
      <c r="F20204" s="6" t="s">
        <v>1</v>
      </c>
      <c r="H20204">
        <f t="shared" si="315"/>
        <v>854174</v>
      </c>
      <c r="I20204" s="1">
        <f>COUNTIF(human!A:A,A20204)</f>
        <v>2</v>
      </c>
      <c r="J20204" s="2">
        <f>COUNTIFS(human!A:A,A20204,human!F:F,F20204)</f>
        <v>2</v>
      </c>
    </row>
    <row r="20205" spans="1:10" x14ac:dyDescent="0.25">
      <c r="A20205" t="s">
        <v>19906</v>
      </c>
      <c r="B20205" s="6">
        <v>285</v>
      </c>
      <c r="C20205" s="6">
        <v>394</v>
      </c>
      <c r="D20205" s="6">
        <v>478</v>
      </c>
      <c r="E20205" s="6">
        <v>538</v>
      </c>
      <c r="F20205" s="6" t="s">
        <v>5</v>
      </c>
      <c r="H20205">
        <f t="shared" si="315"/>
        <v>257164</v>
      </c>
      <c r="I20205" s="1">
        <f>COUNTIF(human!A:A,A20205)</f>
        <v>3</v>
      </c>
      <c r="J20205" s="2">
        <f>COUNTIFS(human!A:A,A20205,human!F:F,F20205)</f>
        <v>1</v>
      </c>
    </row>
    <row r="20206" spans="1:10" x14ac:dyDescent="0.25">
      <c r="A20206" t="s">
        <v>19906</v>
      </c>
      <c r="B20206" s="6">
        <v>926</v>
      </c>
      <c r="C20206" s="6">
        <v>378</v>
      </c>
      <c r="D20206" s="6">
        <v>1130</v>
      </c>
      <c r="E20206" s="6">
        <v>618</v>
      </c>
      <c r="F20206" s="6" t="s">
        <v>1</v>
      </c>
      <c r="H20206">
        <f t="shared" si="315"/>
        <v>698340</v>
      </c>
      <c r="I20206" s="1">
        <f>COUNTIF(human!A:A,A20206)</f>
        <v>3</v>
      </c>
      <c r="J20206" s="2">
        <f>COUNTIFS(human!A:A,A20206,human!F:F,F20206)</f>
        <v>1</v>
      </c>
    </row>
    <row r="20207" spans="1:10" x14ac:dyDescent="0.25">
      <c r="A20207" t="s">
        <v>18371</v>
      </c>
      <c r="B20207" s="6">
        <v>1078</v>
      </c>
      <c r="C20207" s="6">
        <v>514</v>
      </c>
      <c r="D20207" s="6">
        <v>1357</v>
      </c>
      <c r="E20207" s="6">
        <v>706</v>
      </c>
      <c r="F20207" s="6" t="s">
        <v>4</v>
      </c>
      <c r="H20207">
        <f t="shared" si="315"/>
        <v>958042</v>
      </c>
      <c r="I20207" s="1">
        <f>COUNTIF(human!A:A,A20207)</f>
        <v>5</v>
      </c>
      <c r="J20207" s="2">
        <f>COUNTIFS(human!A:A,A20207,human!F:F,F20207)</f>
        <v>2</v>
      </c>
    </row>
    <row r="20208" spans="1:10" x14ac:dyDescent="0.25">
      <c r="A20208" t="s">
        <v>18371</v>
      </c>
      <c r="B20208" s="6">
        <v>1018</v>
      </c>
      <c r="C20208" s="6">
        <v>694</v>
      </c>
      <c r="D20208" s="6">
        <v>1604</v>
      </c>
      <c r="E20208" s="6">
        <v>1079</v>
      </c>
      <c r="F20208" s="6" t="s">
        <v>4</v>
      </c>
      <c r="H20208">
        <f t="shared" si="315"/>
        <v>1730716</v>
      </c>
      <c r="I20208" s="1">
        <f>COUNTIF(human!A:A,A20208)</f>
        <v>5</v>
      </c>
      <c r="J20208" s="2">
        <f>COUNTIFS(human!A:A,A20208,human!F:F,F20208)</f>
        <v>2</v>
      </c>
    </row>
    <row r="20209" spans="1:10" x14ac:dyDescent="0.25">
      <c r="A20209" t="s">
        <v>18206</v>
      </c>
      <c r="B20209" s="6">
        <v>1175</v>
      </c>
      <c r="C20209" s="6">
        <v>579</v>
      </c>
      <c r="D20209" s="6">
        <v>1279</v>
      </c>
      <c r="E20209" s="6">
        <v>614</v>
      </c>
      <c r="F20209" s="6" t="s">
        <v>7</v>
      </c>
      <c r="H20209">
        <f t="shared" si="315"/>
        <v>785306</v>
      </c>
      <c r="I20209" s="1">
        <f>COUNTIF(human!A:A,A20209)</f>
        <v>2</v>
      </c>
      <c r="J20209" s="2">
        <f>COUNTIFS(human!A:A,A20209,human!F:F,F20209)</f>
        <v>1</v>
      </c>
    </row>
    <row r="20210" spans="1:10" x14ac:dyDescent="0.25">
      <c r="A20210" t="s">
        <v>18032</v>
      </c>
      <c r="B20210" s="6">
        <v>1069</v>
      </c>
      <c r="C20210" s="6">
        <v>523</v>
      </c>
      <c r="D20210" s="6">
        <v>1236</v>
      </c>
      <c r="E20210" s="6">
        <v>716</v>
      </c>
      <c r="F20210" s="6" t="s">
        <v>1</v>
      </c>
      <c r="H20210">
        <f t="shared" si="315"/>
        <v>884976</v>
      </c>
      <c r="I20210" s="1">
        <f>COUNTIF(human!A:A,A20210)</f>
        <v>2</v>
      </c>
      <c r="J20210" s="2">
        <f>COUNTIFS(human!A:A,A20210,human!F:F,F20210)</f>
        <v>1</v>
      </c>
    </row>
    <row r="20211" spans="1:10" x14ac:dyDescent="0.25">
      <c r="A20211" t="s">
        <v>15206</v>
      </c>
      <c r="B20211" s="6">
        <v>719</v>
      </c>
      <c r="C20211" s="6">
        <v>433</v>
      </c>
      <c r="D20211" s="6">
        <v>777</v>
      </c>
      <c r="E20211" s="6">
        <v>716</v>
      </c>
      <c r="F20211" s="6" t="s">
        <v>1</v>
      </c>
      <c r="H20211">
        <f t="shared" si="315"/>
        <v>556332</v>
      </c>
      <c r="I20211" s="1">
        <f>COUNTIF(human!A:A,A20211)</f>
        <v>2</v>
      </c>
      <c r="J20211" s="2">
        <f>COUNTIFS(human!A:A,A20211,human!F:F,F20211)</f>
        <v>1</v>
      </c>
    </row>
    <row r="20212" spans="1:10" x14ac:dyDescent="0.25">
      <c r="A20212" t="s">
        <v>21763</v>
      </c>
      <c r="B20212" s="6">
        <v>812</v>
      </c>
      <c r="C20212" s="6">
        <v>637</v>
      </c>
      <c r="D20212" s="6">
        <v>853</v>
      </c>
      <c r="E20212" s="6">
        <v>712</v>
      </c>
      <c r="F20212" s="6" t="s">
        <v>1</v>
      </c>
      <c r="H20212">
        <f t="shared" si="315"/>
        <v>607336</v>
      </c>
      <c r="I20212" s="1">
        <f>COUNTIF(human!A:A,A20212)</f>
        <v>3</v>
      </c>
      <c r="J20212" s="2">
        <f>COUNTIFS(human!A:A,A20212,human!F:F,F20212)</f>
        <v>1</v>
      </c>
    </row>
    <row r="20213" spans="1:10" x14ac:dyDescent="0.25">
      <c r="A20213" t="s">
        <v>21763</v>
      </c>
      <c r="B20213" s="6">
        <v>852</v>
      </c>
      <c r="C20213" s="6">
        <v>293</v>
      </c>
      <c r="D20213" s="6">
        <v>1146</v>
      </c>
      <c r="E20213" s="6">
        <v>617</v>
      </c>
      <c r="F20213" s="6" t="s">
        <v>1</v>
      </c>
      <c r="H20213">
        <f t="shared" si="315"/>
        <v>707082</v>
      </c>
      <c r="I20213" s="1">
        <f>COUNTIF(human!A:A,A20213)</f>
        <v>3</v>
      </c>
      <c r="J20213" s="2">
        <f>COUNTIFS(human!A:A,A20213,human!F:F,F20213)</f>
        <v>1</v>
      </c>
    </row>
    <row r="20214" spans="1:10" x14ac:dyDescent="0.25">
      <c r="A20214" t="s">
        <v>20533</v>
      </c>
      <c r="B20214" s="6">
        <v>924</v>
      </c>
      <c r="C20214" s="6">
        <v>356</v>
      </c>
      <c r="D20214" s="6">
        <v>975</v>
      </c>
      <c r="E20214" s="6">
        <v>381</v>
      </c>
      <c r="F20214" s="6" t="s">
        <v>22</v>
      </c>
      <c r="H20214">
        <f t="shared" si="315"/>
        <v>371475</v>
      </c>
      <c r="I20214" s="1">
        <f>COUNTIF(human!A:A,A20214)</f>
        <v>2</v>
      </c>
      <c r="J20214" s="2">
        <f>COUNTIFS(human!A:A,A20214,human!F:F,F20214)</f>
        <v>1</v>
      </c>
    </row>
    <row r="20215" spans="1:10" x14ac:dyDescent="0.25">
      <c r="A20215" t="s">
        <v>20533</v>
      </c>
      <c r="B20215" s="6">
        <v>41</v>
      </c>
      <c r="C20215" s="6">
        <v>315</v>
      </c>
      <c r="D20215" s="6">
        <v>241</v>
      </c>
      <c r="E20215" s="6">
        <v>379</v>
      </c>
      <c r="F20215" s="6" t="s">
        <v>30</v>
      </c>
      <c r="H20215">
        <f t="shared" si="315"/>
        <v>91339</v>
      </c>
      <c r="I20215" s="1">
        <f>COUNTIF(human!A:A,A20215)</f>
        <v>2</v>
      </c>
      <c r="J20215" s="2">
        <f>COUNTIFS(human!A:A,A20215,human!F:F,F20215)</f>
        <v>0</v>
      </c>
    </row>
    <row r="20216" spans="1:10" x14ac:dyDescent="0.25">
      <c r="A20216" t="s">
        <v>20533</v>
      </c>
      <c r="B20216" s="6">
        <v>933</v>
      </c>
      <c r="C20216" s="6">
        <v>383</v>
      </c>
      <c r="D20216" s="6">
        <v>1209</v>
      </c>
      <c r="E20216" s="6">
        <v>705</v>
      </c>
      <c r="F20216" s="6" t="s">
        <v>1</v>
      </c>
      <c r="H20216">
        <f t="shared" si="315"/>
        <v>852345</v>
      </c>
      <c r="I20216" s="1">
        <f>COUNTIF(human!A:A,A20216)</f>
        <v>2</v>
      </c>
      <c r="J20216" s="2">
        <f>COUNTIFS(human!A:A,A20216,human!F:F,F20216)</f>
        <v>1</v>
      </c>
    </row>
    <row r="20217" spans="1:10" x14ac:dyDescent="0.25">
      <c r="A20217" t="s">
        <v>18513</v>
      </c>
      <c r="B20217" s="6">
        <v>795</v>
      </c>
      <c r="C20217" s="6">
        <v>222</v>
      </c>
      <c r="D20217" s="6">
        <v>931</v>
      </c>
      <c r="E20217" s="6">
        <v>371</v>
      </c>
      <c r="F20217" s="6" t="s">
        <v>1</v>
      </c>
      <c r="H20217">
        <f t="shared" si="315"/>
        <v>345401</v>
      </c>
      <c r="I20217" s="1">
        <f>COUNTIF(human!A:A,A20217)</f>
        <v>1</v>
      </c>
      <c r="J20217" s="2">
        <f>COUNTIFS(human!A:A,A20217,human!F:F,F20217)</f>
        <v>1</v>
      </c>
    </row>
    <row r="20218" spans="1:10" x14ac:dyDescent="0.25">
      <c r="A20218" t="s">
        <v>18545</v>
      </c>
      <c r="B20218" s="6">
        <v>950</v>
      </c>
      <c r="C20218" s="6">
        <v>390</v>
      </c>
      <c r="D20218" s="6">
        <v>1132</v>
      </c>
      <c r="E20218" s="6">
        <v>444</v>
      </c>
      <c r="F20218" s="6" t="s">
        <v>22</v>
      </c>
      <c r="H20218">
        <f t="shared" si="315"/>
        <v>502608</v>
      </c>
      <c r="I20218" s="1">
        <f>COUNTIF(human!A:A,A20218)</f>
        <v>4</v>
      </c>
      <c r="J20218" s="2">
        <f>COUNTIFS(human!A:A,A20218,human!F:F,F20218)</f>
        <v>0</v>
      </c>
    </row>
    <row r="20219" spans="1:10" x14ac:dyDescent="0.25">
      <c r="A20219" t="s">
        <v>18460</v>
      </c>
      <c r="B20219" s="6">
        <v>1034</v>
      </c>
      <c r="C20219" s="6">
        <v>244</v>
      </c>
      <c r="D20219" s="6">
        <v>1094</v>
      </c>
      <c r="E20219" s="6">
        <v>281</v>
      </c>
      <c r="F20219" s="6" t="s">
        <v>1</v>
      </c>
      <c r="H20219">
        <f t="shared" si="315"/>
        <v>307414</v>
      </c>
      <c r="I20219" s="1">
        <f>COUNTIF(human!A:A,A20219)</f>
        <v>4</v>
      </c>
      <c r="J20219" s="2">
        <f>COUNTIFS(human!A:A,A20219,human!F:F,F20219)</f>
        <v>0</v>
      </c>
    </row>
    <row r="20220" spans="1:10" x14ac:dyDescent="0.25">
      <c r="A20220" t="s">
        <v>18460</v>
      </c>
      <c r="B20220" s="6">
        <v>780</v>
      </c>
      <c r="C20220" s="6">
        <v>407</v>
      </c>
      <c r="D20220" s="6">
        <v>993</v>
      </c>
      <c r="E20220" s="6">
        <v>542</v>
      </c>
      <c r="F20220" s="6" t="s">
        <v>5</v>
      </c>
      <c r="H20220">
        <f t="shared" si="315"/>
        <v>538206</v>
      </c>
      <c r="I20220" s="1">
        <f>COUNTIF(human!A:A,A20220)</f>
        <v>4</v>
      </c>
      <c r="J20220" s="2">
        <f>COUNTIFS(human!A:A,A20220,human!F:F,F20220)</f>
        <v>3</v>
      </c>
    </row>
    <row r="20221" spans="1:10" x14ac:dyDescent="0.25">
      <c r="A20221" t="s">
        <v>18460</v>
      </c>
      <c r="B20221" s="6">
        <v>777</v>
      </c>
      <c r="C20221" s="6">
        <v>326</v>
      </c>
      <c r="D20221" s="6">
        <v>918</v>
      </c>
      <c r="E20221" s="6">
        <v>398</v>
      </c>
      <c r="F20221" s="6" t="s">
        <v>4</v>
      </c>
      <c r="H20221">
        <f t="shared" si="315"/>
        <v>365364</v>
      </c>
      <c r="I20221" s="1">
        <f>COUNTIF(human!A:A,A20221)</f>
        <v>4</v>
      </c>
      <c r="J20221" s="2">
        <f>COUNTIFS(human!A:A,A20221,human!F:F,F20221)</f>
        <v>0</v>
      </c>
    </row>
    <row r="20222" spans="1:10" x14ac:dyDescent="0.25">
      <c r="A20222" t="s">
        <v>11594</v>
      </c>
      <c r="B20222" s="6">
        <v>740</v>
      </c>
      <c r="C20222" s="6">
        <v>157</v>
      </c>
      <c r="D20222" s="6">
        <v>768</v>
      </c>
      <c r="E20222" s="6">
        <v>190</v>
      </c>
      <c r="F20222" s="6" t="s">
        <v>1</v>
      </c>
      <c r="H20222">
        <f t="shared" si="315"/>
        <v>145920</v>
      </c>
      <c r="I20222" s="1">
        <f>COUNTIF(human!A:A,A20222)</f>
        <v>3</v>
      </c>
      <c r="J20222" s="2">
        <f>COUNTIFS(human!A:A,A20222,human!F:F,F20222)</f>
        <v>1</v>
      </c>
    </row>
    <row r="20223" spans="1:10" x14ac:dyDescent="0.25">
      <c r="A20223" t="s">
        <v>11594</v>
      </c>
      <c r="B20223" s="6">
        <v>228</v>
      </c>
      <c r="C20223" s="6">
        <v>248</v>
      </c>
      <c r="D20223" s="6">
        <v>384</v>
      </c>
      <c r="E20223" s="6">
        <v>287</v>
      </c>
      <c r="F20223" s="6" t="s">
        <v>30</v>
      </c>
      <c r="H20223">
        <f t="shared" si="315"/>
        <v>110208</v>
      </c>
      <c r="I20223" s="1">
        <f>COUNTIF(human!A:A,A20223)</f>
        <v>3</v>
      </c>
      <c r="J20223" s="2">
        <f>COUNTIFS(human!A:A,A20223,human!F:F,F20223)</f>
        <v>0</v>
      </c>
    </row>
    <row r="20224" spans="1:10" x14ac:dyDescent="0.25">
      <c r="A20224" t="s">
        <v>11594</v>
      </c>
      <c r="B20224" s="6">
        <v>392</v>
      </c>
      <c r="C20224" s="6">
        <v>386</v>
      </c>
      <c r="D20224" s="6">
        <v>488</v>
      </c>
      <c r="E20224" s="6">
        <v>538</v>
      </c>
      <c r="F20224" s="6" t="s">
        <v>1</v>
      </c>
      <c r="H20224">
        <f t="shared" si="315"/>
        <v>262544</v>
      </c>
      <c r="I20224" s="1">
        <f>COUNTIF(human!A:A,A20224)</f>
        <v>3</v>
      </c>
      <c r="J20224" s="2">
        <f>COUNTIFS(human!A:A,A20224,human!F:F,F20224)</f>
        <v>1</v>
      </c>
    </row>
    <row r="20225" spans="1:10" x14ac:dyDescent="0.25">
      <c r="A20225" t="s">
        <v>11594</v>
      </c>
      <c r="B20225" s="6">
        <v>830</v>
      </c>
      <c r="C20225" s="6">
        <v>262</v>
      </c>
      <c r="D20225" s="6">
        <v>907</v>
      </c>
      <c r="E20225" s="6">
        <v>352</v>
      </c>
      <c r="F20225" s="6" t="s">
        <v>1</v>
      </c>
      <c r="H20225">
        <f t="shared" si="315"/>
        <v>319264</v>
      </c>
      <c r="I20225" s="1">
        <f>COUNTIF(human!A:A,A20225)</f>
        <v>3</v>
      </c>
      <c r="J20225" s="2">
        <f>COUNTIFS(human!A:A,A20225,human!F:F,F20225)</f>
        <v>1</v>
      </c>
    </row>
    <row r="20226" spans="1:10" x14ac:dyDescent="0.25">
      <c r="A20226" t="s">
        <v>17695</v>
      </c>
      <c r="B20226" s="6">
        <v>426</v>
      </c>
      <c r="C20226" s="6">
        <v>411</v>
      </c>
      <c r="D20226" s="6">
        <v>535</v>
      </c>
      <c r="E20226" s="6">
        <v>677</v>
      </c>
      <c r="F20226" s="6" t="s">
        <v>1</v>
      </c>
      <c r="H20226">
        <f t="shared" si="315"/>
        <v>362195</v>
      </c>
      <c r="I20226" s="1">
        <f>COUNTIF(human!A:A,A20226)</f>
        <v>1</v>
      </c>
      <c r="J20226" s="2">
        <f>COUNTIFS(human!A:A,A20226,human!F:F,F20226)</f>
        <v>0</v>
      </c>
    </row>
    <row r="20227" spans="1:10" x14ac:dyDescent="0.25">
      <c r="A20227" t="s">
        <v>17695</v>
      </c>
      <c r="B20227" s="6">
        <v>426</v>
      </c>
      <c r="C20227" s="6">
        <v>419</v>
      </c>
      <c r="D20227" s="6">
        <v>537</v>
      </c>
      <c r="E20227" s="6">
        <v>682</v>
      </c>
      <c r="F20227" s="6" t="s">
        <v>5</v>
      </c>
      <c r="H20227">
        <f t="shared" ref="H20227:H20290" si="316">D20227*E20227</f>
        <v>366234</v>
      </c>
      <c r="I20227" s="1">
        <f>COUNTIF(human!A:A,A20227)</f>
        <v>1</v>
      </c>
      <c r="J20227" s="2">
        <f>COUNTIFS(human!A:A,A20227,human!F:F,F20227)</f>
        <v>1</v>
      </c>
    </row>
    <row r="20228" spans="1:10" x14ac:dyDescent="0.25">
      <c r="A20228" t="s">
        <v>22732</v>
      </c>
      <c r="B20228" s="6">
        <v>368</v>
      </c>
      <c r="C20228" s="6">
        <v>448</v>
      </c>
      <c r="D20228" s="6">
        <v>516</v>
      </c>
      <c r="E20228" s="6">
        <v>714</v>
      </c>
      <c r="F20228" s="6" t="s">
        <v>1</v>
      </c>
      <c r="H20228">
        <f t="shared" si="316"/>
        <v>368424</v>
      </c>
      <c r="I20228" s="1">
        <f>COUNTIF(human!A:A,A20228)</f>
        <v>2</v>
      </c>
      <c r="J20228" s="2">
        <f>COUNTIFS(human!A:A,A20228,human!F:F,F20228)</f>
        <v>1</v>
      </c>
    </row>
    <row r="20229" spans="1:10" x14ac:dyDescent="0.25">
      <c r="A20229" t="s">
        <v>14291</v>
      </c>
      <c r="B20229" s="6">
        <v>108</v>
      </c>
      <c r="C20229" s="6">
        <v>271</v>
      </c>
      <c r="D20229" s="6">
        <v>293</v>
      </c>
      <c r="E20229" s="6">
        <v>316</v>
      </c>
      <c r="F20229" s="6" t="s">
        <v>30</v>
      </c>
      <c r="H20229">
        <f t="shared" si="316"/>
        <v>92588</v>
      </c>
      <c r="I20229" s="1">
        <f>COUNTIF(human!A:A,A20229)</f>
        <v>3</v>
      </c>
      <c r="J20229" s="2">
        <f>COUNTIFS(human!A:A,A20229,human!F:F,F20229)</f>
        <v>0</v>
      </c>
    </row>
    <row r="20230" spans="1:10" x14ac:dyDescent="0.25">
      <c r="A20230" t="s">
        <v>14291</v>
      </c>
      <c r="B20230" s="6">
        <v>439</v>
      </c>
      <c r="C20230" s="6">
        <v>477</v>
      </c>
      <c r="D20230" s="6">
        <v>502</v>
      </c>
      <c r="E20230" s="6">
        <v>620</v>
      </c>
      <c r="F20230" s="6" t="s">
        <v>1</v>
      </c>
      <c r="H20230">
        <f t="shared" si="316"/>
        <v>311240</v>
      </c>
      <c r="I20230" s="1">
        <f>COUNTIF(human!A:A,A20230)</f>
        <v>3</v>
      </c>
      <c r="J20230" s="2">
        <f>COUNTIFS(human!A:A,A20230,human!F:F,F20230)</f>
        <v>2</v>
      </c>
    </row>
    <row r="20231" spans="1:10" x14ac:dyDescent="0.25">
      <c r="A20231" t="s">
        <v>14291</v>
      </c>
      <c r="B20231" s="6">
        <v>440</v>
      </c>
      <c r="C20231" s="6">
        <v>293</v>
      </c>
      <c r="D20231" s="6">
        <v>548</v>
      </c>
      <c r="E20231" s="6">
        <v>460</v>
      </c>
      <c r="F20231" s="6" t="s">
        <v>1</v>
      </c>
      <c r="H20231">
        <f t="shared" si="316"/>
        <v>252080</v>
      </c>
      <c r="I20231" s="1">
        <f>COUNTIF(human!A:A,A20231)</f>
        <v>3</v>
      </c>
      <c r="J20231" s="2">
        <f>COUNTIFS(human!A:A,A20231,human!F:F,F20231)</f>
        <v>2</v>
      </c>
    </row>
    <row r="20232" spans="1:10" x14ac:dyDescent="0.25">
      <c r="A20232" t="s">
        <v>12458</v>
      </c>
      <c r="B20232" s="6">
        <v>514</v>
      </c>
      <c r="C20232" s="6">
        <v>302</v>
      </c>
      <c r="D20232" s="6">
        <v>586</v>
      </c>
      <c r="E20232" s="6">
        <v>372</v>
      </c>
      <c r="F20232" s="6" t="s">
        <v>1</v>
      </c>
      <c r="H20232">
        <f t="shared" si="316"/>
        <v>217992</v>
      </c>
      <c r="I20232" s="1">
        <f>COUNTIF(human!A:A,A20232)</f>
        <v>5</v>
      </c>
      <c r="J20232" s="2">
        <f>COUNTIFS(human!A:A,A20232,human!F:F,F20232)</f>
        <v>2</v>
      </c>
    </row>
    <row r="20233" spans="1:10" x14ac:dyDescent="0.25">
      <c r="A20233" t="s">
        <v>12458</v>
      </c>
      <c r="B20233" s="6">
        <v>408</v>
      </c>
      <c r="C20233" s="6">
        <v>535</v>
      </c>
      <c r="D20233" s="6">
        <v>494</v>
      </c>
      <c r="E20233" s="6">
        <v>717</v>
      </c>
      <c r="F20233" s="6" t="s">
        <v>1</v>
      </c>
      <c r="H20233">
        <f t="shared" si="316"/>
        <v>354198</v>
      </c>
      <c r="I20233" s="1">
        <f>COUNTIF(human!A:A,A20233)</f>
        <v>5</v>
      </c>
      <c r="J20233" s="2">
        <f>COUNTIFS(human!A:A,A20233,human!F:F,F20233)</f>
        <v>2</v>
      </c>
    </row>
    <row r="20234" spans="1:10" x14ac:dyDescent="0.25">
      <c r="A20234" t="s">
        <v>12458</v>
      </c>
      <c r="B20234" s="6">
        <v>518</v>
      </c>
      <c r="C20234" s="6">
        <v>303</v>
      </c>
      <c r="D20234" s="6">
        <v>586</v>
      </c>
      <c r="E20234" s="6">
        <v>378</v>
      </c>
      <c r="F20234" s="6" t="s">
        <v>5</v>
      </c>
      <c r="H20234">
        <f t="shared" si="316"/>
        <v>221508</v>
      </c>
      <c r="I20234" s="1">
        <f>COUNTIF(human!A:A,A20234)</f>
        <v>5</v>
      </c>
      <c r="J20234" s="2">
        <f>COUNTIFS(human!A:A,A20234,human!F:F,F20234)</f>
        <v>1</v>
      </c>
    </row>
    <row r="20235" spans="1:10" x14ac:dyDescent="0.25">
      <c r="A20235" t="s">
        <v>12458</v>
      </c>
      <c r="B20235" s="6">
        <v>557</v>
      </c>
      <c r="C20235" s="6">
        <v>405</v>
      </c>
      <c r="D20235" s="6">
        <v>619</v>
      </c>
      <c r="E20235" s="6">
        <v>553</v>
      </c>
      <c r="F20235" s="6" t="s">
        <v>1</v>
      </c>
      <c r="H20235">
        <f t="shared" si="316"/>
        <v>342307</v>
      </c>
      <c r="I20235" s="1">
        <f>COUNTIF(human!A:A,A20235)</f>
        <v>5</v>
      </c>
      <c r="J20235" s="2">
        <f>COUNTIFS(human!A:A,A20235,human!F:F,F20235)</f>
        <v>2</v>
      </c>
    </row>
    <row r="20236" spans="1:10" x14ac:dyDescent="0.25">
      <c r="A20236" t="s">
        <v>11680</v>
      </c>
      <c r="B20236" s="6">
        <v>407</v>
      </c>
      <c r="C20236" s="6">
        <v>359</v>
      </c>
      <c r="D20236" s="6">
        <v>572</v>
      </c>
      <c r="E20236" s="6">
        <v>713</v>
      </c>
      <c r="F20236" s="6" t="s">
        <v>5</v>
      </c>
      <c r="H20236">
        <f t="shared" si="316"/>
        <v>407836</v>
      </c>
      <c r="I20236" s="1">
        <f>COUNTIF(human!A:A,A20236)</f>
        <v>2</v>
      </c>
      <c r="J20236" s="2">
        <f>COUNTIFS(human!A:A,A20236,human!F:F,F20236)</f>
        <v>2</v>
      </c>
    </row>
    <row r="20237" spans="1:10" x14ac:dyDescent="0.25">
      <c r="A20237" t="s">
        <v>11680</v>
      </c>
      <c r="B20237" s="6">
        <v>411</v>
      </c>
      <c r="C20237" s="6">
        <v>555</v>
      </c>
      <c r="D20237" s="6">
        <v>513</v>
      </c>
      <c r="E20237" s="6">
        <v>720</v>
      </c>
      <c r="F20237" s="6" t="s">
        <v>5</v>
      </c>
      <c r="H20237">
        <f t="shared" si="316"/>
        <v>369360</v>
      </c>
      <c r="I20237" s="1">
        <f>COUNTIF(human!A:A,A20237)</f>
        <v>2</v>
      </c>
      <c r="J20237" s="2">
        <f>COUNTIFS(human!A:A,A20237,human!F:F,F20237)</f>
        <v>2</v>
      </c>
    </row>
    <row r="20238" spans="1:10" x14ac:dyDescent="0.25">
      <c r="A20238" t="s">
        <v>17939</v>
      </c>
      <c r="B20238" s="6">
        <v>1025</v>
      </c>
      <c r="C20238" s="6">
        <v>476</v>
      </c>
      <c r="D20238" s="6">
        <v>1143</v>
      </c>
      <c r="E20238" s="6">
        <v>576</v>
      </c>
      <c r="F20238" s="6" t="s">
        <v>19</v>
      </c>
      <c r="H20238">
        <f t="shared" si="316"/>
        <v>658368</v>
      </c>
      <c r="I20238" s="1">
        <f>COUNTIF(human!A:A,A20238)</f>
        <v>6</v>
      </c>
      <c r="J20238" s="2">
        <f>COUNTIFS(human!A:A,A20238,human!F:F,F20238)</f>
        <v>2</v>
      </c>
    </row>
    <row r="20239" spans="1:10" x14ac:dyDescent="0.25">
      <c r="A20239" t="s">
        <v>17939</v>
      </c>
      <c r="B20239" s="6">
        <v>419</v>
      </c>
      <c r="C20239" s="6">
        <v>490</v>
      </c>
      <c r="D20239" s="6">
        <v>528</v>
      </c>
      <c r="E20239" s="6">
        <v>720</v>
      </c>
      <c r="F20239" s="6" t="s">
        <v>1</v>
      </c>
      <c r="H20239">
        <f t="shared" si="316"/>
        <v>380160</v>
      </c>
      <c r="I20239" s="1">
        <f>COUNTIF(human!A:A,A20239)</f>
        <v>6</v>
      </c>
      <c r="J20239" s="2">
        <f>COUNTIFS(human!A:A,A20239,human!F:F,F20239)</f>
        <v>1</v>
      </c>
    </row>
    <row r="20240" spans="1:10" x14ac:dyDescent="0.25">
      <c r="A20240" t="s">
        <v>17939</v>
      </c>
      <c r="B20240" s="6">
        <v>890</v>
      </c>
      <c r="C20240" s="6">
        <v>433</v>
      </c>
      <c r="D20240" s="6">
        <v>1018</v>
      </c>
      <c r="E20240" s="6">
        <v>626</v>
      </c>
      <c r="F20240" s="6" t="s">
        <v>5</v>
      </c>
      <c r="H20240">
        <f t="shared" si="316"/>
        <v>637268</v>
      </c>
      <c r="I20240" s="1">
        <f>COUNTIF(human!A:A,A20240)</f>
        <v>6</v>
      </c>
      <c r="J20240" s="2">
        <f>COUNTIFS(human!A:A,A20240,human!F:F,F20240)</f>
        <v>2</v>
      </c>
    </row>
    <row r="20241" spans="1:10" x14ac:dyDescent="0.25">
      <c r="A20241" t="s">
        <v>17683</v>
      </c>
      <c r="B20241" s="6">
        <v>331</v>
      </c>
      <c r="C20241" s="6">
        <v>289</v>
      </c>
      <c r="D20241" s="6">
        <v>407</v>
      </c>
      <c r="E20241" s="6">
        <v>335</v>
      </c>
      <c r="F20241" s="6" t="s">
        <v>22</v>
      </c>
      <c r="H20241">
        <f t="shared" si="316"/>
        <v>136345</v>
      </c>
      <c r="I20241" s="1">
        <f>COUNTIF(human!A:A,A20241)</f>
        <v>2</v>
      </c>
      <c r="J20241" s="2">
        <f>COUNTIFS(human!A:A,A20241,human!F:F,F20241)</f>
        <v>0</v>
      </c>
    </row>
    <row r="20242" spans="1:10" x14ac:dyDescent="0.25">
      <c r="A20242" t="s">
        <v>17683</v>
      </c>
      <c r="B20242" s="6">
        <v>605</v>
      </c>
      <c r="C20242" s="6">
        <v>159</v>
      </c>
      <c r="D20242" s="6">
        <v>645</v>
      </c>
      <c r="E20242" s="6">
        <v>252</v>
      </c>
      <c r="F20242" s="6" t="s">
        <v>1</v>
      </c>
      <c r="H20242">
        <f t="shared" si="316"/>
        <v>162540</v>
      </c>
      <c r="I20242" s="1">
        <f>COUNTIF(human!A:A,A20242)</f>
        <v>2</v>
      </c>
      <c r="J20242" s="2">
        <f>COUNTIFS(human!A:A,A20242,human!F:F,F20242)</f>
        <v>1</v>
      </c>
    </row>
    <row r="20243" spans="1:10" x14ac:dyDescent="0.25">
      <c r="A20243" t="s">
        <v>17683</v>
      </c>
      <c r="B20243" s="6">
        <v>598</v>
      </c>
      <c r="C20243" s="6">
        <v>165</v>
      </c>
      <c r="D20243" s="6">
        <v>650</v>
      </c>
      <c r="E20243" s="6">
        <v>250</v>
      </c>
      <c r="F20243" s="6" t="s">
        <v>5</v>
      </c>
      <c r="H20243">
        <f t="shared" si="316"/>
        <v>162500</v>
      </c>
      <c r="I20243" s="1">
        <f>COUNTIF(human!A:A,A20243)</f>
        <v>2</v>
      </c>
      <c r="J20243" s="2">
        <f>COUNTIFS(human!A:A,A20243,human!F:F,F20243)</f>
        <v>1</v>
      </c>
    </row>
    <row r="20244" spans="1:10" x14ac:dyDescent="0.25">
      <c r="A20244" t="s">
        <v>17683</v>
      </c>
      <c r="B20244" s="6">
        <v>466</v>
      </c>
      <c r="C20244" s="6">
        <v>452</v>
      </c>
      <c r="D20244" s="6">
        <v>551</v>
      </c>
      <c r="E20244" s="6">
        <v>717</v>
      </c>
      <c r="F20244" s="6" t="s">
        <v>1</v>
      </c>
      <c r="H20244">
        <f t="shared" si="316"/>
        <v>395067</v>
      </c>
      <c r="I20244" s="1">
        <f>COUNTIF(human!A:A,A20244)</f>
        <v>2</v>
      </c>
      <c r="J20244" s="2">
        <f>COUNTIFS(human!A:A,A20244,human!F:F,F20244)</f>
        <v>1</v>
      </c>
    </row>
    <row r="20245" spans="1:10" x14ac:dyDescent="0.25">
      <c r="A20245" t="s">
        <v>16901</v>
      </c>
      <c r="B20245" s="6">
        <v>541</v>
      </c>
      <c r="C20245" s="6">
        <v>292</v>
      </c>
      <c r="D20245" s="6">
        <v>627</v>
      </c>
      <c r="E20245" s="6">
        <v>720</v>
      </c>
      <c r="F20245" s="6" t="s">
        <v>1</v>
      </c>
      <c r="H20245">
        <f t="shared" si="316"/>
        <v>451440</v>
      </c>
      <c r="I20245" s="1">
        <f>COUNTIF(human!A:A,A20245)</f>
        <v>1</v>
      </c>
      <c r="J20245" s="2">
        <f>COUNTIFS(human!A:A,A20245,human!F:F,F20245)</f>
        <v>1</v>
      </c>
    </row>
    <row r="20246" spans="1:10" x14ac:dyDescent="0.25">
      <c r="A20246" t="s">
        <v>14883</v>
      </c>
      <c r="B20246" s="6">
        <v>579</v>
      </c>
      <c r="C20246" s="6">
        <v>335</v>
      </c>
      <c r="D20246" s="6">
        <v>707</v>
      </c>
      <c r="E20246" s="6">
        <v>469</v>
      </c>
      <c r="F20246" s="6" t="s">
        <v>5</v>
      </c>
      <c r="H20246">
        <f t="shared" si="316"/>
        <v>331583</v>
      </c>
      <c r="I20246" s="1">
        <f>COUNTIF(human!A:A,A20246)</f>
        <v>3</v>
      </c>
      <c r="J20246" s="2">
        <f>COUNTIFS(human!A:A,A20246,human!F:F,F20246)</f>
        <v>1</v>
      </c>
    </row>
    <row r="20247" spans="1:10" x14ac:dyDescent="0.25">
      <c r="A20247" t="s">
        <v>14883</v>
      </c>
      <c r="B20247" s="6">
        <v>571</v>
      </c>
      <c r="C20247" s="6">
        <v>338</v>
      </c>
      <c r="D20247" s="6">
        <v>710</v>
      </c>
      <c r="E20247" s="6">
        <v>471</v>
      </c>
      <c r="F20247" s="6" t="s">
        <v>4</v>
      </c>
      <c r="H20247">
        <f t="shared" si="316"/>
        <v>334410</v>
      </c>
      <c r="I20247" s="1">
        <f>COUNTIF(human!A:A,A20247)</f>
        <v>3</v>
      </c>
      <c r="J20247" s="2">
        <f>COUNTIFS(human!A:A,A20247,human!F:F,F20247)</f>
        <v>0</v>
      </c>
    </row>
    <row r="20248" spans="1:10" x14ac:dyDescent="0.25">
      <c r="A20248" t="s">
        <v>14883</v>
      </c>
      <c r="B20248" s="6">
        <v>610</v>
      </c>
      <c r="C20248" s="6">
        <v>191</v>
      </c>
      <c r="D20248" s="6">
        <v>646</v>
      </c>
      <c r="E20248" s="6">
        <v>276</v>
      </c>
      <c r="F20248" s="6" t="s">
        <v>1</v>
      </c>
      <c r="H20248">
        <f t="shared" si="316"/>
        <v>178296</v>
      </c>
      <c r="I20248" s="1">
        <f>COUNTIF(human!A:A,A20248)</f>
        <v>3</v>
      </c>
      <c r="J20248" s="2">
        <f>COUNTIFS(human!A:A,A20248,human!F:F,F20248)</f>
        <v>2</v>
      </c>
    </row>
    <row r="20249" spans="1:10" x14ac:dyDescent="0.25">
      <c r="A20249" t="s">
        <v>11631</v>
      </c>
      <c r="B20249" s="6">
        <v>430</v>
      </c>
      <c r="C20249" s="6">
        <v>442</v>
      </c>
      <c r="D20249" s="6">
        <v>541</v>
      </c>
      <c r="E20249" s="6">
        <v>529</v>
      </c>
      <c r="F20249" s="6" t="s">
        <v>19</v>
      </c>
      <c r="H20249">
        <f t="shared" si="316"/>
        <v>286189</v>
      </c>
      <c r="I20249" s="1">
        <f>COUNTIF(human!A:A,A20249)</f>
        <v>6</v>
      </c>
      <c r="J20249" s="2">
        <f>COUNTIFS(human!A:A,A20249,human!F:F,F20249)</f>
        <v>2</v>
      </c>
    </row>
    <row r="20250" spans="1:10" x14ac:dyDescent="0.25">
      <c r="A20250" t="s">
        <v>11631</v>
      </c>
      <c r="B20250" s="6">
        <v>518</v>
      </c>
      <c r="C20250" s="6">
        <v>363</v>
      </c>
      <c r="D20250" s="6">
        <v>584</v>
      </c>
      <c r="E20250" s="6">
        <v>437</v>
      </c>
      <c r="F20250" s="6" t="s">
        <v>5</v>
      </c>
      <c r="H20250">
        <f t="shared" si="316"/>
        <v>255208</v>
      </c>
      <c r="I20250" s="1">
        <f>COUNTIF(human!A:A,A20250)</f>
        <v>6</v>
      </c>
      <c r="J20250" s="2">
        <f>COUNTIFS(human!A:A,A20250,human!F:F,F20250)</f>
        <v>3</v>
      </c>
    </row>
    <row r="20251" spans="1:10" x14ac:dyDescent="0.25">
      <c r="A20251" t="s">
        <v>11631</v>
      </c>
      <c r="B20251" s="6">
        <v>301</v>
      </c>
      <c r="C20251" s="6">
        <v>482</v>
      </c>
      <c r="D20251" s="6">
        <v>548</v>
      </c>
      <c r="E20251" s="6">
        <v>546</v>
      </c>
      <c r="F20251" s="6" t="s">
        <v>19</v>
      </c>
      <c r="H20251">
        <f t="shared" si="316"/>
        <v>299208</v>
      </c>
      <c r="I20251" s="1">
        <f>COUNTIF(human!A:A,A20251)</f>
        <v>6</v>
      </c>
      <c r="J20251" s="2">
        <f>COUNTIFS(human!A:A,A20251,human!F:F,F20251)</f>
        <v>2</v>
      </c>
    </row>
    <row r="20252" spans="1:10" x14ac:dyDescent="0.25">
      <c r="A20252" t="s">
        <v>15979</v>
      </c>
      <c r="B20252" s="6">
        <v>440</v>
      </c>
      <c r="C20252" s="6">
        <v>587</v>
      </c>
      <c r="D20252" s="6">
        <v>499</v>
      </c>
      <c r="E20252" s="6">
        <v>717</v>
      </c>
      <c r="F20252" s="6" t="s">
        <v>1</v>
      </c>
      <c r="H20252">
        <f t="shared" si="316"/>
        <v>357783</v>
      </c>
      <c r="I20252" s="1">
        <f>COUNTIF(human!A:A,A20252)</f>
        <v>2</v>
      </c>
      <c r="J20252" s="2">
        <f>COUNTIFS(human!A:A,A20252,human!F:F,F20252)</f>
        <v>0</v>
      </c>
    </row>
    <row r="20253" spans="1:10" x14ac:dyDescent="0.25">
      <c r="A20253" t="s">
        <v>11568</v>
      </c>
      <c r="B20253" s="6">
        <v>419</v>
      </c>
      <c r="C20253" s="6">
        <v>523</v>
      </c>
      <c r="D20253" s="6">
        <v>1143</v>
      </c>
      <c r="E20253" s="6">
        <v>1080</v>
      </c>
      <c r="F20253" s="6" t="s">
        <v>4</v>
      </c>
      <c r="H20253">
        <f t="shared" si="316"/>
        <v>1234440</v>
      </c>
      <c r="I20253" s="1">
        <f>COUNTIF(human!A:A,A20253)</f>
        <v>2</v>
      </c>
      <c r="J20253" s="2">
        <f>COUNTIFS(human!A:A,A20253,human!F:F,F20253)</f>
        <v>1</v>
      </c>
    </row>
    <row r="20254" spans="1:10" x14ac:dyDescent="0.25">
      <c r="A20254" t="s">
        <v>11568</v>
      </c>
      <c r="B20254" s="6">
        <v>545</v>
      </c>
      <c r="C20254" s="6">
        <v>483</v>
      </c>
      <c r="D20254" s="6">
        <v>1105</v>
      </c>
      <c r="E20254" s="6">
        <v>745</v>
      </c>
      <c r="F20254" s="6" t="s">
        <v>4</v>
      </c>
      <c r="H20254">
        <f t="shared" si="316"/>
        <v>823225</v>
      </c>
      <c r="I20254" s="1">
        <f>COUNTIF(human!A:A,A20254)</f>
        <v>2</v>
      </c>
      <c r="J20254" s="2">
        <f>COUNTIFS(human!A:A,A20254,human!F:F,F20254)</f>
        <v>1</v>
      </c>
    </row>
    <row r="20255" spans="1:10" x14ac:dyDescent="0.25">
      <c r="A20255" t="s">
        <v>11568</v>
      </c>
      <c r="B20255" s="6">
        <v>347</v>
      </c>
      <c r="C20255" s="6">
        <v>813</v>
      </c>
      <c r="D20255" s="6">
        <v>1119</v>
      </c>
      <c r="E20255" s="6">
        <v>1080</v>
      </c>
      <c r="F20255" s="6" t="s">
        <v>4</v>
      </c>
      <c r="H20255">
        <f t="shared" si="316"/>
        <v>1208520</v>
      </c>
      <c r="I20255" s="1">
        <f>COUNTIF(human!A:A,A20255)</f>
        <v>2</v>
      </c>
      <c r="J20255" s="2">
        <f>COUNTIFS(human!A:A,A20255,human!F:F,F20255)</f>
        <v>1</v>
      </c>
    </row>
    <row r="20256" spans="1:10" x14ac:dyDescent="0.25">
      <c r="A20256" t="s">
        <v>13971</v>
      </c>
      <c r="B20256" s="6">
        <v>210</v>
      </c>
      <c r="C20256" s="6">
        <v>440</v>
      </c>
      <c r="D20256" s="6">
        <v>634</v>
      </c>
      <c r="E20256" s="6">
        <v>718</v>
      </c>
      <c r="F20256" s="6" t="s">
        <v>4</v>
      </c>
      <c r="H20256">
        <f t="shared" si="316"/>
        <v>455212</v>
      </c>
      <c r="I20256" s="1">
        <f>COUNTIF(human!A:A,A20256)</f>
        <v>5</v>
      </c>
      <c r="J20256" s="2">
        <f>COUNTIFS(human!A:A,A20256,human!F:F,F20256)</f>
        <v>1</v>
      </c>
    </row>
    <row r="20257" spans="1:10" x14ac:dyDescent="0.25">
      <c r="A20257" t="s">
        <v>21191</v>
      </c>
      <c r="B20257" s="6">
        <v>536</v>
      </c>
      <c r="C20257" s="6">
        <v>607</v>
      </c>
      <c r="D20257" s="6">
        <v>622</v>
      </c>
      <c r="E20257" s="6">
        <v>720</v>
      </c>
      <c r="F20257" s="6" t="s">
        <v>5</v>
      </c>
      <c r="H20257">
        <f t="shared" si="316"/>
        <v>447840</v>
      </c>
      <c r="I20257" s="1">
        <f>COUNTIF(human!A:A,A20257)</f>
        <v>4</v>
      </c>
      <c r="J20257" s="2">
        <f>COUNTIFS(human!A:A,A20257,human!F:F,F20257)</f>
        <v>0</v>
      </c>
    </row>
    <row r="20258" spans="1:10" x14ac:dyDescent="0.25">
      <c r="A20258" t="s">
        <v>21191</v>
      </c>
      <c r="B20258" s="6">
        <v>536</v>
      </c>
      <c r="C20258" s="6">
        <v>605</v>
      </c>
      <c r="D20258" s="6">
        <v>608</v>
      </c>
      <c r="E20258" s="6">
        <v>719</v>
      </c>
      <c r="F20258" s="6" t="s">
        <v>1</v>
      </c>
      <c r="H20258">
        <f t="shared" si="316"/>
        <v>437152</v>
      </c>
      <c r="I20258" s="1">
        <f>COUNTIF(human!A:A,A20258)</f>
        <v>4</v>
      </c>
      <c r="J20258" s="2">
        <f>COUNTIFS(human!A:A,A20258,human!F:F,F20258)</f>
        <v>4</v>
      </c>
    </row>
    <row r="20259" spans="1:10" x14ac:dyDescent="0.25">
      <c r="A20259" t="s">
        <v>21191</v>
      </c>
      <c r="B20259" s="6">
        <v>0</v>
      </c>
      <c r="C20259" s="6">
        <v>309</v>
      </c>
      <c r="D20259" s="6">
        <v>366</v>
      </c>
      <c r="E20259" s="6">
        <v>691</v>
      </c>
      <c r="F20259" s="6" t="s">
        <v>1</v>
      </c>
      <c r="H20259">
        <f t="shared" si="316"/>
        <v>252906</v>
      </c>
      <c r="I20259" s="1">
        <f>COUNTIF(human!A:A,A20259)</f>
        <v>4</v>
      </c>
      <c r="J20259" s="2">
        <f>COUNTIFS(human!A:A,A20259,human!F:F,F20259)</f>
        <v>4</v>
      </c>
    </row>
    <row r="20260" spans="1:10" x14ac:dyDescent="0.25">
      <c r="A20260" t="s">
        <v>21191</v>
      </c>
      <c r="B20260" s="6">
        <v>821</v>
      </c>
      <c r="C20260" s="6">
        <v>341</v>
      </c>
      <c r="D20260" s="6">
        <v>848</v>
      </c>
      <c r="E20260" s="6">
        <v>389</v>
      </c>
      <c r="F20260" s="6" t="s">
        <v>1</v>
      </c>
      <c r="H20260">
        <f t="shared" si="316"/>
        <v>329872</v>
      </c>
      <c r="I20260" s="1">
        <f>COUNTIF(human!A:A,A20260)</f>
        <v>4</v>
      </c>
      <c r="J20260" s="2">
        <f>COUNTIFS(human!A:A,A20260,human!F:F,F20260)</f>
        <v>4</v>
      </c>
    </row>
    <row r="20261" spans="1:10" x14ac:dyDescent="0.25">
      <c r="A20261" t="s">
        <v>21191</v>
      </c>
      <c r="B20261" s="6">
        <v>545</v>
      </c>
      <c r="C20261" s="6">
        <v>352</v>
      </c>
      <c r="D20261" s="6">
        <v>581</v>
      </c>
      <c r="E20261" s="6">
        <v>419</v>
      </c>
      <c r="F20261" s="6" t="s">
        <v>1</v>
      </c>
      <c r="H20261">
        <f t="shared" si="316"/>
        <v>243439</v>
      </c>
      <c r="I20261" s="1">
        <f>COUNTIF(human!A:A,A20261)</f>
        <v>4</v>
      </c>
      <c r="J20261" s="2">
        <f>COUNTIFS(human!A:A,A20261,human!F:F,F20261)</f>
        <v>4</v>
      </c>
    </row>
    <row r="20262" spans="1:10" x14ac:dyDescent="0.25">
      <c r="A20262" t="s">
        <v>19749</v>
      </c>
      <c r="B20262" s="6">
        <v>791</v>
      </c>
      <c r="C20262" s="6">
        <v>300</v>
      </c>
      <c r="D20262" s="6">
        <v>1022</v>
      </c>
      <c r="E20262" s="6">
        <v>475</v>
      </c>
      <c r="F20262" s="6" t="s">
        <v>5</v>
      </c>
      <c r="H20262">
        <f t="shared" si="316"/>
        <v>485450</v>
      </c>
      <c r="I20262" s="1">
        <f>COUNTIF(human!A:A,A20262)</f>
        <v>2</v>
      </c>
      <c r="J20262" s="2">
        <f>COUNTIFS(human!A:A,A20262,human!F:F,F20262)</f>
        <v>0</v>
      </c>
    </row>
    <row r="20263" spans="1:10" x14ac:dyDescent="0.25">
      <c r="A20263" t="s">
        <v>20846</v>
      </c>
      <c r="B20263" s="6">
        <v>355</v>
      </c>
      <c r="C20263" s="6">
        <v>397</v>
      </c>
      <c r="D20263" s="6">
        <v>461</v>
      </c>
      <c r="E20263" s="6">
        <v>500</v>
      </c>
      <c r="F20263" s="6" t="s">
        <v>19</v>
      </c>
      <c r="H20263">
        <f t="shared" si="316"/>
        <v>230500</v>
      </c>
      <c r="I20263" s="1">
        <f>COUNTIF(human!A:A,A20263)</f>
        <v>1</v>
      </c>
      <c r="J20263" s="2">
        <f>COUNTIFS(human!A:A,A20263,human!F:F,F20263)</f>
        <v>0</v>
      </c>
    </row>
    <row r="20264" spans="1:10" x14ac:dyDescent="0.25">
      <c r="A20264" t="s">
        <v>17589</v>
      </c>
      <c r="B20264" s="6">
        <v>306</v>
      </c>
      <c r="C20264" s="6">
        <v>466</v>
      </c>
      <c r="D20264" s="6">
        <v>635</v>
      </c>
      <c r="E20264" s="6">
        <v>718</v>
      </c>
      <c r="F20264" s="6" t="s">
        <v>4</v>
      </c>
      <c r="H20264">
        <f t="shared" si="316"/>
        <v>455930</v>
      </c>
      <c r="I20264" s="1">
        <f>COUNTIF(human!A:A,A20264)</f>
        <v>1</v>
      </c>
      <c r="J20264" s="2">
        <f>COUNTIFS(human!A:A,A20264,human!F:F,F20264)</f>
        <v>1</v>
      </c>
    </row>
    <row r="20265" spans="1:10" x14ac:dyDescent="0.25">
      <c r="A20265" t="s">
        <v>16179</v>
      </c>
      <c r="B20265" s="6">
        <v>513</v>
      </c>
      <c r="C20265" s="6">
        <v>482</v>
      </c>
      <c r="D20265" s="6">
        <v>654</v>
      </c>
      <c r="E20265" s="6">
        <v>577</v>
      </c>
      <c r="F20265" s="6" t="s">
        <v>5</v>
      </c>
      <c r="H20265">
        <f t="shared" si="316"/>
        <v>377358</v>
      </c>
      <c r="I20265" s="1">
        <f>COUNTIF(human!A:A,A20265)</f>
        <v>3</v>
      </c>
      <c r="J20265" s="2">
        <f>COUNTIFS(human!A:A,A20265,human!F:F,F20265)</f>
        <v>3</v>
      </c>
    </row>
    <row r="20266" spans="1:10" x14ac:dyDescent="0.25">
      <c r="A20266" t="s">
        <v>16179</v>
      </c>
      <c r="B20266" s="6">
        <v>516</v>
      </c>
      <c r="C20266" s="6">
        <v>506</v>
      </c>
      <c r="D20266" s="6">
        <v>546</v>
      </c>
      <c r="E20266" s="6">
        <v>580</v>
      </c>
      <c r="F20266" s="6" t="s">
        <v>1</v>
      </c>
      <c r="H20266">
        <f t="shared" si="316"/>
        <v>316680</v>
      </c>
      <c r="I20266" s="1">
        <f>COUNTIF(human!A:A,A20266)</f>
        <v>3</v>
      </c>
      <c r="J20266" s="2">
        <f>COUNTIFS(human!A:A,A20266,human!F:F,F20266)</f>
        <v>0</v>
      </c>
    </row>
    <row r="20267" spans="1:10" x14ac:dyDescent="0.25">
      <c r="A20267" t="s">
        <v>22587</v>
      </c>
      <c r="B20267" s="6">
        <v>830</v>
      </c>
      <c r="C20267" s="6">
        <v>342</v>
      </c>
      <c r="D20267" s="6">
        <v>1008</v>
      </c>
      <c r="E20267" s="6">
        <v>467</v>
      </c>
      <c r="F20267" s="6" t="s">
        <v>5</v>
      </c>
      <c r="H20267">
        <f t="shared" si="316"/>
        <v>470736</v>
      </c>
      <c r="I20267" s="1">
        <f>COUNTIF(human!A:A,A20267)</f>
        <v>4</v>
      </c>
      <c r="J20267" s="2">
        <f>COUNTIFS(human!A:A,A20267,human!F:F,F20267)</f>
        <v>3</v>
      </c>
    </row>
    <row r="20268" spans="1:10" x14ac:dyDescent="0.25">
      <c r="A20268" t="s">
        <v>22587</v>
      </c>
      <c r="B20268" s="6">
        <v>561</v>
      </c>
      <c r="C20268" s="6">
        <v>483</v>
      </c>
      <c r="D20268" s="6">
        <v>727</v>
      </c>
      <c r="E20268" s="6">
        <v>573</v>
      </c>
      <c r="F20268" s="6" t="s">
        <v>5</v>
      </c>
      <c r="H20268">
        <f t="shared" si="316"/>
        <v>416571</v>
      </c>
      <c r="I20268" s="1">
        <f>COUNTIF(human!A:A,A20268)</f>
        <v>4</v>
      </c>
      <c r="J20268" s="2">
        <f>COUNTIFS(human!A:A,A20268,human!F:F,F20268)</f>
        <v>3</v>
      </c>
    </row>
    <row r="20269" spans="1:10" x14ac:dyDescent="0.25">
      <c r="A20269" t="s">
        <v>22587</v>
      </c>
      <c r="B20269" s="6">
        <v>728</v>
      </c>
      <c r="C20269" s="6">
        <v>614</v>
      </c>
      <c r="D20269" s="6">
        <v>918</v>
      </c>
      <c r="E20269" s="6">
        <v>715</v>
      </c>
      <c r="F20269" s="6" t="s">
        <v>7</v>
      </c>
      <c r="H20269">
        <f t="shared" si="316"/>
        <v>656370</v>
      </c>
      <c r="I20269" s="1">
        <f>COUNTIF(human!A:A,A20269)</f>
        <v>4</v>
      </c>
      <c r="J20269" s="2">
        <f>COUNTIFS(human!A:A,A20269,human!F:F,F20269)</f>
        <v>0</v>
      </c>
    </row>
    <row r="20270" spans="1:10" x14ac:dyDescent="0.25">
      <c r="A20270" t="s">
        <v>22587</v>
      </c>
      <c r="B20270" s="6">
        <v>948</v>
      </c>
      <c r="C20270" s="6">
        <v>541</v>
      </c>
      <c r="D20270" s="6">
        <v>1212</v>
      </c>
      <c r="E20270" s="6">
        <v>716</v>
      </c>
      <c r="F20270" s="6" t="s">
        <v>5</v>
      </c>
      <c r="H20270">
        <f t="shared" si="316"/>
        <v>867792</v>
      </c>
      <c r="I20270" s="1">
        <f>COUNTIF(human!A:A,A20270)</f>
        <v>4</v>
      </c>
      <c r="J20270" s="2">
        <f>COUNTIFS(human!A:A,A20270,human!F:F,F20270)</f>
        <v>3</v>
      </c>
    </row>
    <row r="20271" spans="1:10" x14ac:dyDescent="0.25">
      <c r="A20271" t="s">
        <v>22587</v>
      </c>
      <c r="B20271" s="6">
        <v>684</v>
      </c>
      <c r="C20271" s="6">
        <v>218</v>
      </c>
      <c r="D20271" s="6">
        <v>767</v>
      </c>
      <c r="E20271" s="6">
        <v>247</v>
      </c>
      <c r="F20271" s="6" t="s">
        <v>30</v>
      </c>
      <c r="H20271">
        <f t="shared" si="316"/>
        <v>189449</v>
      </c>
      <c r="I20271" s="1">
        <f>COUNTIF(human!A:A,A20271)</f>
        <v>4</v>
      </c>
      <c r="J20271" s="2">
        <f>COUNTIFS(human!A:A,A20271,human!F:F,F20271)</f>
        <v>1</v>
      </c>
    </row>
    <row r="20272" spans="1:10" x14ac:dyDescent="0.25">
      <c r="A20272" t="s">
        <v>14785</v>
      </c>
      <c r="B20272" s="6">
        <v>971</v>
      </c>
      <c r="C20272" s="6">
        <v>518</v>
      </c>
      <c r="D20272" s="6">
        <v>1228</v>
      </c>
      <c r="E20272" s="6">
        <v>718</v>
      </c>
      <c r="F20272" s="6" t="s">
        <v>4</v>
      </c>
      <c r="H20272">
        <f t="shared" si="316"/>
        <v>881704</v>
      </c>
      <c r="I20272" s="1">
        <f>COUNTIF(human!A:A,A20272)</f>
        <v>2</v>
      </c>
      <c r="J20272" s="2">
        <f>COUNTIFS(human!A:A,A20272,human!F:F,F20272)</f>
        <v>1</v>
      </c>
    </row>
    <row r="20273" spans="1:10" x14ac:dyDescent="0.25">
      <c r="A20273" t="s">
        <v>14785</v>
      </c>
      <c r="B20273" s="6">
        <v>850</v>
      </c>
      <c r="C20273" s="6">
        <v>341</v>
      </c>
      <c r="D20273" s="6">
        <v>986</v>
      </c>
      <c r="E20273" s="6">
        <v>455</v>
      </c>
      <c r="F20273" s="6" t="s">
        <v>5</v>
      </c>
      <c r="H20273">
        <f t="shared" si="316"/>
        <v>448630</v>
      </c>
      <c r="I20273" s="1">
        <f>COUNTIF(human!A:A,A20273)</f>
        <v>2</v>
      </c>
      <c r="J20273" s="2">
        <f>COUNTIFS(human!A:A,A20273,human!F:F,F20273)</f>
        <v>1</v>
      </c>
    </row>
    <row r="20274" spans="1:10" x14ac:dyDescent="0.25">
      <c r="A20274" t="s">
        <v>15440</v>
      </c>
      <c r="B20274" s="6">
        <v>1188</v>
      </c>
      <c r="C20274" s="6">
        <v>473</v>
      </c>
      <c r="D20274" s="6">
        <v>1280</v>
      </c>
      <c r="E20274" s="6">
        <v>509</v>
      </c>
      <c r="F20274" s="6" t="s">
        <v>7</v>
      </c>
      <c r="H20274">
        <f t="shared" si="316"/>
        <v>651520</v>
      </c>
      <c r="I20274" s="1">
        <f>COUNTIF(human!A:A,A20274)</f>
        <v>3</v>
      </c>
      <c r="J20274" s="2">
        <f>COUNTIFS(human!A:A,A20274,human!F:F,F20274)</f>
        <v>1</v>
      </c>
    </row>
    <row r="20275" spans="1:10" x14ac:dyDescent="0.25">
      <c r="A20275" t="s">
        <v>15440</v>
      </c>
      <c r="B20275" s="6">
        <v>1116</v>
      </c>
      <c r="C20275" s="6">
        <v>464</v>
      </c>
      <c r="D20275" s="6">
        <v>1280</v>
      </c>
      <c r="E20275" s="6">
        <v>507</v>
      </c>
      <c r="F20275" s="6" t="s">
        <v>7</v>
      </c>
      <c r="H20275">
        <f t="shared" si="316"/>
        <v>648960</v>
      </c>
      <c r="I20275" s="1">
        <f>COUNTIF(human!A:A,A20275)</f>
        <v>3</v>
      </c>
      <c r="J20275" s="2">
        <f>COUNTIFS(human!A:A,A20275,human!F:F,F20275)</f>
        <v>1</v>
      </c>
    </row>
    <row r="20276" spans="1:10" x14ac:dyDescent="0.25">
      <c r="A20276" t="s">
        <v>20958</v>
      </c>
      <c r="B20276" s="6">
        <v>982</v>
      </c>
      <c r="C20276" s="6">
        <v>307</v>
      </c>
      <c r="D20276" s="6">
        <v>1134</v>
      </c>
      <c r="E20276" s="6">
        <v>410</v>
      </c>
      <c r="F20276" s="6" t="s">
        <v>5</v>
      </c>
      <c r="H20276">
        <f t="shared" si="316"/>
        <v>464940</v>
      </c>
      <c r="I20276" s="1">
        <f>COUNTIF(human!A:A,A20276)</f>
        <v>2</v>
      </c>
      <c r="J20276" s="2">
        <f>COUNTIFS(human!A:A,A20276,human!F:F,F20276)</f>
        <v>1</v>
      </c>
    </row>
    <row r="20277" spans="1:10" x14ac:dyDescent="0.25">
      <c r="A20277" t="s">
        <v>20602</v>
      </c>
      <c r="B20277" s="6">
        <v>468</v>
      </c>
      <c r="C20277" s="6">
        <v>291</v>
      </c>
      <c r="D20277" s="6">
        <v>607</v>
      </c>
      <c r="E20277" s="6">
        <v>410</v>
      </c>
      <c r="F20277" s="6" t="s">
        <v>4</v>
      </c>
      <c r="H20277">
        <f t="shared" si="316"/>
        <v>248870</v>
      </c>
      <c r="I20277" s="1">
        <f>COUNTIF(human!A:A,A20277)</f>
        <v>2</v>
      </c>
      <c r="J20277" s="2">
        <f>COUNTIFS(human!A:A,A20277,human!F:F,F20277)</f>
        <v>1</v>
      </c>
    </row>
    <row r="20278" spans="1:10" x14ac:dyDescent="0.25">
      <c r="A20278" t="s">
        <v>20602</v>
      </c>
      <c r="B20278" s="6">
        <v>482</v>
      </c>
      <c r="C20278" s="6">
        <v>442</v>
      </c>
      <c r="D20278" s="6">
        <v>619</v>
      </c>
      <c r="E20278" s="6">
        <v>577</v>
      </c>
      <c r="F20278" s="6" t="s">
        <v>5</v>
      </c>
      <c r="H20278">
        <f t="shared" si="316"/>
        <v>357163</v>
      </c>
      <c r="I20278" s="1">
        <f>COUNTIF(human!A:A,A20278)</f>
        <v>2</v>
      </c>
      <c r="J20278" s="2">
        <f>COUNTIFS(human!A:A,A20278,human!F:F,F20278)</f>
        <v>1</v>
      </c>
    </row>
    <row r="20279" spans="1:10" x14ac:dyDescent="0.25">
      <c r="A20279" t="s">
        <v>20602</v>
      </c>
      <c r="B20279" s="6">
        <v>550</v>
      </c>
      <c r="C20279" s="6">
        <v>203</v>
      </c>
      <c r="D20279" s="6">
        <v>629</v>
      </c>
      <c r="E20279" s="6">
        <v>280</v>
      </c>
      <c r="F20279" s="6" t="s">
        <v>5</v>
      </c>
      <c r="H20279">
        <f t="shared" si="316"/>
        <v>176120</v>
      </c>
      <c r="I20279" s="1">
        <f>COUNTIF(human!A:A,A20279)</f>
        <v>2</v>
      </c>
      <c r="J20279" s="2">
        <f>COUNTIFS(human!A:A,A20279,human!F:F,F20279)</f>
        <v>1</v>
      </c>
    </row>
    <row r="20280" spans="1:10" x14ac:dyDescent="0.25">
      <c r="A20280" t="s">
        <v>20602</v>
      </c>
      <c r="B20280" s="6">
        <v>792</v>
      </c>
      <c r="C20280" s="6">
        <v>292</v>
      </c>
      <c r="D20280" s="6">
        <v>928</v>
      </c>
      <c r="E20280" s="6">
        <v>387</v>
      </c>
      <c r="F20280" s="6" t="s">
        <v>4</v>
      </c>
      <c r="H20280">
        <f t="shared" si="316"/>
        <v>359136</v>
      </c>
      <c r="I20280" s="1">
        <f>COUNTIF(human!A:A,A20280)</f>
        <v>2</v>
      </c>
      <c r="J20280" s="2">
        <f>COUNTIFS(human!A:A,A20280,human!F:F,F20280)</f>
        <v>1</v>
      </c>
    </row>
    <row r="20281" spans="1:10" x14ac:dyDescent="0.25">
      <c r="A20281" t="s">
        <v>20602</v>
      </c>
      <c r="B20281" s="6">
        <v>464</v>
      </c>
      <c r="C20281" s="6">
        <v>292</v>
      </c>
      <c r="D20281" s="6">
        <v>598</v>
      </c>
      <c r="E20281" s="6">
        <v>411</v>
      </c>
      <c r="F20281" s="6" t="s">
        <v>5</v>
      </c>
      <c r="H20281">
        <f t="shared" si="316"/>
        <v>245778</v>
      </c>
      <c r="I20281" s="1">
        <f>COUNTIF(human!A:A,A20281)</f>
        <v>2</v>
      </c>
      <c r="J20281" s="2">
        <f>COUNTIFS(human!A:A,A20281,human!F:F,F20281)</f>
        <v>1</v>
      </c>
    </row>
    <row r="20282" spans="1:10" x14ac:dyDescent="0.25">
      <c r="A20282" t="s">
        <v>15166</v>
      </c>
      <c r="B20282" s="6">
        <v>284</v>
      </c>
      <c r="C20282" s="6">
        <v>647</v>
      </c>
      <c r="D20282" s="6">
        <v>336</v>
      </c>
      <c r="E20282" s="6">
        <v>717</v>
      </c>
      <c r="F20282" s="6" t="s">
        <v>1</v>
      </c>
      <c r="H20282">
        <f t="shared" si="316"/>
        <v>240912</v>
      </c>
      <c r="I20282" s="1">
        <f>COUNTIF(human!A:A,A20282)</f>
        <v>4</v>
      </c>
      <c r="J20282" s="2">
        <f>COUNTIFS(human!A:A,A20282,human!F:F,F20282)</f>
        <v>1</v>
      </c>
    </row>
    <row r="20283" spans="1:10" x14ac:dyDescent="0.25">
      <c r="A20283" t="s">
        <v>15166</v>
      </c>
      <c r="B20283" s="6">
        <v>205</v>
      </c>
      <c r="C20283" s="6">
        <v>524</v>
      </c>
      <c r="D20283" s="6">
        <v>368</v>
      </c>
      <c r="E20283" s="6">
        <v>720</v>
      </c>
      <c r="F20283" s="6" t="s">
        <v>1</v>
      </c>
      <c r="H20283">
        <f t="shared" si="316"/>
        <v>264960</v>
      </c>
      <c r="I20283" s="1">
        <f>COUNTIF(human!A:A,A20283)</f>
        <v>4</v>
      </c>
      <c r="J20283" s="2">
        <f>COUNTIFS(human!A:A,A20283,human!F:F,F20283)</f>
        <v>1</v>
      </c>
    </row>
    <row r="20284" spans="1:10" x14ac:dyDescent="0.25">
      <c r="A20284" t="s">
        <v>16406</v>
      </c>
      <c r="B20284" s="6">
        <v>191</v>
      </c>
      <c r="C20284" s="6">
        <v>571</v>
      </c>
      <c r="D20284" s="6">
        <v>533</v>
      </c>
      <c r="E20284" s="6">
        <v>717</v>
      </c>
      <c r="F20284" s="6" t="s">
        <v>5</v>
      </c>
      <c r="H20284">
        <f t="shared" si="316"/>
        <v>382161</v>
      </c>
      <c r="I20284" s="1">
        <f>COUNTIF(human!A:A,A20284)</f>
        <v>8</v>
      </c>
      <c r="J20284" s="2">
        <f>COUNTIFS(human!A:A,A20284,human!F:F,F20284)</f>
        <v>5</v>
      </c>
    </row>
    <row r="20285" spans="1:10" x14ac:dyDescent="0.25">
      <c r="A20285" t="s">
        <v>17682</v>
      </c>
      <c r="B20285" s="6">
        <v>668</v>
      </c>
      <c r="C20285" s="6">
        <v>252</v>
      </c>
      <c r="D20285" s="6">
        <v>770</v>
      </c>
      <c r="E20285" s="6">
        <v>287</v>
      </c>
      <c r="F20285" s="6" t="s">
        <v>30</v>
      </c>
      <c r="H20285">
        <f t="shared" si="316"/>
        <v>220990</v>
      </c>
      <c r="I20285" s="1">
        <f>COUNTIF(human!A:A,A20285)</f>
        <v>2</v>
      </c>
      <c r="J20285" s="2">
        <f>COUNTIFS(human!A:A,A20285,human!F:F,F20285)</f>
        <v>1</v>
      </c>
    </row>
    <row r="20286" spans="1:10" x14ac:dyDescent="0.25">
      <c r="A20286" t="s">
        <v>17682</v>
      </c>
      <c r="B20286" s="6">
        <v>217</v>
      </c>
      <c r="C20286" s="6">
        <v>483</v>
      </c>
      <c r="D20286" s="6">
        <v>408</v>
      </c>
      <c r="E20286" s="6">
        <v>670</v>
      </c>
      <c r="F20286" s="6" t="s">
        <v>22</v>
      </c>
      <c r="H20286">
        <f t="shared" si="316"/>
        <v>273360</v>
      </c>
      <c r="I20286" s="1">
        <f>COUNTIF(human!A:A,A20286)</f>
        <v>2</v>
      </c>
      <c r="J20286" s="2">
        <f>COUNTIFS(human!A:A,A20286,human!F:F,F20286)</f>
        <v>1</v>
      </c>
    </row>
    <row r="20287" spans="1:10" x14ac:dyDescent="0.25">
      <c r="A20287" t="s">
        <v>20567</v>
      </c>
      <c r="B20287" s="6">
        <v>273</v>
      </c>
      <c r="C20287" s="6">
        <v>446</v>
      </c>
      <c r="D20287" s="6">
        <v>567</v>
      </c>
      <c r="E20287" s="6">
        <v>712</v>
      </c>
      <c r="F20287" s="6" t="s">
        <v>4</v>
      </c>
      <c r="H20287">
        <f t="shared" si="316"/>
        <v>403704</v>
      </c>
      <c r="I20287" s="1">
        <f>COUNTIF(human!A:A,A20287)</f>
        <v>2</v>
      </c>
      <c r="J20287" s="2">
        <f>COUNTIFS(human!A:A,A20287,human!F:F,F20287)</f>
        <v>1</v>
      </c>
    </row>
    <row r="20288" spans="1:10" x14ac:dyDescent="0.25">
      <c r="A20288" t="s">
        <v>19615</v>
      </c>
      <c r="B20288" s="6">
        <v>226</v>
      </c>
      <c r="C20288" s="6">
        <v>429</v>
      </c>
      <c r="D20288" s="6">
        <v>602</v>
      </c>
      <c r="E20288" s="6">
        <v>720</v>
      </c>
      <c r="F20288" s="6" t="s">
        <v>4</v>
      </c>
      <c r="H20288">
        <f t="shared" si="316"/>
        <v>433440</v>
      </c>
      <c r="I20288" s="1">
        <f>COUNTIF(human!A:A,A20288)</f>
        <v>2</v>
      </c>
      <c r="J20288" s="2">
        <f>COUNTIFS(human!A:A,A20288,human!F:F,F20288)</f>
        <v>2</v>
      </c>
    </row>
    <row r="20289" spans="1:10" x14ac:dyDescent="0.25">
      <c r="A20289" t="s">
        <v>14195</v>
      </c>
      <c r="B20289" s="6">
        <v>230</v>
      </c>
      <c r="C20289" s="6">
        <v>541</v>
      </c>
      <c r="D20289" s="6">
        <v>359</v>
      </c>
      <c r="E20289" s="6">
        <v>716</v>
      </c>
      <c r="F20289" s="6" t="s">
        <v>1</v>
      </c>
      <c r="H20289">
        <f t="shared" si="316"/>
        <v>257044</v>
      </c>
      <c r="I20289" s="1">
        <f>COUNTIF(human!A:A,A20289)</f>
        <v>3</v>
      </c>
      <c r="J20289" s="2">
        <f>COUNTIFS(human!A:A,A20289,human!F:F,F20289)</f>
        <v>1</v>
      </c>
    </row>
    <row r="20290" spans="1:10" x14ac:dyDescent="0.25">
      <c r="A20290" t="s">
        <v>14195</v>
      </c>
      <c r="B20290" s="6">
        <v>388</v>
      </c>
      <c r="C20290" s="6">
        <v>334</v>
      </c>
      <c r="D20290" s="6">
        <v>572</v>
      </c>
      <c r="E20290" s="6">
        <v>536</v>
      </c>
      <c r="F20290" s="6" t="s">
        <v>5</v>
      </c>
      <c r="H20290">
        <f t="shared" si="316"/>
        <v>306592</v>
      </c>
      <c r="I20290" s="1">
        <f>COUNTIF(human!A:A,A20290)</f>
        <v>3</v>
      </c>
      <c r="J20290" s="2">
        <f>COUNTIFS(human!A:A,A20290,human!F:F,F20290)</f>
        <v>1</v>
      </c>
    </row>
    <row r="20291" spans="1:10" x14ac:dyDescent="0.25">
      <c r="A20291" t="s">
        <v>14195</v>
      </c>
      <c r="B20291" s="6">
        <v>638</v>
      </c>
      <c r="C20291" s="6">
        <v>192</v>
      </c>
      <c r="D20291" s="6">
        <v>661</v>
      </c>
      <c r="E20291" s="6">
        <v>293</v>
      </c>
      <c r="F20291" s="6" t="s">
        <v>1</v>
      </c>
      <c r="H20291">
        <f t="shared" ref="H20291:H20354" si="317">D20291*E20291</f>
        <v>193673</v>
      </c>
      <c r="I20291" s="1">
        <f>COUNTIF(human!A:A,A20291)</f>
        <v>3</v>
      </c>
      <c r="J20291" s="2">
        <f>COUNTIFS(human!A:A,A20291,human!F:F,F20291)</f>
        <v>1</v>
      </c>
    </row>
    <row r="20292" spans="1:10" x14ac:dyDescent="0.25">
      <c r="A20292" t="s">
        <v>21628</v>
      </c>
      <c r="B20292" s="6">
        <v>547</v>
      </c>
      <c r="C20292" s="6">
        <v>196</v>
      </c>
      <c r="D20292" s="6">
        <v>597</v>
      </c>
      <c r="E20292" s="6">
        <v>215</v>
      </c>
      <c r="F20292" s="6" t="s">
        <v>22</v>
      </c>
      <c r="H20292">
        <f t="shared" si="317"/>
        <v>128355</v>
      </c>
      <c r="I20292" s="1">
        <f>COUNTIF(human!A:A,A20292)</f>
        <v>2</v>
      </c>
      <c r="J20292" s="2">
        <f>COUNTIFS(human!A:A,A20292,human!F:F,F20292)</f>
        <v>0</v>
      </c>
    </row>
    <row r="20293" spans="1:10" x14ac:dyDescent="0.25">
      <c r="A20293" t="s">
        <v>21628</v>
      </c>
      <c r="B20293" s="6">
        <v>864</v>
      </c>
      <c r="C20293" s="6">
        <v>369</v>
      </c>
      <c r="D20293" s="6">
        <v>909</v>
      </c>
      <c r="E20293" s="6">
        <v>425</v>
      </c>
      <c r="F20293" s="6" t="s">
        <v>1</v>
      </c>
      <c r="H20293">
        <f t="shared" si="317"/>
        <v>386325</v>
      </c>
      <c r="I20293" s="1">
        <f>COUNTIF(human!A:A,A20293)</f>
        <v>2</v>
      </c>
      <c r="J20293" s="2">
        <f>COUNTIFS(human!A:A,A20293,human!F:F,F20293)</f>
        <v>2</v>
      </c>
    </row>
    <row r="20294" spans="1:10" x14ac:dyDescent="0.25">
      <c r="A20294" t="s">
        <v>21628</v>
      </c>
      <c r="B20294" s="6">
        <v>424</v>
      </c>
      <c r="C20294" s="6">
        <v>355</v>
      </c>
      <c r="D20294" s="6">
        <v>488</v>
      </c>
      <c r="E20294" s="6">
        <v>434</v>
      </c>
      <c r="F20294" s="6" t="s">
        <v>1</v>
      </c>
      <c r="H20294">
        <f t="shared" si="317"/>
        <v>211792</v>
      </c>
      <c r="I20294" s="1">
        <f>COUNTIF(human!A:A,A20294)</f>
        <v>2</v>
      </c>
      <c r="J20294" s="2">
        <f>COUNTIFS(human!A:A,A20294,human!F:F,F20294)</f>
        <v>2</v>
      </c>
    </row>
    <row r="20295" spans="1:10" x14ac:dyDescent="0.25">
      <c r="A20295" t="s">
        <v>21628</v>
      </c>
      <c r="B20295" s="6">
        <v>234</v>
      </c>
      <c r="C20295" s="6">
        <v>499</v>
      </c>
      <c r="D20295" s="6">
        <v>390</v>
      </c>
      <c r="E20295" s="6">
        <v>717</v>
      </c>
      <c r="F20295" s="6" t="s">
        <v>1</v>
      </c>
      <c r="H20295">
        <f t="shared" si="317"/>
        <v>279630</v>
      </c>
      <c r="I20295" s="1">
        <f>COUNTIF(human!A:A,A20295)</f>
        <v>2</v>
      </c>
      <c r="J20295" s="2">
        <f>COUNTIFS(human!A:A,A20295,human!F:F,F20295)</f>
        <v>2</v>
      </c>
    </row>
    <row r="20296" spans="1:10" x14ac:dyDescent="0.25">
      <c r="A20296" t="s">
        <v>22713</v>
      </c>
      <c r="B20296" s="6">
        <v>220</v>
      </c>
      <c r="C20296" s="6">
        <v>554</v>
      </c>
      <c r="D20296" s="6">
        <v>352</v>
      </c>
      <c r="E20296" s="6">
        <v>716</v>
      </c>
      <c r="F20296" s="6" t="s">
        <v>1</v>
      </c>
      <c r="H20296">
        <f t="shared" si="317"/>
        <v>252032</v>
      </c>
      <c r="I20296" s="1">
        <f>COUNTIF(human!A:A,A20296)</f>
        <v>2</v>
      </c>
      <c r="J20296" s="2">
        <f>COUNTIFS(human!A:A,A20296,human!F:F,F20296)</f>
        <v>2</v>
      </c>
    </row>
    <row r="20297" spans="1:10" x14ac:dyDescent="0.25">
      <c r="A20297" t="s">
        <v>22713</v>
      </c>
      <c r="B20297" s="6">
        <v>428</v>
      </c>
      <c r="C20297" s="6">
        <v>323</v>
      </c>
      <c r="D20297" s="6">
        <v>517</v>
      </c>
      <c r="E20297" s="6">
        <v>450</v>
      </c>
      <c r="F20297" s="6" t="s">
        <v>1</v>
      </c>
      <c r="H20297">
        <f t="shared" si="317"/>
        <v>232650</v>
      </c>
      <c r="I20297" s="1">
        <f>COUNTIF(human!A:A,A20297)</f>
        <v>2</v>
      </c>
      <c r="J20297" s="2">
        <f>COUNTIFS(human!A:A,A20297,human!F:F,F20297)</f>
        <v>2</v>
      </c>
    </row>
    <row r="20298" spans="1:10" x14ac:dyDescent="0.25">
      <c r="A20298" t="s">
        <v>22713</v>
      </c>
      <c r="B20298" s="6">
        <v>930</v>
      </c>
      <c r="C20298" s="6">
        <v>577</v>
      </c>
      <c r="D20298" s="6">
        <v>1147</v>
      </c>
      <c r="E20298" s="6">
        <v>718</v>
      </c>
      <c r="F20298" s="6" t="s">
        <v>5</v>
      </c>
      <c r="H20298">
        <f t="shared" si="317"/>
        <v>823546</v>
      </c>
      <c r="I20298" s="1">
        <f>COUNTIF(human!A:A,A20298)</f>
        <v>2</v>
      </c>
      <c r="J20298" s="2">
        <f>COUNTIFS(human!A:A,A20298,human!F:F,F20298)</f>
        <v>0</v>
      </c>
    </row>
    <row r="20299" spans="1:10" x14ac:dyDescent="0.25">
      <c r="A20299" t="s">
        <v>22713</v>
      </c>
      <c r="B20299" s="6">
        <v>932</v>
      </c>
      <c r="C20299" s="6">
        <v>571</v>
      </c>
      <c r="D20299" s="6">
        <v>1148</v>
      </c>
      <c r="E20299" s="6">
        <v>720</v>
      </c>
      <c r="F20299" s="6" t="s">
        <v>4</v>
      </c>
      <c r="H20299">
        <f t="shared" si="317"/>
        <v>826560</v>
      </c>
      <c r="I20299" s="1">
        <f>COUNTIF(human!A:A,A20299)</f>
        <v>2</v>
      </c>
      <c r="J20299" s="2">
        <f>COUNTIFS(human!A:A,A20299,human!F:F,F20299)</f>
        <v>0</v>
      </c>
    </row>
    <row r="20300" spans="1:10" x14ac:dyDescent="0.25">
      <c r="A20300" t="s">
        <v>12786</v>
      </c>
      <c r="B20300" s="6">
        <v>332</v>
      </c>
      <c r="C20300" s="6">
        <v>606</v>
      </c>
      <c r="D20300" s="6">
        <v>389</v>
      </c>
      <c r="E20300" s="6">
        <v>716</v>
      </c>
      <c r="F20300" s="6" t="s">
        <v>1</v>
      </c>
      <c r="H20300">
        <f t="shared" si="317"/>
        <v>278524</v>
      </c>
      <c r="I20300" s="1">
        <f>COUNTIF(human!A:A,A20300)</f>
        <v>7</v>
      </c>
      <c r="J20300" s="2">
        <f>COUNTIFS(human!A:A,A20300,human!F:F,F20300)</f>
        <v>6</v>
      </c>
    </row>
    <row r="20301" spans="1:10" x14ac:dyDescent="0.25">
      <c r="A20301" t="s">
        <v>12786</v>
      </c>
      <c r="B20301" s="6">
        <v>266</v>
      </c>
      <c r="C20301" s="6">
        <v>486</v>
      </c>
      <c r="D20301" s="6">
        <v>454</v>
      </c>
      <c r="E20301" s="6">
        <v>708</v>
      </c>
      <c r="F20301" s="6" t="s">
        <v>1</v>
      </c>
      <c r="H20301">
        <f t="shared" si="317"/>
        <v>321432</v>
      </c>
      <c r="I20301" s="1">
        <f>COUNTIF(human!A:A,A20301)</f>
        <v>7</v>
      </c>
      <c r="J20301" s="2">
        <f>COUNTIFS(human!A:A,A20301,human!F:F,F20301)</f>
        <v>6</v>
      </c>
    </row>
    <row r="20302" spans="1:10" x14ac:dyDescent="0.25">
      <c r="A20302" t="s">
        <v>18788</v>
      </c>
      <c r="B20302" s="6">
        <v>326</v>
      </c>
      <c r="C20302" s="6">
        <v>473</v>
      </c>
      <c r="D20302" s="6">
        <v>450</v>
      </c>
      <c r="E20302" s="6">
        <v>712</v>
      </c>
      <c r="F20302" s="6" t="s">
        <v>1</v>
      </c>
      <c r="H20302">
        <f t="shared" si="317"/>
        <v>320400</v>
      </c>
      <c r="I20302" s="1">
        <f>COUNTIF(human!A:A,A20302)</f>
        <v>3</v>
      </c>
      <c r="J20302" s="2">
        <f>COUNTIFS(human!A:A,A20302,human!F:F,F20302)</f>
        <v>3</v>
      </c>
    </row>
    <row r="20303" spans="1:10" x14ac:dyDescent="0.25">
      <c r="A20303" t="s">
        <v>18788</v>
      </c>
      <c r="B20303" s="6">
        <v>469</v>
      </c>
      <c r="C20303" s="6">
        <v>284</v>
      </c>
      <c r="D20303" s="6">
        <v>571</v>
      </c>
      <c r="E20303" s="6">
        <v>435</v>
      </c>
      <c r="F20303" s="6" t="s">
        <v>1</v>
      </c>
      <c r="H20303">
        <f t="shared" si="317"/>
        <v>248385</v>
      </c>
      <c r="I20303" s="1">
        <f>COUNTIF(human!A:A,A20303)</f>
        <v>3</v>
      </c>
      <c r="J20303" s="2">
        <f>COUNTIFS(human!A:A,A20303,human!F:F,F20303)</f>
        <v>3</v>
      </c>
    </row>
    <row r="20304" spans="1:10" x14ac:dyDescent="0.25">
      <c r="A20304" t="s">
        <v>11668</v>
      </c>
      <c r="B20304" s="6">
        <v>812</v>
      </c>
      <c r="C20304" s="6">
        <v>420</v>
      </c>
      <c r="D20304" s="6">
        <v>1005</v>
      </c>
      <c r="E20304" s="6">
        <v>668</v>
      </c>
      <c r="F20304" s="6" t="s">
        <v>4</v>
      </c>
      <c r="H20304">
        <f t="shared" si="317"/>
        <v>671340</v>
      </c>
      <c r="I20304" s="1">
        <f>COUNTIF(human!A:A,A20304)</f>
        <v>2</v>
      </c>
      <c r="J20304" s="2">
        <f>COUNTIFS(human!A:A,A20304,human!F:F,F20304)</f>
        <v>0</v>
      </c>
    </row>
    <row r="20305" spans="1:10" x14ac:dyDescent="0.25">
      <c r="A20305" t="s">
        <v>18271</v>
      </c>
      <c r="B20305" s="6">
        <v>555</v>
      </c>
      <c r="C20305" s="6">
        <v>561</v>
      </c>
      <c r="D20305" s="6">
        <v>775</v>
      </c>
      <c r="E20305" s="6">
        <v>700</v>
      </c>
      <c r="F20305" s="6" t="s">
        <v>5</v>
      </c>
      <c r="H20305">
        <f t="shared" si="317"/>
        <v>542500</v>
      </c>
      <c r="I20305" s="1">
        <f>COUNTIF(human!A:A,A20305)</f>
        <v>2</v>
      </c>
      <c r="J20305" s="2">
        <f>COUNTIFS(human!A:A,A20305,human!F:F,F20305)</f>
        <v>0</v>
      </c>
    </row>
    <row r="20306" spans="1:10" x14ac:dyDescent="0.25">
      <c r="A20306" t="s">
        <v>18271</v>
      </c>
      <c r="B20306" s="6">
        <v>585</v>
      </c>
      <c r="C20306" s="6">
        <v>373</v>
      </c>
      <c r="D20306" s="6">
        <v>737</v>
      </c>
      <c r="E20306" s="6">
        <v>555</v>
      </c>
      <c r="F20306" s="6" t="s">
        <v>5</v>
      </c>
      <c r="H20306">
        <f t="shared" si="317"/>
        <v>409035</v>
      </c>
      <c r="I20306" s="1">
        <f>COUNTIF(human!A:A,A20306)</f>
        <v>2</v>
      </c>
      <c r="J20306" s="2">
        <f>COUNTIFS(human!A:A,A20306,human!F:F,F20306)</f>
        <v>0</v>
      </c>
    </row>
    <row r="20307" spans="1:10" x14ac:dyDescent="0.25">
      <c r="A20307" t="s">
        <v>18271</v>
      </c>
      <c r="B20307" s="6">
        <v>596</v>
      </c>
      <c r="C20307" s="6">
        <v>366</v>
      </c>
      <c r="D20307" s="6">
        <v>732</v>
      </c>
      <c r="E20307" s="6">
        <v>553</v>
      </c>
      <c r="F20307" s="6" t="s">
        <v>4</v>
      </c>
      <c r="H20307">
        <f t="shared" si="317"/>
        <v>404796</v>
      </c>
      <c r="I20307" s="1">
        <f>COUNTIF(human!A:A,A20307)</f>
        <v>2</v>
      </c>
      <c r="J20307" s="2">
        <f>COUNTIFS(human!A:A,A20307,human!F:F,F20307)</f>
        <v>2</v>
      </c>
    </row>
    <row r="20308" spans="1:10" x14ac:dyDescent="0.25">
      <c r="A20308" t="s">
        <v>18271</v>
      </c>
      <c r="B20308" s="6">
        <v>564</v>
      </c>
      <c r="C20308" s="6">
        <v>570</v>
      </c>
      <c r="D20308" s="6">
        <v>773</v>
      </c>
      <c r="E20308" s="6">
        <v>716</v>
      </c>
      <c r="F20308" s="6" t="s">
        <v>4</v>
      </c>
      <c r="H20308">
        <f t="shared" si="317"/>
        <v>553468</v>
      </c>
      <c r="I20308" s="1">
        <f>COUNTIF(human!A:A,A20308)</f>
        <v>2</v>
      </c>
      <c r="J20308" s="2">
        <f>COUNTIFS(human!A:A,A20308,human!F:F,F20308)</f>
        <v>2</v>
      </c>
    </row>
    <row r="20309" spans="1:10" x14ac:dyDescent="0.25">
      <c r="A20309" t="s">
        <v>14491</v>
      </c>
      <c r="B20309" s="6">
        <v>579</v>
      </c>
      <c r="C20309" s="6">
        <v>380</v>
      </c>
      <c r="D20309" s="6">
        <v>751</v>
      </c>
      <c r="E20309" s="6">
        <v>616</v>
      </c>
      <c r="F20309" s="6" t="s">
        <v>5</v>
      </c>
      <c r="H20309">
        <f t="shared" si="317"/>
        <v>462616</v>
      </c>
      <c r="I20309" s="1">
        <f>COUNTIF(human!A:A,A20309)</f>
        <v>2</v>
      </c>
      <c r="J20309" s="2">
        <f>COUNTIFS(human!A:A,A20309,human!F:F,F20309)</f>
        <v>2</v>
      </c>
    </row>
    <row r="20310" spans="1:10" x14ac:dyDescent="0.25">
      <c r="A20310" t="s">
        <v>17961</v>
      </c>
      <c r="B20310" s="6">
        <v>962</v>
      </c>
      <c r="C20310" s="6">
        <v>391</v>
      </c>
      <c r="D20310" s="6">
        <v>1268</v>
      </c>
      <c r="E20310" s="6">
        <v>715</v>
      </c>
      <c r="F20310" s="6" t="s">
        <v>4</v>
      </c>
      <c r="H20310">
        <f t="shared" si="317"/>
        <v>906620</v>
      </c>
      <c r="I20310" s="1">
        <f>COUNTIF(human!A:A,A20310)</f>
        <v>1</v>
      </c>
      <c r="J20310" s="2">
        <f>COUNTIFS(human!A:A,A20310,human!F:F,F20310)</f>
        <v>0</v>
      </c>
    </row>
    <row r="20311" spans="1:10" x14ac:dyDescent="0.25">
      <c r="A20311" t="s">
        <v>17961</v>
      </c>
      <c r="B20311" s="6">
        <v>968</v>
      </c>
      <c r="C20311" s="6">
        <v>455</v>
      </c>
      <c r="D20311" s="6">
        <v>1272</v>
      </c>
      <c r="E20311" s="6">
        <v>716</v>
      </c>
      <c r="F20311" s="6" t="s">
        <v>5</v>
      </c>
      <c r="H20311">
        <f t="shared" si="317"/>
        <v>910752</v>
      </c>
      <c r="I20311" s="1">
        <f>COUNTIF(human!A:A,A20311)</f>
        <v>1</v>
      </c>
      <c r="J20311" s="2">
        <f>COUNTIFS(human!A:A,A20311,human!F:F,F20311)</f>
        <v>1</v>
      </c>
    </row>
    <row r="20312" spans="1:10" x14ac:dyDescent="0.25">
      <c r="A20312" t="s">
        <v>17964</v>
      </c>
      <c r="B20312" s="6">
        <v>853</v>
      </c>
      <c r="C20312" s="6">
        <v>324</v>
      </c>
      <c r="D20312" s="6">
        <v>923</v>
      </c>
      <c r="E20312" s="6">
        <v>438</v>
      </c>
      <c r="F20312" s="6" t="s">
        <v>1</v>
      </c>
      <c r="H20312">
        <f t="shared" si="317"/>
        <v>404274</v>
      </c>
      <c r="I20312" s="1">
        <f>COUNTIF(human!A:A,A20312)</f>
        <v>2</v>
      </c>
      <c r="J20312" s="2">
        <f>COUNTIFS(human!A:A,A20312,human!F:F,F20312)</f>
        <v>2</v>
      </c>
    </row>
    <row r="20313" spans="1:10" x14ac:dyDescent="0.25">
      <c r="A20313" t="s">
        <v>17964</v>
      </c>
      <c r="B20313" s="6">
        <v>827</v>
      </c>
      <c r="C20313" s="6">
        <v>279</v>
      </c>
      <c r="D20313" s="6">
        <v>853</v>
      </c>
      <c r="E20313" s="6">
        <v>314</v>
      </c>
      <c r="F20313" s="6" t="s">
        <v>1</v>
      </c>
      <c r="H20313">
        <f t="shared" si="317"/>
        <v>267842</v>
      </c>
      <c r="I20313" s="1">
        <f>COUNTIF(human!A:A,A20313)</f>
        <v>2</v>
      </c>
      <c r="J20313" s="2">
        <f>COUNTIFS(human!A:A,A20313,human!F:F,F20313)</f>
        <v>2</v>
      </c>
    </row>
    <row r="20314" spans="1:10" x14ac:dyDescent="0.25">
      <c r="A20314" t="s">
        <v>17964</v>
      </c>
      <c r="B20314" s="6">
        <v>798</v>
      </c>
      <c r="C20314" s="6">
        <v>224</v>
      </c>
      <c r="D20314" s="6">
        <v>823</v>
      </c>
      <c r="E20314" s="6">
        <v>264</v>
      </c>
      <c r="F20314" s="6" t="s">
        <v>1</v>
      </c>
      <c r="H20314">
        <f t="shared" si="317"/>
        <v>217272</v>
      </c>
      <c r="I20314" s="1">
        <f>COUNTIF(human!A:A,A20314)</f>
        <v>2</v>
      </c>
      <c r="J20314" s="2">
        <f>COUNTIFS(human!A:A,A20314,human!F:F,F20314)</f>
        <v>2</v>
      </c>
    </row>
    <row r="20315" spans="1:10" x14ac:dyDescent="0.25">
      <c r="A20315" t="s">
        <v>17964</v>
      </c>
      <c r="B20315" s="6">
        <v>537</v>
      </c>
      <c r="C20315" s="6">
        <v>262</v>
      </c>
      <c r="D20315" s="6">
        <v>599</v>
      </c>
      <c r="E20315" s="6">
        <v>331</v>
      </c>
      <c r="F20315" s="6" t="s">
        <v>1</v>
      </c>
      <c r="H20315">
        <f t="shared" si="317"/>
        <v>198269</v>
      </c>
      <c r="I20315" s="1">
        <f>COUNTIF(human!A:A,A20315)</f>
        <v>2</v>
      </c>
      <c r="J20315" s="2">
        <f>COUNTIFS(human!A:A,A20315,human!F:F,F20315)</f>
        <v>2</v>
      </c>
    </row>
    <row r="20316" spans="1:10" x14ac:dyDescent="0.25">
      <c r="A20316" t="s">
        <v>17964</v>
      </c>
      <c r="B20316" s="6">
        <v>855</v>
      </c>
      <c r="C20316" s="6">
        <v>322</v>
      </c>
      <c r="D20316" s="6">
        <v>987</v>
      </c>
      <c r="E20316" s="6">
        <v>541</v>
      </c>
      <c r="F20316" s="6" t="s">
        <v>1</v>
      </c>
      <c r="H20316">
        <f t="shared" si="317"/>
        <v>533967</v>
      </c>
      <c r="I20316" s="1">
        <f>COUNTIF(human!A:A,A20316)</f>
        <v>2</v>
      </c>
      <c r="J20316" s="2">
        <f>COUNTIFS(human!A:A,A20316,human!F:F,F20316)</f>
        <v>2</v>
      </c>
    </row>
    <row r="20317" spans="1:10" x14ac:dyDescent="0.25">
      <c r="A20317" t="s">
        <v>17964</v>
      </c>
      <c r="B20317" s="6">
        <v>1006</v>
      </c>
      <c r="C20317" s="6">
        <v>588</v>
      </c>
      <c r="D20317" s="6">
        <v>1082</v>
      </c>
      <c r="E20317" s="6">
        <v>718</v>
      </c>
      <c r="F20317" s="6" t="s">
        <v>1</v>
      </c>
      <c r="H20317">
        <f t="shared" si="317"/>
        <v>776876</v>
      </c>
      <c r="I20317" s="1">
        <f>COUNTIF(human!A:A,A20317)</f>
        <v>2</v>
      </c>
      <c r="J20317" s="2">
        <f>COUNTIFS(human!A:A,A20317,human!F:F,F20317)</f>
        <v>2</v>
      </c>
    </row>
    <row r="20318" spans="1:10" x14ac:dyDescent="0.25">
      <c r="A20318" t="s">
        <v>13076</v>
      </c>
      <c r="B20318" s="6">
        <v>1043</v>
      </c>
      <c r="C20318" s="6">
        <v>393</v>
      </c>
      <c r="D20318" s="6">
        <v>1279</v>
      </c>
      <c r="E20318" s="6">
        <v>428</v>
      </c>
      <c r="F20318" s="6" t="s">
        <v>7</v>
      </c>
      <c r="H20318">
        <f t="shared" si="317"/>
        <v>547412</v>
      </c>
      <c r="I20318" s="1">
        <f>COUNTIF(human!A:A,A20318)</f>
        <v>8</v>
      </c>
      <c r="J20318" s="2">
        <f>COUNTIFS(human!A:A,A20318,human!F:F,F20318)</f>
        <v>5</v>
      </c>
    </row>
    <row r="20319" spans="1:10" x14ac:dyDescent="0.25">
      <c r="A20319" t="s">
        <v>13076</v>
      </c>
      <c r="B20319" s="6">
        <v>913</v>
      </c>
      <c r="C20319" s="6">
        <v>381</v>
      </c>
      <c r="D20319" s="6">
        <v>967</v>
      </c>
      <c r="E20319" s="6">
        <v>437</v>
      </c>
      <c r="F20319" s="6" t="s">
        <v>1</v>
      </c>
      <c r="H20319">
        <f t="shared" si="317"/>
        <v>422579</v>
      </c>
      <c r="I20319" s="1">
        <f>COUNTIF(human!A:A,A20319)</f>
        <v>8</v>
      </c>
      <c r="J20319" s="2">
        <f>COUNTIFS(human!A:A,A20319,human!F:F,F20319)</f>
        <v>1</v>
      </c>
    </row>
    <row r="20320" spans="1:10" x14ac:dyDescent="0.25">
      <c r="A20320" t="s">
        <v>13076</v>
      </c>
      <c r="B20320" s="6">
        <v>334</v>
      </c>
      <c r="C20320" s="6">
        <v>408</v>
      </c>
      <c r="D20320" s="6">
        <v>514</v>
      </c>
      <c r="E20320" s="6">
        <v>441</v>
      </c>
      <c r="F20320" s="6" t="s">
        <v>7</v>
      </c>
      <c r="H20320">
        <f t="shared" si="317"/>
        <v>226674</v>
      </c>
      <c r="I20320" s="1">
        <f>COUNTIF(human!A:A,A20320)</f>
        <v>8</v>
      </c>
      <c r="J20320" s="2">
        <f>COUNTIFS(human!A:A,A20320,human!F:F,F20320)</f>
        <v>5</v>
      </c>
    </row>
    <row r="20321" spans="1:10" x14ac:dyDescent="0.25">
      <c r="A20321" t="s">
        <v>13076</v>
      </c>
      <c r="B20321" s="6">
        <v>0</v>
      </c>
      <c r="C20321" s="6">
        <v>399</v>
      </c>
      <c r="D20321" s="6">
        <v>156</v>
      </c>
      <c r="E20321" s="6">
        <v>459</v>
      </c>
      <c r="F20321" s="6" t="s">
        <v>22</v>
      </c>
      <c r="H20321">
        <f t="shared" si="317"/>
        <v>71604</v>
      </c>
      <c r="I20321" s="1">
        <f>COUNTIF(human!A:A,A20321)</f>
        <v>8</v>
      </c>
      <c r="J20321" s="2">
        <f>COUNTIFS(human!A:A,A20321,human!F:F,F20321)</f>
        <v>1</v>
      </c>
    </row>
    <row r="20322" spans="1:10" x14ac:dyDescent="0.25">
      <c r="A20322" t="s">
        <v>13076</v>
      </c>
      <c r="B20322" s="6">
        <v>540</v>
      </c>
      <c r="C20322" s="6">
        <v>300</v>
      </c>
      <c r="D20322" s="6">
        <v>648</v>
      </c>
      <c r="E20322" s="6">
        <v>455</v>
      </c>
      <c r="F20322" s="6" t="s">
        <v>1</v>
      </c>
      <c r="H20322">
        <f t="shared" si="317"/>
        <v>294840</v>
      </c>
      <c r="I20322" s="1">
        <f>COUNTIF(human!A:A,A20322)</f>
        <v>8</v>
      </c>
      <c r="J20322" s="2">
        <f>COUNTIFS(human!A:A,A20322,human!F:F,F20322)</f>
        <v>1</v>
      </c>
    </row>
    <row r="20323" spans="1:10" x14ac:dyDescent="0.25">
      <c r="A20323" t="s">
        <v>20853</v>
      </c>
      <c r="B20323" s="6">
        <v>873</v>
      </c>
      <c r="C20323" s="6">
        <v>363</v>
      </c>
      <c r="D20323" s="6">
        <v>1129</v>
      </c>
      <c r="E20323" s="6">
        <v>572</v>
      </c>
      <c r="F20323" s="6" t="s">
        <v>5</v>
      </c>
      <c r="H20323">
        <f t="shared" si="317"/>
        <v>645788</v>
      </c>
      <c r="I20323" s="1">
        <f>COUNTIF(human!A:A,A20323)</f>
        <v>2</v>
      </c>
      <c r="J20323" s="2">
        <f>COUNTIFS(human!A:A,A20323,human!F:F,F20323)</f>
        <v>2</v>
      </c>
    </row>
    <row r="20324" spans="1:10" x14ac:dyDescent="0.25">
      <c r="A20324" t="s">
        <v>20853</v>
      </c>
      <c r="B20324" s="6">
        <v>865</v>
      </c>
      <c r="C20324" s="6">
        <v>260</v>
      </c>
      <c r="D20324" s="6">
        <v>959</v>
      </c>
      <c r="E20324" s="6">
        <v>362</v>
      </c>
      <c r="F20324" s="6" t="s">
        <v>1</v>
      </c>
      <c r="H20324">
        <f t="shared" si="317"/>
        <v>347158</v>
      </c>
      <c r="I20324" s="1">
        <f>COUNTIF(human!A:A,A20324)</f>
        <v>2</v>
      </c>
      <c r="J20324" s="2">
        <f>COUNTIFS(human!A:A,A20324,human!F:F,F20324)</f>
        <v>0</v>
      </c>
    </row>
    <row r="20325" spans="1:10" x14ac:dyDescent="0.25">
      <c r="A20325" t="s">
        <v>20853</v>
      </c>
      <c r="B20325" s="6">
        <v>464</v>
      </c>
      <c r="C20325" s="6">
        <v>415</v>
      </c>
      <c r="D20325" s="6">
        <v>646</v>
      </c>
      <c r="E20325" s="6">
        <v>518</v>
      </c>
      <c r="F20325" s="6" t="s">
        <v>5</v>
      </c>
      <c r="H20325">
        <f t="shared" si="317"/>
        <v>334628</v>
      </c>
      <c r="I20325" s="1">
        <f>COUNTIF(human!A:A,A20325)</f>
        <v>2</v>
      </c>
      <c r="J20325" s="2">
        <f>COUNTIFS(human!A:A,A20325,human!F:F,F20325)</f>
        <v>2</v>
      </c>
    </row>
    <row r="20326" spans="1:10" x14ac:dyDescent="0.25">
      <c r="A20326" t="s">
        <v>20853</v>
      </c>
      <c r="B20326" s="6">
        <v>876</v>
      </c>
      <c r="C20326" s="6">
        <v>347</v>
      </c>
      <c r="D20326" s="6">
        <v>1120</v>
      </c>
      <c r="E20326" s="6">
        <v>583</v>
      </c>
      <c r="F20326" s="6" t="s">
        <v>4</v>
      </c>
      <c r="H20326">
        <f t="shared" si="317"/>
        <v>652960</v>
      </c>
      <c r="I20326" s="1">
        <f>COUNTIF(human!A:A,A20326)</f>
        <v>2</v>
      </c>
      <c r="J20326" s="2">
        <f>COUNTIFS(human!A:A,A20326,human!F:F,F20326)</f>
        <v>0</v>
      </c>
    </row>
    <row r="20327" spans="1:10" x14ac:dyDescent="0.25">
      <c r="A20327" t="s">
        <v>16973</v>
      </c>
      <c r="B20327" s="6">
        <v>533</v>
      </c>
      <c r="C20327" s="6">
        <v>356</v>
      </c>
      <c r="D20327" s="6">
        <v>619</v>
      </c>
      <c r="E20327" s="6">
        <v>460</v>
      </c>
      <c r="F20327" s="6" t="s">
        <v>5</v>
      </c>
      <c r="H20327">
        <f t="shared" si="317"/>
        <v>284740</v>
      </c>
      <c r="I20327" s="1">
        <f>COUNTIF(human!A:A,A20327)</f>
        <v>1</v>
      </c>
      <c r="J20327" s="2">
        <f>COUNTIFS(human!A:A,A20327,human!F:F,F20327)</f>
        <v>0</v>
      </c>
    </row>
    <row r="20328" spans="1:10" x14ac:dyDescent="0.25">
      <c r="A20328" t="s">
        <v>18150</v>
      </c>
      <c r="B20328" s="6">
        <v>850</v>
      </c>
      <c r="C20328" s="6">
        <v>348</v>
      </c>
      <c r="D20328" s="6">
        <v>924</v>
      </c>
      <c r="E20328" s="6">
        <v>484</v>
      </c>
      <c r="F20328" s="6" t="s">
        <v>5</v>
      </c>
      <c r="H20328">
        <f t="shared" si="317"/>
        <v>447216</v>
      </c>
      <c r="I20328" s="1">
        <f>COUNTIF(human!A:A,A20328)</f>
        <v>6</v>
      </c>
      <c r="J20328" s="2">
        <f>COUNTIFS(human!A:A,A20328,human!F:F,F20328)</f>
        <v>1</v>
      </c>
    </row>
    <row r="20329" spans="1:10" x14ac:dyDescent="0.25">
      <c r="A20329" t="s">
        <v>18150</v>
      </c>
      <c r="B20329" s="6">
        <v>996</v>
      </c>
      <c r="C20329" s="6">
        <v>495</v>
      </c>
      <c r="D20329" s="6">
        <v>1090</v>
      </c>
      <c r="E20329" s="6">
        <v>595</v>
      </c>
      <c r="F20329" s="6" t="s">
        <v>1</v>
      </c>
      <c r="H20329">
        <f t="shared" si="317"/>
        <v>648550</v>
      </c>
      <c r="I20329" s="1">
        <f>COUNTIF(human!A:A,A20329)</f>
        <v>6</v>
      </c>
      <c r="J20329" s="2">
        <f>COUNTIFS(human!A:A,A20329,human!F:F,F20329)</f>
        <v>1</v>
      </c>
    </row>
    <row r="20330" spans="1:10" x14ac:dyDescent="0.25">
      <c r="A20330" t="s">
        <v>18150</v>
      </c>
      <c r="B20330" s="6">
        <v>565</v>
      </c>
      <c r="C20330" s="6">
        <v>345</v>
      </c>
      <c r="D20330" s="6">
        <v>649</v>
      </c>
      <c r="E20330" s="6">
        <v>473</v>
      </c>
      <c r="F20330" s="6" t="s">
        <v>1</v>
      </c>
      <c r="H20330">
        <f t="shared" si="317"/>
        <v>306977</v>
      </c>
      <c r="I20330" s="1">
        <f>COUNTIF(human!A:A,A20330)</f>
        <v>6</v>
      </c>
      <c r="J20330" s="2">
        <f>COUNTIFS(human!A:A,A20330,human!F:F,F20330)</f>
        <v>1</v>
      </c>
    </row>
    <row r="20331" spans="1:10" x14ac:dyDescent="0.25">
      <c r="A20331" t="s">
        <v>18150</v>
      </c>
      <c r="B20331" s="6">
        <v>479</v>
      </c>
      <c r="C20331" s="6">
        <v>339</v>
      </c>
      <c r="D20331" s="6">
        <v>647</v>
      </c>
      <c r="E20331" s="6">
        <v>632</v>
      </c>
      <c r="F20331" s="6" t="s">
        <v>1</v>
      </c>
      <c r="H20331">
        <f t="shared" si="317"/>
        <v>408904</v>
      </c>
      <c r="I20331" s="1">
        <f>COUNTIF(human!A:A,A20331)</f>
        <v>6</v>
      </c>
      <c r="J20331" s="2">
        <f>COUNTIFS(human!A:A,A20331,human!F:F,F20331)</f>
        <v>1</v>
      </c>
    </row>
    <row r="20332" spans="1:10" x14ac:dyDescent="0.25">
      <c r="A20332" t="s">
        <v>18150</v>
      </c>
      <c r="B20332" s="6">
        <v>1171</v>
      </c>
      <c r="C20332" s="6">
        <v>518</v>
      </c>
      <c r="D20332" s="6">
        <v>1277</v>
      </c>
      <c r="E20332" s="6">
        <v>547</v>
      </c>
      <c r="F20332" s="6" t="s">
        <v>7</v>
      </c>
      <c r="H20332">
        <f t="shared" si="317"/>
        <v>698519</v>
      </c>
      <c r="I20332" s="1">
        <f>COUNTIF(human!A:A,A20332)</f>
        <v>6</v>
      </c>
      <c r="J20332" s="2">
        <f>COUNTIFS(human!A:A,A20332,human!F:F,F20332)</f>
        <v>3</v>
      </c>
    </row>
    <row r="20333" spans="1:10" x14ac:dyDescent="0.25">
      <c r="A20333" t="s">
        <v>18150</v>
      </c>
      <c r="B20333" s="6">
        <v>202</v>
      </c>
      <c r="C20333" s="6">
        <v>548</v>
      </c>
      <c r="D20333" s="6">
        <v>445</v>
      </c>
      <c r="E20333" s="6">
        <v>590</v>
      </c>
      <c r="F20333" s="6" t="s">
        <v>7</v>
      </c>
      <c r="H20333">
        <f t="shared" si="317"/>
        <v>262550</v>
      </c>
      <c r="I20333" s="1">
        <f>COUNTIF(human!A:A,A20333)</f>
        <v>6</v>
      </c>
      <c r="J20333" s="2">
        <f>COUNTIFS(human!A:A,A20333,human!F:F,F20333)</f>
        <v>3</v>
      </c>
    </row>
    <row r="20334" spans="1:10" x14ac:dyDescent="0.25">
      <c r="A20334" t="s">
        <v>18150</v>
      </c>
      <c r="B20334" s="6">
        <v>855</v>
      </c>
      <c r="C20334" s="6">
        <v>348</v>
      </c>
      <c r="D20334" s="6">
        <v>922</v>
      </c>
      <c r="E20334" s="6">
        <v>482</v>
      </c>
      <c r="F20334" s="6" t="s">
        <v>1</v>
      </c>
      <c r="H20334">
        <f t="shared" si="317"/>
        <v>444404</v>
      </c>
      <c r="I20334" s="1">
        <f>COUNTIF(human!A:A,A20334)</f>
        <v>6</v>
      </c>
      <c r="J20334" s="2">
        <f>COUNTIFS(human!A:A,A20334,human!F:F,F20334)</f>
        <v>1</v>
      </c>
    </row>
    <row r="20335" spans="1:10" x14ac:dyDescent="0.25">
      <c r="A20335" t="s">
        <v>18150</v>
      </c>
      <c r="B20335" s="6">
        <v>482</v>
      </c>
      <c r="C20335" s="6">
        <v>479</v>
      </c>
      <c r="D20335" s="6">
        <v>566</v>
      </c>
      <c r="E20335" s="6">
        <v>627</v>
      </c>
      <c r="F20335" s="6" t="s">
        <v>1</v>
      </c>
      <c r="H20335">
        <f t="shared" si="317"/>
        <v>354882</v>
      </c>
      <c r="I20335" s="1">
        <f>COUNTIF(human!A:A,A20335)</f>
        <v>6</v>
      </c>
      <c r="J20335" s="2">
        <f>COUNTIFS(human!A:A,A20335,human!F:F,F20335)</f>
        <v>1</v>
      </c>
    </row>
    <row r="20336" spans="1:10" x14ac:dyDescent="0.25">
      <c r="A20336" t="s">
        <v>14523</v>
      </c>
      <c r="B20336" s="6">
        <v>414</v>
      </c>
      <c r="C20336" s="6">
        <v>291</v>
      </c>
      <c r="D20336" s="6">
        <v>636</v>
      </c>
      <c r="E20336" s="6">
        <v>475</v>
      </c>
      <c r="F20336" s="6" t="s">
        <v>4</v>
      </c>
      <c r="H20336">
        <f t="shared" si="317"/>
        <v>302100</v>
      </c>
      <c r="I20336" s="1">
        <f>COUNTIF(human!A:A,A20336)</f>
        <v>2</v>
      </c>
      <c r="J20336" s="2">
        <f>COUNTIFS(human!A:A,A20336,human!F:F,F20336)</f>
        <v>1</v>
      </c>
    </row>
    <row r="20337" spans="1:10" x14ac:dyDescent="0.25">
      <c r="A20337" t="s">
        <v>14523</v>
      </c>
      <c r="B20337" s="6">
        <v>374</v>
      </c>
      <c r="C20337" s="6">
        <v>325</v>
      </c>
      <c r="D20337" s="6">
        <v>622</v>
      </c>
      <c r="E20337" s="6">
        <v>572</v>
      </c>
      <c r="F20337" s="6" t="s">
        <v>4</v>
      </c>
      <c r="H20337">
        <f t="shared" si="317"/>
        <v>355784</v>
      </c>
      <c r="I20337" s="1">
        <f>COUNTIF(human!A:A,A20337)</f>
        <v>2</v>
      </c>
      <c r="J20337" s="2">
        <f>COUNTIFS(human!A:A,A20337,human!F:F,F20337)</f>
        <v>1</v>
      </c>
    </row>
    <row r="20338" spans="1:10" x14ac:dyDescent="0.25">
      <c r="A20338" t="s">
        <v>14523</v>
      </c>
      <c r="B20338" s="6">
        <v>228</v>
      </c>
      <c r="C20338" s="6">
        <v>535</v>
      </c>
      <c r="D20338" s="6">
        <v>632</v>
      </c>
      <c r="E20338" s="6">
        <v>720</v>
      </c>
      <c r="F20338" s="6" t="s">
        <v>4</v>
      </c>
      <c r="H20338">
        <f t="shared" si="317"/>
        <v>455040</v>
      </c>
      <c r="I20338" s="1">
        <f>COUNTIF(human!A:A,A20338)</f>
        <v>2</v>
      </c>
      <c r="J20338" s="2">
        <f>COUNTIFS(human!A:A,A20338,human!F:F,F20338)</f>
        <v>1</v>
      </c>
    </row>
    <row r="20339" spans="1:10" x14ac:dyDescent="0.25">
      <c r="A20339" t="s">
        <v>15447</v>
      </c>
      <c r="B20339" s="6">
        <v>681</v>
      </c>
      <c r="C20339" s="6">
        <v>447</v>
      </c>
      <c r="D20339" s="6">
        <v>747</v>
      </c>
      <c r="E20339" s="6">
        <v>715</v>
      </c>
      <c r="F20339" s="6" t="s">
        <v>1</v>
      </c>
      <c r="H20339">
        <f t="shared" si="317"/>
        <v>534105</v>
      </c>
      <c r="I20339" s="1">
        <f>COUNTIF(human!A:A,A20339)</f>
        <v>2</v>
      </c>
      <c r="J20339" s="2">
        <f>COUNTIFS(human!A:A,A20339,human!F:F,F20339)</f>
        <v>2</v>
      </c>
    </row>
    <row r="20340" spans="1:10" x14ac:dyDescent="0.25">
      <c r="A20340" t="s">
        <v>21474</v>
      </c>
      <c r="B20340" s="6">
        <v>987</v>
      </c>
      <c r="C20340" s="6">
        <v>362</v>
      </c>
      <c r="D20340" s="6">
        <v>1280</v>
      </c>
      <c r="E20340" s="6">
        <v>683</v>
      </c>
      <c r="F20340" s="6" t="s">
        <v>1</v>
      </c>
      <c r="H20340">
        <f t="shared" si="317"/>
        <v>874240</v>
      </c>
      <c r="I20340" s="1">
        <f>COUNTIF(human!A:A,A20340)</f>
        <v>2</v>
      </c>
      <c r="J20340" s="2">
        <f>COUNTIFS(human!A:A,A20340,human!F:F,F20340)</f>
        <v>2</v>
      </c>
    </row>
    <row r="20341" spans="1:10" x14ac:dyDescent="0.25">
      <c r="A20341" t="s">
        <v>19585</v>
      </c>
      <c r="B20341" s="6">
        <v>300</v>
      </c>
      <c r="C20341" s="6">
        <v>390</v>
      </c>
      <c r="D20341" s="6">
        <v>420</v>
      </c>
      <c r="E20341" s="6">
        <v>450</v>
      </c>
      <c r="F20341" s="6" t="s">
        <v>19</v>
      </c>
      <c r="H20341">
        <f t="shared" si="317"/>
        <v>189000</v>
      </c>
      <c r="I20341" s="1">
        <f>COUNTIF(human!A:A,A20341)</f>
        <v>4</v>
      </c>
      <c r="J20341" s="2">
        <f>COUNTIFS(human!A:A,A20341,human!F:F,F20341)</f>
        <v>1</v>
      </c>
    </row>
    <row r="20342" spans="1:10" x14ac:dyDescent="0.25">
      <c r="A20342" t="s">
        <v>19585</v>
      </c>
      <c r="B20342" s="6">
        <v>827</v>
      </c>
      <c r="C20342" s="6">
        <v>221</v>
      </c>
      <c r="D20342" s="6">
        <v>877</v>
      </c>
      <c r="E20342" s="6">
        <v>261</v>
      </c>
      <c r="F20342" s="6" t="s">
        <v>1</v>
      </c>
      <c r="H20342">
        <f t="shared" si="317"/>
        <v>228897</v>
      </c>
      <c r="I20342" s="1">
        <f>COUNTIF(human!A:A,A20342)</f>
        <v>4</v>
      </c>
      <c r="J20342" s="2">
        <f>COUNTIFS(human!A:A,A20342,human!F:F,F20342)</f>
        <v>2</v>
      </c>
    </row>
    <row r="20343" spans="1:10" x14ac:dyDescent="0.25">
      <c r="A20343" t="s">
        <v>19585</v>
      </c>
      <c r="B20343" s="6">
        <v>155</v>
      </c>
      <c r="C20343" s="6">
        <v>435</v>
      </c>
      <c r="D20343" s="6">
        <v>318</v>
      </c>
      <c r="E20343" s="6">
        <v>527</v>
      </c>
      <c r="F20343" s="6" t="s">
        <v>22</v>
      </c>
      <c r="H20343">
        <f t="shared" si="317"/>
        <v>167586</v>
      </c>
      <c r="I20343" s="1">
        <f>COUNTIF(human!A:A,A20343)</f>
        <v>4</v>
      </c>
      <c r="J20343" s="2">
        <f>COUNTIFS(human!A:A,A20343,human!F:F,F20343)</f>
        <v>1</v>
      </c>
    </row>
    <row r="20344" spans="1:10" x14ac:dyDescent="0.25">
      <c r="A20344" t="s">
        <v>19585</v>
      </c>
      <c r="B20344" s="6">
        <v>938</v>
      </c>
      <c r="C20344" s="6">
        <v>313</v>
      </c>
      <c r="D20344" s="6">
        <v>1110</v>
      </c>
      <c r="E20344" s="6">
        <v>469</v>
      </c>
      <c r="F20344" s="6" t="s">
        <v>1</v>
      </c>
      <c r="H20344">
        <f t="shared" si="317"/>
        <v>520590</v>
      </c>
      <c r="I20344" s="1">
        <f>COUNTIF(human!A:A,A20344)</f>
        <v>4</v>
      </c>
      <c r="J20344" s="2">
        <f>COUNTIFS(human!A:A,A20344,human!F:F,F20344)</f>
        <v>2</v>
      </c>
    </row>
    <row r="20345" spans="1:10" x14ac:dyDescent="0.25">
      <c r="A20345" t="s">
        <v>19585</v>
      </c>
      <c r="B20345" s="6">
        <v>1132</v>
      </c>
      <c r="C20345" s="6">
        <v>484</v>
      </c>
      <c r="D20345" s="6">
        <v>1260</v>
      </c>
      <c r="E20345" s="6">
        <v>606</v>
      </c>
      <c r="F20345" s="6" t="s">
        <v>1</v>
      </c>
      <c r="H20345">
        <f t="shared" si="317"/>
        <v>763560</v>
      </c>
      <c r="I20345" s="1">
        <f>COUNTIF(human!A:A,A20345)</f>
        <v>4</v>
      </c>
      <c r="J20345" s="2">
        <f>COUNTIFS(human!A:A,A20345,human!F:F,F20345)</f>
        <v>2</v>
      </c>
    </row>
    <row r="20346" spans="1:10" x14ac:dyDescent="0.25">
      <c r="A20346" t="s">
        <v>20145</v>
      </c>
      <c r="B20346" s="6">
        <v>845</v>
      </c>
      <c r="C20346" s="6">
        <v>220</v>
      </c>
      <c r="D20346" s="6">
        <v>923</v>
      </c>
      <c r="E20346" s="6">
        <v>290</v>
      </c>
      <c r="F20346" s="6" t="s">
        <v>1</v>
      </c>
      <c r="H20346">
        <f t="shared" si="317"/>
        <v>267670</v>
      </c>
      <c r="I20346" s="1">
        <f>COUNTIF(human!A:A,A20346)</f>
        <v>2</v>
      </c>
      <c r="J20346" s="2">
        <f>COUNTIFS(human!A:A,A20346,human!F:F,F20346)</f>
        <v>2</v>
      </c>
    </row>
    <row r="20347" spans="1:10" x14ac:dyDescent="0.25">
      <c r="A20347" t="s">
        <v>20145</v>
      </c>
      <c r="B20347" s="6">
        <v>924</v>
      </c>
      <c r="C20347" s="6">
        <v>306</v>
      </c>
      <c r="D20347" s="6">
        <v>988</v>
      </c>
      <c r="E20347" s="6">
        <v>378</v>
      </c>
      <c r="F20347" s="6" t="s">
        <v>1</v>
      </c>
      <c r="H20347">
        <f t="shared" si="317"/>
        <v>373464</v>
      </c>
      <c r="I20347" s="1">
        <f>COUNTIF(human!A:A,A20347)</f>
        <v>2</v>
      </c>
      <c r="J20347" s="2">
        <f>COUNTIFS(human!A:A,A20347,human!F:F,F20347)</f>
        <v>2</v>
      </c>
    </row>
    <row r="20348" spans="1:10" x14ac:dyDescent="0.25">
      <c r="A20348" t="s">
        <v>13027</v>
      </c>
      <c r="B20348" s="6">
        <v>432</v>
      </c>
      <c r="C20348" s="6">
        <v>203</v>
      </c>
      <c r="D20348" s="6">
        <v>494</v>
      </c>
      <c r="E20348" s="6">
        <v>266</v>
      </c>
      <c r="F20348" s="6" t="s">
        <v>1</v>
      </c>
      <c r="H20348">
        <f t="shared" si="317"/>
        <v>131404</v>
      </c>
      <c r="I20348" s="1">
        <f>COUNTIF(human!A:A,A20348)</f>
        <v>10</v>
      </c>
      <c r="J20348" s="2">
        <f>COUNTIFS(human!A:A,A20348,human!F:F,F20348)</f>
        <v>0</v>
      </c>
    </row>
    <row r="20349" spans="1:10" x14ac:dyDescent="0.25">
      <c r="A20349" t="s">
        <v>13027</v>
      </c>
      <c r="B20349" s="6">
        <v>1051</v>
      </c>
      <c r="C20349" s="6">
        <v>514</v>
      </c>
      <c r="D20349" s="6">
        <v>1091</v>
      </c>
      <c r="E20349" s="6">
        <v>563</v>
      </c>
      <c r="F20349" s="6" t="s">
        <v>1</v>
      </c>
      <c r="H20349">
        <f t="shared" si="317"/>
        <v>614233</v>
      </c>
      <c r="I20349" s="1">
        <f>COUNTIF(human!A:A,A20349)</f>
        <v>10</v>
      </c>
      <c r="J20349" s="2">
        <f>COUNTIFS(human!A:A,A20349,human!F:F,F20349)</f>
        <v>0</v>
      </c>
    </row>
    <row r="20350" spans="1:10" x14ac:dyDescent="0.25">
      <c r="A20350" t="s">
        <v>13027</v>
      </c>
      <c r="B20350" s="6">
        <v>1107</v>
      </c>
      <c r="C20350" s="6">
        <v>596</v>
      </c>
      <c r="D20350" s="6">
        <v>1209</v>
      </c>
      <c r="E20350" s="6">
        <v>719</v>
      </c>
      <c r="F20350" s="6" t="s">
        <v>1</v>
      </c>
      <c r="H20350">
        <f t="shared" si="317"/>
        <v>869271</v>
      </c>
      <c r="I20350" s="1">
        <f>COUNTIF(human!A:A,A20350)</f>
        <v>10</v>
      </c>
      <c r="J20350" s="2">
        <f>COUNTIFS(human!A:A,A20350,human!F:F,F20350)</f>
        <v>0</v>
      </c>
    </row>
    <row r="20351" spans="1:10" x14ac:dyDescent="0.25">
      <c r="A20351" t="s">
        <v>13027</v>
      </c>
      <c r="B20351" s="6">
        <v>924</v>
      </c>
      <c r="C20351" s="6">
        <v>580</v>
      </c>
      <c r="D20351" s="6">
        <v>986</v>
      </c>
      <c r="E20351" s="6">
        <v>720</v>
      </c>
      <c r="F20351" s="6" t="s">
        <v>1</v>
      </c>
      <c r="H20351">
        <f t="shared" si="317"/>
        <v>709920</v>
      </c>
      <c r="I20351" s="1">
        <f>COUNTIF(human!A:A,A20351)</f>
        <v>10</v>
      </c>
      <c r="J20351" s="2">
        <f>COUNTIFS(human!A:A,A20351,human!F:F,F20351)</f>
        <v>0</v>
      </c>
    </row>
    <row r="20352" spans="1:10" x14ac:dyDescent="0.25">
      <c r="A20352" t="s">
        <v>11650</v>
      </c>
      <c r="B20352" s="6">
        <v>549</v>
      </c>
      <c r="C20352" s="6">
        <v>516</v>
      </c>
      <c r="D20352" s="6">
        <v>611</v>
      </c>
      <c r="E20352" s="6">
        <v>601</v>
      </c>
      <c r="F20352" s="6" t="s">
        <v>1</v>
      </c>
      <c r="H20352">
        <f t="shared" si="317"/>
        <v>367211</v>
      </c>
      <c r="I20352" s="1">
        <f>COUNTIF(human!A:A,A20352)</f>
        <v>1</v>
      </c>
      <c r="J20352" s="2">
        <f>COUNTIFS(human!A:A,A20352,human!F:F,F20352)</f>
        <v>0</v>
      </c>
    </row>
    <row r="20353" spans="1:10" x14ac:dyDescent="0.25">
      <c r="A20353" t="s">
        <v>22826</v>
      </c>
      <c r="B20353" s="6">
        <v>746</v>
      </c>
      <c r="C20353" s="6">
        <v>349</v>
      </c>
      <c r="D20353" s="6">
        <v>1150</v>
      </c>
      <c r="E20353" s="6">
        <v>685</v>
      </c>
      <c r="F20353" s="6" t="s">
        <v>4</v>
      </c>
      <c r="H20353">
        <f t="shared" si="317"/>
        <v>787750</v>
      </c>
      <c r="I20353" s="1">
        <f>COUNTIF(human!A:A,A20353)</f>
        <v>1</v>
      </c>
      <c r="J20353" s="2">
        <f>COUNTIFS(human!A:A,A20353,human!F:F,F20353)</f>
        <v>1</v>
      </c>
    </row>
    <row r="20354" spans="1:10" x14ac:dyDescent="0.25">
      <c r="A20354" t="s">
        <v>16620</v>
      </c>
      <c r="B20354" s="6">
        <v>722</v>
      </c>
      <c r="C20354" s="6">
        <v>672</v>
      </c>
      <c r="D20354" s="6">
        <v>1094</v>
      </c>
      <c r="E20354" s="6">
        <v>720</v>
      </c>
      <c r="F20354" s="6" t="s">
        <v>7</v>
      </c>
      <c r="H20354">
        <f t="shared" si="317"/>
        <v>787680</v>
      </c>
      <c r="I20354" s="1">
        <f>COUNTIF(human!A:A,A20354)</f>
        <v>2</v>
      </c>
      <c r="J20354" s="2">
        <f>COUNTIFS(human!A:A,A20354,human!F:F,F20354)</f>
        <v>2</v>
      </c>
    </row>
    <row r="20355" spans="1:10" x14ac:dyDescent="0.25">
      <c r="A20355" t="s">
        <v>16620</v>
      </c>
      <c r="B20355" s="6">
        <v>1050</v>
      </c>
      <c r="C20355" s="6">
        <v>598</v>
      </c>
      <c r="D20355" s="6">
        <v>1172</v>
      </c>
      <c r="E20355" s="6">
        <v>628</v>
      </c>
      <c r="F20355" s="6" t="s">
        <v>7</v>
      </c>
      <c r="H20355">
        <f t="shared" ref="H20355:H20418" si="318">D20355*E20355</f>
        <v>736016</v>
      </c>
      <c r="I20355" s="1">
        <f>COUNTIF(human!A:A,A20355)</f>
        <v>2</v>
      </c>
      <c r="J20355" s="2">
        <f>COUNTIFS(human!A:A,A20355,human!F:F,F20355)</f>
        <v>2</v>
      </c>
    </row>
    <row r="20356" spans="1:10" x14ac:dyDescent="0.25">
      <c r="A20356" t="s">
        <v>16620</v>
      </c>
      <c r="B20356" s="6">
        <v>440</v>
      </c>
      <c r="C20356" s="6">
        <v>503</v>
      </c>
      <c r="D20356" s="6">
        <v>523</v>
      </c>
      <c r="E20356" s="6">
        <v>711</v>
      </c>
      <c r="F20356" s="6" t="s">
        <v>1</v>
      </c>
      <c r="H20356">
        <f t="shared" si="318"/>
        <v>371853</v>
      </c>
      <c r="I20356" s="1">
        <f>COUNTIF(human!A:A,A20356)</f>
        <v>2</v>
      </c>
      <c r="J20356" s="2">
        <f>COUNTIFS(human!A:A,A20356,human!F:F,F20356)</f>
        <v>0</v>
      </c>
    </row>
    <row r="20357" spans="1:10" x14ac:dyDescent="0.25">
      <c r="A20357" t="s">
        <v>19472</v>
      </c>
      <c r="B20357" s="6">
        <v>502</v>
      </c>
      <c r="C20357" s="6">
        <v>366</v>
      </c>
      <c r="D20357" s="6">
        <v>570</v>
      </c>
      <c r="E20357" s="6">
        <v>533</v>
      </c>
      <c r="F20357" s="6" t="s">
        <v>1</v>
      </c>
      <c r="H20357">
        <f t="shared" si="318"/>
        <v>303810</v>
      </c>
      <c r="I20357" s="1">
        <f>COUNTIF(human!A:A,A20357)</f>
        <v>2</v>
      </c>
      <c r="J20357" s="2">
        <f>COUNTIFS(human!A:A,A20357,human!F:F,F20357)</f>
        <v>2</v>
      </c>
    </row>
    <row r="20358" spans="1:10" x14ac:dyDescent="0.25">
      <c r="A20358" t="s">
        <v>19472</v>
      </c>
      <c r="B20358" s="6">
        <v>116</v>
      </c>
      <c r="C20358" s="6">
        <v>530</v>
      </c>
      <c r="D20358" s="6">
        <v>276</v>
      </c>
      <c r="E20358" s="6">
        <v>720</v>
      </c>
      <c r="F20358" s="6" t="s">
        <v>1</v>
      </c>
      <c r="H20358">
        <f t="shared" si="318"/>
        <v>198720</v>
      </c>
      <c r="I20358" s="1">
        <f>COUNTIF(human!A:A,A20358)</f>
        <v>2</v>
      </c>
      <c r="J20358" s="2">
        <f>COUNTIFS(human!A:A,A20358,human!F:F,F20358)</f>
        <v>2</v>
      </c>
    </row>
    <row r="20359" spans="1:10" x14ac:dyDescent="0.25">
      <c r="A20359" t="s">
        <v>14506</v>
      </c>
      <c r="B20359" s="6">
        <v>250</v>
      </c>
      <c r="C20359" s="6">
        <v>438</v>
      </c>
      <c r="D20359" s="6">
        <v>358</v>
      </c>
      <c r="E20359" s="6">
        <v>569</v>
      </c>
      <c r="F20359" s="6" t="s">
        <v>1</v>
      </c>
      <c r="H20359">
        <f t="shared" si="318"/>
        <v>203702</v>
      </c>
      <c r="I20359" s="1">
        <f>COUNTIF(human!A:A,A20359)</f>
        <v>2</v>
      </c>
      <c r="J20359" s="2">
        <f>COUNTIFS(human!A:A,A20359,human!F:F,F20359)</f>
        <v>2</v>
      </c>
    </row>
    <row r="20360" spans="1:10" x14ac:dyDescent="0.25">
      <c r="A20360" t="s">
        <v>14506</v>
      </c>
      <c r="B20360" s="6">
        <v>484</v>
      </c>
      <c r="C20360" s="6">
        <v>237</v>
      </c>
      <c r="D20360" s="6">
        <v>554</v>
      </c>
      <c r="E20360" s="6">
        <v>264</v>
      </c>
      <c r="F20360" s="6" t="s">
        <v>22</v>
      </c>
      <c r="H20360">
        <f t="shared" si="318"/>
        <v>146256</v>
      </c>
      <c r="I20360" s="1">
        <f>COUNTIF(human!A:A,A20360)</f>
        <v>2</v>
      </c>
      <c r="J20360" s="2">
        <f>COUNTIFS(human!A:A,A20360,human!F:F,F20360)</f>
        <v>0</v>
      </c>
    </row>
    <row r="20361" spans="1:10" x14ac:dyDescent="0.25">
      <c r="A20361" t="s">
        <v>14506</v>
      </c>
      <c r="B20361" s="6">
        <v>121</v>
      </c>
      <c r="C20361" s="6">
        <v>434</v>
      </c>
      <c r="D20361" s="6">
        <v>363</v>
      </c>
      <c r="E20361" s="6">
        <v>720</v>
      </c>
      <c r="F20361" s="6" t="s">
        <v>1</v>
      </c>
      <c r="H20361">
        <f t="shared" si="318"/>
        <v>261360</v>
      </c>
      <c r="I20361" s="1">
        <f>COUNTIF(human!A:A,A20361)</f>
        <v>2</v>
      </c>
      <c r="J20361" s="2">
        <f>COUNTIFS(human!A:A,A20361,human!F:F,F20361)</f>
        <v>2</v>
      </c>
    </row>
    <row r="20362" spans="1:10" x14ac:dyDescent="0.25">
      <c r="A20362" t="s">
        <v>14506</v>
      </c>
      <c r="B20362" s="6">
        <v>123</v>
      </c>
      <c r="C20362" s="6">
        <v>578</v>
      </c>
      <c r="D20362" s="6">
        <v>248</v>
      </c>
      <c r="E20362" s="6">
        <v>720</v>
      </c>
      <c r="F20362" s="6" t="s">
        <v>1</v>
      </c>
      <c r="H20362">
        <f t="shared" si="318"/>
        <v>178560</v>
      </c>
      <c r="I20362" s="1">
        <f>COUNTIF(human!A:A,A20362)</f>
        <v>2</v>
      </c>
      <c r="J20362" s="2">
        <f>COUNTIFS(human!A:A,A20362,human!F:F,F20362)</f>
        <v>2</v>
      </c>
    </row>
    <row r="20363" spans="1:10" x14ac:dyDescent="0.25">
      <c r="A20363" t="s">
        <v>15721</v>
      </c>
      <c r="B20363" s="6">
        <v>492</v>
      </c>
      <c r="C20363" s="6">
        <v>203</v>
      </c>
      <c r="D20363" s="6">
        <v>562</v>
      </c>
      <c r="E20363" s="6">
        <v>282</v>
      </c>
      <c r="F20363" s="6" t="s">
        <v>1</v>
      </c>
      <c r="H20363">
        <f t="shared" si="318"/>
        <v>158484</v>
      </c>
      <c r="I20363" s="1">
        <f>COUNTIF(human!A:A,A20363)</f>
        <v>5</v>
      </c>
      <c r="J20363" s="2">
        <f>COUNTIFS(human!A:A,A20363,human!F:F,F20363)</f>
        <v>4</v>
      </c>
    </row>
    <row r="20364" spans="1:10" x14ac:dyDescent="0.25">
      <c r="A20364" t="s">
        <v>15721</v>
      </c>
      <c r="B20364" s="6">
        <v>209</v>
      </c>
      <c r="C20364" s="6">
        <v>582</v>
      </c>
      <c r="D20364" s="6">
        <v>305</v>
      </c>
      <c r="E20364" s="6">
        <v>720</v>
      </c>
      <c r="F20364" s="6" t="s">
        <v>1</v>
      </c>
      <c r="H20364">
        <f t="shared" si="318"/>
        <v>219600</v>
      </c>
      <c r="I20364" s="1">
        <f>COUNTIF(human!A:A,A20364)</f>
        <v>5</v>
      </c>
      <c r="J20364" s="2">
        <f>COUNTIFS(human!A:A,A20364,human!F:F,F20364)</f>
        <v>4</v>
      </c>
    </row>
    <row r="20365" spans="1:10" x14ac:dyDescent="0.25">
      <c r="A20365" t="s">
        <v>15721</v>
      </c>
      <c r="B20365" s="6">
        <v>208</v>
      </c>
      <c r="C20365" s="6">
        <v>578</v>
      </c>
      <c r="D20365" s="6">
        <v>306</v>
      </c>
      <c r="E20365" s="6">
        <v>720</v>
      </c>
      <c r="F20365" s="6" t="s">
        <v>5</v>
      </c>
      <c r="H20365">
        <f t="shared" si="318"/>
        <v>220320</v>
      </c>
      <c r="I20365" s="1">
        <f>COUNTIF(human!A:A,A20365)</f>
        <v>5</v>
      </c>
      <c r="J20365" s="2">
        <f>COUNTIFS(human!A:A,A20365,human!F:F,F20365)</f>
        <v>0</v>
      </c>
    </row>
    <row r="20366" spans="1:10" x14ac:dyDescent="0.25">
      <c r="A20366" t="s">
        <v>15721</v>
      </c>
      <c r="B20366" s="6">
        <v>402</v>
      </c>
      <c r="C20366" s="6">
        <v>391</v>
      </c>
      <c r="D20366" s="6">
        <v>555</v>
      </c>
      <c r="E20366" s="6">
        <v>661</v>
      </c>
      <c r="F20366" s="6" t="s">
        <v>5</v>
      </c>
      <c r="H20366">
        <f t="shared" si="318"/>
        <v>366855</v>
      </c>
      <c r="I20366" s="1">
        <f>COUNTIF(human!A:A,A20366)</f>
        <v>5</v>
      </c>
      <c r="J20366" s="2">
        <f>COUNTIFS(human!A:A,A20366,human!F:F,F20366)</f>
        <v>0</v>
      </c>
    </row>
    <row r="20367" spans="1:10" x14ac:dyDescent="0.25">
      <c r="A20367" t="s">
        <v>19618</v>
      </c>
      <c r="B20367" s="6">
        <v>339</v>
      </c>
      <c r="C20367" s="6">
        <v>479</v>
      </c>
      <c r="D20367" s="6">
        <v>727</v>
      </c>
      <c r="E20367" s="6">
        <v>719</v>
      </c>
      <c r="F20367" s="6" t="s">
        <v>4</v>
      </c>
      <c r="H20367">
        <f t="shared" si="318"/>
        <v>522713</v>
      </c>
      <c r="I20367" s="1">
        <f>COUNTIF(human!A:A,A20367)</f>
        <v>1</v>
      </c>
      <c r="J20367" s="2">
        <f>COUNTIFS(human!A:A,A20367,human!F:F,F20367)</f>
        <v>0</v>
      </c>
    </row>
    <row r="20368" spans="1:10" x14ac:dyDescent="0.25">
      <c r="A20368" t="s">
        <v>13405</v>
      </c>
      <c r="B20368" s="6">
        <v>192</v>
      </c>
      <c r="C20368" s="6">
        <v>486</v>
      </c>
      <c r="D20368" s="6">
        <v>664</v>
      </c>
      <c r="E20368" s="6">
        <v>720</v>
      </c>
      <c r="F20368" s="6" t="s">
        <v>4</v>
      </c>
      <c r="H20368">
        <f t="shared" si="318"/>
        <v>478080</v>
      </c>
      <c r="I20368" s="1">
        <f>COUNTIF(human!A:A,A20368)</f>
        <v>3</v>
      </c>
      <c r="J20368" s="2">
        <f>COUNTIFS(human!A:A,A20368,human!F:F,F20368)</f>
        <v>1</v>
      </c>
    </row>
    <row r="20369" spans="1:10" x14ac:dyDescent="0.25">
      <c r="A20369" t="s">
        <v>13405</v>
      </c>
      <c r="B20369" s="6">
        <v>535</v>
      </c>
      <c r="C20369" s="6">
        <v>433</v>
      </c>
      <c r="D20369" s="6">
        <v>664</v>
      </c>
      <c r="E20369" s="6">
        <v>716</v>
      </c>
      <c r="F20369" s="6" t="s">
        <v>5</v>
      </c>
      <c r="H20369">
        <f t="shared" si="318"/>
        <v>475424</v>
      </c>
      <c r="I20369" s="1">
        <f>COUNTIF(human!A:A,A20369)</f>
        <v>3</v>
      </c>
      <c r="J20369" s="2">
        <f>COUNTIFS(human!A:A,A20369,human!F:F,F20369)</f>
        <v>2</v>
      </c>
    </row>
    <row r="20370" spans="1:10" x14ac:dyDescent="0.25">
      <c r="A20370" t="s">
        <v>13255</v>
      </c>
      <c r="B20370" s="6">
        <v>391</v>
      </c>
      <c r="C20370" s="6">
        <v>345</v>
      </c>
      <c r="D20370" s="6">
        <v>606</v>
      </c>
      <c r="E20370" s="6">
        <v>428</v>
      </c>
      <c r="F20370" s="6" t="s">
        <v>5</v>
      </c>
      <c r="H20370">
        <f t="shared" si="318"/>
        <v>259368</v>
      </c>
      <c r="I20370" s="1">
        <f>COUNTIF(human!A:A,A20370)</f>
        <v>3</v>
      </c>
      <c r="J20370" s="2">
        <f>COUNTIFS(human!A:A,A20370,human!F:F,F20370)</f>
        <v>0</v>
      </c>
    </row>
    <row r="20371" spans="1:10" x14ac:dyDescent="0.25">
      <c r="A20371" t="s">
        <v>13255</v>
      </c>
      <c r="B20371" s="6">
        <v>321</v>
      </c>
      <c r="C20371" s="6">
        <v>469</v>
      </c>
      <c r="D20371" s="6">
        <v>415</v>
      </c>
      <c r="E20371" s="6">
        <v>590</v>
      </c>
      <c r="F20371" s="6" t="s">
        <v>1</v>
      </c>
      <c r="H20371">
        <f t="shared" si="318"/>
        <v>244850</v>
      </c>
      <c r="I20371" s="1">
        <f>COUNTIF(human!A:A,A20371)</f>
        <v>3</v>
      </c>
      <c r="J20371" s="2">
        <f>COUNTIFS(human!A:A,A20371,human!F:F,F20371)</f>
        <v>2</v>
      </c>
    </row>
    <row r="20372" spans="1:10" x14ac:dyDescent="0.25">
      <c r="A20372" t="s">
        <v>13255</v>
      </c>
      <c r="B20372" s="6">
        <v>661</v>
      </c>
      <c r="C20372" s="6">
        <v>346</v>
      </c>
      <c r="D20372" s="6">
        <v>708</v>
      </c>
      <c r="E20372" s="6">
        <v>720</v>
      </c>
      <c r="F20372" s="6" t="s">
        <v>1</v>
      </c>
      <c r="H20372">
        <f t="shared" si="318"/>
        <v>509760</v>
      </c>
      <c r="I20372" s="1">
        <f>COUNTIF(human!A:A,A20372)</f>
        <v>3</v>
      </c>
      <c r="J20372" s="2">
        <f>COUNTIFS(human!A:A,A20372,human!F:F,F20372)</f>
        <v>2</v>
      </c>
    </row>
    <row r="20373" spans="1:10" x14ac:dyDescent="0.25">
      <c r="A20373" t="s">
        <v>18002</v>
      </c>
      <c r="B20373" s="6">
        <v>574</v>
      </c>
      <c r="C20373" s="6">
        <v>292</v>
      </c>
      <c r="D20373" s="6">
        <v>656</v>
      </c>
      <c r="E20373" s="6">
        <v>701</v>
      </c>
      <c r="F20373" s="6" t="s">
        <v>1</v>
      </c>
      <c r="H20373">
        <f t="shared" si="318"/>
        <v>459856</v>
      </c>
      <c r="I20373" s="1">
        <f>COUNTIF(human!A:A,A20373)</f>
        <v>2</v>
      </c>
      <c r="J20373" s="2">
        <f>COUNTIFS(human!A:A,A20373,human!F:F,F20373)</f>
        <v>2</v>
      </c>
    </row>
    <row r="20374" spans="1:10" x14ac:dyDescent="0.25">
      <c r="A20374" t="s">
        <v>18002</v>
      </c>
      <c r="B20374" s="6">
        <v>574</v>
      </c>
      <c r="C20374" s="6">
        <v>442</v>
      </c>
      <c r="D20374" s="6">
        <v>632</v>
      </c>
      <c r="E20374" s="6">
        <v>716</v>
      </c>
      <c r="F20374" s="6" t="s">
        <v>1</v>
      </c>
      <c r="H20374">
        <f t="shared" si="318"/>
        <v>452512</v>
      </c>
      <c r="I20374" s="1">
        <f>COUNTIF(human!A:A,A20374)</f>
        <v>2</v>
      </c>
      <c r="J20374" s="2">
        <f>COUNTIFS(human!A:A,A20374,human!F:F,F20374)</f>
        <v>2</v>
      </c>
    </row>
    <row r="20375" spans="1:10" x14ac:dyDescent="0.25">
      <c r="A20375" t="s">
        <v>15856</v>
      </c>
      <c r="B20375" s="6">
        <v>397</v>
      </c>
      <c r="C20375" s="6">
        <v>306</v>
      </c>
      <c r="D20375" s="6">
        <v>637</v>
      </c>
      <c r="E20375" s="6">
        <v>708</v>
      </c>
      <c r="F20375" s="6" t="s">
        <v>4</v>
      </c>
      <c r="H20375">
        <f t="shared" si="318"/>
        <v>450996</v>
      </c>
      <c r="I20375" s="1">
        <f>COUNTIF(human!A:A,A20375)</f>
        <v>2</v>
      </c>
      <c r="J20375" s="2">
        <f>COUNTIFS(human!A:A,A20375,human!F:F,F20375)</f>
        <v>2</v>
      </c>
    </row>
    <row r="20376" spans="1:10" x14ac:dyDescent="0.25">
      <c r="A20376" t="s">
        <v>22528</v>
      </c>
      <c r="B20376" s="6">
        <v>804</v>
      </c>
      <c r="C20376" s="6">
        <v>384</v>
      </c>
      <c r="D20376" s="6">
        <v>1005</v>
      </c>
      <c r="E20376" s="6">
        <v>560</v>
      </c>
      <c r="F20376" s="6" t="s">
        <v>5</v>
      </c>
      <c r="H20376">
        <f t="shared" si="318"/>
        <v>562800</v>
      </c>
      <c r="I20376" s="1">
        <f>COUNTIF(human!A:A,A20376)</f>
        <v>2</v>
      </c>
      <c r="J20376" s="2">
        <f>COUNTIFS(human!A:A,A20376,human!F:F,F20376)</f>
        <v>0</v>
      </c>
    </row>
    <row r="20377" spans="1:10" x14ac:dyDescent="0.25">
      <c r="A20377" t="s">
        <v>15417</v>
      </c>
      <c r="B20377" s="6">
        <v>778</v>
      </c>
      <c r="C20377" s="6">
        <v>303</v>
      </c>
      <c r="D20377" s="6">
        <v>925</v>
      </c>
      <c r="E20377" s="6">
        <v>443</v>
      </c>
      <c r="F20377" s="6" t="s">
        <v>5</v>
      </c>
      <c r="H20377">
        <f t="shared" si="318"/>
        <v>409775</v>
      </c>
      <c r="I20377" s="1">
        <f>COUNTIF(human!A:A,A20377)</f>
        <v>2</v>
      </c>
      <c r="J20377" s="2">
        <f>COUNTIFS(human!A:A,A20377,human!F:F,F20377)</f>
        <v>0</v>
      </c>
    </row>
    <row r="20378" spans="1:10" x14ac:dyDescent="0.25">
      <c r="A20378" t="s">
        <v>20294</v>
      </c>
      <c r="B20378" s="6">
        <v>868</v>
      </c>
      <c r="C20378" s="6">
        <v>587</v>
      </c>
      <c r="D20378" s="6">
        <v>1294</v>
      </c>
      <c r="E20378" s="6">
        <v>640</v>
      </c>
      <c r="F20378" s="6" t="s">
        <v>7</v>
      </c>
      <c r="H20378">
        <f t="shared" si="318"/>
        <v>828160</v>
      </c>
      <c r="I20378" s="1">
        <f>COUNTIF(human!A:A,A20378)</f>
        <v>2</v>
      </c>
      <c r="J20378" s="2">
        <f>COUNTIFS(human!A:A,A20378,human!F:F,F20378)</f>
        <v>2</v>
      </c>
    </row>
    <row r="20379" spans="1:10" x14ac:dyDescent="0.25">
      <c r="A20379" t="s">
        <v>13663</v>
      </c>
      <c r="B20379" s="6">
        <v>998</v>
      </c>
      <c r="C20379" s="6">
        <v>540</v>
      </c>
      <c r="D20379" s="6">
        <v>1161</v>
      </c>
      <c r="E20379" s="6">
        <v>717</v>
      </c>
      <c r="F20379" s="6" t="s">
        <v>5</v>
      </c>
      <c r="H20379">
        <f t="shared" si="318"/>
        <v>832437</v>
      </c>
      <c r="I20379" s="1">
        <f>COUNTIF(human!A:A,A20379)</f>
        <v>3</v>
      </c>
      <c r="J20379" s="2">
        <f>COUNTIFS(human!A:A,A20379,human!F:F,F20379)</f>
        <v>0</v>
      </c>
    </row>
    <row r="20380" spans="1:10" x14ac:dyDescent="0.25">
      <c r="A20380" t="s">
        <v>13663</v>
      </c>
      <c r="B20380" s="6">
        <v>1139</v>
      </c>
      <c r="C20380" s="6">
        <v>284</v>
      </c>
      <c r="D20380" s="6">
        <v>1279</v>
      </c>
      <c r="E20380" s="6">
        <v>384</v>
      </c>
      <c r="F20380" s="6" t="s">
        <v>1</v>
      </c>
      <c r="H20380">
        <f t="shared" si="318"/>
        <v>491136</v>
      </c>
      <c r="I20380" s="1">
        <f>COUNTIF(human!A:A,A20380)</f>
        <v>3</v>
      </c>
      <c r="J20380" s="2">
        <f>COUNTIFS(human!A:A,A20380,human!F:F,F20380)</f>
        <v>0</v>
      </c>
    </row>
    <row r="20381" spans="1:10" x14ac:dyDescent="0.25">
      <c r="A20381" t="s">
        <v>13663</v>
      </c>
      <c r="B20381" s="6">
        <v>458</v>
      </c>
      <c r="C20381" s="6">
        <v>308</v>
      </c>
      <c r="D20381" s="6">
        <v>655</v>
      </c>
      <c r="E20381" s="6">
        <v>704</v>
      </c>
      <c r="F20381" s="6" t="s">
        <v>5</v>
      </c>
      <c r="H20381">
        <f t="shared" si="318"/>
        <v>461120</v>
      </c>
      <c r="I20381" s="1">
        <f>COUNTIF(human!A:A,A20381)</f>
        <v>3</v>
      </c>
      <c r="J20381" s="2">
        <f>COUNTIFS(human!A:A,A20381,human!F:F,F20381)</f>
        <v>0</v>
      </c>
    </row>
    <row r="20382" spans="1:10" x14ac:dyDescent="0.25">
      <c r="A20382" t="s">
        <v>13663</v>
      </c>
      <c r="B20382" s="6">
        <v>459</v>
      </c>
      <c r="C20382" s="6">
        <v>307</v>
      </c>
      <c r="D20382" s="6">
        <v>655</v>
      </c>
      <c r="E20382" s="6">
        <v>704</v>
      </c>
      <c r="F20382" s="6" t="s">
        <v>4</v>
      </c>
      <c r="H20382">
        <f t="shared" si="318"/>
        <v>461120</v>
      </c>
      <c r="I20382" s="1">
        <f>COUNTIF(human!A:A,A20382)</f>
        <v>3</v>
      </c>
      <c r="J20382" s="2">
        <f>COUNTIFS(human!A:A,A20382,human!F:F,F20382)</f>
        <v>3</v>
      </c>
    </row>
    <row r="20383" spans="1:10" x14ac:dyDescent="0.25">
      <c r="A20383" t="s">
        <v>12036</v>
      </c>
      <c r="B20383" s="6">
        <v>766</v>
      </c>
      <c r="C20383" s="6">
        <v>270</v>
      </c>
      <c r="D20383" s="6">
        <v>904</v>
      </c>
      <c r="E20383" s="6">
        <v>434</v>
      </c>
      <c r="F20383" s="6" t="s">
        <v>4</v>
      </c>
      <c r="H20383">
        <f t="shared" si="318"/>
        <v>392336</v>
      </c>
      <c r="I20383" s="1">
        <f>COUNTIF(human!A:A,A20383)</f>
        <v>2</v>
      </c>
      <c r="J20383" s="2">
        <f>COUNTIFS(human!A:A,A20383,human!F:F,F20383)</f>
        <v>0</v>
      </c>
    </row>
    <row r="20384" spans="1:10" x14ac:dyDescent="0.25">
      <c r="A20384" t="s">
        <v>12036</v>
      </c>
      <c r="B20384" s="6">
        <v>852</v>
      </c>
      <c r="C20384" s="6">
        <v>443</v>
      </c>
      <c r="D20384" s="6">
        <v>1123</v>
      </c>
      <c r="E20384" s="6">
        <v>708</v>
      </c>
      <c r="F20384" s="6" t="s">
        <v>5</v>
      </c>
      <c r="H20384">
        <f t="shared" si="318"/>
        <v>795084</v>
      </c>
      <c r="I20384" s="1">
        <f>COUNTIF(human!A:A,A20384)</f>
        <v>2</v>
      </c>
      <c r="J20384" s="2">
        <f>COUNTIFS(human!A:A,A20384,human!F:F,F20384)</f>
        <v>2</v>
      </c>
    </row>
    <row r="20385" spans="1:10" x14ac:dyDescent="0.25">
      <c r="A20385" t="s">
        <v>12613</v>
      </c>
      <c r="B20385" s="6">
        <v>437</v>
      </c>
      <c r="C20385" s="6">
        <v>475</v>
      </c>
      <c r="D20385" s="6">
        <v>610</v>
      </c>
      <c r="E20385" s="6">
        <v>712</v>
      </c>
      <c r="F20385" s="6" t="s">
        <v>5</v>
      </c>
      <c r="H20385">
        <f t="shared" si="318"/>
        <v>434320</v>
      </c>
      <c r="I20385" s="1">
        <f>COUNTIF(human!A:A,A20385)</f>
        <v>2</v>
      </c>
      <c r="J20385" s="2">
        <f>COUNTIFS(human!A:A,A20385,human!F:F,F20385)</f>
        <v>2</v>
      </c>
    </row>
    <row r="20386" spans="1:10" x14ac:dyDescent="0.25">
      <c r="A20386" t="s">
        <v>12613</v>
      </c>
      <c r="B20386" s="6">
        <v>436</v>
      </c>
      <c r="C20386" s="6">
        <v>477</v>
      </c>
      <c r="D20386" s="6">
        <v>616</v>
      </c>
      <c r="E20386" s="6">
        <v>715</v>
      </c>
      <c r="F20386" s="6" t="s">
        <v>4</v>
      </c>
      <c r="H20386">
        <f t="shared" si="318"/>
        <v>440440</v>
      </c>
      <c r="I20386" s="1">
        <f>COUNTIF(human!A:A,A20386)</f>
        <v>2</v>
      </c>
      <c r="J20386" s="2">
        <f>COUNTIFS(human!A:A,A20386,human!F:F,F20386)</f>
        <v>0</v>
      </c>
    </row>
    <row r="20387" spans="1:10" x14ac:dyDescent="0.25">
      <c r="A20387" t="s">
        <v>12613</v>
      </c>
      <c r="B20387" s="6">
        <v>480</v>
      </c>
      <c r="C20387" s="6">
        <v>297</v>
      </c>
      <c r="D20387" s="6">
        <v>649</v>
      </c>
      <c r="E20387" s="6">
        <v>481</v>
      </c>
      <c r="F20387" s="6" t="s">
        <v>4</v>
      </c>
      <c r="H20387">
        <f t="shared" si="318"/>
        <v>312169</v>
      </c>
      <c r="I20387" s="1">
        <f>COUNTIF(human!A:A,A20387)</f>
        <v>2</v>
      </c>
      <c r="J20387" s="2">
        <f>COUNTIFS(human!A:A,A20387,human!F:F,F20387)</f>
        <v>0</v>
      </c>
    </row>
    <row r="20388" spans="1:10" x14ac:dyDescent="0.25">
      <c r="A20388" t="s">
        <v>12613</v>
      </c>
      <c r="B20388" s="6">
        <v>447</v>
      </c>
      <c r="C20388" s="6">
        <v>262</v>
      </c>
      <c r="D20388" s="6">
        <v>655</v>
      </c>
      <c r="E20388" s="6">
        <v>716</v>
      </c>
      <c r="F20388" s="6" t="s">
        <v>4</v>
      </c>
      <c r="H20388">
        <f t="shared" si="318"/>
        <v>468980</v>
      </c>
      <c r="I20388" s="1">
        <f>COUNTIF(human!A:A,A20388)</f>
        <v>2</v>
      </c>
      <c r="J20388" s="2">
        <f>COUNTIFS(human!A:A,A20388,human!F:F,F20388)</f>
        <v>0</v>
      </c>
    </row>
    <row r="20389" spans="1:10" x14ac:dyDescent="0.25">
      <c r="A20389" t="s">
        <v>16083</v>
      </c>
      <c r="B20389" s="6">
        <v>343</v>
      </c>
      <c r="C20389" s="6">
        <v>488</v>
      </c>
      <c r="D20389" s="6">
        <v>626</v>
      </c>
      <c r="E20389" s="6">
        <v>720</v>
      </c>
      <c r="F20389" s="6" t="s">
        <v>5</v>
      </c>
      <c r="H20389">
        <f t="shared" si="318"/>
        <v>450720</v>
      </c>
      <c r="I20389" s="1">
        <f>COUNTIF(human!A:A,A20389)</f>
        <v>2</v>
      </c>
      <c r="J20389" s="2">
        <f>COUNTIFS(human!A:A,A20389,human!F:F,F20389)</f>
        <v>0</v>
      </c>
    </row>
    <row r="20390" spans="1:10" x14ac:dyDescent="0.25">
      <c r="A20390" t="s">
        <v>12969</v>
      </c>
      <c r="B20390" s="6">
        <v>760</v>
      </c>
      <c r="C20390" s="6">
        <v>347</v>
      </c>
      <c r="D20390" s="6">
        <v>984</v>
      </c>
      <c r="E20390" s="6">
        <v>550</v>
      </c>
      <c r="F20390" s="6" t="s">
        <v>4</v>
      </c>
      <c r="H20390">
        <f t="shared" si="318"/>
        <v>541200</v>
      </c>
      <c r="I20390" s="1">
        <f>COUNTIF(human!A:A,A20390)</f>
        <v>2</v>
      </c>
      <c r="J20390" s="2">
        <f>COUNTIFS(human!A:A,A20390,human!F:F,F20390)</f>
        <v>2</v>
      </c>
    </row>
    <row r="20391" spans="1:10" x14ac:dyDescent="0.25">
      <c r="A20391" t="s">
        <v>12969</v>
      </c>
      <c r="B20391" s="6">
        <v>352</v>
      </c>
      <c r="C20391" s="6">
        <v>456</v>
      </c>
      <c r="D20391" s="6">
        <v>599</v>
      </c>
      <c r="E20391" s="6">
        <v>720</v>
      </c>
      <c r="F20391" s="6" t="s">
        <v>5</v>
      </c>
      <c r="H20391">
        <f t="shared" si="318"/>
        <v>431280</v>
      </c>
      <c r="I20391" s="1">
        <f>COUNTIF(human!A:A,A20391)</f>
        <v>2</v>
      </c>
      <c r="J20391" s="2">
        <f>COUNTIFS(human!A:A,A20391,human!F:F,F20391)</f>
        <v>0</v>
      </c>
    </row>
    <row r="20392" spans="1:10" x14ac:dyDescent="0.25">
      <c r="A20392" t="s">
        <v>12969</v>
      </c>
      <c r="B20392" s="6">
        <v>357</v>
      </c>
      <c r="C20392" s="6">
        <v>519</v>
      </c>
      <c r="D20392" s="6">
        <v>588</v>
      </c>
      <c r="E20392" s="6">
        <v>720</v>
      </c>
      <c r="F20392" s="6" t="s">
        <v>4</v>
      </c>
      <c r="H20392">
        <f t="shared" si="318"/>
        <v>423360</v>
      </c>
      <c r="I20392" s="1">
        <f>COUNTIF(human!A:A,A20392)</f>
        <v>2</v>
      </c>
      <c r="J20392" s="2">
        <f>COUNTIFS(human!A:A,A20392,human!F:F,F20392)</f>
        <v>2</v>
      </c>
    </row>
    <row r="20393" spans="1:10" x14ac:dyDescent="0.25">
      <c r="A20393" t="s">
        <v>12969</v>
      </c>
      <c r="B20393" s="6">
        <v>760</v>
      </c>
      <c r="C20393" s="6">
        <v>351</v>
      </c>
      <c r="D20393" s="6">
        <v>968</v>
      </c>
      <c r="E20393" s="6">
        <v>544</v>
      </c>
      <c r="F20393" s="6" t="s">
        <v>5</v>
      </c>
      <c r="H20393">
        <f t="shared" si="318"/>
        <v>526592</v>
      </c>
      <c r="I20393" s="1">
        <f>COUNTIF(human!A:A,A20393)</f>
        <v>2</v>
      </c>
      <c r="J20393" s="2">
        <f>COUNTIFS(human!A:A,A20393,human!F:F,F20393)</f>
        <v>0</v>
      </c>
    </row>
    <row r="20394" spans="1:10" x14ac:dyDescent="0.25">
      <c r="A20394" t="s">
        <v>12842</v>
      </c>
      <c r="B20394" s="6">
        <v>966</v>
      </c>
      <c r="C20394" s="6">
        <v>450</v>
      </c>
      <c r="D20394" s="6">
        <v>1256</v>
      </c>
      <c r="E20394" s="6">
        <v>717</v>
      </c>
      <c r="F20394" s="6" t="s">
        <v>4</v>
      </c>
      <c r="H20394">
        <f t="shared" si="318"/>
        <v>900552</v>
      </c>
      <c r="I20394" s="1">
        <f>COUNTIF(human!A:A,A20394)</f>
        <v>3</v>
      </c>
      <c r="J20394" s="2">
        <f>COUNTIFS(human!A:A,A20394,human!F:F,F20394)</f>
        <v>1</v>
      </c>
    </row>
    <row r="20395" spans="1:10" x14ac:dyDescent="0.25">
      <c r="A20395" t="s">
        <v>12842</v>
      </c>
      <c r="B20395" s="6">
        <v>352</v>
      </c>
      <c r="C20395" s="6">
        <v>452</v>
      </c>
      <c r="D20395" s="6">
        <v>766</v>
      </c>
      <c r="E20395" s="6">
        <v>720</v>
      </c>
      <c r="F20395" s="6" t="s">
        <v>4</v>
      </c>
      <c r="H20395">
        <f t="shared" si="318"/>
        <v>551520</v>
      </c>
      <c r="I20395" s="1">
        <f>COUNTIF(human!A:A,A20395)</f>
        <v>3</v>
      </c>
      <c r="J20395" s="2">
        <f>COUNTIFS(human!A:A,A20395,human!F:F,F20395)</f>
        <v>1</v>
      </c>
    </row>
    <row r="20396" spans="1:10" x14ac:dyDescent="0.25">
      <c r="A20396" t="s">
        <v>15583</v>
      </c>
      <c r="B20396" s="6">
        <v>473</v>
      </c>
      <c r="C20396" s="6">
        <v>616</v>
      </c>
      <c r="D20396" s="6">
        <v>527</v>
      </c>
      <c r="E20396" s="6">
        <v>720</v>
      </c>
      <c r="F20396" s="6" t="s">
        <v>1</v>
      </c>
      <c r="H20396">
        <f t="shared" si="318"/>
        <v>379440</v>
      </c>
      <c r="I20396" s="1">
        <f>COUNTIF(human!A:A,A20396)</f>
        <v>1</v>
      </c>
      <c r="J20396" s="2">
        <f>COUNTIFS(human!A:A,A20396,human!F:F,F20396)</f>
        <v>0</v>
      </c>
    </row>
    <row r="20397" spans="1:10" x14ac:dyDescent="0.25">
      <c r="A20397" t="s">
        <v>15583</v>
      </c>
      <c r="B20397" s="6">
        <v>60</v>
      </c>
      <c r="C20397" s="6">
        <v>469</v>
      </c>
      <c r="D20397" s="6">
        <v>256</v>
      </c>
      <c r="E20397" s="6">
        <v>631</v>
      </c>
      <c r="F20397" s="6" t="s">
        <v>22</v>
      </c>
      <c r="H20397">
        <f t="shared" si="318"/>
        <v>161536</v>
      </c>
      <c r="I20397" s="1">
        <f>COUNTIF(human!A:A,A20397)</f>
        <v>1</v>
      </c>
      <c r="J20397" s="2">
        <f>COUNTIFS(human!A:A,A20397,human!F:F,F20397)</f>
        <v>1</v>
      </c>
    </row>
    <row r="20398" spans="1:10" x14ac:dyDescent="0.25">
      <c r="A20398" t="s">
        <v>21167</v>
      </c>
      <c r="B20398" s="6">
        <v>548</v>
      </c>
      <c r="C20398" s="6">
        <v>354</v>
      </c>
      <c r="D20398" s="6">
        <v>640</v>
      </c>
      <c r="E20398" s="6">
        <v>377</v>
      </c>
      <c r="F20398" s="6" t="s">
        <v>7</v>
      </c>
      <c r="H20398">
        <f t="shared" si="318"/>
        <v>241280</v>
      </c>
      <c r="I20398" s="1">
        <f>COUNTIF(human!A:A,A20398)</f>
        <v>5</v>
      </c>
      <c r="J20398" s="2">
        <f>COUNTIFS(human!A:A,A20398,human!F:F,F20398)</f>
        <v>0</v>
      </c>
    </row>
    <row r="20399" spans="1:10" x14ac:dyDescent="0.25">
      <c r="A20399" t="s">
        <v>21167</v>
      </c>
      <c r="B20399" s="6">
        <v>403</v>
      </c>
      <c r="C20399" s="6">
        <v>285</v>
      </c>
      <c r="D20399" s="6">
        <v>465</v>
      </c>
      <c r="E20399" s="6">
        <v>348</v>
      </c>
      <c r="F20399" s="6" t="s">
        <v>1</v>
      </c>
      <c r="H20399">
        <f t="shared" si="318"/>
        <v>161820</v>
      </c>
      <c r="I20399" s="1">
        <f>COUNTIF(human!A:A,A20399)</f>
        <v>5</v>
      </c>
      <c r="J20399" s="2">
        <f>COUNTIFS(human!A:A,A20399,human!F:F,F20399)</f>
        <v>3</v>
      </c>
    </row>
    <row r="20400" spans="1:10" x14ac:dyDescent="0.25">
      <c r="A20400" t="s">
        <v>21167</v>
      </c>
      <c r="B20400" s="6">
        <v>605</v>
      </c>
      <c r="C20400" s="6">
        <v>596</v>
      </c>
      <c r="D20400" s="6">
        <v>740</v>
      </c>
      <c r="E20400" s="6">
        <v>663</v>
      </c>
      <c r="F20400" s="6" t="s">
        <v>5</v>
      </c>
      <c r="H20400">
        <f t="shared" si="318"/>
        <v>490620</v>
      </c>
      <c r="I20400" s="1">
        <f>COUNTIF(human!A:A,A20400)</f>
        <v>5</v>
      </c>
      <c r="J20400" s="2">
        <f>COUNTIFS(human!A:A,A20400,human!F:F,F20400)</f>
        <v>1</v>
      </c>
    </row>
    <row r="20401" spans="1:10" x14ac:dyDescent="0.25">
      <c r="A20401" t="s">
        <v>19020</v>
      </c>
      <c r="B20401" s="6">
        <v>784</v>
      </c>
      <c r="C20401" s="6">
        <v>781</v>
      </c>
      <c r="D20401" s="6">
        <v>852</v>
      </c>
      <c r="E20401" s="6">
        <v>832</v>
      </c>
      <c r="F20401" s="6" t="s">
        <v>10</v>
      </c>
      <c r="H20401">
        <f t="shared" si="318"/>
        <v>708864</v>
      </c>
      <c r="I20401" s="1">
        <f>COUNTIF(human!A:A,A20401)</f>
        <v>10</v>
      </c>
      <c r="J20401" s="2">
        <f>COUNTIFS(human!A:A,A20401,human!F:F,F20401)</f>
        <v>0</v>
      </c>
    </row>
    <row r="20402" spans="1:10" x14ac:dyDescent="0.25">
      <c r="A20402" t="s">
        <v>19020</v>
      </c>
      <c r="B20402" s="6">
        <v>1334</v>
      </c>
      <c r="C20402" s="6">
        <v>447</v>
      </c>
      <c r="D20402" s="6">
        <v>1644</v>
      </c>
      <c r="E20402" s="6">
        <v>705</v>
      </c>
      <c r="F20402" s="6" t="s">
        <v>4</v>
      </c>
      <c r="H20402">
        <f t="shared" si="318"/>
        <v>1159020</v>
      </c>
      <c r="I20402" s="1">
        <f>COUNTIF(human!A:A,A20402)</f>
        <v>10</v>
      </c>
      <c r="J20402" s="2">
        <f>COUNTIFS(human!A:A,A20402,human!F:F,F20402)</f>
        <v>3</v>
      </c>
    </row>
    <row r="20403" spans="1:10" x14ac:dyDescent="0.25">
      <c r="A20403" t="s">
        <v>19020</v>
      </c>
      <c r="B20403" s="6">
        <v>1317</v>
      </c>
      <c r="C20403" s="6">
        <v>714</v>
      </c>
      <c r="D20403" s="6">
        <v>1905</v>
      </c>
      <c r="E20403" s="6">
        <v>962</v>
      </c>
      <c r="F20403" s="6" t="s">
        <v>4</v>
      </c>
      <c r="H20403">
        <f t="shared" si="318"/>
        <v>1832610</v>
      </c>
      <c r="I20403" s="1">
        <f>COUNTIF(human!A:A,A20403)</f>
        <v>10</v>
      </c>
      <c r="J20403" s="2">
        <f>COUNTIFS(human!A:A,A20403,human!F:F,F20403)</f>
        <v>3</v>
      </c>
    </row>
    <row r="20404" spans="1:10" x14ac:dyDescent="0.25">
      <c r="A20404" t="s">
        <v>19020</v>
      </c>
      <c r="B20404" s="6">
        <v>397</v>
      </c>
      <c r="C20404" s="6">
        <v>841</v>
      </c>
      <c r="D20404" s="6">
        <v>1028</v>
      </c>
      <c r="E20404" s="6">
        <v>1080</v>
      </c>
      <c r="F20404" s="6" t="s">
        <v>4</v>
      </c>
      <c r="H20404">
        <f t="shared" si="318"/>
        <v>1110240</v>
      </c>
      <c r="I20404" s="1">
        <f>COUNTIF(human!A:A,A20404)</f>
        <v>10</v>
      </c>
      <c r="J20404" s="2">
        <f>COUNTIFS(human!A:A,A20404,human!F:F,F20404)</f>
        <v>3</v>
      </c>
    </row>
    <row r="20405" spans="1:10" x14ac:dyDescent="0.25">
      <c r="A20405" t="s">
        <v>19020</v>
      </c>
      <c r="B20405" s="6">
        <v>637</v>
      </c>
      <c r="C20405" s="6">
        <v>542</v>
      </c>
      <c r="D20405" s="6">
        <v>970</v>
      </c>
      <c r="E20405" s="6">
        <v>781</v>
      </c>
      <c r="F20405" s="6" t="s">
        <v>4</v>
      </c>
      <c r="H20405">
        <f t="shared" si="318"/>
        <v>757570</v>
      </c>
      <c r="I20405" s="1">
        <f>COUNTIF(human!A:A,A20405)</f>
        <v>10</v>
      </c>
      <c r="J20405" s="2">
        <f>COUNTIFS(human!A:A,A20405,human!F:F,F20405)</f>
        <v>3</v>
      </c>
    </row>
    <row r="20406" spans="1:10" x14ac:dyDescent="0.25">
      <c r="A20406" t="s">
        <v>14544</v>
      </c>
      <c r="B20406" s="6">
        <v>659</v>
      </c>
      <c r="C20406" s="6">
        <v>290</v>
      </c>
      <c r="D20406" s="6">
        <v>722</v>
      </c>
      <c r="E20406" s="6">
        <v>720</v>
      </c>
      <c r="F20406" s="6" t="s">
        <v>1</v>
      </c>
      <c r="H20406">
        <f t="shared" si="318"/>
        <v>519840</v>
      </c>
      <c r="I20406" s="1">
        <f>COUNTIF(human!A:A,A20406)</f>
        <v>1</v>
      </c>
      <c r="J20406" s="2">
        <f>COUNTIFS(human!A:A,A20406,human!F:F,F20406)</f>
        <v>1</v>
      </c>
    </row>
    <row r="20407" spans="1:10" x14ac:dyDescent="0.25">
      <c r="A20407" t="s">
        <v>19589</v>
      </c>
      <c r="B20407" s="6">
        <v>540</v>
      </c>
      <c r="C20407" s="6">
        <v>242</v>
      </c>
      <c r="D20407" s="6">
        <v>560</v>
      </c>
      <c r="E20407" s="6">
        <v>263</v>
      </c>
      <c r="F20407" s="6" t="s">
        <v>1</v>
      </c>
      <c r="H20407">
        <f t="shared" si="318"/>
        <v>147280</v>
      </c>
      <c r="I20407" s="1">
        <f>COUNTIF(human!A:A,A20407)</f>
        <v>2</v>
      </c>
      <c r="J20407" s="2">
        <f>COUNTIFS(human!A:A,A20407,human!F:F,F20407)</f>
        <v>2</v>
      </c>
    </row>
    <row r="20408" spans="1:10" x14ac:dyDescent="0.25">
      <c r="A20408" t="s">
        <v>12971</v>
      </c>
      <c r="B20408" s="6">
        <v>204</v>
      </c>
      <c r="C20408" s="6">
        <v>308</v>
      </c>
      <c r="D20408" s="6">
        <v>421</v>
      </c>
      <c r="E20408" s="6">
        <v>519</v>
      </c>
      <c r="F20408" s="6" t="s">
        <v>1</v>
      </c>
      <c r="H20408">
        <f t="shared" si="318"/>
        <v>218499</v>
      </c>
      <c r="I20408" s="1">
        <f>COUNTIF(human!A:A,A20408)</f>
        <v>1</v>
      </c>
      <c r="J20408" s="2">
        <f>COUNTIFS(human!A:A,A20408,human!F:F,F20408)</f>
        <v>1</v>
      </c>
    </row>
    <row r="20409" spans="1:10" x14ac:dyDescent="0.25">
      <c r="A20409" t="s">
        <v>12971</v>
      </c>
      <c r="B20409" s="6">
        <v>4</v>
      </c>
      <c r="C20409" s="6">
        <v>448</v>
      </c>
      <c r="D20409" s="6">
        <v>277</v>
      </c>
      <c r="E20409" s="6">
        <v>712</v>
      </c>
      <c r="F20409" s="6" t="s">
        <v>1</v>
      </c>
      <c r="H20409">
        <f t="shared" si="318"/>
        <v>197224</v>
      </c>
      <c r="I20409" s="1">
        <f>COUNTIF(human!A:A,A20409)</f>
        <v>1</v>
      </c>
      <c r="J20409" s="2">
        <f>COUNTIFS(human!A:A,A20409,human!F:F,F20409)</f>
        <v>1</v>
      </c>
    </row>
    <row r="20410" spans="1:10" x14ac:dyDescent="0.25">
      <c r="A20410" t="s">
        <v>12971</v>
      </c>
      <c r="B20410" s="6">
        <v>1</v>
      </c>
      <c r="C20410" s="6">
        <v>588</v>
      </c>
      <c r="D20410" s="6">
        <v>125</v>
      </c>
      <c r="E20410" s="6">
        <v>718</v>
      </c>
      <c r="F20410" s="6" t="s">
        <v>1</v>
      </c>
      <c r="H20410">
        <f t="shared" si="318"/>
        <v>89750</v>
      </c>
      <c r="I20410" s="1">
        <f>COUNTIF(human!A:A,A20410)</f>
        <v>1</v>
      </c>
      <c r="J20410" s="2">
        <f>COUNTIFS(human!A:A,A20410,human!F:F,F20410)</f>
        <v>1</v>
      </c>
    </row>
    <row r="20411" spans="1:10" x14ac:dyDescent="0.25">
      <c r="A20411" t="s">
        <v>17975</v>
      </c>
      <c r="B20411" s="6">
        <v>238</v>
      </c>
      <c r="C20411" s="6">
        <v>651</v>
      </c>
      <c r="D20411" s="6">
        <v>279</v>
      </c>
      <c r="E20411" s="6">
        <v>713</v>
      </c>
      <c r="F20411" s="6" t="s">
        <v>1</v>
      </c>
      <c r="H20411">
        <f t="shared" si="318"/>
        <v>198927</v>
      </c>
      <c r="I20411" s="1">
        <f>COUNTIF(human!A:A,A20411)</f>
        <v>4</v>
      </c>
      <c r="J20411" s="2">
        <f>COUNTIFS(human!A:A,A20411,human!F:F,F20411)</f>
        <v>4</v>
      </c>
    </row>
    <row r="20412" spans="1:10" x14ac:dyDescent="0.25">
      <c r="A20412" t="s">
        <v>17975</v>
      </c>
      <c r="B20412" s="6">
        <v>312</v>
      </c>
      <c r="C20412" s="6">
        <v>491</v>
      </c>
      <c r="D20412" s="6">
        <v>395</v>
      </c>
      <c r="E20412" s="6">
        <v>604</v>
      </c>
      <c r="F20412" s="6" t="s">
        <v>1</v>
      </c>
      <c r="H20412">
        <f t="shared" si="318"/>
        <v>238580</v>
      </c>
      <c r="I20412" s="1">
        <f>COUNTIF(human!A:A,A20412)</f>
        <v>4</v>
      </c>
      <c r="J20412" s="2">
        <f>COUNTIFS(human!A:A,A20412,human!F:F,F20412)</f>
        <v>4</v>
      </c>
    </row>
    <row r="20413" spans="1:10" x14ac:dyDescent="0.25">
      <c r="A20413" t="s">
        <v>17975</v>
      </c>
      <c r="B20413" s="6">
        <v>752</v>
      </c>
      <c r="C20413" s="6">
        <v>520</v>
      </c>
      <c r="D20413" s="6">
        <v>792</v>
      </c>
      <c r="E20413" s="6">
        <v>618</v>
      </c>
      <c r="F20413" s="6" t="s">
        <v>1</v>
      </c>
      <c r="H20413">
        <f t="shared" si="318"/>
        <v>489456</v>
      </c>
      <c r="I20413" s="1">
        <f>COUNTIF(human!A:A,A20413)</f>
        <v>4</v>
      </c>
      <c r="J20413" s="2">
        <f>COUNTIFS(human!A:A,A20413,human!F:F,F20413)</f>
        <v>4</v>
      </c>
    </row>
    <row r="20414" spans="1:10" x14ac:dyDescent="0.25">
      <c r="A20414" t="s">
        <v>17975</v>
      </c>
      <c r="B20414" s="6">
        <v>774</v>
      </c>
      <c r="C20414" s="6">
        <v>662</v>
      </c>
      <c r="D20414" s="6">
        <v>800</v>
      </c>
      <c r="E20414" s="6">
        <v>714</v>
      </c>
      <c r="F20414" s="6" t="s">
        <v>1</v>
      </c>
      <c r="H20414">
        <f t="shared" si="318"/>
        <v>571200</v>
      </c>
      <c r="I20414" s="1">
        <f>COUNTIF(human!A:A,A20414)</f>
        <v>4</v>
      </c>
      <c r="J20414" s="2">
        <f>COUNTIFS(human!A:A,A20414,human!F:F,F20414)</f>
        <v>4</v>
      </c>
    </row>
    <row r="20415" spans="1:10" x14ac:dyDescent="0.25">
      <c r="A20415" t="s">
        <v>14020</v>
      </c>
      <c r="B20415" s="6">
        <v>33</v>
      </c>
      <c r="C20415" s="6">
        <v>652</v>
      </c>
      <c r="D20415" s="6">
        <v>95</v>
      </c>
      <c r="E20415" s="6">
        <v>717</v>
      </c>
      <c r="F20415" s="6" t="s">
        <v>1</v>
      </c>
      <c r="H20415">
        <f t="shared" si="318"/>
        <v>68115</v>
      </c>
      <c r="I20415" s="1">
        <f>COUNTIF(human!A:A,A20415)</f>
        <v>2</v>
      </c>
      <c r="J20415" s="2">
        <f>COUNTIFS(human!A:A,A20415,human!F:F,F20415)</f>
        <v>0</v>
      </c>
    </row>
    <row r="20416" spans="1:10" x14ac:dyDescent="0.25">
      <c r="A20416" t="s">
        <v>13820</v>
      </c>
      <c r="B20416" s="6">
        <v>134</v>
      </c>
      <c r="C20416" s="6">
        <v>531</v>
      </c>
      <c r="D20416" s="6">
        <v>470</v>
      </c>
      <c r="E20416" s="6">
        <v>720</v>
      </c>
      <c r="F20416" s="6" t="s">
        <v>4</v>
      </c>
      <c r="H20416">
        <f t="shared" si="318"/>
        <v>338400</v>
      </c>
      <c r="I20416" s="1">
        <f>COUNTIF(human!A:A,A20416)</f>
        <v>2</v>
      </c>
      <c r="J20416" s="2">
        <f>COUNTIFS(human!A:A,A20416,human!F:F,F20416)</f>
        <v>2</v>
      </c>
    </row>
    <row r="20417" spans="1:10" x14ac:dyDescent="0.25">
      <c r="A20417" t="s">
        <v>13820</v>
      </c>
      <c r="B20417" s="6">
        <v>152</v>
      </c>
      <c r="C20417" s="6">
        <v>348</v>
      </c>
      <c r="D20417" s="6">
        <v>556</v>
      </c>
      <c r="E20417" s="6">
        <v>720</v>
      </c>
      <c r="F20417" s="6" t="s">
        <v>4</v>
      </c>
      <c r="H20417">
        <f t="shared" si="318"/>
        <v>400320</v>
      </c>
      <c r="I20417" s="1">
        <f>COUNTIF(human!A:A,A20417)</f>
        <v>2</v>
      </c>
      <c r="J20417" s="2">
        <f>COUNTIFS(human!A:A,A20417,human!F:F,F20417)</f>
        <v>2</v>
      </c>
    </row>
    <row r="20418" spans="1:10" x14ac:dyDescent="0.25">
      <c r="A20418" t="s">
        <v>15320</v>
      </c>
      <c r="B20418" s="6">
        <v>0</v>
      </c>
      <c r="C20418" s="6">
        <v>632</v>
      </c>
      <c r="D20418" s="6">
        <v>315</v>
      </c>
      <c r="E20418" s="6">
        <v>685</v>
      </c>
      <c r="F20418" s="6" t="s">
        <v>7</v>
      </c>
      <c r="H20418">
        <f t="shared" si="318"/>
        <v>215775</v>
      </c>
      <c r="I20418" s="1">
        <f>COUNTIF(human!A:A,A20418)</f>
        <v>1</v>
      </c>
      <c r="J20418" s="2">
        <f>COUNTIFS(human!A:A,A20418,human!F:F,F20418)</f>
        <v>1</v>
      </c>
    </row>
    <row r="20419" spans="1:10" x14ac:dyDescent="0.25">
      <c r="A20419" t="s">
        <v>14701</v>
      </c>
      <c r="B20419" s="6">
        <v>373</v>
      </c>
      <c r="C20419" s="6">
        <v>215</v>
      </c>
      <c r="D20419" s="6">
        <v>506</v>
      </c>
      <c r="E20419" s="6">
        <v>344</v>
      </c>
      <c r="F20419" s="6" t="s">
        <v>1</v>
      </c>
      <c r="H20419">
        <f t="shared" ref="H20419:H20482" si="319">D20419*E20419</f>
        <v>174064</v>
      </c>
      <c r="I20419" s="1">
        <f>COUNTIF(human!A:A,A20419)</f>
        <v>1</v>
      </c>
      <c r="J20419" s="2">
        <f>COUNTIFS(human!A:A,A20419,human!F:F,F20419)</f>
        <v>0</v>
      </c>
    </row>
    <row r="20420" spans="1:10" x14ac:dyDescent="0.25">
      <c r="A20420" t="s">
        <v>14701</v>
      </c>
      <c r="B20420" s="6">
        <v>366</v>
      </c>
      <c r="C20420" s="6">
        <v>195</v>
      </c>
      <c r="D20420" s="6">
        <v>667</v>
      </c>
      <c r="E20420" s="6">
        <v>362</v>
      </c>
      <c r="F20420" s="6" t="s">
        <v>30</v>
      </c>
      <c r="H20420">
        <f t="shared" si="319"/>
        <v>241454</v>
      </c>
      <c r="I20420" s="1">
        <f>COUNTIF(human!A:A,A20420)</f>
        <v>1</v>
      </c>
      <c r="J20420" s="2">
        <f>COUNTIFS(human!A:A,A20420,human!F:F,F20420)</f>
        <v>0</v>
      </c>
    </row>
    <row r="20421" spans="1:10" x14ac:dyDescent="0.25">
      <c r="A20421" t="s">
        <v>15469</v>
      </c>
      <c r="B20421" s="6">
        <v>639</v>
      </c>
      <c r="C20421" s="6">
        <v>447</v>
      </c>
      <c r="D20421" s="6">
        <v>841</v>
      </c>
      <c r="E20421" s="6">
        <v>571</v>
      </c>
      <c r="F20421" s="6" t="s">
        <v>4</v>
      </c>
      <c r="H20421">
        <f t="shared" si="319"/>
        <v>480211</v>
      </c>
      <c r="I20421" s="1">
        <f>COUNTIF(human!A:A,A20421)</f>
        <v>8</v>
      </c>
      <c r="J20421" s="2">
        <f>COUNTIFS(human!A:A,A20421,human!F:F,F20421)</f>
        <v>2</v>
      </c>
    </row>
    <row r="20422" spans="1:10" x14ac:dyDescent="0.25">
      <c r="A20422" t="s">
        <v>15469</v>
      </c>
      <c r="B20422" s="6">
        <v>450</v>
      </c>
      <c r="C20422" s="6">
        <v>714</v>
      </c>
      <c r="D20422" s="6">
        <v>1015</v>
      </c>
      <c r="E20422" s="6">
        <v>1080</v>
      </c>
      <c r="F20422" s="6" t="s">
        <v>4</v>
      </c>
      <c r="H20422">
        <f t="shared" si="319"/>
        <v>1096200</v>
      </c>
      <c r="I20422" s="1">
        <f>COUNTIF(human!A:A,A20422)</f>
        <v>8</v>
      </c>
      <c r="J20422" s="2">
        <f>COUNTIFS(human!A:A,A20422,human!F:F,F20422)</f>
        <v>2</v>
      </c>
    </row>
    <row r="20423" spans="1:10" x14ac:dyDescent="0.25">
      <c r="A20423" t="s">
        <v>15469</v>
      </c>
      <c r="B20423" s="6">
        <v>1151</v>
      </c>
      <c r="C20423" s="6">
        <v>718</v>
      </c>
      <c r="D20423" s="6">
        <v>1423</v>
      </c>
      <c r="E20423" s="6">
        <v>854</v>
      </c>
      <c r="F20423" s="6" t="s">
        <v>4</v>
      </c>
      <c r="H20423">
        <f t="shared" si="319"/>
        <v>1215242</v>
      </c>
      <c r="I20423" s="1">
        <f>COUNTIF(human!A:A,A20423)</f>
        <v>8</v>
      </c>
      <c r="J20423" s="2">
        <f>COUNTIFS(human!A:A,A20423,human!F:F,F20423)</f>
        <v>2</v>
      </c>
    </row>
    <row r="20424" spans="1:10" x14ac:dyDescent="0.25">
      <c r="A20424" t="s">
        <v>15469</v>
      </c>
      <c r="B20424" s="6">
        <v>812</v>
      </c>
      <c r="C20424" s="6">
        <v>382</v>
      </c>
      <c r="D20424" s="6">
        <v>910</v>
      </c>
      <c r="E20424" s="6">
        <v>436</v>
      </c>
      <c r="F20424" s="6" t="s">
        <v>10</v>
      </c>
      <c r="H20424">
        <f t="shared" si="319"/>
        <v>396760</v>
      </c>
      <c r="I20424" s="1">
        <f>COUNTIF(human!A:A,A20424)</f>
        <v>8</v>
      </c>
      <c r="J20424" s="2">
        <f>COUNTIFS(human!A:A,A20424,human!F:F,F20424)</f>
        <v>1</v>
      </c>
    </row>
    <row r="20425" spans="1:10" x14ac:dyDescent="0.25">
      <c r="A20425" t="s">
        <v>15469</v>
      </c>
      <c r="B20425" s="6">
        <v>917</v>
      </c>
      <c r="C20425" s="6">
        <v>515</v>
      </c>
      <c r="D20425" s="6">
        <v>1139</v>
      </c>
      <c r="E20425" s="6">
        <v>655</v>
      </c>
      <c r="F20425" s="6" t="s">
        <v>1</v>
      </c>
      <c r="H20425">
        <f t="shared" si="319"/>
        <v>746045</v>
      </c>
      <c r="I20425" s="1">
        <f>COUNTIF(human!A:A,A20425)</f>
        <v>8</v>
      </c>
      <c r="J20425" s="2">
        <f>COUNTIFS(human!A:A,A20425,human!F:F,F20425)</f>
        <v>0</v>
      </c>
    </row>
    <row r="20426" spans="1:10" x14ac:dyDescent="0.25">
      <c r="A20426" t="s">
        <v>15469</v>
      </c>
      <c r="B20426" s="6">
        <v>1209</v>
      </c>
      <c r="C20426" s="6">
        <v>505</v>
      </c>
      <c r="D20426" s="6">
        <v>1641</v>
      </c>
      <c r="E20426" s="6">
        <v>713</v>
      </c>
      <c r="F20426" s="6" t="s">
        <v>4</v>
      </c>
      <c r="H20426">
        <f t="shared" si="319"/>
        <v>1170033</v>
      </c>
      <c r="I20426" s="1">
        <f>COUNTIF(human!A:A,A20426)</f>
        <v>8</v>
      </c>
      <c r="J20426" s="2">
        <f>COUNTIFS(human!A:A,A20426,human!F:F,F20426)</f>
        <v>2</v>
      </c>
    </row>
    <row r="20427" spans="1:10" x14ac:dyDescent="0.25">
      <c r="A20427" t="s">
        <v>15469</v>
      </c>
      <c r="B20427" s="6">
        <v>1224</v>
      </c>
      <c r="C20427" s="6">
        <v>831</v>
      </c>
      <c r="D20427" s="6">
        <v>1920</v>
      </c>
      <c r="E20427" s="6">
        <v>1080</v>
      </c>
      <c r="F20427" s="6" t="s">
        <v>4</v>
      </c>
      <c r="H20427">
        <f t="shared" si="319"/>
        <v>2073600</v>
      </c>
      <c r="I20427" s="1">
        <f>COUNTIF(human!A:A,A20427)</f>
        <v>8</v>
      </c>
      <c r="J20427" s="2">
        <f>COUNTIFS(human!A:A,A20427,human!F:F,F20427)</f>
        <v>2</v>
      </c>
    </row>
    <row r="20428" spans="1:10" x14ac:dyDescent="0.25">
      <c r="A20428" t="s">
        <v>21251</v>
      </c>
      <c r="B20428" s="6">
        <v>406</v>
      </c>
      <c r="C20428" s="6">
        <v>390</v>
      </c>
      <c r="D20428" s="6">
        <v>576</v>
      </c>
      <c r="E20428" s="6">
        <v>511</v>
      </c>
      <c r="F20428" s="6" t="s">
        <v>10</v>
      </c>
      <c r="H20428">
        <f t="shared" si="319"/>
        <v>294336</v>
      </c>
      <c r="I20428" s="1">
        <f>COUNTIF(human!A:A,A20428)</f>
        <v>2</v>
      </c>
      <c r="J20428" s="2">
        <f>COUNTIFS(human!A:A,A20428,human!F:F,F20428)</f>
        <v>0</v>
      </c>
    </row>
    <row r="20429" spans="1:10" x14ac:dyDescent="0.25">
      <c r="A20429" t="s">
        <v>21251</v>
      </c>
      <c r="B20429" s="6">
        <v>258</v>
      </c>
      <c r="C20429" s="6">
        <v>549</v>
      </c>
      <c r="D20429" s="6">
        <v>612</v>
      </c>
      <c r="E20429" s="6">
        <v>720</v>
      </c>
      <c r="F20429" s="6" t="s">
        <v>4</v>
      </c>
      <c r="H20429">
        <f t="shared" si="319"/>
        <v>440640</v>
      </c>
      <c r="I20429" s="1">
        <f>COUNTIF(human!A:A,A20429)</f>
        <v>2</v>
      </c>
      <c r="J20429" s="2">
        <f>COUNTIFS(human!A:A,A20429,human!F:F,F20429)</f>
        <v>1</v>
      </c>
    </row>
    <row r="20430" spans="1:10" x14ac:dyDescent="0.25">
      <c r="A20430" t="s">
        <v>21536</v>
      </c>
      <c r="B20430" s="6">
        <v>240</v>
      </c>
      <c r="C20430" s="6">
        <v>263</v>
      </c>
      <c r="D20430" s="6">
        <v>414</v>
      </c>
      <c r="E20430" s="6">
        <v>384</v>
      </c>
      <c r="F20430" s="6" t="s">
        <v>1</v>
      </c>
      <c r="H20430">
        <f t="shared" si="319"/>
        <v>158976</v>
      </c>
      <c r="I20430" s="1">
        <f>COUNTIF(human!A:A,A20430)</f>
        <v>1</v>
      </c>
      <c r="J20430" s="2">
        <f>COUNTIFS(human!A:A,A20430,human!F:F,F20430)</f>
        <v>1</v>
      </c>
    </row>
    <row r="20431" spans="1:10" x14ac:dyDescent="0.25">
      <c r="A20431" t="s">
        <v>13628</v>
      </c>
      <c r="B20431" s="6">
        <v>100</v>
      </c>
      <c r="C20431" s="6">
        <v>304</v>
      </c>
      <c r="D20431" s="6">
        <v>357</v>
      </c>
      <c r="E20431" s="6">
        <v>484</v>
      </c>
      <c r="F20431" s="6" t="s">
        <v>1</v>
      </c>
      <c r="H20431">
        <f t="shared" si="319"/>
        <v>172788</v>
      </c>
      <c r="I20431" s="1">
        <f>COUNTIF(human!A:A,A20431)</f>
        <v>1</v>
      </c>
      <c r="J20431" s="2">
        <f>COUNTIFS(human!A:A,A20431,human!F:F,F20431)</f>
        <v>1</v>
      </c>
    </row>
    <row r="20432" spans="1:10" x14ac:dyDescent="0.25">
      <c r="A20432" t="s">
        <v>14052</v>
      </c>
      <c r="B20432" s="6">
        <v>328</v>
      </c>
      <c r="C20432" s="6">
        <v>289</v>
      </c>
      <c r="D20432" s="6">
        <v>665</v>
      </c>
      <c r="E20432" s="6">
        <v>448</v>
      </c>
      <c r="F20432" s="6" t="s">
        <v>30</v>
      </c>
      <c r="H20432">
        <f t="shared" si="319"/>
        <v>297920</v>
      </c>
      <c r="I20432" s="1">
        <f>COUNTIF(human!A:A,A20432)</f>
        <v>4</v>
      </c>
      <c r="J20432" s="2">
        <f>COUNTIFS(human!A:A,A20432,human!F:F,F20432)</f>
        <v>0</v>
      </c>
    </row>
    <row r="20433" spans="1:10" x14ac:dyDescent="0.25">
      <c r="A20433" t="s">
        <v>14052</v>
      </c>
      <c r="B20433" s="6">
        <v>152</v>
      </c>
      <c r="C20433" s="6">
        <v>316</v>
      </c>
      <c r="D20433" s="6">
        <v>408</v>
      </c>
      <c r="E20433" s="6">
        <v>561</v>
      </c>
      <c r="F20433" s="6" t="s">
        <v>1</v>
      </c>
      <c r="H20433">
        <f t="shared" si="319"/>
        <v>228888</v>
      </c>
      <c r="I20433" s="1">
        <f>COUNTIF(human!A:A,A20433)</f>
        <v>4</v>
      </c>
      <c r="J20433" s="2">
        <f>COUNTIFS(human!A:A,A20433,human!F:F,F20433)</f>
        <v>3</v>
      </c>
    </row>
    <row r="20434" spans="1:10" x14ac:dyDescent="0.25">
      <c r="A20434" t="s">
        <v>14052</v>
      </c>
      <c r="B20434" s="6">
        <v>908</v>
      </c>
      <c r="C20434" s="6">
        <v>439</v>
      </c>
      <c r="D20434" s="6">
        <v>1073</v>
      </c>
      <c r="E20434" s="6">
        <v>550</v>
      </c>
      <c r="F20434" s="6" t="s">
        <v>5</v>
      </c>
      <c r="H20434">
        <f t="shared" si="319"/>
        <v>590150</v>
      </c>
      <c r="I20434" s="1">
        <f>COUNTIF(human!A:A,A20434)</f>
        <v>4</v>
      </c>
      <c r="J20434" s="2">
        <f>COUNTIFS(human!A:A,A20434,human!F:F,F20434)</f>
        <v>0</v>
      </c>
    </row>
    <row r="20435" spans="1:10" x14ac:dyDescent="0.25">
      <c r="A20435" t="s">
        <v>17767</v>
      </c>
      <c r="B20435" s="6">
        <v>453</v>
      </c>
      <c r="C20435" s="6">
        <v>220</v>
      </c>
      <c r="D20435" s="6">
        <v>539</v>
      </c>
      <c r="E20435" s="6">
        <v>310</v>
      </c>
      <c r="F20435" s="6" t="s">
        <v>1</v>
      </c>
      <c r="H20435">
        <f t="shared" si="319"/>
        <v>167090</v>
      </c>
      <c r="I20435" s="1">
        <f>COUNTIF(human!A:A,A20435)</f>
        <v>15</v>
      </c>
      <c r="J20435" s="2">
        <f>COUNTIFS(human!A:A,A20435,human!F:F,F20435)</f>
        <v>13</v>
      </c>
    </row>
    <row r="20436" spans="1:10" x14ac:dyDescent="0.25">
      <c r="A20436" t="s">
        <v>20756</v>
      </c>
      <c r="B20436" s="6">
        <v>445</v>
      </c>
      <c r="C20436" s="6">
        <v>234</v>
      </c>
      <c r="D20436" s="6">
        <v>515</v>
      </c>
      <c r="E20436" s="6">
        <v>330</v>
      </c>
      <c r="F20436" s="6" t="s">
        <v>1</v>
      </c>
      <c r="H20436">
        <f t="shared" si="319"/>
        <v>169950</v>
      </c>
      <c r="I20436" s="1">
        <f>COUNTIF(human!A:A,A20436)</f>
        <v>8</v>
      </c>
      <c r="J20436" s="2">
        <f>COUNTIFS(human!A:A,A20436,human!F:F,F20436)</f>
        <v>6</v>
      </c>
    </row>
    <row r="20437" spans="1:10" x14ac:dyDescent="0.25">
      <c r="A20437" t="s">
        <v>20756</v>
      </c>
      <c r="B20437" s="6">
        <v>156</v>
      </c>
      <c r="C20437" s="6">
        <v>579</v>
      </c>
      <c r="D20437" s="6">
        <v>244</v>
      </c>
      <c r="E20437" s="6">
        <v>677</v>
      </c>
      <c r="F20437" s="6" t="s">
        <v>1</v>
      </c>
      <c r="H20437">
        <f t="shared" si="319"/>
        <v>165188</v>
      </c>
      <c r="I20437" s="1">
        <f>COUNTIF(human!A:A,A20437)</f>
        <v>8</v>
      </c>
      <c r="J20437" s="2">
        <f>COUNTIFS(human!A:A,A20437,human!F:F,F20437)</f>
        <v>6</v>
      </c>
    </row>
    <row r="20438" spans="1:10" x14ac:dyDescent="0.25">
      <c r="A20438" t="s">
        <v>22547</v>
      </c>
      <c r="B20438" s="6">
        <v>463</v>
      </c>
      <c r="C20438" s="6">
        <v>292</v>
      </c>
      <c r="D20438" s="6">
        <v>524</v>
      </c>
      <c r="E20438" s="6">
        <v>364</v>
      </c>
      <c r="F20438" s="6" t="s">
        <v>1</v>
      </c>
      <c r="H20438">
        <f t="shared" si="319"/>
        <v>190736</v>
      </c>
      <c r="I20438" s="1">
        <f>COUNTIF(human!A:A,A20438)</f>
        <v>1</v>
      </c>
      <c r="J20438" s="2">
        <f>COUNTIFS(human!A:A,A20438,human!F:F,F20438)</f>
        <v>0</v>
      </c>
    </row>
    <row r="20439" spans="1:10" x14ac:dyDescent="0.25">
      <c r="A20439" t="s">
        <v>22547</v>
      </c>
      <c r="B20439" s="6">
        <v>388</v>
      </c>
      <c r="C20439" s="6">
        <v>263</v>
      </c>
      <c r="D20439" s="6">
        <v>699</v>
      </c>
      <c r="E20439" s="6">
        <v>501</v>
      </c>
      <c r="F20439" s="6" t="s">
        <v>30</v>
      </c>
      <c r="H20439">
        <f t="shared" si="319"/>
        <v>350199</v>
      </c>
      <c r="I20439" s="1">
        <f>COUNTIF(human!A:A,A20439)</f>
        <v>1</v>
      </c>
      <c r="J20439" s="2">
        <f>COUNTIFS(human!A:A,A20439,human!F:F,F20439)</f>
        <v>0</v>
      </c>
    </row>
    <row r="20440" spans="1:10" x14ac:dyDescent="0.25">
      <c r="A20440" t="s">
        <v>22482</v>
      </c>
      <c r="B20440" s="6">
        <v>422</v>
      </c>
      <c r="C20440" s="6">
        <v>303</v>
      </c>
      <c r="D20440" s="6">
        <v>533</v>
      </c>
      <c r="E20440" s="6">
        <v>443</v>
      </c>
      <c r="F20440" s="6" t="s">
        <v>5</v>
      </c>
      <c r="H20440">
        <f t="shared" si="319"/>
        <v>236119</v>
      </c>
      <c r="I20440" s="1">
        <f>COUNTIF(human!A:A,A20440)</f>
        <v>3</v>
      </c>
      <c r="J20440" s="2">
        <f>COUNTIFS(human!A:A,A20440,human!F:F,F20440)</f>
        <v>1</v>
      </c>
    </row>
    <row r="20441" spans="1:10" x14ac:dyDescent="0.25">
      <c r="A20441" t="s">
        <v>22482</v>
      </c>
      <c r="B20441" s="6">
        <v>427</v>
      </c>
      <c r="C20441" s="6">
        <v>309</v>
      </c>
      <c r="D20441" s="6">
        <v>527</v>
      </c>
      <c r="E20441" s="6">
        <v>435</v>
      </c>
      <c r="F20441" s="6" t="s">
        <v>1</v>
      </c>
      <c r="H20441">
        <f t="shared" si="319"/>
        <v>229245</v>
      </c>
      <c r="I20441" s="1">
        <f>COUNTIF(human!A:A,A20441)</f>
        <v>3</v>
      </c>
      <c r="J20441" s="2">
        <f>COUNTIFS(human!A:A,A20441,human!F:F,F20441)</f>
        <v>2</v>
      </c>
    </row>
    <row r="20442" spans="1:10" x14ac:dyDescent="0.25">
      <c r="A20442" t="s">
        <v>20911</v>
      </c>
      <c r="B20442" s="6">
        <v>209</v>
      </c>
      <c r="C20442" s="6">
        <v>460</v>
      </c>
      <c r="D20442" s="6">
        <v>426</v>
      </c>
      <c r="E20442" s="6">
        <v>709</v>
      </c>
      <c r="F20442" s="6" t="s">
        <v>1</v>
      </c>
      <c r="H20442">
        <f t="shared" si="319"/>
        <v>302034</v>
      </c>
      <c r="I20442" s="1">
        <f>COUNTIF(human!A:A,A20442)</f>
        <v>1</v>
      </c>
      <c r="J20442" s="2">
        <f>COUNTIFS(human!A:A,A20442,human!F:F,F20442)</f>
        <v>1</v>
      </c>
    </row>
    <row r="20443" spans="1:10" x14ac:dyDescent="0.25">
      <c r="A20443" t="s">
        <v>20622</v>
      </c>
      <c r="B20443" s="6">
        <v>452</v>
      </c>
      <c r="C20443" s="6">
        <v>372</v>
      </c>
      <c r="D20443" s="6">
        <v>536</v>
      </c>
      <c r="E20443" s="6">
        <v>435</v>
      </c>
      <c r="F20443" s="6" t="s">
        <v>5</v>
      </c>
      <c r="H20443">
        <f t="shared" si="319"/>
        <v>233160</v>
      </c>
      <c r="I20443" s="1">
        <f>COUNTIF(human!A:A,A20443)</f>
        <v>3</v>
      </c>
      <c r="J20443" s="2">
        <f>COUNTIFS(human!A:A,A20443,human!F:F,F20443)</f>
        <v>0</v>
      </c>
    </row>
    <row r="20444" spans="1:10" x14ac:dyDescent="0.25">
      <c r="A20444" t="s">
        <v>20622</v>
      </c>
      <c r="B20444" s="6">
        <v>353</v>
      </c>
      <c r="C20444" s="6">
        <v>370</v>
      </c>
      <c r="D20444" s="6">
        <v>460</v>
      </c>
      <c r="E20444" s="6">
        <v>391</v>
      </c>
      <c r="F20444" s="6" t="s">
        <v>7</v>
      </c>
      <c r="H20444">
        <f t="shared" si="319"/>
        <v>179860</v>
      </c>
      <c r="I20444" s="1">
        <f>COUNTIF(human!A:A,A20444)</f>
        <v>3</v>
      </c>
      <c r="J20444" s="2">
        <f>COUNTIFS(human!A:A,A20444,human!F:F,F20444)</f>
        <v>2</v>
      </c>
    </row>
    <row r="20445" spans="1:10" x14ac:dyDescent="0.25">
      <c r="A20445" t="s">
        <v>20622</v>
      </c>
      <c r="B20445" s="6">
        <v>264</v>
      </c>
      <c r="C20445" s="6">
        <v>446</v>
      </c>
      <c r="D20445" s="6">
        <v>558</v>
      </c>
      <c r="E20445" s="6">
        <v>672</v>
      </c>
      <c r="F20445" s="6" t="s">
        <v>5</v>
      </c>
      <c r="H20445">
        <f t="shared" si="319"/>
        <v>374976</v>
      </c>
      <c r="I20445" s="1">
        <f>COUNTIF(human!A:A,A20445)</f>
        <v>3</v>
      </c>
      <c r="J20445" s="2">
        <f>COUNTIFS(human!A:A,A20445,human!F:F,F20445)</f>
        <v>0</v>
      </c>
    </row>
    <row r="20446" spans="1:10" x14ac:dyDescent="0.25">
      <c r="A20446" t="s">
        <v>21304</v>
      </c>
      <c r="B20446" s="6">
        <v>767</v>
      </c>
      <c r="C20446" s="6">
        <v>390</v>
      </c>
      <c r="D20446" s="6">
        <v>1060</v>
      </c>
      <c r="E20446" s="6">
        <v>695</v>
      </c>
      <c r="F20446" s="6" t="s">
        <v>5</v>
      </c>
      <c r="H20446">
        <f t="shared" si="319"/>
        <v>736700</v>
      </c>
      <c r="I20446" s="1">
        <f>COUNTIF(human!A:A,A20446)</f>
        <v>2</v>
      </c>
      <c r="J20446" s="2">
        <f>COUNTIFS(human!A:A,A20446,human!F:F,F20446)</f>
        <v>1</v>
      </c>
    </row>
    <row r="20447" spans="1:10" x14ac:dyDescent="0.25">
      <c r="A20447" t="s">
        <v>21304</v>
      </c>
      <c r="B20447" s="6">
        <v>789</v>
      </c>
      <c r="C20447" s="6">
        <v>552</v>
      </c>
      <c r="D20447" s="6">
        <v>827</v>
      </c>
      <c r="E20447" s="6">
        <v>637</v>
      </c>
      <c r="F20447" s="6" t="s">
        <v>1</v>
      </c>
      <c r="H20447">
        <f t="shared" si="319"/>
        <v>526799</v>
      </c>
      <c r="I20447" s="1">
        <f>COUNTIF(human!A:A,A20447)</f>
        <v>2</v>
      </c>
      <c r="J20447" s="2">
        <f>COUNTIFS(human!A:A,A20447,human!F:F,F20447)</f>
        <v>1</v>
      </c>
    </row>
    <row r="20448" spans="1:10" x14ac:dyDescent="0.25">
      <c r="A20448" t="s">
        <v>18514</v>
      </c>
      <c r="B20448" s="6">
        <v>388</v>
      </c>
      <c r="C20448" s="6">
        <v>482</v>
      </c>
      <c r="D20448" s="6">
        <v>508</v>
      </c>
      <c r="E20448" s="6">
        <v>597</v>
      </c>
      <c r="F20448" s="6" t="s">
        <v>4</v>
      </c>
      <c r="H20448">
        <f t="shared" si="319"/>
        <v>303276</v>
      </c>
      <c r="I20448" s="1">
        <f>COUNTIF(human!A:A,A20448)</f>
        <v>2</v>
      </c>
      <c r="J20448" s="2">
        <f>COUNTIFS(human!A:A,A20448,human!F:F,F20448)</f>
        <v>0</v>
      </c>
    </row>
    <row r="20449" spans="1:10" x14ac:dyDescent="0.25">
      <c r="A20449" t="s">
        <v>18514</v>
      </c>
      <c r="B20449" s="6">
        <v>681</v>
      </c>
      <c r="C20449" s="6">
        <v>540</v>
      </c>
      <c r="D20449" s="6">
        <v>786</v>
      </c>
      <c r="E20449" s="6">
        <v>720</v>
      </c>
      <c r="F20449" s="6" t="s">
        <v>5</v>
      </c>
      <c r="H20449">
        <f t="shared" si="319"/>
        <v>565920</v>
      </c>
      <c r="I20449" s="1">
        <f>COUNTIF(human!A:A,A20449)</f>
        <v>2</v>
      </c>
      <c r="J20449" s="2">
        <f>COUNTIFS(human!A:A,A20449,human!F:F,F20449)</f>
        <v>1</v>
      </c>
    </row>
    <row r="20450" spans="1:10" x14ac:dyDescent="0.25">
      <c r="A20450" t="s">
        <v>18514</v>
      </c>
      <c r="B20450" s="6">
        <v>154</v>
      </c>
      <c r="C20450" s="6">
        <v>612</v>
      </c>
      <c r="D20450" s="6">
        <v>249</v>
      </c>
      <c r="E20450" s="6">
        <v>715</v>
      </c>
      <c r="F20450" s="6" t="s">
        <v>1</v>
      </c>
      <c r="H20450">
        <f t="shared" si="319"/>
        <v>178035</v>
      </c>
      <c r="I20450" s="1">
        <f>COUNTIF(human!A:A,A20450)</f>
        <v>2</v>
      </c>
      <c r="J20450" s="2">
        <f>COUNTIFS(human!A:A,A20450,human!F:F,F20450)</f>
        <v>1</v>
      </c>
    </row>
    <row r="20451" spans="1:10" x14ac:dyDescent="0.25">
      <c r="A20451" t="s">
        <v>18514</v>
      </c>
      <c r="B20451" s="6">
        <v>311</v>
      </c>
      <c r="C20451" s="6">
        <v>623</v>
      </c>
      <c r="D20451" s="6">
        <v>453</v>
      </c>
      <c r="E20451" s="6">
        <v>719</v>
      </c>
      <c r="F20451" s="6" t="s">
        <v>4</v>
      </c>
      <c r="H20451">
        <f t="shared" si="319"/>
        <v>325707</v>
      </c>
      <c r="I20451" s="1">
        <f>COUNTIF(human!A:A,A20451)</f>
        <v>2</v>
      </c>
      <c r="J20451" s="2">
        <f>COUNTIFS(human!A:A,A20451,human!F:F,F20451)</f>
        <v>0</v>
      </c>
    </row>
    <row r="20452" spans="1:10" x14ac:dyDescent="0.25">
      <c r="A20452" t="s">
        <v>20440</v>
      </c>
      <c r="B20452" s="6">
        <v>333</v>
      </c>
      <c r="C20452" s="6">
        <v>384</v>
      </c>
      <c r="D20452" s="6">
        <v>593</v>
      </c>
      <c r="E20452" s="6">
        <v>565</v>
      </c>
      <c r="F20452" s="6" t="s">
        <v>4</v>
      </c>
      <c r="H20452">
        <f t="shared" si="319"/>
        <v>335045</v>
      </c>
      <c r="I20452" s="1">
        <f>COUNTIF(human!A:A,A20452)</f>
        <v>4</v>
      </c>
      <c r="J20452" s="2">
        <f>COUNTIFS(human!A:A,A20452,human!F:F,F20452)</f>
        <v>0</v>
      </c>
    </row>
    <row r="20453" spans="1:10" x14ac:dyDescent="0.25">
      <c r="A20453" t="s">
        <v>12997</v>
      </c>
      <c r="B20453" s="6">
        <v>425</v>
      </c>
      <c r="C20453" s="6">
        <v>389</v>
      </c>
      <c r="D20453" s="6">
        <v>688</v>
      </c>
      <c r="E20453" s="6">
        <v>708</v>
      </c>
      <c r="F20453" s="6" t="s">
        <v>4</v>
      </c>
      <c r="H20453">
        <f t="shared" si="319"/>
        <v>487104</v>
      </c>
      <c r="I20453" s="1">
        <f>COUNTIF(human!A:A,A20453)</f>
        <v>1</v>
      </c>
      <c r="J20453" s="2">
        <f>COUNTIFS(human!A:A,A20453,human!F:F,F20453)</f>
        <v>0</v>
      </c>
    </row>
    <row r="20454" spans="1:10" x14ac:dyDescent="0.25">
      <c r="A20454" t="s">
        <v>18359</v>
      </c>
      <c r="B20454" s="6">
        <v>440</v>
      </c>
      <c r="C20454" s="6">
        <v>551</v>
      </c>
      <c r="D20454" s="6">
        <v>512</v>
      </c>
      <c r="E20454" s="6">
        <v>719</v>
      </c>
      <c r="F20454" s="6" t="s">
        <v>1</v>
      </c>
      <c r="H20454">
        <f t="shared" si="319"/>
        <v>368128</v>
      </c>
      <c r="I20454" s="1">
        <f>COUNTIF(human!A:A,A20454)</f>
        <v>1</v>
      </c>
      <c r="J20454" s="2">
        <f>COUNTIFS(human!A:A,A20454,human!F:F,F20454)</f>
        <v>0</v>
      </c>
    </row>
    <row r="20455" spans="1:10" x14ac:dyDescent="0.25">
      <c r="A20455" t="s">
        <v>14762</v>
      </c>
      <c r="B20455" s="6">
        <v>0</v>
      </c>
      <c r="C20455" s="6">
        <v>770</v>
      </c>
      <c r="D20455" s="6">
        <v>163</v>
      </c>
      <c r="E20455" s="6">
        <v>1042</v>
      </c>
      <c r="F20455" s="6" t="s">
        <v>1</v>
      </c>
      <c r="H20455">
        <f t="shared" si="319"/>
        <v>169846</v>
      </c>
      <c r="I20455" s="1">
        <f>COUNTIF(human!A:A,A20455)</f>
        <v>5</v>
      </c>
      <c r="J20455" s="2">
        <f>COUNTIFS(human!A:A,A20455,human!F:F,F20455)</f>
        <v>2</v>
      </c>
    </row>
    <row r="20456" spans="1:10" x14ac:dyDescent="0.25">
      <c r="A20456" t="s">
        <v>14762</v>
      </c>
      <c r="B20456" s="6">
        <v>1252</v>
      </c>
      <c r="C20456" s="6">
        <v>306</v>
      </c>
      <c r="D20456" s="6">
        <v>1483</v>
      </c>
      <c r="E20456" s="6">
        <v>500</v>
      </c>
      <c r="F20456" s="6" t="s">
        <v>1</v>
      </c>
      <c r="H20456">
        <f t="shared" si="319"/>
        <v>741500</v>
      </c>
      <c r="I20456" s="1">
        <f>COUNTIF(human!A:A,A20456)</f>
        <v>5</v>
      </c>
      <c r="J20456" s="2">
        <f>COUNTIFS(human!A:A,A20456,human!F:F,F20456)</f>
        <v>2</v>
      </c>
    </row>
    <row r="20457" spans="1:10" x14ac:dyDescent="0.25">
      <c r="A20457" t="s">
        <v>19670</v>
      </c>
      <c r="B20457" s="6">
        <v>524</v>
      </c>
      <c r="C20457" s="6">
        <v>200</v>
      </c>
      <c r="D20457" s="6">
        <v>636</v>
      </c>
      <c r="E20457" s="6">
        <v>294</v>
      </c>
      <c r="F20457" s="6" t="s">
        <v>5</v>
      </c>
      <c r="H20457">
        <f t="shared" si="319"/>
        <v>186984</v>
      </c>
      <c r="I20457" s="1">
        <f>COUNTIF(human!A:A,A20457)</f>
        <v>8</v>
      </c>
      <c r="J20457" s="2">
        <f>COUNTIFS(human!A:A,A20457,human!F:F,F20457)</f>
        <v>1</v>
      </c>
    </row>
    <row r="20458" spans="1:10" x14ac:dyDescent="0.25">
      <c r="A20458" t="s">
        <v>19670</v>
      </c>
      <c r="B20458" s="6">
        <v>522</v>
      </c>
      <c r="C20458" s="6">
        <v>201</v>
      </c>
      <c r="D20458" s="6">
        <v>638</v>
      </c>
      <c r="E20458" s="6">
        <v>298</v>
      </c>
      <c r="F20458" s="6" t="s">
        <v>4</v>
      </c>
      <c r="H20458">
        <f t="shared" si="319"/>
        <v>190124</v>
      </c>
      <c r="I20458" s="1">
        <f>COUNTIF(human!A:A,A20458)</f>
        <v>8</v>
      </c>
      <c r="J20458" s="2">
        <f>COUNTIFS(human!A:A,A20458,human!F:F,F20458)</f>
        <v>3</v>
      </c>
    </row>
    <row r="20459" spans="1:10" x14ac:dyDescent="0.25">
      <c r="A20459" t="s">
        <v>19670</v>
      </c>
      <c r="B20459" s="6">
        <v>202</v>
      </c>
      <c r="C20459" s="6">
        <v>581</v>
      </c>
      <c r="D20459" s="6">
        <v>290</v>
      </c>
      <c r="E20459" s="6">
        <v>707</v>
      </c>
      <c r="F20459" s="6" t="s">
        <v>1</v>
      </c>
      <c r="H20459">
        <f t="shared" si="319"/>
        <v>205030</v>
      </c>
      <c r="I20459" s="1">
        <f>COUNTIF(human!A:A,A20459)</f>
        <v>8</v>
      </c>
      <c r="J20459" s="2">
        <f>COUNTIFS(human!A:A,A20459,human!F:F,F20459)</f>
        <v>3</v>
      </c>
    </row>
    <row r="20460" spans="1:10" x14ac:dyDescent="0.25">
      <c r="A20460" t="s">
        <v>19670</v>
      </c>
      <c r="B20460" s="6">
        <v>375</v>
      </c>
      <c r="C20460" s="6">
        <v>326</v>
      </c>
      <c r="D20460" s="6">
        <v>620</v>
      </c>
      <c r="E20460" s="6">
        <v>490</v>
      </c>
      <c r="F20460" s="6" t="s">
        <v>4</v>
      </c>
      <c r="H20460">
        <f t="shared" si="319"/>
        <v>303800</v>
      </c>
      <c r="I20460" s="1">
        <f>COUNTIF(human!A:A,A20460)</f>
        <v>8</v>
      </c>
      <c r="J20460" s="2">
        <f>COUNTIFS(human!A:A,A20460,human!F:F,F20460)</f>
        <v>3</v>
      </c>
    </row>
    <row r="20461" spans="1:10" x14ac:dyDescent="0.25">
      <c r="A20461" t="s">
        <v>19670</v>
      </c>
      <c r="B20461" s="6">
        <v>322</v>
      </c>
      <c r="C20461" s="6">
        <v>530</v>
      </c>
      <c r="D20461" s="6">
        <v>603</v>
      </c>
      <c r="E20461" s="6">
        <v>720</v>
      </c>
      <c r="F20461" s="6" t="s">
        <v>4</v>
      </c>
      <c r="H20461">
        <f t="shared" si="319"/>
        <v>434160</v>
      </c>
      <c r="I20461" s="1">
        <f>COUNTIF(human!A:A,A20461)</f>
        <v>8</v>
      </c>
      <c r="J20461" s="2">
        <f>COUNTIFS(human!A:A,A20461,human!F:F,F20461)</f>
        <v>3</v>
      </c>
    </row>
    <row r="20462" spans="1:10" x14ac:dyDescent="0.25">
      <c r="A20462" t="s">
        <v>19956</v>
      </c>
      <c r="B20462" s="6">
        <v>429</v>
      </c>
      <c r="C20462" s="6">
        <v>228</v>
      </c>
      <c r="D20462" s="6">
        <v>496</v>
      </c>
      <c r="E20462" s="6">
        <v>286</v>
      </c>
      <c r="F20462" s="6" t="s">
        <v>1</v>
      </c>
      <c r="H20462">
        <f t="shared" si="319"/>
        <v>141856</v>
      </c>
      <c r="I20462" s="1">
        <f>COUNTIF(human!A:A,A20462)</f>
        <v>9</v>
      </c>
      <c r="J20462" s="2">
        <f>COUNTIFS(human!A:A,A20462,human!F:F,F20462)</f>
        <v>7</v>
      </c>
    </row>
    <row r="20463" spans="1:10" x14ac:dyDescent="0.25">
      <c r="A20463" t="s">
        <v>19956</v>
      </c>
      <c r="B20463" s="6">
        <v>350</v>
      </c>
      <c r="C20463" s="6">
        <v>286</v>
      </c>
      <c r="D20463" s="6">
        <v>426</v>
      </c>
      <c r="E20463" s="6">
        <v>346</v>
      </c>
      <c r="F20463" s="6" t="s">
        <v>1</v>
      </c>
      <c r="H20463">
        <f t="shared" si="319"/>
        <v>147396</v>
      </c>
      <c r="I20463" s="1">
        <f>COUNTIF(human!A:A,A20463)</f>
        <v>9</v>
      </c>
      <c r="J20463" s="2">
        <f>COUNTIFS(human!A:A,A20463,human!F:F,F20463)</f>
        <v>7</v>
      </c>
    </row>
    <row r="20464" spans="1:10" x14ac:dyDescent="0.25">
      <c r="A20464" t="s">
        <v>19956</v>
      </c>
      <c r="B20464" s="6">
        <v>1</v>
      </c>
      <c r="C20464" s="6">
        <v>556</v>
      </c>
      <c r="D20464" s="6">
        <v>165</v>
      </c>
      <c r="E20464" s="6">
        <v>598</v>
      </c>
      <c r="F20464" s="6" t="s">
        <v>7</v>
      </c>
      <c r="H20464">
        <f t="shared" si="319"/>
        <v>98670</v>
      </c>
      <c r="I20464" s="1">
        <f>COUNTIF(human!A:A,A20464)</f>
        <v>9</v>
      </c>
      <c r="J20464" s="2">
        <f>COUNTIFS(human!A:A,A20464,human!F:F,F20464)</f>
        <v>1</v>
      </c>
    </row>
    <row r="20465" spans="1:10" x14ac:dyDescent="0.25">
      <c r="A20465" t="s">
        <v>12334</v>
      </c>
      <c r="B20465" s="6">
        <v>230</v>
      </c>
      <c r="C20465" s="6">
        <v>567</v>
      </c>
      <c r="D20465" s="6">
        <v>440</v>
      </c>
      <c r="E20465" s="6">
        <v>719</v>
      </c>
      <c r="F20465" s="6" t="s">
        <v>5</v>
      </c>
      <c r="H20465">
        <f t="shared" si="319"/>
        <v>316360</v>
      </c>
      <c r="I20465" s="1">
        <f>COUNTIF(human!A:A,A20465)</f>
        <v>1</v>
      </c>
      <c r="J20465" s="2">
        <f>COUNTIFS(human!A:A,A20465,human!F:F,F20465)</f>
        <v>0</v>
      </c>
    </row>
    <row r="20466" spans="1:10" x14ac:dyDescent="0.25">
      <c r="A20466" t="s">
        <v>12121</v>
      </c>
      <c r="B20466" s="6">
        <v>266</v>
      </c>
      <c r="C20466" s="6">
        <v>396</v>
      </c>
      <c r="D20466" s="6">
        <v>604</v>
      </c>
      <c r="E20466" s="6">
        <v>719</v>
      </c>
      <c r="F20466" s="6" t="s">
        <v>4</v>
      </c>
      <c r="H20466">
        <f t="shared" si="319"/>
        <v>434276</v>
      </c>
      <c r="I20466" s="1">
        <f>COUNTIF(human!A:A,A20466)</f>
        <v>2</v>
      </c>
      <c r="J20466" s="2">
        <f>COUNTIFS(human!A:A,A20466,human!F:F,F20466)</f>
        <v>1</v>
      </c>
    </row>
    <row r="20467" spans="1:10" x14ac:dyDescent="0.25">
      <c r="A20467" t="s">
        <v>19652</v>
      </c>
      <c r="B20467" s="6">
        <v>469</v>
      </c>
      <c r="C20467" s="6">
        <v>332</v>
      </c>
      <c r="D20467" s="6">
        <v>662</v>
      </c>
      <c r="E20467" s="6">
        <v>428</v>
      </c>
      <c r="F20467" s="6" t="s">
        <v>5</v>
      </c>
      <c r="H20467">
        <f t="shared" si="319"/>
        <v>283336</v>
      </c>
      <c r="I20467" s="1">
        <f>COUNTIF(human!A:A,A20467)</f>
        <v>3</v>
      </c>
      <c r="J20467" s="2">
        <f>COUNTIFS(human!A:A,A20467,human!F:F,F20467)</f>
        <v>2</v>
      </c>
    </row>
    <row r="20468" spans="1:10" x14ac:dyDescent="0.25">
      <c r="A20468" t="s">
        <v>19652</v>
      </c>
      <c r="B20468" s="6">
        <v>462</v>
      </c>
      <c r="C20468" s="6">
        <v>331</v>
      </c>
      <c r="D20468" s="6">
        <v>675</v>
      </c>
      <c r="E20468" s="6">
        <v>451</v>
      </c>
      <c r="F20468" s="6" t="s">
        <v>4</v>
      </c>
      <c r="H20468">
        <f t="shared" si="319"/>
        <v>304425</v>
      </c>
      <c r="I20468" s="1">
        <f>COUNTIF(human!A:A,A20468)</f>
        <v>3</v>
      </c>
      <c r="J20468" s="2">
        <f>COUNTIFS(human!A:A,A20468,human!F:F,F20468)</f>
        <v>0</v>
      </c>
    </row>
    <row r="20469" spans="1:10" x14ac:dyDescent="0.25">
      <c r="A20469" t="s">
        <v>19652</v>
      </c>
      <c r="B20469" s="6">
        <v>360</v>
      </c>
      <c r="C20469" s="6">
        <v>469</v>
      </c>
      <c r="D20469" s="6">
        <v>689</v>
      </c>
      <c r="E20469" s="6">
        <v>718</v>
      </c>
      <c r="F20469" s="6" t="s">
        <v>4</v>
      </c>
      <c r="H20469">
        <f t="shared" si="319"/>
        <v>494702</v>
      </c>
      <c r="I20469" s="1">
        <f>COUNTIF(human!A:A,A20469)</f>
        <v>3</v>
      </c>
      <c r="J20469" s="2">
        <f>COUNTIFS(human!A:A,A20469,human!F:F,F20469)</f>
        <v>0</v>
      </c>
    </row>
    <row r="20470" spans="1:10" x14ac:dyDescent="0.25">
      <c r="A20470" t="s">
        <v>14023</v>
      </c>
      <c r="B20470" s="6">
        <v>0</v>
      </c>
      <c r="C20470" s="6">
        <v>488</v>
      </c>
      <c r="D20470" s="6">
        <v>424</v>
      </c>
      <c r="E20470" s="6">
        <v>532</v>
      </c>
      <c r="F20470" s="6" t="s">
        <v>7</v>
      </c>
      <c r="H20470">
        <f t="shared" si="319"/>
        <v>225568</v>
      </c>
      <c r="I20470" s="1">
        <f>COUNTIF(human!A:A,A20470)</f>
        <v>2</v>
      </c>
      <c r="J20470" s="2">
        <f>COUNTIFS(human!A:A,A20470,human!F:F,F20470)</f>
        <v>2</v>
      </c>
    </row>
    <row r="20471" spans="1:10" x14ac:dyDescent="0.25">
      <c r="A20471" t="s">
        <v>22895</v>
      </c>
      <c r="B20471" s="6">
        <v>725</v>
      </c>
      <c r="C20471" s="6">
        <v>350</v>
      </c>
      <c r="D20471" s="6">
        <v>923</v>
      </c>
      <c r="E20471" s="6">
        <v>441</v>
      </c>
      <c r="F20471" s="6" t="s">
        <v>4</v>
      </c>
      <c r="H20471">
        <f t="shared" si="319"/>
        <v>407043</v>
      </c>
      <c r="I20471" s="1">
        <f>COUNTIF(human!A:A,A20471)</f>
        <v>3</v>
      </c>
      <c r="J20471" s="2">
        <f>COUNTIFS(human!A:A,A20471,human!F:F,F20471)</f>
        <v>3</v>
      </c>
    </row>
    <row r="20472" spans="1:10" x14ac:dyDescent="0.25">
      <c r="A20472" t="s">
        <v>22895</v>
      </c>
      <c r="B20472" s="6">
        <v>760</v>
      </c>
      <c r="C20472" s="6">
        <v>525</v>
      </c>
      <c r="D20472" s="6">
        <v>993</v>
      </c>
      <c r="E20472" s="6">
        <v>718</v>
      </c>
      <c r="F20472" s="6" t="s">
        <v>5</v>
      </c>
      <c r="H20472">
        <f t="shared" si="319"/>
        <v>712974</v>
      </c>
      <c r="I20472" s="1">
        <f>COUNTIF(human!A:A,A20472)</f>
        <v>3</v>
      </c>
      <c r="J20472" s="2">
        <f>COUNTIFS(human!A:A,A20472,human!F:F,F20472)</f>
        <v>0</v>
      </c>
    </row>
    <row r="20473" spans="1:10" x14ac:dyDescent="0.25">
      <c r="A20473" t="s">
        <v>22895</v>
      </c>
      <c r="B20473" s="6">
        <v>729</v>
      </c>
      <c r="C20473" s="6">
        <v>356</v>
      </c>
      <c r="D20473" s="6">
        <v>921</v>
      </c>
      <c r="E20473" s="6">
        <v>444</v>
      </c>
      <c r="F20473" s="6" t="s">
        <v>5</v>
      </c>
      <c r="H20473">
        <f t="shared" si="319"/>
        <v>408924</v>
      </c>
      <c r="I20473" s="1">
        <f>COUNTIF(human!A:A,A20473)</f>
        <v>3</v>
      </c>
      <c r="J20473" s="2">
        <f>COUNTIFS(human!A:A,A20473,human!F:F,F20473)</f>
        <v>0</v>
      </c>
    </row>
    <row r="20474" spans="1:10" x14ac:dyDescent="0.25">
      <c r="A20474" t="s">
        <v>22895</v>
      </c>
      <c r="B20474" s="6">
        <v>0</v>
      </c>
      <c r="C20474" s="6">
        <v>437</v>
      </c>
      <c r="D20474" s="6">
        <v>195</v>
      </c>
      <c r="E20474" s="6">
        <v>638</v>
      </c>
      <c r="F20474" s="6" t="s">
        <v>4</v>
      </c>
      <c r="H20474">
        <f t="shared" si="319"/>
        <v>124410</v>
      </c>
      <c r="I20474" s="1">
        <f>COUNTIF(human!A:A,A20474)</f>
        <v>3</v>
      </c>
      <c r="J20474" s="2">
        <f>COUNTIFS(human!A:A,A20474,human!F:F,F20474)</f>
        <v>3</v>
      </c>
    </row>
    <row r="20475" spans="1:10" x14ac:dyDescent="0.25">
      <c r="A20475" t="s">
        <v>22895</v>
      </c>
      <c r="B20475" s="6">
        <v>757</v>
      </c>
      <c r="C20475" s="6">
        <v>528</v>
      </c>
      <c r="D20475" s="6">
        <v>980</v>
      </c>
      <c r="E20475" s="6">
        <v>720</v>
      </c>
      <c r="F20475" s="6" t="s">
        <v>4</v>
      </c>
      <c r="H20475">
        <f t="shared" si="319"/>
        <v>705600</v>
      </c>
      <c r="I20475" s="1">
        <f>COUNTIF(human!A:A,A20475)</f>
        <v>3</v>
      </c>
      <c r="J20475" s="2">
        <f>COUNTIFS(human!A:A,A20475,human!F:F,F20475)</f>
        <v>3</v>
      </c>
    </row>
    <row r="20476" spans="1:10" x14ac:dyDescent="0.25">
      <c r="A20476" t="s">
        <v>20343</v>
      </c>
      <c r="B20476" s="6">
        <v>0</v>
      </c>
      <c r="C20476" s="6">
        <v>570</v>
      </c>
      <c r="D20476" s="6">
        <v>179</v>
      </c>
      <c r="E20476" s="6">
        <v>615</v>
      </c>
      <c r="F20476" s="6" t="s">
        <v>7</v>
      </c>
      <c r="H20476">
        <f t="shared" si="319"/>
        <v>110085</v>
      </c>
      <c r="I20476" s="1">
        <f>COUNTIF(human!A:A,A20476)</f>
        <v>1</v>
      </c>
      <c r="J20476" s="2">
        <f>COUNTIFS(human!A:A,A20476,human!F:F,F20476)</f>
        <v>1</v>
      </c>
    </row>
    <row r="20477" spans="1:10" x14ac:dyDescent="0.25">
      <c r="A20477" t="s">
        <v>11885</v>
      </c>
      <c r="B20477" s="6">
        <v>739</v>
      </c>
      <c r="C20477" s="6">
        <v>494</v>
      </c>
      <c r="D20477" s="6">
        <v>1119</v>
      </c>
      <c r="E20477" s="6">
        <v>720</v>
      </c>
      <c r="F20477" s="6" t="s">
        <v>4</v>
      </c>
      <c r="H20477">
        <f t="shared" si="319"/>
        <v>805680</v>
      </c>
      <c r="I20477" s="1">
        <f>COUNTIF(human!A:A,A20477)</f>
        <v>2</v>
      </c>
      <c r="J20477" s="2">
        <f>COUNTIFS(human!A:A,A20477,human!F:F,F20477)</f>
        <v>2</v>
      </c>
    </row>
    <row r="20478" spans="1:10" x14ac:dyDescent="0.25">
      <c r="A20478" t="s">
        <v>11885</v>
      </c>
      <c r="B20478" s="6">
        <v>890</v>
      </c>
      <c r="C20478" s="6">
        <v>441</v>
      </c>
      <c r="D20478" s="6">
        <v>991</v>
      </c>
      <c r="E20478" s="6">
        <v>492</v>
      </c>
      <c r="F20478" s="6" t="s">
        <v>10</v>
      </c>
      <c r="H20478">
        <f t="shared" si="319"/>
        <v>487572</v>
      </c>
      <c r="I20478" s="1">
        <f>COUNTIF(human!A:A,A20478)</f>
        <v>2</v>
      </c>
      <c r="J20478" s="2">
        <f>COUNTIFS(human!A:A,A20478,human!F:F,F20478)</f>
        <v>0</v>
      </c>
    </row>
    <row r="20479" spans="1:10" x14ac:dyDescent="0.25">
      <c r="A20479" t="s">
        <v>20713</v>
      </c>
      <c r="B20479" s="6">
        <v>707</v>
      </c>
      <c r="C20479" s="6">
        <v>360</v>
      </c>
      <c r="D20479" s="6">
        <v>781</v>
      </c>
      <c r="E20479" s="6">
        <v>717</v>
      </c>
      <c r="F20479" s="6" t="s">
        <v>1</v>
      </c>
      <c r="H20479">
        <f t="shared" si="319"/>
        <v>559977</v>
      </c>
      <c r="I20479" s="1">
        <f>COUNTIF(human!A:A,A20479)</f>
        <v>4</v>
      </c>
      <c r="J20479" s="2">
        <f>COUNTIFS(human!A:A,A20479,human!F:F,F20479)</f>
        <v>0</v>
      </c>
    </row>
    <row r="20480" spans="1:10" x14ac:dyDescent="0.25">
      <c r="A20480" t="s">
        <v>15755</v>
      </c>
      <c r="B20480" s="6">
        <v>57</v>
      </c>
      <c r="C20480" s="6">
        <v>430</v>
      </c>
      <c r="D20480" s="6">
        <v>182</v>
      </c>
      <c r="E20480" s="6">
        <v>507</v>
      </c>
      <c r="F20480" s="6" t="s">
        <v>5</v>
      </c>
      <c r="H20480">
        <f t="shared" si="319"/>
        <v>92274</v>
      </c>
      <c r="I20480" s="1">
        <f>COUNTIF(human!A:A,A20480)</f>
        <v>9</v>
      </c>
      <c r="J20480" s="2">
        <f>COUNTIFS(human!A:A,A20480,human!F:F,F20480)</f>
        <v>5</v>
      </c>
    </row>
    <row r="20481" spans="1:10" x14ac:dyDescent="0.25">
      <c r="A20481" t="s">
        <v>15755</v>
      </c>
      <c r="B20481" s="6">
        <v>216</v>
      </c>
      <c r="C20481" s="6">
        <v>419</v>
      </c>
      <c r="D20481" s="6">
        <v>348</v>
      </c>
      <c r="E20481" s="6">
        <v>453</v>
      </c>
      <c r="F20481" s="6" t="s">
        <v>7</v>
      </c>
      <c r="H20481">
        <f t="shared" si="319"/>
        <v>157644</v>
      </c>
      <c r="I20481" s="1">
        <f>COUNTIF(human!A:A,A20481)</f>
        <v>9</v>
      </c>
      <c r="J20481" s="2">
        <f>COUNTIFS(human!A:A,A20481,human!F:F,F20481)</f>
        <v>0</v>
      </c>
    </row>
    <row r="20482" spans="1:10" x14ac:dyDescent="0.25">
      <c r="A20482" t="s">
        <v>15755</v>
      </c>
      <c r="B20482" s="6">
        <v>1025</v>
      </c>
      <c r="C20482" s="6">
        <v>526</v>
      </c>
      <c r="D20482" s="6">
        <v>1079</v>
      </c>
      <c r="E20482" s="6">
        <v>558</v>
      </c>
      <c r="F20482" s="6" t="s">
        <v>10</v>
      </c>
      <c r="H20482">
        <f t="shared" si="319"/>
        <v>602082</v>
      </c>
      <c r="I20482" s="1">
        <f>COUNTIF(human!A:A,A20482)</f>
        <v>9</v>
      </c>
      <c r="J20482" s="2">
        <f>COUNTIFS(human!A:A,A20482,human!F:F,F20482)</f>
        <v>1</v>
      </c>
    </row>
    <row r="20483" spans="1:10" x14ac:dyDescent="0.25">
      <c r="A20483" t="s">
        <v>20745</v>
      </c>
      <c r="B20483" s="6">
        <v>278</v>
      </c>
      <c r="C20483" s="6">
        <v>477</v>
      </c>
      <c r="D20483" s="6">
        <v>402</v>
      </c>
      <c r="E20483" s="6">
        <v>504</v>
      </c>
      <c r="F20483" s="6" t="s">
        <v>7</v>
      </c>
      <c r="H20483">
        <f t="shared" ref="H20483:H20546" si="320">D20483*E20483</f>
        <v>202608</v>
      </c>
      <c r="I20483" s="1">
        <f>COUNTIF(human!A:A,A20483)</f>
        <v>14</v>
      </c>
      <c r="J20483" s="2">
        <f>COUNTIFS(human!A:A,A20483,human!F:F,F20483)</f>
        <v>5</v>
      </c>
    </row>
    <row r="20484" spans="1:10" x14ac:dyDescent="0.25">
      <c r="A20484" t="s">
        <v>20745</v>
      </c>
      <c r="B20484" s="6">
        <v>96</v>
      </c>
      <c r="C20484" s="6">
        <v>621</v>
      </c>
      <c r="D20484" s="6">
        <v>505</v>
      </c>
      <c r="E20484" s="6">
        <v>677</v>
      </c>
      <c r="F20484" s="6" t="s">
        <v>7</v>
      </c>
      <c r="H20484">
        <f t="shared" si="320"/>
        <v>341885</v>
      </c>
      <c r="I20484" s="1">
        <f>COUNTIF(human!A:A,A20484)</f>
        <v>14</v>
      </c>
      <c r="J20484" s="2">
        <f>COUNTIFS(human!A:A,A20484,human!F:F,F20484)</f>
        <v>5</v>
      </c>
    </row>
    <row r="20485" spans="1:10" x14ac:dyDescent="0.25">
      <c r="A20485" t="s">
        <v>20745</v>
      </c>
      <c r="B20485" s="6">
        <v>114</v>
      </c>
      <c r="C20485" s="6">
        <v>463</v>
      </c>
      <c r="D20485" s="6">
        <v>258</v>
      </c>
      <c r="E20485" s="6">
        <v>585</v>
      </c>
      <c r="F20485" s="6" t="s">
        <v>1</v>
      </c>
      <c r="H20485">
        <f t="shared" si="320"/>
        <v>150930</v>
      </c>
      <c r="I20485" s="1">
        <f>COUNTIF(human!A:A,A20485)</f>
        <v>14</v>
      </c>
      <c r="J20485" s="2">
        <f>COUNTIFS(human!A:A,A20485,human!F:F,F20485)</f>
        <v>4</v>
      </c>
    </row>
    <row r="20486" spans="1:10" x14ac:dyDescent="0.25">
      <c r="A20486" t="s">
        <v>20288</v>
      </c>
      <c r="B20486" s="6">
        <v>2</v>
      </c>
      <c r="C20486" s="6">
        <v>286</v>
      </c>
      <c r="D20486" s="6">
        <v>194</v>
      </c>
      <c r="E20486" s="6">
        <v>386</v>
      </c>
      <c r="F20486" s="6" t="s">
        <v>5</v>
      </c>
      <c r="H20486">
        <f t="shared" si="320"/>
        <v>74884</v>
      </c>
      <c r="I20486" s="1">
        <f>COUNTIF(human!A:A,A20486)</f>
        <v>10</v>
      </c>
      <c r="J20486" s="2">
        <f>COUNTIFS(human!A:A,A20486,human!F:F,F20486)</f>
        <v>6</v>
      </c>
    </row>
    <row r="20487" spans="1:10" x14ac:dyDescent="0.25">
      <c r="A20487" t="s">
        <v>20288</v>
      </c>
      <c r="B20487" s="6">
        <v>0</v>
      </c>
      <c r="C20487" s="6">
        <v>568</v>
      </c>
      <c r="D20487" s="6">
        <v>124</v>
      </c>
      <c r="E20487" s="6">
        <v>608</v>
      </c>
      <c r="F20487" s="6" t="s">
        <v>7</v>
      </c>
      <c r="H20487">
        <f t="shared" si="320"/>
        <v>75392</v>
      </c>
      <c r="I20487" s="1">
        <f>COUNTIF(human!A:A,A20487)</f>
        <v>10</v>
      </c>
      <c r="J20487" s="2">
        <f>COUNTIFS(human!A:A,A20487,human!F:F,F20487)</f>
        <v>1</v>
      </c>
    </row>
    <row r="20488" spans="1:10" x14ac:dyDescent="0.25">
      <c r="A20488" t="s">
        <v>16939</v>
      </c>
      <c r="B20488" s="6">
        <v>464</v>
      </c>
      <c r="C20488" s="6">
        <v>295</v>
      </c>
      <c r="D20488" s="6">
        <v>619</v>
      </c>
      <c r="E20488" s="6">
        <v>392</v>
      </c>
      <c r="F20488" s="6" t="s">
        <v>5</v>
      </c>
      <c r="H20488">
        <f t="shared" si="320"/>
        <v>242648</v>
      </c>
      <c r="I20488" s="1">
        <f>COUNTIF(human!A:A,A20488)</f>
        <v>5</v>
      </c>
      <c r="J20488" s="2">
        <f>COUNTIFS(human!A:A,A20488,human!F:F,F20488)</f>
        <v>3</v>
      </c>
    </row>
    <row r="20489" spans="1:10" x14ac:dyDescent="0.25">
      <c r="A20489" t="s">
        <v>15141</v>
      </c>
      <c r="B20489" s="6">
        <v>33</v>
      </c>
      <c r="C20489" s="6">
        <v>489</v>
      </c>
      <c r="D20489" s="6">
        <v>496</v>
      </c>
      <c r="E20489" s="6">
        <v>716</v>
      </c>
      <c r="F20489" s="6" t="s">
        <v>4</v>
      </c>
      <c r="H20489">
        <f t="shared" si="320"/>
        <v>355136</v>
      </c>
      <c r="I20489" s="1">
        <f>COUNTIF(human!A:A,A20489)</f>
        <v>4</v>
      </c>
      <c r="J20489" s="2">
        <f>COUNTIFS(human!A:A,A20489,human!F:F,F20489)</f>
        <v>0</v>
      </c>
    </row>
    <row r="20490" spans="1:10" x14ac:dyDescent="0.25">
      <c r="A20490" t="s">
        <v>22475</v>
      </c>
      <c r="B20490" s="6">
        <v>778</v>
      </c>
      <c r="C20490" s="6">
        <v>579</v>
      </c>
      <c r="D20490" s="6">
        <v>854</v>
      </c>
      <c r="E20490" s="6">
        <v>689</v>
      </c>
      <c r="F20490" s="6" t="s">
        <v>1</v>
      </c>
      <c r="H20490">
        <f t="shared" si="320"/>
        <v>588406</v>
      </c>
      <c r="I20490" s="1">
        <f>COUNTIF(human!A:A,A20490)</f>
        <v>5</v>
      </c>
      <c r="J20490" s="2">
        <f>COUNTIFS(human!A:A,A20490,human!F:F,F20490)</f>
        <v>0</v>
      </c>
    </row>
    <row r="20491" spans="1:10" x14ac:dyDescent="0.25">
      <c r="A20491" t="s">
        <v>22475</v>
      </c>
      <c r="B20491" s="6">
        <v>132</v>
      </c>
      <c r="C20491" s="6">
        <v>512</v>
      </c>
      <c r="D20491" s="6">
        <v>428</v>
      </c>
      <c r="E20491" s="6">
        <v>720</v>
      </c>
      <c r="F20491" s="6" t="s">
        <v>4</v>
      </c>
      <c r="H20491">
        <f t="shared" si="320"/>
        <v>308160</v>
      </c>
      <c r="I20491" s="1">
        <f>COUNTIF(human!A:A,A20491)</f>
        <v>5</v>
      </c>
      <c r="J20491" s="2">
        <f>COUNTIFS(human!A:A,A20491,human!F:F,F20491)</f>
        <v>0</v>
      </c>
    </row>
    <row r="20492" spans="1:10" x14ac:dyDescent="0.25">
      <c r="A20492" t="s">
        <v>12816</v>
      </c>
      <c r="B20492" s="6">
        <v>275</v>
      </c>
      <c r="C20492" s="6">
        <v>359</v>
      </c>
      <c r="D20492" s="6">
        <v>534</v>
      </c>
      <c r="E20492" s="6">
        <v>522</v>
      </c>
      <c r="F20492" s="6" t="s">
        <v>4</v>
      </c>
      <c r="H20492">
        <f t="shared" si="320"/>
        <v>278748</v>
      </c>
      <c r="I20492" s="1">
        <f>COUNTIF(human!A:A,A20492)</f>
        <v>4</v>
      </c>
      <c r="J20492" s="2">
        <f>COUNTIFS(human!A:A,A20492,human!F:F,F20492)</f>
        <v>1</v>
      </c>
    </row>
    <row r="20493" spans="1:10" x14ac:dyDescent="0.25">
      <c r="A20493" t="s">
        <v>12816</v>
      </c>
      <c r="B20493" s="6">
        <v>100</v>
      </c>
      <c r="C20493" s="6">
        <v>519</v>
      </c>
      <c r="D20493" s="6">
        <v>520</v>
      </c>
      <c r="E20493" s="6">
        <v>720</v>
      </c>
      <c r="F20493" s="6" t="s">
        <v>4</v>
      </c>
      <c r="H20493">
        <f t="shared" si="320"/>
        <v>374400</v>
      </c>
      <c r="I20493" s="1">
        <f>COUNTIF(human!A:A,A20493)</f>
        <v>4</v>
      </c>
      <c r="J20493" s="2">
        <f>COUNTIFS(human!A:A,A20493,human!F:F,F20493)</f>
        <v>1</v>
      </c>
    </row>
    <row r="20494" spans="1:10" x14ac:dyDescent="0.25">
      <c r="A20494" t="s">
        <v>16733</v>
      </c>
      <c r="B20494" s="6">
        <v>1019</v>
      </c>
      <c r="C20494" s="6">
        <v>281</v>
      </c>
      <c r="D20494" s="6">
        <v>1182</v>
      </c>
      <c r="E20494" s="6">
        <v>372</v>
      </c>
      <c r="F20494" s="6" t="s">
        <v>28</v>
      </c>
      <c r="H20494">
        <f t="shared" si="320"/>
        <v>439704</v>
      </c>
      <c r="I20494" s="1">
        <f>COUNTIF(human!A:A,A20494)</f>
        <v>2</v>
      </c>
      <c r="J20494" s="2">
        <f>COUNTIFS(human!A:A,A20494,human!F:F,F20494)</f>
        <v>0</v>
      </c>
    </row>
    <row r="20495" spans="1:10" x14ac:dyDescent="0.25">
      <c r="A20495" t="s">
        <v>16733</v>
      </c>
      <c r="B20495" s="6">
        <v>1019</v>
      </c>
      <c r="C20495" s="6">
        <v>279</v>
      </c>
      <c r="D20495" s="6">
        <v>1171</v>
      </c>
      <c r="E20495" s="6">
        <v>372</v>
      </c>
      <c r="F20495" s="6" t="s">
        <v>4</v>
      </c>
      <c r="H20495">
        <f t="shared" si="320"/>
        <v>435612</v>
      </c>
      <c r="I20495" s="1">
        <f>COUNTIF(human!A:A,A20495)</f>
        <v>2</v>
      </c>
      <c r="J20495" s="2">
        <f>COUNTIFS(human!A:A,A20495,human!F:F,F20495)</f>
        <v>2</v>
      </c>
    </row>
    <row r="20496" spans="1:10" x14ac:dyDescent="0.25">
      <c r="A20496" t="s">
        <v>17321</v>
      </c>
      <c r="B20496" s="6">
        <v>235</v>
      </c>
      <c r="C20496" s="6">
        <v>582</v>
      </c>
      <c r="D20496" s="6">
        <v>352</v>
      </c>
      <c r="E20496" s="6">
        <v>612</v>
      </c>
      <c r="F20496" s="6" t="s">
        <v>7</v>
      </c>
      <c r="H20496">
        <f t="shared" si="320"/>
        <v>215424</v>
      </c>
      <c r="I20496" s="1">
        <f>COUNTIF(human!A:A,A20496)</f>
        <v>5</v>
      </c>
      <c r="J20496" s="2">
        <f>COUNTIFS(human!A:A,A20496,human!F:F,F20496)</f>
        <v>3</v>
      </c>
    </row>
    <row r="20497" spans="1:10" x14ac:dyDescent="0.25">
      <c r="A20497" t="s">
        <v>17321</v>
      </c>
      <c r="B20497" s="6">
        <v>398</v>
      </c>
      <c r="C20497" s="6">
        <v>359</v>
      </c>
      <c r="D20497" s="6">
        <v>646</v>
      </c>
      <c r="E20497" s="6">
        <v>533</v>
      </c>
      <c r="F20497" s="6" t="s">
        <v>5</v>
      </c>
      <c r="H20497">
        <f t="shared" si="320"/>
        <v>344318</v>
      </c>
      <c r="I20497" s="1">
        <f>COUNTIF(human!A:A,A20497)</f>
        <v>5</v>
      </c>
      <c r="J20497" s="2">
        <f>COUNTIFS(human!A:A,A20497,human!F:F,F20497)</f>
        <v>2</v>
      </c>
    </row>
    <row r="20498" spans="1:10" x14ac:dyDescent="0.25">
      <c r="A20498" t="s">
        <v>17321</v>
      </c>
      <c r="B20498" s="6">
        <v>346</v>
      </c>
      <c r="C20498" s="6">
        <v>536</v>
      </c>
      <c r="D20498" s="6">
        <v>574</v>
      </c>
      <c r="E20498" s="6">
        <v>716</v>
      </c>
      <c r="F20498" s="6" t="s">
        <v>5</v>
      </c>
      <c r="H20498">
        <f t="shared" si="320"/>
        <v>410984</v>
      </c>
      <c r="I20498" s="1">
        <f>COUNTIF(human!A:A,A20498)</f>
        <v>5</v>
      </c>
      <c r="J20498" s="2">
        <f>COUNTIFS(human!A:A,A20498,human!F:F,F20498)</f>
        <v>2</v>
      </c>
    </row>
    <row r="20499" spans="1:10" x14ac:dyDescent="0.25">
      <c r="A20499" t="s">
        <v>15055</v>
      </c>
      <c r="B20499" s="6">
        <v>296</v>
      </c>
      <c r="C20499" s="6">
        <v>551</v>
      </c>
      <c r="D20499" s="6">
        <v>600</v>
      </c>
      <c r="E20499" s="6">
        <v>719</v>
      </c>
      <c r="F20499" s="6" t="s">
        <v>4</v>
      </c>
      <c r="H20499">
        <f t="shared" si="320"/>
        <v>431400</v>
      </c>
      <c r="I20499" s="1">
        <f>COUNTIF(human!A:A,A20499)</f>
        <v>4</v>
      </c>
      <c r="J20499" s="2">
        <f>COUNTIFS(human!A:A,A20499,human!F:F,F20499)</f>
        <v>0</v>
      </c>
    </row>
    <row r="20500" spans="1:10" x14ac:dyDescent="0.25">
      <c r="A20500" t="s">
        <v>15055</v>
      </c>
      <c r="B20500" s="6">
        <v>96</v>
      </c>
      <c r="C20500" s="6">
        <v>385</v>
      </c>
      <c r="D20500" s="6">
        <v>169</v>
      </c>
      <c r="E20500" s="6">
        <v>451</v>
      </c>
      <c r="F20500" s="6" t="s">
        <v>1</v>
      </c>
      <c r="H20500">
        <f t="shared" si="320"/>
        <v>76219</v>
      </c>
      <c r="I20500" s="1">
        <f>COUNTIF(human!A:A,A20500)</f>
        <v>4</v>
      </c>
      <c r="J20500" s="2">
        <f>COUNTIFS(human!A:A,A20500,human!F:F,F20500)</f>
        <v>2</v>
      </c>
    </row>
    <row r="20501" spans="1:10" x14ac:dyDescent="0.25">
      <c r="A20501" t="s">
        <v>17503</v>
      </c>
      <c r="B20501" s="6">
        <v>0</v>
      </c>
      <c r="C20501" s="6">
        <v>581</v>
      </c>
      <c r="D20501" s="6">
        <v>146</v>
      </c>
      <c r="E20501" s="6">
        <v>615</v>
      </c>
      <c r="F20501" s="6" t="s">
        <v>7</v>
      </c>
      <c r="H20501">
        <f t="shared" si="320"/>
        <v>89790</v>
      </c>
      <c r="I20501" s="1">
        <f>COUNTIF(human!A:A,A20501)</f>
        <v>4</v>
      </c>
      <c r="J20501" s="2">
        <f>COUNTIFS(human!A:A,A20501,human!F:F,F20501)</f>
        <v>2</v>
      </c>
    </row>
    <row r="20502" spans="1:10" x14ac:dyDescent="0.25">
      <c r="A20502" t="s">
        <v>15424</v>
      </c>
      <c r="B20502" s="6">
        <v>221</v>
      </c>
      <c r="C20502" s="6">
        <v>585</v>
      </c>
      <c r="D20502" s="6">
        <v>502</v>
      </c>
      <c r="E20502" s="6">
        <v>719</v>
      </c>
      <c r="F20502" s="6" t="s">
        <v>4</v>
      </c>
      <c r="H20502">
        <f t="shared" si="320"/>
        <v>360938</v>
      </c>
      <c r="I20502" s="1">
        <f>COUNTIF(human!A:A,A20502)</f>
        <v>3</v>
      </c>
      <c r="J20502" s="2">
        <f>COUNTIFS(human!A:A,A20502,human!F:F,F20502)</f>
        <v>2</v>
      </c>
    </row>
    <row r="20503" spans="1:10" x14ac:dyDescent="0.25">
      <c r="A20503" t="s">
        <v>15424</v>
      </c>
      <c r="B20503" s="6">
        <v>321</v>
      </c>
      <c r="C20503" s="6">
        <v>324</v>
      </c>
      <c r="D20503" s="6">
        <v>552</v>
      </c>
      <c r="E20503" s="6">
        <v>584</v>
      </c>
      <c r="F20503" s="6" t="s">
        <v>4</v>
      </c>
      <c r="H20503">
        <f t="shared" si="320"/>
        <v>322368</v>
      </c>
      <c r="I20503" s="1">
        <f>COUNTIF(human!A:A,A20503)</f>
        <v>3</v>
      </c>
      <c r="J20503" s="2">
        <f>COUNTIFS(human!A:A,A20503,human!F:F,F20503)</f>
        <v>2</v>
      </c>
    </row>
    <row r="20504" spans="1:10" x14ac:dyDescent="0.25">
      <c r="A20504" t="s">
        <v>11808</v>
      </c>
      <c r="B20504" s="6">
        <v>150</v>
      </c>
      <c r="C20504" s="6">
        <v>303</v>
      </c>
      <c r="D20504" s="6">
        <v>342</v>
      </c>
      <c r="E20504" s="6">
        <v>427</v>
      </c>
      <c r="F20504" s="6" t="s">
        <v>1</v>
      </c>
      <c r="H20504">
        <f t="shared" si="320"/>
        <v>146034</v>
      </c>
      <c r="I20504" s="1">
        <f>COUNTIF(human!A:A,A20504)</f>
        <v>2</v>
      </c>
      <c r="J20504" s="2">
        <f>COUNTIFS(human!A:A,A20504,human!F:F,F20504)</f>
        <v>2</v>
      </c>
    </row>
    <row r="20505" spans="1:10" x14ac:dyDescent="0.25">
      <c r="A20505" t="s">
        <v>11808</v>
      </c>
      <c r="B20505" s="6">
        <v>171</v>
      </c>
      <c r="C20505" s="6">
        <v>520</v>
      </c>
      <c r="D20505" s="6">
        <v>328</v>
      </c>
      <c r="E20505" s="6">
        <v>719</v>
      </c>
      <c r="F20505" s="6" t="s">
        <v>1</v>
      </c>
      <c r="H20505">
        <f t="shared" si="320"/>
        <v>235832</v>
      </c>
      <c r="I20505" s="1">
        <f>COUNTIF(human!A:A,A20505)</f>
        <v>2</v>
      </c>
      <c r="J20505" s="2">
        <f>COUNTIFS(human!A:A,A20505,human!F:F,F20505)</f>
        <v>2</v>
      </c>
    </row>
    <row r="20506" spans="1:10" x14ac:dyDescent="0.25">
      <c r="A20506" t="s">
        <v>14414</v>
      </c>
      <c r="B20506" s="6">
        <v>388</v>
      </c>
      <c r="C20506" s="6">
        <v>500</v>
      </c>
      <c r="D20506" s="6">
        <v>676</v>
      </c>
      <c r="E20506" s="6">
        <v>712</v>
      </c>
      <c r="F20506" s="6" t="s">
        <v>5</v>
      </c>
      <c r="H20506">
        <f t="shared" si="320"/>
        <v>481312</v>
      </c>
      <c r="I20506" s="1">
        <f>COUNTIF(human!A:A,A20506)</f>
        <v>4</v>
      </c>
      <c r="J20506" s="2">
        <f>COUNTIFS(human!A:A,A20506,human!F:F,F20506)</f>
        <v>1</v>
      </c>
    </row>
    <row r="20507" spans="1:10" x14ac:dyDescent="0.25">
      <c r="A20507" t="s">
        <v>14414</v>
      </c>
      <c r="B20507" s="6">
        <v>0</v>
      </c>
      <c r="C20507" s="6">
        <v>452</v>
      </c>
      <c r="D20507" s="6">
        <v>262</v>
      </c>
      <c r="E20507" s="6">
        <v>501</v>
      </c>
      <c r="F20507" s="6" t="s">
        <v>7</v>
      </c>
      <c r="H20507">
        <f t="shared" si="320"/>
        <v>131262</v>
      </c>
      <c r="I20507" s="1">
        <f>COUNTIF(human!A:A,A20507)</f>
        <v>4</v>
      </c>
      <c r="J20507" s="2">
        <f>COUNTIFS(human!A:A,A20507,human!F:F,F20507)</f>
        <v>3</v>
      </c>
    </row>
    <row r="20508" spans="1:10" x14ac:dyDescent="0.25">
      <c r="A20508" t="s">
        <v>14414</v>
      </c>
      <c r="B20508" s="6">
        <v>0</v>
      </c>
      <c r="C20508" s="6">
        <v>591</v>
      </c>
      <c r="D20508" s="6">
        <v>163</v>
      </c>
      <c r="E20508" s="6">
        <v>629</v>
      </c>
      <c r="F20508" s="6" t="s">
        <v>7</v>
      </c>
      <c r="H20508">
        <f t="shared" si="320"/>
        <v>102527</v>
      </c>
      <c r="I20508" s="1">
        <f>COUNTIF(human!A:A,A20508)</f>
        <v>4</v>
      </c>
      <c r="J20508" s="2">
        <f>COUNTIFS(human!A:A,A20508,human!F:F,F20508)</f>
        <v>3</v>
      </c>
    </row>
    <row r="20509" spans="1:10" x14ac:dyDescent="0.25">
      <c r="A20509" t="s">
        <v>14572</v>
      </c>
      <c r="B20509" s="6">
        <v>457</v>
      </c>
      <c r="C20509" s="6">
        <v>411</v>
      </c>
      <c r="D20509" s="6">
        <v>641</v>
      </c>
      <c r="E20509" s="6">
        <v>540</v>
      </c>
      <c r="F20509" s="6" t="s">
        <v>5</v>
      </c>
      <c r="H20509">
        <f t="shared" si="320"/>
        <v>346140</v>
      </c>
      <c r="I20509" s="1">
        <f>COUNTIF(human!A:A,A20509)</f>
        <v>4</v>
      </c>
      <c r="J20509" s="2">
        <f>COUNTIFS(human!A:A,A20509,human!F:F,F20509)</f>
        <v>1</v>
      </c>
    </row>
    <row r="20510" spans="1:10" x14ac:dyDescent="0.25">
      <c r="A20510" t="s">
        <v>14572</v>
      </c>
      <c r="B20510" s="6">
        <v>8</v>
      </c>
      <c r="C20510" s="6">
        <v>457</v>
      </c>
      <c r="D20510" s="6">
        <v>156</v>
      </c>
      <c r="E20510" s="6">
        <v>561</v>
      </c>
      <c r="F20510" s="6" t="s">
        <v>1</v>
      </c>
      <c r="H20510">
        <f t="shared" si="320"/>
        <v>87516</v>
      </c>
      <c r="I20510" s="1">
        <f>COUNTIF(human!A:A,A20510)</f>
        <v>4</v>
      </c>
      <c r="J20510" s="2">
        <f>COUNTIFS(human!A:A,A20510,human!F:F,F20510)</f>
        <v>1</v>
      </c>
    </row>
    <row r="20511" spans="1:10" x14ac:dyDescent="0.25">
      <c r="A20511" t="s">
        <v>16069</v>
      </c>
      <c r="B20511" s="6">
        <v>368</v>
      </c>
      <c r="C20511" s="6">
        <v>397</v>
      </c>
      <c r="D20511" s="6">
        <v>676</v>
      </c>
      <c r="E20511" s="6">
        <v>716</v>
      </c>
      <c r="F20511" s="6" t="s">
        <v>4</v>
      </c>
      <c r="H20511">
        <f t="shared" si="320"/>
        <v>484016</v>
      </c>
      <c r="I20511" s="1">
        <f>COUNTIF(human!A:A,A20511)</f>
        <v>5</v>
      </c>
      <c r="J20511" s="2">
        <f>COUNTIFS(human!A:A,A20511,human!F:F,F20511)</f>
        <v>1</v>
      </c>
    </row>
    <row r="20512" spans="1:10" x14ac:dyDescent="0.25">
      <c r="A20512" t="s">
        <v>21011</v>
      </c>
      <c r="B20512" s="6">
        <v>786</v>
      </c>
      <c r="C20512" s="6">
        <v>162</v>
      </c>
      <c r="D20512" s="6">
        <v>844</v>
      </c>
      <c r="E20512" s="6">
        <v>210</v>
      </c>
      <c r="F20512" s="6" t="s">
        <v>1</v>
      </c>
      <c r="H20512">
        <f t="shared" si="320"/>
        <v>177240</v>
      </c>
      <c r="I20512" s="1">
        <f>COUNTIF(human!A:A,A20512)</f>
        <v>2</v>
      </c>
      <c r="J20512" s="2">
        <f>COUNTIFS(human!A:A,A20512,human!F:F,F20512)</f>
        <v>0</v>
      </c>
    </row>
    <row r="20513" spans="1:10" x14ac:dyDescent="0.25">
      <c r="A20513" t="s">
        <v>21011</v>
      </c>
      <c r="B20513" s="6">
        <v>306</v>
      </c>
      <c r="C20513" s="6">
        <v>537</v>
      </c>
      <c r="D20513" s="6">
        <v>694</v>
      </c>
      <c r="E20513" s="6">
        <v>720</v>
      </c>
      <c r="F20513" s="6" t="s">
        <v>4</v>
      </c>
      <c r="H20513">
        <f t="shared" si="320"/>
        <v>499680</v>
      </c>
      <c r="I20513" s="1">
        <f>COUNTIF(human!A:A,A20513)</f>
        <v>2</v>
      </c>
      <c r="J20513" s="2">
        <f>COUNTIFS(human!A:A,A20513,human!F:F,F20513)</f>
        <v>1</v>
      </c>
    </row>
    <row r="20514" spans="1:10" x14ac:dyDescent="0.25">
      <c r="A20514" t="s">
        <v>21011</v>
      </c>
      <c r="B20514" s="6">
        <v>790</v>
      </c>
      <c r="C20514" s="6">
        <v>416</v>
      </c>
      <c r="D20514" s="6">
        <v>1052</v>
      </c>
      <c r="E20514" s="6">
        <v>534</v>
      </c>
      <c r="F20514" s="6" t="s">
        <v>5</v>
      </c>
      <c r="H20514">
        <f t="shared" si="320"/>
        <v>561768</v>
      </c>
      <c r="I20514" s="1">
        <f>COUNTIF(human!A:A,A20514)</f>
        <v>2</v>
      </c>
      <c r="J20514" s="2">
        <f>COUNTIFS(human!A:A,A20514,human!F:F,F20514)</f>
        <v>0</v>
      </c>
    </row>
    <row r="20515" spans="1:10" x14ac:dyDescent="0.25">
      <c r="A20515" t="s">
        <v>17932</v>
      </c>
      <c r="B20515" s="6">
        <v>287</v>
      </c>
      <c r="C20515" s="6">
        <v>501</v>
      </c>
      <c r="D20515" s="6">
        <v>670</v>
      </c>
      <c r="E20515" s="6">
        <v>720</v>
      </c>
      <c r="F20515" s="6" t="s">
        <v>5</v>
      </c>
      <c r="H20515">
        <f t="shared" si="320"/>
        <v>482400</v>
      </c>
      <c r="I20515" s="1">
        <f>COUNTIF(human!A:A,A20515)</f>
        <v>5</v>
      </c>
      <c r="J20515" s="2">
        <f>COUNTIFS(human!A:A,A20515,human!F:F,F20515)</f>
        <v>3</v>
      </c>
    </row>
    <row r="20516" spans="1:10" x14ac:dyDescent="0.25">
      <c r="A20516" t="s">
        <v>17932</v>
      </c>
      <c r="B20516" s="6">
        <v>403</v>
      </c>
      <c r="C20516" s="6">
        <v>311</v>
      </c>
      <c r="D20516" s="6">
        <v>557</v>
      </c>
      <c r="E20516" s="6">
        <v>455</v>
      </c>
      <c r="F20516" s="6" t="s">
        <v>5</v>
      </c>
      <c r="H20516">
        <f t="shared" si="320"/>
        <v>253435</v>
      </c>
      <c r="I20516" s="1">
        <f>COUNTIF(human!A:A,A20516)</f>
        <v>5</v>
      </c>
      <c r="J20516" s="2">
        <f>COUNTIFS(human!A:A,A20516,human!F:F,F20516)</f>
        <v>3</v>
      </c>
    </row>
    <row r="20517" spans="1:10" x14ac:dyDescent="0.25">
      <c r="A20517" t="s">
        <v>17932</v>
      </c>
      <c r="B20517" s="6">
        <v>836</v>
      </c>
      <c r="C20517" s="6">
        <v>454</v>
      </c>
      <c r="D20517" s="6">
        <v>1160</v>
      </c>
      <c r="E20517" s="6">
        <v>715</v>
      </c>
      <c r="F20517" s="6" t="s">
        <v>4</v>
      </c>
      <c r="H20517">
        <f t="shared" si="320"/>
        <v>829400</v>
      </c>
      <c r="I20517" s="1">
        <f>COUNTIF(human!A:A,A20517)</f>
        <v>5</v>
      </c>
      <c r="J20517" s="2">
        <f>COUNTIFS(human!A:A,A20517,human!F:F,F20517)</f>
        <v>1</v>
      </c>
    </row>
    <row r="20518" spans="1:10" x14ac:dyDescent="0.25">
      <c r="A20518" t="s">
        <v>18493</v>
      </c>
      <c r="B20518" s="6">
        <v>278</v>
      </c>
      <c r="C20518" s="6">
        <v>455</v>
      </c>
      <c r="D20518" s="6">
        <v>550</v>
      </c>
      <c r="E20518" s="6">
        <v>555</v>
      </c>
      <c r="F20518" s="6" t="s">
        <v>5</v>
      </c>
      <c r="H20518">
        <f t="shared" si="320"/>
        <v>305250</v>
      </c>
      <c r="I20518" s="1">
        <f>COUNTIF(human!A:A,A20518)</f>
        <v>8</v>
      </c>
      <c r="J20518" s="2">
        <f>COUNTIFS(human!A:A,A20518,human!F:F,F20518)</f>
        <v>3</v>
      </c>
    </row>
    <row r="20519" spans="1:10" x14ac:dyDescent="0.25">
      <c r="A20519" t="s">
        <v>14066</v>
      </c>
      <c r="B20519" s="6">
        <v>617</v>
      </c>
      <c r="C20519" s="6">
        <v>160</v>
      </c>
      <c r="D20519" s="6">
        <v>657</v>
      </c>
      <c r="E20519" s="6">
        <v>264</v>
      </c>
      <c r="F20519" s="6" t="s">
        <v>1</v>
      </c>
      <c r="H20519">
        <f t="shared" si="320"/>
        <v>173448</v>
      </c>
      <c r="I20519" s="1">
        <f>COUNTIF(human!A:A,A20519)</f>
        <v>5</v>
      </c>
      <c r="J20519" s="2">
        <f>COUNTIFS(human!A:A,A20519,human!F:F,F20519)</f>
        <v>1</v>
      </c>
    </row>
    <row r="20520" spans="1:10" x14ac:dyDescent="0.25">
      <c r="A20520" t="s">
        <v>14066</v>
      </c>
      <c r="B20520" s="6">
        <v>599</v>
      </c>
      <c r="C20520" s="6">
        <v>302</v>
      </c>
      <c r="D20520" s="6">
        <v>636</v>
      </c>
      <c r="E20520" s="6">
        <v>412</v>
      </c>
      <c r="F20520" s="6" t="s">
        <v>1</v>
      </c>
      <c r="H20520">
        <f t="shared" si="320"/>
        <v>262032</v>
      </c>
      <c r="I20520" s="1">
        <f>COUNTIF(human!A:A,A20520)</f>
        <v>5</v>
      </c>
      <c r="J20520" s="2">
        <f>COUNTIFS(human!A:A,A20520,human!F:F,F20520)</f>
        <v>1</v>
      </c>
    </row>
    <row r="20521" spans="1:10" x14ac:dyDescent="0.25">
      <c r="A20521" t="s">
        <v>14066</v>
      </c>
      <c r="B20521" s="6">
        <v>157</v>
      </c>
      <c r="C20521" s="6">
        <v>546</v>
      </c>
      <c r="D20521" s="6">
        <v>523</v>
      </c>
      <c r="E20521" s="6">
        <v>720</v>
      </c>
      <c r="F20521" s="6" t="s">
        <v>4</v>
      </c>
      <c r="H20521">
        <f t="shared" si="320"/>
        <v>376560</v>
      </c>
      <c r="I20521" s="1">
        <f>COUNTIF(human!A:A,A20521)</f>
        <v>5</v>
      </c>
      <c r="J20521" s="2">
        <f>COUNTIFS(human!A:A,A20521,human!F:F,F20521)</f>
        <v>0</v>
      </c>
    </row>
    <row r="20522" spans="1:10" x14ac:dyDescent="0.25">
      <c r="A20522" t="s">
        <v>22403</v>
      </c>
      <c r="B20522" s="6">
        <v>791</v>
      </c>
      <c r="C20522" s="6">
        <v>360</v>
      </c>
      <c r="D20522" s="6">
        <v>1002</v>
      </c>
      <c r="E20522" s="6">
        <v>598</v>
      </c>
      <c r="F20522" s="6" t="s">
        <v>4</v>
      </c>
      <c r="H20522">
        <f t="shared" si="320"/>
        <v>599196</v>
      </c>
      <c r="I20522" s="1">
        <f>COUNTIF(human!A:A,A20522)</f>
        <v>3</v>
      </c>
      <c r="J20522" s="2">
        <f>COUNTIFS(human!A:A,A20522,human!F:F,F20522)</f>
        <v>0</v>
      </c>
    </row>
    <row r="20523" spans="1:10" x14ac:dyDescent="0.25">
      <c r="A20523" t="s">
        <v>11857</v>
      </c>
      <c r="B20523" s="6">
        <v>414</v>
      </c>
      <c r="C20523" s="6">
        <v>463</v>
      </c>
      <c r="D20523" s="6">
        <v>640</v>
      </c>
      <c r="E20523" s="6">
        <v>720</v>
      </c>
      <c r="F20523" s="6" t="s">
        <v>5</v>
      </c>
      <c r="H20523">
        <f t="shared" si="320"/>
        <v>460800</v>
      </c>
      <c r="I20523" s="1">
        <f>COUNTIF(human!A:A,A20523)</f>
        <v>1</v>
      </c>
      <c r="J20523" s="2">
        <f>COUNTIFS(human!A:A,A20523,human!F:F,F20523)</f>
        <v>1</v>
      </c>
    </row>
    <row r="20524" spans="1:10" x14ac:dyDescent="0.25">
      <c r="A20524" t="s">
        <v>20023</v>
      </c>
      <c r="B20524" s="6">
        <v>187</v>
      </c>
      <c r="C20524" s="6">
        <v>318</v>
      </c>
      <c r="D20524" s="6">
        <v>350</v>
      </c>
      <c r="E20524" s="6">
        <v>433</v>
      </c>
      <c r="F20524" s="6" t="s">
        <v>4</v>
      </c>
      <c r="H20524">
        <f t="shared" si="320"/>
        <v>151550</v>
      </c>
      <c r="I20524" s="1">
        <f>COUNTIF(human!A:A,A20524)</f>
        <v>4</v>
      </c>
      <c r="J20524" s="2">
        <f>COUNTIFS(human!A:A,A20524,human!F:F,F20524)</f>
        <v>4</v>
      </c>
    </row>
    <row r="20525" spans="1:10" x14ac:dyDescent="0.25">
      <c r="A20525" t="s">
        <v>20023</v>
      </c>
      <c r="B20525" s="6">
        <v>428</v>
      </c>
      <c r="C20525" s="6">
        <v>454</v>
      </c>
      <c r="D20525" s="6">
        <v>725</v>
      </c>
      <c r="E20525" s="6">
        <v>720</v>
      </c>
      <c r="F20525" s="6" t="s">
        <v>4</v>
      </c>
      <c r="H20525">
        <f t="shared" si="320"/>
        <v>522000</v>
      </c>
      <c r="I20525" s="1">
        <f>COUNTIF(human!A:A,A20525)</f>
        <v>4</v>
      </c>
      <c r="J20525" s="2">
        <f>COUNTIFS(human!A:A,A20525,human!F:F,F20525)</f>
        <v>4</v>
      </c>
    </row>
    <row r="20526" spans="1:10" x14ac:dyDescent="0.25">
      <c r="A20526" t="s">
        <v>11767</v>
      </c>
      <c r="B20526" s="6">
        <v>0</v>
      </c>
      <c r="C20526" s="6">
        <v>733</v>
      </c>
      <c r="D20526" s="6">
        <v>342</v>
      </c>
      <c r="E20526" s="6">
        <v>1080</v>
      </c>
      <c r="F20526" s="6" t="s">
        <v>28</v>
      </c>
      <c r="H20526">
        <f t="shared" si="320"/>
        <v>369360</v>
      </c>
      <c r="I20526" s="1">
        <f>COUNTIF(human!A:A,A20526)</f>
        <v>2</v>
      </c>
      <c r="J20526" s="2">
        <f>COUNTIFS(human!A:A,A20526,human!F:F,F20526)</f>
        <v>0</v>
      </c>
    </row>
    <row r="20527" spans="1:10" x14ac:dyDescent="0.25">
      <c r="A20527" t="s">
        <v>15693</v>
      </c>
      <c r="B20527" s="6">
        <v>740</v>
      </c>
      <c r="C20527" s="6">
        <v>294</v>
      </c>
      <c r="D20527" s="6">
        <v>988</v>
      </c>
      <c r="E20527" s="6">
        <v>618</v>
      </c>
      <c r="F20527" s="6" t="s">
        <v>4</v>
      </c>
      <c r="H20527">
        <f t="shared" si="320"/>
        <v>610584</v>
      </c>
      <c r="I20527" s="1">
        <f>COUNTIF(human!A:A,A20527)</f>
        <v>1</v>
      </c>
      <c r="J20527" s="2">
        <f>COUNTIFS(human!A:A,A20527,human!F:F,F20527)</f>
        <v>1</v>
      </c>
    </row>
    <row r="20528" spans="1:10" x14ac:dyDescent="0.25">
      <c r="A20528" t="s">
        <v>22090</v>
      </c>
      <c r="B20528" s="6">
        <v>817</v>
      </c>
      <c r="C20528" s="6">
        <v>514</v>
      </c>
      <c r="D20528" s="6">
        <v>1094</v>
      </c>
      <c r="E20528" s="6">
        <v>707</v>
      </c>
      <c r="F20528" s="6" t="s">
        <v>4</v>
      </c>
      <c r="H20528">
        <f t="shared" si="320"/>
        <v>773458</v>
      </c>
      <c r="I20528" s="1">
        <f>COUNTIF(human!A:A,A20528)</f>
        <v>1</v>
      </c>
      <c r="J20528" s="2">
        <f>COUNTIFS(human!A:A,A20528,human!F:F,F20528)</f>
        <v>1</v>
      </c>
    </row>
    <row r="20529" spans="1:10" x14ac:dyDescent="0.25">
      <c r="A20529" t="s">
        <v>16599</v>
      </c>
      <c r="B20529" s="6">
        <v>1134</v>
      </c>
      <c r="C20529" s="6">
        <v>381</v>
      </c>
      <c r="D20529" s="6">
        <v>1276</v>
      </c>
      <c r="E20529" s="6">
        <v>491</v>
      </c>
      <c r="F20529" s="6" t="s">
        <v>28</v>
      </c>
      <c r="H20529">
        <f t="shared" si="320"/>
        <v>626516</v>
      </c>
      <c r="I20529" s="1">
        <f>COUNTIF(human!A:A,A20529)</f>
        <v>3</v>
      </c>
      <c r="J20529" s="2">
        <f>COUNTIFS(human!A:A,A20529,human!F:F,F20529)</f>
        <v>0</v>
      </c>
    </row>
    <row r="20530" spans="1:10" x14ac:dyDescent="0.25">
      <c r="A20530" t="s">
        <v>16599</v>
      </c>
      <c r="B20530" s="6">
        <v>1006</v>
      </c>
      <c r="C20530" s="6">
        <v>296</v>
      </c>
      <c r="D20530" s="6">
        <v>1136</v>
      </c>
      <c r="E20530" s="6">
        <v>387</v>
      </c>
      <c r="F20530" s="6" t="s">
        <v>28</v>
      </c>
      <c r="H20530">
        <f t="shared" si="320"/>
        <v>439632</v>
      </c>
      <c r="I20530" s="1">
        <f>COUNTIF(human!A:A,A20530)</f>
        <v>3</v>
      </c>
      <c r="J20530" s="2">
        <f>COUNTIFS(human!A:A,A20530,human!F:F,F20530)</f>
        <v>0</v>
      </c>
    </row>
    <row r="20531" spans="1:10" x14ac:dyDescent="0.25">
      <c r="A20531" t="s">
        <v>15212</v>
      </c>
      <c r="B20531" s="6">
        <v>750</v>
      </c>
      <c r="C20531" s="6">
        <v>351</v>
      </c>
      <c r="D20531" s="6">
        <v>891</v>
      </c>
      <c r="E20531" s="6">
        <v>449</v>
      </c>
      <c r="F20531" s="6" t="s">
        <v>4</v>
      </c>
      <c r="H20531">
        <f t="shared" si="320"/>
        <v>400059</v>
      </c>
      <c r="I20531" s="1">
        <f>COUNTIF(human!A:A,A20531)</f>
        <v>2</v>
      </c>
      <c r="J20531" s="2">
        <f>COUNTIFS(human!A:A,A20531,human!F:F,F20531)</f>
        <v>2</v>
      </c>
    </row>
    <row r="20532" spans="1:10" x14ac:dyDescent="0.25">
      <c r="A20532" t="s">
        <v>15212</v>
      </c>
      <c r="B20532" s="6">
        <v>746</v>
      </c>
      <c r="C20532" s="6">
        <v>348</v>
      </c>
      <c r="D20532" s="6">
        <v>892</v>
      </c>
      <c r="E20532" s="6">
        <v>450</v>
      </c>
      <c r="F20532" s="6" t="s">
        <v>5</v>
      </c>
      <c r="H20532">
        <f t="shared" si="320"/>
        <v>401400</v>
      </c>
      <c r="I20532" s="1">
        <f>COUNTIF(human!A:A,A20532)</f>
        <v>2</v>
      </c>
      <c r="J20532" s="2">
        <f>COUNTIFS(human!A:A,A20532,human!F:F,F20532)</f>
        <v>0</v>
      </c>
    </row>
    <row r="20533" spans="1:10" x14ac:dyDescent="0.25">
      <c r="A20533" t="s">
        <v>14198</v>
      </c>
      <c r="B20533" s="6">
        <v>950</v>
      </c>
      <c r="C20533" s="6">
        <v>295</v>
      </c>
      <c r="D20533" s="6">
        <v>1179</v>
      </c>
      <c r="E20533" s="6">
        <v>451</v>
      </c>
      <c r="F20533" s="6" t="s">
        <v>4</v>
      </c>
      <c r="H20533">
        <f t="shared" si="320"/>
        <v>531729</v>
      </c>
      <c r="I20533" s="1">
        <f>COUNTIF(human!A:A,A20533)</f>
        <v>1</v>
      </c>
      <c r="J20533" s="2">
        <f>COUNTIFS(human!A:A,A20533,human!F:F,F20533)</f>
        <v>0</v>
      </c>
    </row>
    <row r="20534" spans="1:10" x14ac:dyDescent="0.25">
      <c r="A20534" t="s">
        <v>14968</v>
      </c>
      <c r="B20534" s="6">
        <v>1129</v>
      </c>
      <c r="C20534" s="6">
        <v>386</v>
      </c>
      <c r="D20534" s="6">
        <v>1277</v>
      </c>
      <c r="E20534" s="6">
        <v>513</v>
      </c>
      <c r="F20534" s="6" t="s">
        <v>4</v>
      </c>
      <c r="H20534">
        <f t="shared" si="320"/>
        <v>655101</v>
      </c>
      <c r="I20534" s="1">
        <f>COUNTIF(human!A:A,A20534)</f>
        <v>6</v>
      </c>
      <c r="J20534" s="2">
        <f>COUNTIFS(human!A:A,A20534,human!F:F,F20534)</f>
        <v>0</v>
      </c>
    </row>
    <row r="20535" spans="1:10" x14ac:dyDescent="0.25">
      <c r="A20535" t="s">
        <v>14968</v>
      </c>
      <c r="B20535" s="6">
        <v>746</v>
      </c>
      <c r="C20535" s="6">
        <v>371</v>
      </c>
      <c r="D20535" s="6">
        <v>1112</v>
      </c>
      <c r="E20535" s="6">
        <v>719</v>
      </c>
      <c r="F20535" s="6" t="s">
        <v>4</v>
      </c>
      <c r="H20535">
        <f t="shared" si="320"/>
        <v>799528</v>
      </c>
      <c r="I20535" s="1">
        <f>COUNTIF(human!A:A,A20535)</f>
        <v>6</v>
      </c>
      <c r="J20535" s="2">
        <f>COUNTIFS(human!A:A,A20535,human!F:F,F20535)</f>
        <v>0</v>
      </c>
    </row>
    <row r="20536" spans="1:10" x14ac:dyDescent="0.25">
      <c r="A20536" t="s">
        <v>17640</v>
      </c>
      <c r="B20536" s="6">
        <v>1065</v>
      </c>
      <c r="C20536" s="6">
        <v>419</v>
      </c>
      <c r="D20536" s="6">
        <v>1217</v>
      </c>
      <c r="E20536" s="6">
        <v>502</v>
      </c>
      <c r="F20536" s="6" t="s">
        <v>4</v>
      </c>
      <c r="H20536">
        <f t="shared" si="320"/>
        <v>610934</v>
      </c>
      <c r="I20536" s="1">
        <f>COUNTIF(human!A:A,A20536)</f>
        <v>2</v>
      </c>
      <c r="J20536" s="2">
        <f>COUNTIFS(human!A:A,A20536,human!F:F,F20536)</f>
        <v>1</v>
      </c>
    </row>
    <row r="20537" spans="1:10" x14ac:dyDescent="0.25">
      <c r="A20537" t="s">
        <v>17640</v>
      </c>
      <c r="B20537" s="6">
        <v>730</v>
      </c>
      <c r="C20537" s="6">
        <v>317</v>
      </c>
      <c r="D20537" s="6">
        <v>836</v>
      </c>
      <c r="E20537" s="6">
        <v>382</v>
      </c>
      <c r="F20537" s="6" t="s">
        <v>5</v>
      </c>
      <c r="H20537">
        <f t="shared" si="320"/>
        <v>319352</v>
      </c>
      <c r="I20537" s="1">
        <f>COUNTIF(human!A:A,A20537)</f>
        <v>2</v>
      </c>
      <c r="J20537" s="2">
        <f>COUNTIFS(human!A:A,A20537,human!F:F,F20537)</f>
        <v>0</v>
      </c>
    </row>
    <row r="20538" spans="1:10" x14ac:dyDescent="0.25">
      <c r="A20538" t="s">
        <v>18800</v>
      </c>
      <c r="B20538" s="6">
        <v>995</v>
      </c>
      <c r="C20538" s="6">
        <v>411</v>
      </c>
      <c r="D20538" s="6">
        <v>1121</v>
      </c>
      <c r="E20538" s="6">
        <v>535</v>
      </c>
      <c r="F20538" s="6" t="s">
        <v>1</v>
      </c>
      <c r="H20538">
        <f t="shared" si="320"/>
        <v>599735</v>
      </c>
      <c r="I20538" s="1">
        <f>COUNTIF(human!A:A,A20538)</f>
        <v>3</v>
      </c>
      <c r="J20538" s="2">
        <f>COUNTIFS(human!A:A,A20538,human!F:F,F20538)</f>
        <v>0</v>
      </c>
    </row>
    <row r="20539" spans="1:10" x14ac:dyDescent="0.25">
      <c r="A20539" t="s">
        <v>18800</v>
      </c>
      <c r="B20539" s="6">
        <v>720</v>
      </c>
      <c r="C20539" s="6">
        <v>337</v>
      </c>
      <c r="D20539" s="6">
        <v>1107</v>
      </c>
      <c r="E20539" s="6">
        <v>720</v>
      </c>
      <c r="F20539" s="6" t="s">
        <v>4</v>
      </c>
      <c r="H20539">
        <f t="shared" si="320"/>
        <v>797040</v>
      </c>
      <c r="I20539" s="1">
        <f>COUNTIF(human!A:A,A20539)</f>
        <v>3</v>
      </c>
      <c r="J20539" s="2">
        <f>COUNTIFS(human!A:A,A20539,human!F:F,F20539)</f>
        <v>0</v>
      </c>
    </row>
    <row r="20540" spans="1:10" x14ac:dyDescent="0.25">
      <c r="A20540" t="s">
        <v>18800</v>
      </c>
      <c r="B20540" s="6">
        <v>791</v>
      </c>
      <c r="C20540" s="6">
        <v>542</v>
      </c>
      <c r="D20540" s="6">
        <v>1110</v>
      </c>
      <c r="E20540" s="6">
        <v>719</v>
      </c>
      <c r="F20540" s="6" t="s">
        <v>4</v>
      </c>
      <c r="H20540">
        <f t="shared" si="320"/>
        <v>798090</v>
      </c>
      <c r="I20540" s="1">
        <f>COUNTIF(human!A:A,A20540)</f>
        <v>3</v>
      </c>
      <c r="J20540" s="2">
        <f>COUNTIFS(human!A:A,A20540,human!F:F,F20540)</f>
        <v>0</v>
      </c>
    </row>
    <row r="20541" spans="1:10" x14ac:dyDescent="0.25">
      <c r="A20541" t="s">
        <v>18800</v>
      </c>
      <c r="B20541" s="6">
        <v>475</v>
      </c>
      <c r="C20541" s="6">
        <v>338</v>
      </c>
      <c r="D20541" s="6">
        <v>663</v>
      </c>
      <c r="E20541" s="6">
        <v>613</v>
      </c>
      <c r="F20541" s="6" t="s">
        <v>4</v>
      </c>
      <c r="H20541">
        <f t="shared" si="320"/>
        <v>406419</v>
      </c>
      <c r="I20541" s="1">
        <f>COUNTIF(human!A:A,A20541)</f>
        <v>3</v>
      </c>
      <c r="J20541" s="2">
        <f>COUNTIFS(human!A:A,A20541,human!F:F,F20541)</f>
        <v>0</v>
      </c>
    </row>
    <row r="20542" spans="1:10" x14ac:dyDescent="0.25">
      <c r="A20542" t="s">
        <v>18800</v>
      </c>
      <c r="B20542" s="6">
        <v>1064</v>
      </c>
      <c r="C20542" s="6">
        <v>478</v>
      </c>
      <c r="D20542" s="6">
        <v>1124</v>
      </c>
      <c r="E20542" s="6">
        <v>538</v>
      </c>
      <c r="F20542" s="6" t="s">
        <v>1</v>
      </c>
      <c r="H20542">
        <f t="shared" si="320"/>
        <v>604712</v>
      </c>
      <c r="I20542" s="1">
        <f>COUNTIF(human!A:A,A20542)</f>
        <v>3</v>
      </c>
      <c r="J20542" s="2">
        <f>COUNTIFS(human!A:A,A20542,human!F:F,F20542)</f>
        <v>0</v>
      </c>
    </row>
    <row r="20543" spans="1:10" x14ac:dyDescent="0.25">
      <c r="A20543" t="s">
        <v>17033</v>
      </c>
      <c r="B20543" s="6">
        <v>717</v>
      </c>
      <c r="C20543" s="6">
        <v>276</v>
      </c>
      <c r="D20543" s="6">
        <v>862</v>
      </c>
      <c r="E20543" s="6">
        <v>398</v>
      </c>
      <c r="F20543" s="6" t="s">
        <v>4</v>
      </c>
      <c r="H20543">
        <f t="shared" si="320"/>
        <v>343076</v>
      </c>
      <c r="I20543" s="1">
        <f>COUNTIF(human!A:A,A20543)</f>
        <v>5</v>
      </c>
      <c r="J20543" s="2">
        <f>COUNTIFS(human!A:A,A20543,human!F:F,F20543)</f>
        <v>5</v>
      </c>
    </row>
    <row r="20544" spans="1:10" x14ac:dyDescent="0.25">
      <c r="A20544" t="s">
        <v>17033</v>
      </c>
      <c r="B20544" s="6">
        <v>1026</v>
      </c>
      <c r="C20544" s="6">
        <v>322</v>
      </c>
      <c r="D20544" s="6">
        <v>1174</v>
      </c>
      <c r="E20544" s="6">
        <v>433</v>
      </c>
      <c r="F20544" s="6" t="s">
        <v>28</v>
      </c>
      <c r="H20544">
        <f t="shared" si="320"/>
        <v>508342</v>
      </c>
      <c r="I20544" s="1">
        <f>COUNTIF(human!A:A,A20544)</f>
        <v>5</v>
      </c>
      <c r="J20544" s="2">
        <f>COUNTIFS(human!A:A,A20544,human!F:F,F20544)</f>
        <v>0</v>
      </c>
    </row>
    <row r="20545" spans="1:10" x14ac:dyDescent="0.25">
      <c r="A20545" t="s">
        <v>17033</v>
      </c>
      <c r="B20545" s="6">
        <v>375</v>
      </c>
      <c r="C20545" s="6">
        <v>256</v>
      </c>
      <c r="D20545" s="6">
        <v>618</v>
      </c>
      <c r="E20545" s="6">
        <v>443</v>
      </c>
      <c r="F20545" s="6" t="s">
        <v>4</v>
      </c>
      <c r="H20545">
        <f t="shared" si="320"/>
        <v>273774</v>
      </c>
      <c r="I20545" s="1">
        <f>COUNTIF(human!A:A,A20545)</f>
        <v>5</v>
      </c>
      <c r="J20545" s="2">
        <f>COUNTIFS(human!A:A,A20545,human!F:F,F20545)</f>
        <v>5</v>
      </c>
    </row>
    <row r="20546" spans="1:10" x14ac:dyDescent="0.25">
      <c r="A20546" t="s">
        <v>17033</v>
      </c>
      <c r="B20546" s="6">
        <v>142</v>
      </c>
      <c r="C20546" s="6">
        <v>486</v>
      </c>
      <c r="D20546" s="6">
        <v>552</v>
      </c>
      <c r="E20546" s="6">
        <v>720</v>
      </c>
      <c r="F20546" s="6" t="s">
        <v>4</v>
      </c>
      <c r="H20546">
        <f t="shared" si="320"/>
        <v>397440</v>
      </c>
      <c r="I20546" s="1">
        <f>COUNTIF(human!A:A,A20546)</f>
        <v>5</v>
      </c>
      <c r="J20546" s="2">
        <f>COUNTIFS(human!A:A,A20546,human!F:F,F20546)</f>
        <v>5</v>
      </c>
    </row>
    <row r="20547" spans="1:10" x14ac:dyDescent="0.25">
      <c r="A20547" t="s">
        <v>14306</v>
      </c>
      <c r="B20547" s="6">
        <v>962</v>
      </c>
      <c r="C20547" s="6">
        <v>294</v>
      </c>
      <c r="D20547" s="6">
        <v>1124</v>
      </c>
      <c r="E20547" s="6">
        <v>398</v>
      </c>
      <c r="F20547" s="6" t="s">
        <v>4</v>
      </c>
      <c r="H20547">
        <f t="shared" ref="H20547:H20610" si="321">D20547*E20547</f>
        <v>447352</v>
      </c>
      <c r="I20547" s="1">
        <f>COUNTIF(human!A:A,A20547)</f>
        <v>5</v>
      </c>
      <c r="J20547" s="2">
        <f>COUNTIFS(human!A:A,A20547,human!F:F,F20547)</f>
        <v>5</v>
      </c>
    </row>
    <row r="20548" spans="1:10" x14ac:dyDescent="0.25">
      <c r="A20548" t="s">
        <v>14306</v>
      </c>
      <c r="B20548" s="6">
        <v>405</v>
      </c>
      <c r="C20548" s="6">
        <v>262</v>
      </c>
      <c r="D20548" s="6">
        <v>653</v>
      </c>
      <c r="E20548" s="6">
        <v>658</v>
      </c>
      <c r="F20548" s="6" t="s">
        <v>4</v>
      </c>
      <c r="H20548">
        <f t="shared" si="321"/>
        <v>429674</v>
      </c>
      <c r="I20548" s="1">
        <f>COUNTIF(human!A:A,A20548)</f>
        <v>5</v>
      </c>
      <c r="J20548" s="2">
        <f>COUNTIFS(human!A:A,A20548,human!F:F,F20548)</f>
        <v>5</v>
      </c>
    </row>
    <row r="20549" spans="1:10" x14ac:dyDescent="0.25">
      <c r="A20549" t="s">
        <v>14306</v>
      </c>
      <c r="B20549" s="6">
        <v>665</v>
      </c>
      <c r="C20549" s="6">
        <v>306</v>
      </c>
      <c r="D20549" s="6">
        <v>890</v>
      </c>
      <c r="E20549" s="6">
        <v>650</v>
      </c>
      <c r="F20549" s="6" t="s">
        <v>4</v>
      </c>
      <c r="H20549">
        <f t="shared" si="321"/>
        <v>578500</v>
      </c>
      <c r="I20549" s="1">
        <f>COUNTIF(human!A:A,A20549)</f>
        <v>5</v>
      </c>
      <c r="J20549" s="2">
        <f>COUNTIFS(human!A:A,A20549,human!F:F,F20549)</f>
        <v>5</v>
      </c>
    </row>
    <row r="20550" spans="1:10" x14ac:dyDescent="0.25">
      <c r="A20550" t="s">
        <v>18636</v>
      </c>
      <c r="B20550" s="6">
        <v>762</v>
      </c>
      <c r="C20550" s="6">
        <v>315</v>
      </c>
      <c r="D20550" s="6">
        <v>924</v>
      </c>
      <c r="E20550" s="6">
        <v>422</v>
      </c>
      <c r="F20550" s="6" t="s">
        <v>4</v>
      </c>
      <c r="H20550">
        <f t="shared" si="321"/>
        <v>389928</v>
      </c>
      <c r="I20550" s="1">
        <f>COUNTIF(human!A:A,A20550)</f>
        <v>3</v>
      </c>
      <c r="J20550" s="2">
        <f>COUNTIFS(human!A:A,A20550,human!F:F,F20550)</f>
        <v>3</v>
      </c>
    </row>
    <row r="20551" spans="1:10" x14ac:dyDescent="0.25">
      <c r="A20551" t="s">
        <v>18636</v>
      </c>
      <c r="B20551" s="6">
        <v>808</v>
      </c>
      <c r="C20551" s="6">
        <v>442</v>
      </c>
      <c r="D20551" s="6">
        <v>1040</v>
      </c>
      <c r="E20551" s="6">
        <v>563</v>
      </c>
      <c r="F20551" s="6" t="s">
        <v>4</v>
      </c>
      <c r="H20551">
        <f t="shared" si="321"/>
        <v>585520</v>
      </c>
      <c r="I20551" s="1">
        <f>COUNTIF(human!A:A,A20551)</f>
        <v>3</v>
      </c>
      <c r="J20551" s="2">
        <f>COUNTIFS(human!A:A,A20551,human!F:F,F20551)</f>
        <v>3</v>
      </c>
    </row>
    <row r="20552" spans="1:10" x14ac:dyDescent="0.25">
      <c r="A20552" t="s">
        <v>18636</v>
      </c>
      <c r="B20552" s="6">
        <v>287</v>
      </c>
      <c r="C20552" s="6">
        <v>302</v>
      </c>
      <c r="D20552" s="6">
        <v>578</v>
      </c>
      <c r="E20552" s="6">
        <v>649</v>
      </c>
      <c r="F20552" s="6" t="s">
        <v>4</v>
      </c>
      <c r="H20552">
        <f t="shared" si="321"/>
        <v>375122</v>
      </c>
      <c r="I20552" s="1">
        <f>COUNTIF(human!A:A,A20552)</f>
        <v>3</v>
      </c>
      <c r="J20552" s="2">
        <f>COUNTIFS(human!A:A,A20552,human!F:F,F20552)</f>
        <v>3</v>
      </c>
    </row>
    <row r="20553" spans="1:10" x14ac:dyDescent="0.25">
      <c r="A20553" t="s">
        <v>12693</v>
      </c>
      <c r="B20553" s="6">
        <v>690</v>
      </c>
      <c r="C20553" s="6">
        <v>331</v>
      </c>
      <c r="D20553" s="6">
        <v>796</v>
      </c>
      <c r="E20553" s="6">
        <v>426</v>
      </c>
      <c r="F20553" s="6" t="s">
        <v>5</v>
      </c>
      <c r="H20553">
        <f t="shared" si="321"/>
        <v>339096</v>
      </c>
      <c r="I20553" s="1">
        <f>COUNTIF(human!A:A,A20553)</f>
        <v>2</v>
      </c>
      <c r="J20553" s="2">
        <f>COUNTIFS(human!A:A,A20553,human!F:F,F20553)</f>
        <v>2</v>
      </c>
    </row>
    <row r="20554" spans="1:10" x14ac:dyDescent="0.25">
      <c r="A20554" t="s">
        <v>12693</v>
      </c>
      <c r="B20554" s="6">
        <v>1032</v>
      </c>
      <c r="C20554" s="6">
        <v>341</v>
      </c>
      <c r="D20554" s="6">
        <v>1224</v>
      </c>
      <c r="E20554" s="6">
        <v>441</v>
      </c>
      <c r="F20554" s="6" t="s">
        <v>4</v>
      </c>
      <c r="H20554">
        <f t="shared" si="321"/>
        <v>539784</v>
      </c>
      <c r="I20554" s="1">
        <f>COUNTIF(human!A:A,A20554)</f>
        <v>2</v>
      </c>
      <c r="J20554" s="2">
        <f>COUNTIFS(human!A:A,A20554,human!F:F,F20554)</f>
        <v>0</v>
      </c>
    </row>
    <row r="20555" spans="1:10" x14ac:dyDescent="0.25">
      <c r="A20555" t="s">
        <v>12693</v>
      </c>
      <c r="B20555" s="6">
        <v>460</v>
      </c>
      <c r="C20555" s="6">
        <v>307</v>
      </c>
      <c r="D20555" s="6">
        <v>636</v>
      </c>
      <c r="E20555" s="6">
        <v>626</v>
      </c>
      <c r="F20555" s="6" t="s">
        <v>4</v>
      </c>
      <c r="H20555">
        <f t="shared" si="321"/>
        <v>398136</v>
      </c>
      <c r="I20555" s="1">
        <f>COUNTIF(human!A:A,A20555)</f>
        <v>2</v>
      </c>
      <c r="J20555" s="2">
        <f>COUNTIFS(human!A:A,A20555,human!F:F,F20555)</f>
        <v>0</v>
      </c>
    </row>
    <row r="20556" spans="1:10" x14ac:dyDescent="0.25">
      <c r="A20556" t="s">
        <v>12712</v>
      </c>
      <c r="B20556" s="6">
        <v>797</v>
      </c>
      <c r="C20556" s="6">
        <v>516</v>
      </c>
      <c r="D20556" s="6">
        <v>1048</v>
      </c>
      <c r="E20556" s="6">
        <v>709</v>
      </c>
      <c r="F20556" s="6" t="s">
        <v>4</v>
      </c>
      <c r="H20556">
        <f t="shared" si="321"/>
        <v>743032</v>
      </c>
      <c r="I20556" s="1">
        <f>COUNTIF(human!A:A,A20556)</f>
        <v>1</v>
      </c>
      <c r="J20556" s="2">
        <f>COUNTIFS(human!A:A,A20556,human!F:F,F20556)</f>
        <v>0</v>
      </c>
    </row>
    <row r="20557" spans="1:10" x14ac:dyDescent="0.25">
      <c r="A20557" t="s">
        <v>12712</v>
      </c>
      <c r="B20557" s="6">
        <v>722</v>
      </c>
      <c r="C20557" s="6">
        <v>216</v>
      </c>
      <c r="D20557" s="6">
        <v>828</v>
      </c>
      <c r="E20557" s="6">
        <v>337</v>
      </c>
      <c r="F20557" s="6" t="s">
        <v>4</v>
      </c>
      <c r="H20557">
        <f t="shared" si="321"/>
        <v>279036</v>
      </c>
      <c r="I20557" s="1">
        <f>COUNTIF(human!A:A,A20557)</f>
        <v>1</v>
      </c>
      <c r="J20557" s="2">
        <f>COUNTIFS(human!A:A,A20557,human!F:F,F20557)</f>
        <v>0</v>
      </c>
    </row>
    <row r="20558" spans="1:10" x14ac:dyDescent="0.25">
      <c r="A20558" t="s">
        <v>12712</v>
      </c>
      <c r="B20558" s="6">
        <v>774</v>
      </c>
      <c r="C20558" s="6">
        <v>378</v>
      </c>
      <c r="D20558" s="6">
        <v>947</v>
      </c>
      <c r="E20558" s="6">
        <v>537</v>
      </c>
      <c r="F20558" s="6" t="s">
        <v>4</v>
      </c>
      <c r="H20558">
        <f t="shared" si="321"/>
        <v>508539</v>
      </c>
      <c r="I20558" s="1">
        <f>COUNTIF(human!A:A,A20558)</f>
        <v>1</v>
      </c>
      <c r="J20558" s="2">
        <f>COUNTIFS(human!A:A,A20558,human!F:F,F20558)</f>
        <v>0</v>
      </c>
    </row>
    <row r="20559" spans="1:10" x14ac:dyDescent="0.25">
      <c r="A20559" t="s">
        <v>21962</v>
      </c>
      <c r="B20559" s="6">
        <v>717</v>
      </c>
      <c r="C20559" s="6">
        <v>245</v>
      </c>
      <c r="D20559" s="6">
        <v>868</v>
      </c>
      <c r="E20559" s="6">
        <v>366</v>
      </c>
      <c r="F20559" s="6" t="s">
        <v>4</v>
      </c>
      <c r="H20559">
        <f t="shared" si="321"/>
        <v>317688</v>
      </c>
      <c r="I20559" s="1">
        <f>COUNTIF(human!A:A,A20559)</f>
        <v>2</v>
      </c>
      <c r="J20559" s="2">
        <f>COUNTIFS(human!A:A,A20559,human!F:F,F20559)</f>
        <v>2</v>
      </c>
    </row>
    <row r="20560" spans="1:10" x14ac:dyDescent="0.25">
      <c r="A20560" t="s">
        <v>21962</v>
      </c>
      <c r="B20560" s="6">
        <v>731</v>
      </c>
      <c r="C20560" s="6">
        <v>292</v>
      </c>
      <c r="D20560" s="6">
        <v>887</v>
      </c>
      <c r="E20560" s="6">
        <v>391</v>
      </c>
      <c r="F20560" s="6" t="s">
        <v>4</v>
      </c>
      <c r="H20560">
        <f t="shared" si="321"/>
        <v>346817</v>
      </c>
      <c r="I20560" s="1">
        <f>COUNTIF(human!A:A,A20560)</f>
        <v>2</v>
      </c>
      <c r="J20560" s="2">
        <f>COUNTIFS(human!A:A,A20560,human!F:F,F20560)</f>
        <v>2</v>
      </c>
    </row>
    <row r="20561" spans="1:10" x14ac:dyDescent="0.25">
      <c r="A20561" t="s">
        <v>21962</v>
      </c>
      <c r="B20561" s="6">
        <v>757</v>
      </c>
      <c r="C20561" s="6">
        <v>401</v>
      </c>
      <c r="D20561" s="6">
        <v>958</v>
      </c>
      <c r="E20561" s="6">
        <v>547</v>
      </c>
      <c r="F20561" s="6" t="s">
        <v>4</v>
      </c>
      <c r="H20561">
        <f t="shared" si="321"/>
        <v>524026</v>
      </c>
      <c r="I20561" s="1">
        <f>COUNTIF(human!A:A,A20561)</f>
        <v>2</v>
      </c>
      <c r="J20561" s="2">
        <f>COUNTIFS(human!A:A,A20561,human!F:F,F20561)</f>
        <v>2</v>
      </c>
    </row>
    <row r="20562" spans="1:10" x14ac:dyDescent="0.25">
      <c r="A20562" t="s">
        <v>21962</v>
      </c>
      <c r="B20562" s="6">
        <v>805</v>
      </c>
      <c r="C20562" s="6">
        <v>555</v>
      </c>
      <c r="D20562" s="6">
        <v>1103</v>
      </c>
      <c r="E20562" s="6">
        <v>720</v>
      </c>
      <c r="F20562" s="6" t="s">
        <v>4</v>
      </c>
      <c r="H20562">
        <f t="shared" si="321"/>
        <v>794160</v>
      </c>
      <c r="I20562" s="1">
        <f>COUNTIF(human!A:A,A20562)</f>
        <v>2</v>
      </c>
      <c r="J20562" s="2">
        <f>COUNTIFS(human!A:A,A20562,human!F:F,F20562)</f>
        <v>2</v>
      </c>
    </row>
    <row r="20563" spans="1:10" x14ac:dyDescent="0.25">
      <c r="A20563" t="s">
        <v>14627</v>
      </c>
      <c r="B20563" s="6">
        <v>539</v>
      </c>
      <c r="C20563" s="6">
        <v>216</v>
      </c>
      <c r="D20563" s="6">
        <v>672</v>
      </c>
      <c r="E20563" s="6">
        <v>474</v>
      </c>
      <c r="F20563" s="6" t="s">
        <v>4</v>
      </c>
      <c r="H20563">
        <f t="shared" si="321"/>
        <v>318528</v>
      </c>
      <c r="I20563" s="1">
        <f>COUNTIF(human!A:A,A20563)</f>
        <v>1</v>
      </c>
      <c r="J20563" s="2">
        <f>COUNTIFS(human!A:A,A20563,human!F:F,F20563)</f>
        <v>1</v>
      </c>
    </row>
    <row r="20564" spans="1:10" x14ac:dyDescent="0.25">
      <c r="A20564" t="s">
        <v>12542</v>
      </c>
      <c r="B20564" s="6">
        <v>459</v>
      </c>
      <c r="C20564" s="6">
        <v>438</v>
      </c>
      <c r="D20564" s="6">
        <v>671</v>
      </c>
      <c r="E20564" s="6">
        <v>720</v>
      </c>
      <c r="F20564" s="6" t="s">
        <v>5</v>
      </c>
      <c r="H20564">
        <f t="shared" si="321"/>
        <v>483120</v>
      </c>
      <c r="I20564" s="1">
        <f>COUNTIF(human!A:A,A20564)</f>
        <v>2</v>
      </c>
      <c r="J20564" s="2">
        <f>COUNTIFS(human!A:A,A20564,human!F:F,F20564)</f>
        <v>0</v>
      </c>
    </row>
    <row r="20565" spans="1:10" x14ac:dyDescent="0.25">
      <c r="A20565" t="s">
        <v>12542</v>
      </c>
      <c r="B20565" s="6">
        <v>563</v>
      </c>
      <c r="C20565" s="6">
        <v>252</v>
      </c>
      <c r="D20565" s="6">
        <v>645</v>
      </c>
      <c r="E20565" s="6">
        <v>354</v>
      </c>
      <c r="F20565" s="6" t="s">
        <v>5</v>
      </c>
      <c r="H20565">
        <f t="shared" si="321"/>
        <v>228330</v>
      </c>
      <c r="I20565" s="1">
        <f>COUNTIF(human!A:A,A20565)</f>
        <v>2</v>
      </c>
      <c r="J20565" s="2">
        <f>COUNTIFS(human!A:A,A20565,human!F:F,F20565)</f>
        <v>0</v>
      </c>
    </row>
    <row r="20566" spans="1:10" x14ac:dyDescent="0.25">
      <c r="A20566" t="s">
        <v>12542</v>
      </c>
      <c r="B20566" s="6">
        <v>0</v>
      </c>
      <c r="C20566" s="6">
        <v>471</v>
      </c>
      <c r="D20566" s="6">
        <v>190</v>
      </c>
      <c r="E20566" s="6">
        <v>705</v>
      </c>
      <c r="F20566" s="6" t="s">
        <v>4</v>
      </c>
      <c r="H20566">
        <f t="shared" si="321"/>
        <v>133950</v>
      </c>
      <c r="I20566" s="1">
        <f>COUNTIF(human!A:A,A20566)</f>
        <v>2</v>
      </c>
      <c r="J20566" s="2">
        <f>COUNTIFS(human!A:A,A20566,human!F:F,F20566)</f>
        <v>2</v>
      </c>
    </row>
    <row r="20567" spans="1:10" x14ac:dyDescent="0.25">
      <c r="A20567" t="s">
        <v>12542</v>
      </c>
      <c r="B20567" s="6">
        <v>563</v>
      </c>
      <c r="C20567" s="6">
        <v>256</v>
      </c>
      <c r="D20567" s="6">
        <v>646</v>
      </c>
      <c r="E20567" s="6">
        <v>355</v>
      </c>
      <c r="F20567" s="6" t="s">
        <v>4</v>
      </c>
      <c r="H20567">
        <f t="shared" si="321"/>
        <v>229330</v>
      </c>
      <c r="I20567" s="1">
        <f>COUNTIF(human!A:A,A20567)</f>
        <v>2</v>
      </c>
      <c r="J20567" s="2">
        <f>COUNTIFS(human!A:A,A20567,human!F:F,F20567)</f>
        <v>2</v>
      </c>
    </row>
    <row r="20568" spans="1:10" x14ac:dyDescent="0.25">
      <c r="A20568" t="s">
        <v>12542</v>
      </c>
      <c r="B20568" s="6">
        <v>470</v>
      </c>
      <c r="C20568" s="6">
        <v>443</v>
      </c>
      <c r="D20568" s="6">
        <v>672</v>
      </c>
      <c r="E20568" s="6">
        <v>720</v>
      </c>
      <c r="F20568" s="6" t="s">
        <v>4</v>
      </c>
      <c r="H20568">
        <f t="shared" si="321"/>
        <v>483840</v>
      </c>
      <c r="I20568" s="1">
        <f>COUNTIF(human!A:A,A20568)</f>
        <v>2</v>
      </c>
      <c r="J20568" s="2">
        <f>COUNTIFS(human!A:A,A20568,human!F:F,F20568)</f>
        <v>2</v>
      </c>
    </row>
    <row r="20569" spans="1:10" x14ac:dyDescent="0.25">
      <c r="A20569" t="s">
        <v>21513</v>
      </c>
      <c r="B20569" s="6">
        <v>432</v>
      </c>
      <c r="C20569" s="6">
        <v>368</v>
      </c>
      <c r="D20569" s="6">
        <v>691</v>
      </c>
      <c r="E20569" s="6">
        <v>720</v>
      </c>
      <c r="F20569" s="6" t="s">
        <v>4</v>
      </c>
      <c r="H20569">
        <f t="shared" si="321"/>
        <v>497520</v>
      </c>
      <c r="I20569" s="1">
        <f>COUNTIF(human!A:A,A20569)</f>
        <v>1</v>
      </c>
      <c r="J20569" s="2">
        <f>COUNTIFS(human!A:A,A20569,human!F:F,F20569)</f>
        <v>0</v>
      </c>
    </row>
    <row r="20570" spans="1:10" x14ac:dyDescent="0.25">
      <c r="A20570" t="s">
        <v>12154</v>
      </c>
      <c r="B20570" s="6">
        <v>1</v>
      </c>
      <c r="C20570" s="6">
        <v>543</v>
      </c>
      <c r="D20570" s="6">
        <v>123</v>
      </c>
      <c r="E20570" s="6">
        <v>603</v>
      </c>
      <c r="F20570" s="6" t="s">
        <v>4</v>
      </c>
      <c r="H20570">
        <f t="shared" si="321"/>
        <v>74169</v>
      </c>
      <c r="I20570" s="1">
        <f>COUNTIF(human!A:A,A20570)</f>
        <v>3</v>
      </c>
      <c r="J20570" s="2">
        <f>COUNTIFS(human!A:A,A20570,human!F:F,F20570)</f>
        <v>0</v>
      </c>
    </row>
    <row r="20571" spans="1:10" x14ac:dyDescent="0.25">
      <c r="A20571" t="s">
        <v>12154</v>
      </c>
      <c r="B20571" s="6">
        <v>0</v>
      </c>
      <c r="C20571" s="6">
        <v>541</v>
      </c>
      <c r="D20571" s="6">
        <v>124</v>
      </c>
      <c r="E20571" s="6">
        <v>603</v>
      </c>
      <c r="F20571" s="6" t="s">
        <v>5</v>
      </c>
      <c r="H20571">
        <f t="shared" si="321"/>
        <v>74772</v>
      </c>
      <c r="I20571" s="1">
        <f>COUNTIF(human!A:A,A20571)</f>
        <v>3</v>
      </c>
      <c r="J20571" s="2">
        <f>COUNTIFS(human!A:A,A20571,human!F:F,F20571)</f>
        <v>1</v>
      </c>
    </row>
    <row r="20572" spans="1:10" x14ac:dyDescent="0.25">
      <c r="A20572" t="s">
        <v>12154</v>
      </c>
      <c r="B20572" s="6">
        <v>572</v>
      </c>
      <c r="C20572" s="6">
        <v>331</v>
      </c>
      <c r="D20572" s="6">
        <v>672</v>
      </c>
      <c r="E20572" s="6">
        <v>379</v>
      </c>
      <c r="F20572" s="6" t="s">
        <v>5</v>
      </c>
      <c r="H20572">
        <f t="shared" si="321"/>
        <v>254688</v>
      </c>
      <c r="I20572" s="1">
        <f>COUNTIF(human!A:A,A20572)</f>
        <v>3</v>
      </c>
      <c r="J20572" s="2">
        <f>COUNTIFS(human!A:A,A20572,human!F:F,F20572)</f>
        <v>1</v>
      </c>
    </row>
    <row r="20573" spans="1:10" x14ac:dyDescent="0.25">
      <c r="A20573" t="s">
        <v>17334</v>
      </c>
      <c r="B20573" s="6">
        <v>588</v>
      </c>
      <c r="C20573" s="6">
        <v>371</v>
      </c>
      <c r="D20573" s="6">
        <v>996</v>
      </c>
      <c r="E20573" s="6">
        <v>719</v>
      </c>
      <c r="F20573" s="6" t="s">
        <v>4</v>
      </c>
      <c r="H20573">
        <f t="shared" si="321"/>
        <v>716124</v>
      </c>
      <c r="I20573" s="1">
        <f>COUNTIF(human!A:A,A20573)</f>
        <v>2</v>
      </c>
      <c r="J20573" s="2">
        <f>COUNTIFS(human!A:A,A20573,human!F:F,F20573)</f>
        <v>2</v>
      </c>
    </row>
    <row r="20574" spans="1:10" x14ac:dyDescent="0.25">
      <c r="A20574" t="s">
        <v>17334</v>
      </c>
      <c r="B20574" s="6">
        <v>947</v>
      </c>
      <c r="C20574" s="6">
        <v>535</v>
      </c>
      <c r="D20574" s="6">
        <v>1131</v>
      </c>
      <c r="E20574" s="6">
        <v>715</v>
      </c>
      <c r="F20574" s="6" t="s">
        <v>4</v>
      </c>
      <c r="H20574">
        <f t="shared" si="321"/>
        <v>808665</v>
      </c>
      <c r="I20574" s="1">
        <f>COUNTIF(human!A:A,A20574)</f>
        <v>2</v>
      </c>
      <c r="J20574" s="2">
        <f>COUNTIFS(human!A:A,A20574,human!F:F,F20574)</f>
        <v>2</v>
      </c>
    </row>
    <row r="20575" spans="1:10" x14ac:dyDescent="0.25">
      <c r="A20575" t="s">
        <v>17334</v>
      </c>
      <c r="B20575" s="6">
        <v>6</v>
      </c>
      <c r="C20575" s="6">
        <v>435</v>
      </c>
      <c r="D20575" s="6">
        <v>357</v>
      </c>
      <c r="E20575" s="6">
        <v>716</v>
      </c>
      <c r="F20575" s="6" t="s">
        <v>4</v>
      </c>
      <c r="H20575">
        <f t="shared" si="321"/>
        <v>255612</v>
      </c>
      <c r="I20575" s="1">
        <f>COUNTIF(human!A:A,A20575)</f>
        <v>2</v>
      </c>
      <c r="J20575" s="2">
        <f>COUNTIFS(human!A:A,A20575,human!F:F,F20575)</f>
        <v>2</v>
      </c>
    </row>
    <row r="20576" spans="1:10" x14ac:dyDescent="0.25">
      <c r="A20576" t="s">
        <v>14665</v>
      </c>
      <c r="B20576" s="6">
        <v>513</v>
      </c>
      <c r="C20576" s="6">
        <v>236</v>
      </c>
      <c r="D20576" s="6">
        <v>632</v>
      </c>
      <c r="E20576" s="6">
        <v>326</v>
      </c>
      <c r="F20576" s="6" t="s">
        <v>5</v>
      </c>
      <c r="H20576">
        <f t="shared" si="321"/>
        <v>206032</v>
      </c>
      <c r="I20576" s="1">
        <f>COUNTIF(human!A:A,A20576)</f>
        <v>1</v>
      </c>
      <c r="J20576" s="2">
        <f>COUNTIFS(human!A:A,A20576,human!F:F,F20576)</f>
        <v>0</v>
      </c>
    </row>
    <row r="20577" spans="1:10" x14ac:dyDescent="0.25">
      <c r="A20577" t="s">
        <v>14665</v>
      </c>
      <c r="B20577" s="6">
        <v>514</v>
      </c>
      <c r="C20577" s="6">
        <v>231</v>
      </c>
      <c r="D20577" s="6">
        <v>634</v>
      </c>
      <c r="E20577" s="6">
        <v>326</v>
      </c>
      <c r="F20577" s="6" t="s">
        <v>4</v>
      </c>
      <c r="H20577">
        <f t="shared" si="321"/>
        <v>206684</v>
      </c>
      <c r="I20577" s="1">
        <f>COUNTIF(human!A:A,A20577)</f>
        <v>1</v>
      </c>
      <c r="J20577" s="2">
        <f>COUNTIFS(human!A:A,A20577,human!F:F,F20577)</f>
        <v>0</v>
      </c>
    </row>
    <row r="20578" spans="1:10" x14ac:dyDescent="0.25">
      <c r="A20578" t="s">
        <v>21836</v>
      </c>
      <c r="B20578" s="6">
        <v>429</v>
      </c>
      <c r="C20578" s="6">
        <v>312</v>
      </c>
      <c r="D20578" s="6">
        <v>604</v>
      </c>
      <c r="E20578" s="6">
        <v>464</v>
      </c>
      <c r="F20578" s="6" t="s">
        <v>4</v>
      </c>
      <c r="H20578">
        <f t="shared" si="321"/>
        <v>280256</v>
      </c>
      <c r="I20578" s="1">
        <f>COUNTIF(human!A:A,A20578)</f>
        <v>4</v>
      </c>
      <c r="J20578" s="2">
        <f>COUNTIFS(human!A:A,A20578,human!F:F,F20578)</f>
        <v>2</v>
      </c>
    </row>
    <row r="20579" spans="1:10" x14ac:dyDescent="0.25">
      <c r="A20579" t="s">
        <v>21836</v>
      </c>
      <c r="B20579" s="6">
        <v>294</v>
      </c>
      <c r="C20579" s="6">
        <v>467</v>
      </c>
      <c r="D20579" s="6">
        <v>582</v>
      </c>
      <c r="E20579" s="6">
        <v>716</v>
      </c>
      <c r="F20579" s="6" t="s">
        <v>4</v>
      </c>
      <c r="H20579">
        <f t="shared" si="321"/>
        <v>416712</v>
      </c>
      <c r="I20579" s="1">
        <f>COUNTIF(human!A:A,A20579)</f>
        <v>4</v>
      </c>
      <c r="J20579" s="2">
        <f>COUNTIFS(human!A:A,A20579,human!F:F,F20579)</f>
        <v>2</v>
      </c>
    </row>
    <row r="20580" spans="1:10" x14ac:dyDescent="0.25">
      <c r="A20580" t="s">
        <v>21836</v>
      </c>
      <c r="B20580" s="6">
        <v>931</v>
      </c>
      <c r="C20580" s="6">
        <v>429</v>
      </c>
      <c r="D20580" s="6">
        <v>1065</v>
      </c>
      <c r="E20580" s="6">
        <v>578</v>
      </c>
      <c r="F20580" s="6" t="s">
        <v>5</v>
      </c>
      <c r="H20580">
        <f t="shared" si="321"/>
        <v>615570</v>
      </c>
      <c r="I20580" s="1">
        <f>COUNTIF(human!A:A,A20580)</f>
        <v>4</v>
      </c>
      <c r="J20580" s="2">
        <f>COUNTIFS(human!A:A,A20580,human!F:F,F20580)</f>
        <v>2</v>
      </c>
    </row>
    <row r="20581" spans="1:10" x14ac:dyDescent="0.25">
      <c r="A20581" t="s">
        <v>12422</v>
      </c>
      <c r="B20581" s="6">
        <v>403</v>
      </c>
      <c r="C20581" s="6">
        <v>314</v>
      </c>
      <c r="D20581" s="6">
        <v>692</v>
      </c>
      <c r="E20581" s="6">
        <v>644</v>
      </c>
      <c r="F20581" s="6" t="s">
        <v>4</v>
      </c>
      <c r="H20581">
        <f t="shared" si="321"/>
        <v>445648</v>
      </c>
      <c r="I20581" s="1">
        <f>COUNTIF(human!A:A,A20581)</f>
        <v>2</v>
      </c>
      <c r="J20581" s="2">
        <f>COUNTIFS(human!A:A,A20581,human!F:F,F20581)</f>
        <v>0</v>
      </c>
    </row>
    <row r="20582" spans="1:10" x14ac:dyDescent="0.25">
      <c r="A20582" t="s">
        <v>14871</v>
      </c>
      <c r="B20582" s="6">
        <v>381</v>
      </c>
      <c r="C20582" s="6">
        <v>571</v>
      </c>
      <c r="D20582" s="6">
        <v>579</v>
      </c>
      <c r="E20582" s="6">
        <v>720</v>
      </c>
      <c r="F20582" s="6" t="s">
        <v>4</v>
      </c>
      <c r="H20582">
        <f t="shared" si="321"/>
        <v>416880</v>
      </c>
      <c r="I20582" s="1">
        <f>COUNTIF(human!A:A,A20582)</f>
        <v>3</v>
      </c>
      <c r="J20582" s="2">
        <f>COUNTIFS(human!A:A,A20582,human!F:F,F20582)</f>
        <v>0</v>
      </c>
    </row>
    <row r="20583" spans="1:10" x14ac:dyDescent="0.25">
      <c r="A20583" t="s">
        <v>21130</v>
      </c>
      <c r="B20583" s="6">
        <v>830</v>
      </c>
      <c r="C20583" s="6">
        <v>471</v>
      </c>
      <c r="D20583" s="6">
        <v>975</v>
      </c>
      <c r="E20583" s="6">
        <v>716</v>
      </c>
      <c r="F20583" s="6" t="s">
        <v>1</v>
      </c>
      <c r="H20583">
        <f t="shared" si="321"/>
        <v>698100</v>
      </c>
      <c r="I20583" s="1">
        <f>COUNTIF(human!A:A,A20583)</f>
        <v>1</v>
      </c>
      <c r="J20583" s="2">
        <f>COUNTIFS(human!A:A,A20583,human!F:F,F20583)</f>
        <v>0</v>
      </c>
    </row>
    <row r="20584" spans="1:10" x14ac:dyDescent="0.25">
      <c r="A20584" t="s">
        <v>22815</v>
      </c>
      <c r="B20584" s="6">
        <v>585</v>
      </c>
      <c r="C20584" s="6">
        <v>103</v>
      </c>
      <c r="D20584" s="6">
        <v>624</v>
      </c>
      <c r="E20584" s="6">
        <v>144</v>
      </c>
      <c r="F20584" s="6" t="s">
        <v>1</v>
      </c>
      <c r="H20584">
        <f t="shared" si="321"/>
        <v>89856</v>
      </c>
      <c r="I20584" s="1">
        <f>COUNTIF(human!A:A,A20584)</f>
        <v>5</v>
      </c>
      <c r="J20584" s="2">
        <f>COUNTIFS(human!A:A,A20584,human!F:F,F20584)</f>
        <v>2</v>
      </c>
    </row>
    <row r="20585" spans="1:10" x14ac:dyDescent="0.25">
      <c r="A20585" t="s">
        <v>22815</v>
      </c>
      <c r="B20585" s="6">
        <v>701</v>
      </c>
      <c r="C20585" s="6">
        <v>511</v>
      </c>
      <c r="D20585" s="6">
        <v>872</v>
      </c>
      <c r="E20585" s="6">
        <v>717</v>
      </c>
      <c r="F20585" s="6" t="s">
        <v>5</v>
      </c>
      <c r="H20585">
        <f t="shared" si="321"/>
        <v>625224</v>
      </c>
      <c r="I20585" s="1">
        <f>COUNTIF(human!A:A,A20585)</f>
        <v>5</v>
      </c>
      <c r="J20585" s="2">
        <f>COUNTIFS(human!A:A,A20585,human!F:F,F20585)</f>
        <v>2</v>
      </c>
    </row>
    <row r="20586" spans="1:10" x14ac:dyDescent="0.25">
      <c r="A20586" t="s">
        <v>22585</v>
      </c>
      <c r="B20586" s="6">
        <v>446</v>
      </c>
      <c r="C20586" s="6">
        <v>184</v>
      </c>
      <c r="D20586" s="6">
        <v>578</v>
      </c>
      <c r="E20586" s="6">
        <v>324</v>
      </c>
      <c r="F20586" s="6" t="s">
        <v>1</v>
      </c>
      <c r="H20586">
        <f t="shared" si="321"/>
        <v>187272</v>
      </c>
      <c r="I20586" s="1">
        <f>COUNTIF(human!A:A,A20586)</f>
        <v>2</v>
      </c>
      <c r="J20586" s="2">
        <f>COUNTIFS(human!A:A,A20586,human!F:F,F20586)</f>
        <v>2</v>
      </c>
    </row>
    <row r="20587" spans="1:10" x14ac:dyDescent="0.25">
      <c r="A20587" t="s">
        <v>17924</v>
      </c>
      <c r="B20587" s="6">
        <v>36</v>
      </c>
      <c r="C20587" s="6">
        <v>434</v>
      </c>
      <c r="D20587" s="6">
        <v>321</v>
      </c>
      <c r="E20587" s="6">
        <v>720</v>
      </c>
      <c r="F20587" s="6" t="s">
        <v>1</v>
      </c>
      <c r="H20587">
        <f t="shared" si="321"/>
        <v>231120</v>
      </c>
      <c r="I20587" s="1">
        <f>COUNTIF(human!A:A,A20587)</f>
        <v>3</v>
      </c>
      <c r="J20587" s="2">
        <f>COUNTIFS(human!A:A,A20587,human!F:F,F20587)</f>
        <v>3</v>
      </c>
    </row>
    <row r="20588" spans="1:10" x14ac:dyDescent="0.25">
      <c r="A20588" t="s">
        <v>12663</v>
      </c>
      <c r="B20588" s="6">
        <v>1053</v>
      </c>
      <c r="C20588" s="6">
        <v>474</v>
      </c>
      <c r="D20588" s="6">
        <v>1280</v>
      </c>
      <c r="E20588" s="6">
        <v>708</v>
      </c>
      <c r="F20588" s="6" t="s">
        <v>5</v>
      </c>
      <c r="H20588">
        <f t="shared" si="321"/>
        <v>906240</v>
      </c>
      <c r="I20588" s="1">
        <f>COUNTIF(human!A:A,A20588)</f>
        <v>5</v>
      </c>
      <c r="J20588" s="2">
        <f>COUNTIFS(human!A:A,A20588,human!F:F,F20588)</f>
        <v>1</v>
      </c>
    </row>
    <row r="20589" spans="1:10" x14ac:dyDescent="0.25">
      <c r="A20589" t="s">
        <v>12663</v>
      </c>
      <c r="B20589" s="6">
        <v>883</v>
      </c>
      <c r="C20589" s="6">
        <v>277</v>
      </c>
      <c r="D20589" s="6">
        <v>1042</v>
      </c>
      <c r="E20589" s="6">
        <v>426</v>
      </c>
      <c r="F20589" s="6" t="s">
        <v>1</v>
      </c>
      <c r="H20589">
        <f t="shared" si="321"/>
        <v>443892</v>
      </c>
      <c r="I20589" s="1">
        <f>COUNTIF(human!A:A,A20589)</f>
        <v>5</v>
      </c>
      <c r="J20589" s="2">
        <f>COUNTIFS(human!A:A,A20589,human!F:F,F20589)</f>
        <v>3</v>
      </c>
    </row>
    <row r="20590" spans="1:10" x14ac:dyDescent="0.25">
      <c r="A20590" t="s">
        <v>12663</v>
      </c>
      <c r="B20590" s="6">
        <v>1039</v>
      </c>
      <c r="C20590" s="6">
        <v>291</v>
      </c>
      <c r="D20590" s="6">
        <v>1151</v>
      </c>
      <c r="E20590" s="6">
        <v>360</v>
      </c>
      <c r="F20590" s="6" t="s">
        <v>1</v>
      </c>
      <c r="H20590">
        <f t="shared" si="321"/>
        <v>414360</v>
      </c>
      <c r="I20590" s="1">
        <f>COUNTIF(human!A:A,A20590)</f>
        <v>5</v>
      </c>
      <c r="J20590" s="2">
        <f>COUNTIFS(human!A:A,A20590,human!F:F,F20590)</f>
        <v>3</v>
      </c>
    </row>
    <row r="20591" spans="1:10" x14ac:dyDescent="0.25">
      <c r="A20591" t="s">
        <v>12663</v>
      </c>
      <c r="B20591" s="6">
        <v>502</v>
      </c>
      <c r="C20591" s="6">
        <v>391</v>
      </c>
      <c r="D20591" s="6">
        <v>588</v>
      </c>
      <c r="E20591" s="6">
        <v>720</v>
      </c>
      <c r="F20591" s="6" t="s">
        <v>1</v>
      </c>
      <c r="H20591">
        <f t="shared" si="321"/>
        <v>423360</v>
      </c>
      <c r="I20591" s="1">
        <f>COUNTIF(human!A:A,A20591)</f>
        <v>5</v>
      </c>
      <c r="J20591" s="2">
        <f>COUNTIFS(human!A:A,A20591,human!F:F,F20591)</f>
        <v>3</v>
      </c>
    </row>
    <row r="20592" spans="1:10" x14ac:dyDescent="0.25">
      <c r="A20592" t="s">
        <v>14337</v>
      </c>
      <c r="B20592" s="6">
        <v>866</v>
      </c>
      <c r="C20592" s="6">
        <v>186</v>
      </c>
      <c r="D20592" s="6">
        <v>910</v>
      </c>
      <c r="E20592" s="6">
        <v>213</v>
      </c>
      <c r="F20592" s="6" t="s">
        <v>1</v>
      </c>
      <c r="H20592">
        <f t="shared" si="321"/>
        <v>193830</v>
      </c>
      <c r="I20592" s="1">
        <f>COUNTIF(human!A:A,A20592)</f>
        <v>2</v>
      </c>
      <c r="J20592" s="2">
        <f>COUNTIFS(human!A:A,A20592,human!F:F,F20592)</f>
        <v>1</v>
      </c>
    </row>
    <row r="20593" spans="1:10" x14ac:dyDescent="0.25">
      <c r="A20593" t="s">
        <v>14337</v>
      </c>
      <c r="B20593" s="6">
        <v>922</v>
      </c>
      <c r="C20593" s="6">
        <v>222</v>
      </c>
      <c r="D20593" s="6">
        <v>1116</v>
      </c>
      <c r="E20593" s="6">
        <v>344</v>
      </c>
      <c r="F20593" s="6" t="s">
        <v>1</v>
      </c>
      <c r="H20593">
        <f t="shared" si="321"/>
        <v>383904</v>
      </c>
      <c r="I20593" s="1">
        <f>COUNTIF(human!A:A,A20593)</f>
        <v>2</v>
      </c>
      <c r="J20593" s="2">
        <f>COUNTIFS(human!A:A,A20593,human!F:F,F20593)</f>
        <v>1</v>
      </c>
    </row>
    <row r="20594" spans="1:10" x14ac:dyDescent="0.25">
      <c r="A20594" t="s">
        <v>14337</v>
      </c>
      <c r="B20594" s="6">
        <v>598</v>
      </c>
      <c r="C20594" s="6">
        <v>584</v>
      </c>
      <c r="D20594" s="6">
        <v>790</v>
      </c>
      <c r="E20594" s="6">
        <v>720</v>
      </c>
      <c r="F20594" s="6" t="s">
        <v>19</v>
      </c>
      <c r="H20594">
        <f t="shared" si="321"/>
        <v>568800</v>
      </c>
      <c r="I20594" s="1">
        <f>COUNTIF(human!A:A,A20594)</f>
        <v>2</v>
      </c>
      <c r="J20594" s="2">
        <f>COUNTIFS(human!A:A,A20594,human!F:F,F20594)</f>
        <v>1</v>
      </c>
    </row>
    <row r="20595" spans="1:10" x14ac:dyDescent="0.25">
      <c r="A20595" t="s">
        <v>15311</v>
      </c>
      <c r="B20595" s="6">
        <v>562</v>
      </c>
      <c r="C20595" s="6">
        <v>238</v>
      </c>
      <c r="D20595" s="6">
        <v>662</v>
      </c>
      <c r="E20595" s="6">
        <v>625</v>
      </c>
      <c r="F20595" s="6" t="s">
        <v>1</v>
      </c>
      <c r="H20595">
        <f t="shared" si="321"/>
        <v>413750</v>
      </c>
      <c r="I20595" s="1">
        <f>COUNTIF(human!A:A,A20595)</f>
        <v>4</v>
      </c>
      <c r="J20595" s="2">
        <f>COUNTIFS(human!A:A,A20595,human!F:F,F20595)</f>
        <v>3</v>
      </c>
    </row>
    <row r="20596" spans="1:10" x14ac:dyDescent="0.25">
      <c r="A20596" t="s">
        <v>15311</v>
      </c>
      <c r="B20596" s="6">
        <v>842</v>
      </c>
      <c r="C20596" s="6">
        <v>367</v>
      </c>
      <c r="D20596" s="6">
        <v>948</v>
      </c>
      <c r="E20596" s="6">
        <v>527</v>
      </c>
      <c r="F20596" s="6" t="s">
        <v>5</v>
      </c>
      <c r="H20596">
        <f t="shared" si="321"/>
        <v>499596</v>
      </c>
      <c r="I20596" s="1">
        <f>COUNTIF(human!A:A,A20596)</f>
        <v>4</v>
      </c>
      <c r="J20596" s="2">
        <f>COUNTIFS(human!A:A,A20596,human!F:F,F20596)</f>
        <v>1</v>
      </c>
    </row>
    <row r="20597" spans="1:10" x14ac:dyDescent="0.25">
      <c r="A20597" t="s">
        <v>15311</v>
      </c>
      <c r="B20597" s="6">
        <v>860</v>
      </c>
      <c r="C20597" s="6">
        <v>379</v>
      </c>
      <c r="D20597" s="6">
        <v>946</v>
      </c>
      <c r="E20597" s="6">
        <v>527</v>
      </c>
      <c r="F20597" s="6" t="s">
        <v>1</v>
      </c>
      <c r="H20597">
        <f t="shared" si="321"/>
        <v>498542</v>
      </c>
      <c r="I20597" s="1">
        <f>COUNTIF(human!A:A,A20597)</f>
        <v>4</v>
      </c>
      <c r="J20597" s="2">
        <f>COUNTIFS(human!A:A,A20597,human!F:F,F20597)</f>
        <v>3</v>
      </c>
    </row>
    <row r="20598" spans="1:10" x14ac:dyDescent="0.25">
      <c r="A20598" t="s">
        <v>15311</v>
      </c>
      <c r="B20598" s="6">
        <v>558</v>
      </c>
      <c r="C20598" s="6">
        <v>394</v>
      </c>
      <c r="D20598" s="6">
        <v>626</v>
      </c>
      <c r="E20598" s="6">
        <v>615</v>
      </c>
      <c r="F20598" s="6" t="s">
        <v>1</v>
      </c>
      <c r="H20598">
        <f t="shared" si="321"/>
        <v>384990</v>
      </c>
      <c r="I20598" s="1">
        <f>COUNTIF(human!A:A,A20598)</f>
        <v>4</v>
      </c>
      <c r="J20598" s="2">
        <f>COUNTIFS(human!A:A,A20598,human!F:F,F20598)</f>
        <v>3</v>
      </c>
    </row>
    <row r="20599" spans="1:10" x14ac:dyDescent="0.25">
      <c r="A20599" t="s">
        <v>15311</v>
      </c>
      <c r="B20599" s="6">
        <v>982</v>
      </c>
      <c r="C20599" s="6">
        <v>219</v>
      </c>
      <c r="D20599" s="6">
        <v>1144</v>
      </c>
      <c r="E20599" s="6">
        <v>313</v>
      </c>
      <c r="F20599" s="6" t="s">
        <v>1</v>
      </c>
      <c r="H20599">
        <f t="shared" si="321"/>
        <v>358072</v>
      </c>
      <c r="I20599" s="1">
        <f>COUNTIF(human!A:A,A20599)</f>
        <v>4</v>
      </c>
      <c r="J20599" s="2">
        <f>COUNTIFS(human!A:A,A20599,human!F:F,F20599)</f>
        <v>3</v>
      </c>
    </row>
    <row r="20600" spans="1:10" x14ac:dyDescent="0.25">
      <c r="A20600" t="s">
        <v>13552</v>
      </c>
      <c r="B20600" s="6">
        <v>962</v>
      </c>
      <c r="C20600" s="6">
        <v>208</v>
      </c>
      <c r="D20600" s="6">
        <v>1052</v>
      </c>
      <c r="E20600" s="6">
        <v>256</v>
      </c>
      <c r="F20600" s="6" t="s">
        <v>1</v>
      </c>
      <c r="H20600">
        <f t="shared" si="321"/>
        <v>269312</v>
      </c>
      <c r="I20600" s="1">
        <f>COUNTIF(human!A:A,A20600)</f>
        <v>2</v>
      </c>
      <c r="J20600" s="2">
        <f>COUNTIFS(human!A:A,A20600,human!F:F,F20600)</f>
        <v>2</v>
      </c>
    </row>
    <row r="20601" spans="1:10" x14ac:dyDescent="0.25">
      <c r="A20601" t="s">
        <v>13552</v>
      </c>
      <c r="B20601" s="6">
        <v>888</v>
      </c>
      <c r="C20601" s="6">
        <v>168</v>
      </c>
      <c r="D20601" s="6">
        <v>1048</v>
      </c>
      <c r="E20601" s="6">
        <v>257</v>
      </c>
      <c r="F20601" s="6" t="s">
        <v>1</v>
      </c>
      <c r="H20601">
        <f t="shared" si="321"/>
        <v>269336</v>
      </c>
      <c r="I20601" s="1">
        <f>COUNTIF(human!A:A,A20601)</f>
        <v>2</v>
      </c>
      <c r="J20601" s="2">
        <f>COUNTIFS(human!A:A,A20601,human!F:F,F20601)</f>
        <v>2</v>
      </c>
    </row>
    <row r="20602" spans="1:10" x14ac:dyDescent="0.25">
      <c r="A20602" t="s">
        <v>13552</v>
      </c>
      <c r="B20602" s="6">
        <v>0</v>
      </c>
      <c r="C20602" s="6">
        <v>433</v>
      </c>
      <c r="D20602" s="6">
        <v>300</v>
      </c>
      <c r="E20602" s="6">
        <v>655</v>
      </c>
      <c r="F20602" s="6" t="s">
        <v>1</v>
      </c>
      <c r="H20602">
        <f t="shared" si="321"/>
        <v>196500</v>
      </c>
      <c r="I20602" s="1">
        <f>COUNTIF(human!A:A,A20602)</f>
        <v>2</v>
      </c>
      <c r="J20602" s="2">
        <f>COUNTIFS(human!A:A,A20602,human!F:F,F20602)</f>
        <v>2</v>
      </c>
    </row>
    <row r="20603" spans="1:10" x14ac:dyDescent="0.25">
      <c r="A20603" t="s">
        <v>13552</v>
      </c>
      <c r="B20603" s="6">
        <v>1116</v>
      </c>
      <c r="C20603" s="6">
        <v>289</v>
      </c>
      <c r="D20603" s="6">
        <v>1280</v>
      </c>
      <c r="E20603" s="6">
        <v>430</v>
      </c>
      <c r="F20603" s="6" t="s">
        <v>1</v>
      </c>
      <c r="H20603">
        <f t="shared" si="321"/>
        <v>550400</v>
      </c>
      <c r="I20603" s="1">
        <f>COUNTIF(human!A:A,A20603)</f>
        <v>2</v>
      </c>
      <c r="J20603" s="2">
        <f>COUNTIFS(human!A:A,A20603,human!F:F,F20603)</f>
        <v>2</v>
      </c>
    </row>
    <row r="20604" spans="1:10" x14ac:dyDescent="0.25">
      <c r="A20604" t="s">
        <v>12402</v>
      </c>
      <c r="B20604" s="6">
        <v>1055</v>
      </c>
      <c r="C20604" s="6">
        <v>266</v>
      </c>
      <c r="D20604" s="6">
        <v>1113</v>
      </c>
      <c r="E20604" s="6">
        <v>297</v>
      </c>
      <c r="F20604" s="6" t="s">
        <v>1</v>
      </c>
      <c r="H20604">
        <f t="shared" si="321"/>
        <v>330561</v>
      </c>
      <c r="I20604" s="1">
        <f>COUNTIF(human!A:A,A20604)</f>
        <v>5</v>
      </c>
      <c r="J20604" s="2">
        <f>COUNTIFS(human!A:A,A20604,human!F:F,F20604)</f>
        <v>1</v>
      </c>
    </row>
    <row r="20605" spans="1:10" x14ac:dyDescent="0.25">
      <c r="A20605" t="s">
        <v>12402</v>
      </c>
      <c r="B20605" s="6">
        <v>793</v>
      </c>
      <c r="C20605" s="6">
        <v>395</v>
      </c>
      <c r="D20605" s="6">
        <v>903</v>
      </c>
      <c r="E20605" s="6">
        <v>491</v>
      </c>
      <c r="F20605" s="6" t="s">
        <v>5</v>
      </c>
      <c r="H20605">
        <f t="shared" si="321"/>
        <v>443373</v>
      </c>
      <c r="I20605" s="1">
        <f>COUNTIF(human!A:A,A20605)</f>
        <v>5</v>
      </c>
      <c r="J20605" s="2">
        <f>COUNTIFS(human!A:A,A20605,human!F:F,F20605)</f>
        <v>1</v>
      </c>
    </row>
    <row r="20606" spans="1:10" x14ac:dyDescent="0.25">
      <c r="A20606" t="s">
        <v>12402</v>
      </c>
      <c r="B20606" s="6">
        <v>837</v>
      </c>
      <c r="C20606" s="6">
        <v>529</v>
      </c>
      <c r="D20606" s="6">
        <v>1084</v>
      </c>
      <c r="E20606" s="6">
        <v>635</v>
      </c>
      <c r="F20606" s="6" t="s">
        <v>5</v>
      </c>
      <c r="H20606">
        <f t="shared" si="321"/>
        <v>688340</v>
      </c>
      <c r="I20606" s="1">
        <f>COUNTIF(human!A:A,A20606)</f>
        <v>5</v>
      </c>
      <c r="J20606" s="2">
        <f>COUNTIFS(human!A:A,A20606,human!F:F,F20606)</f>
        <v>1</v>
      </c>
    </row>
    <row r="20607" spans="1:10" x14ac:dyDescent="0.25">
      <c r="A20607" t="s">
        <v>22486</v>
      </c>
      <c r="B20607" s="6">
        <v>908</v>
      </c>
      <c r="C20607" s="6">
        <v>263</v>
      </c>
      <c r="D20607" s="6">
        <v>1076</v>
      </c>
      <c r="E20607" s="6">
        <v>364</v>
      </c>
      <c r="F20607" s="6" t="s">
        <v>5</v>
      </c>
      <c r="H20607">
        <f t="shared" si="321"/>
        <v>391664</v>
      </c>
      <c r="I20607" s="1">
        <f>COUNTIF(human!A:A,A20607)</f>
        <v>4</v>
      </c>
      <c r="J20607" s="2">
        <f>COUNTIFS(human!A:A,A20607,human!F:F,F20607)</f>
        <v>2</v>
      </c>
    </row>
    <row r="20608" spans="1:10" x14ac:dyDescent="0.25">
      <c r="A20608" t="s">
        <v>22486</v>
      </c>
      <c r="B20608" s="6">
        <v>333</v>
      </c>
      <c r="C20608" s="6">
        <v>381</v>
      </c>
      <c r="D20608" s="6">
        <v>446</v>
      </c>
      <c r="E20608" s="6">
        <v>473</v>
      </c>
      <c r="F20608" s="6" t="s">
        <v>19</v>
      </c>
      <c r="H20608">
        <f t="shared" si="321"/>
        <v>210958</v>
      </c>
      <c r="I20608" s="1">
        <f>COUNTIF(human!A:A,A20608)</f>
        <v>4</v>
      </c>
      <c r="J20608" s="2">
        <f>COUNTIFS(human!A:A,A20608,human!F:F,F20608)</f>
        <v>0</v>
      </c>
    </row>
    <row r="20609" spans="1:10" x14ac:dyDescent="0.25">
      <c r="A20609" t="s">
        <v>22486</v>
      </c>
      <c r="B20609" s="6">
        <v>844</v>
      </c>
      <c r="C20609" s="6">
        <v>623</v>
      </c>
      <c r="D20609" s="6">
        <v>904</v>
      </c>
      <c r="E20609" s="6">
        <v>719</v>
      </c>
      <c r="F20609" s="6" t="s">
        <v>1</v>
      </c>
      <c r="H20609">
        <f t="shared" si="321"/>
        <v>649976</v>
      </c>
      <c r="I20609" s="1">
        <f>COUNTIF(human!A:A,A20609)</f>
        <v>4</v>
      </c>
      <c r="J20609" s="2">
        <f>COUNTIFS(human!A:A,A20609,human!F:F,F20609)</f>
        <v>1</v>
      </c>
    </row>
    <row r="20610" spans="1:10" x14ac:dyDescent="0.25">
      <c r="A20610" t="s">
        <v>22486</v>
      </c>
      <c r="B20610" s="6">
        <v>1034</v>
      </c>
      <c r="C20610" s="6">
        <v>482</v>
      </c>
      <c r="D20610" s="6">
        <v>1278</v>
      </c>
      <c r="E20610" s="6">
        <v>532</v>
      </c>
      <c r="F20610" s="6" t="s">
        <v>7</v>
      </c>
      <c r="H20610">
        <f t="shared" si="321"/>
        <v>679896</v>
      </c>
      <c r="I20610" s="1">
        <f>COUNTIF(human!A:A,A20610)</f>
        <v>4</v>
      </c>
      <c r="J20610" s="2">
        <f>COUNTIFS(human!A:A,A20610,human!F:F,F20610)</f>
        <v>1</v>
      </c>
    </row>
    <row r="20611" spans="1:10" x14ac:dyDescent="0.25">
      <c r="A20611" t="s">
        <v>22486</v>
      </c>
      <c r="B20611" s="6">
        <v>832</v>
      </c>
      <c r="C20611" s="6">
        <v>179</v>
      </c>
      <c r="D20611" s="6">
        <v>950</v>
      </c>
      <c r="E20611" s="6">
        <v>243</v>
      </c>
      <c r="F20611" s="6" t="s">
        <v>1</v>
      </c>
      <c r="H20611">
        <f t="shared" ref="H20611:H20674" si="322">D20611*E20611</f>
        <v>230850</v>
      </c>
      <c r="I20611" s="1">
        <f>COUNTIF(human!A:A,A20611)</f>
        <v>4</v>
      </c>
      <c r="J20611" s="2">
        <f>COUNTIFS(human!A:A,A20611,human!F:F,F20611)</f>
        <v>1</v>
      </c>
    </row>
    <row r="20612" spans="1:10" x14ac:dyDescent="0.25">
      <c r="A20612" t="s">
        <v>15933</v>
      </c>
      <c r="B20612" s="6">
        <v>714</v>
      </c>
      <c r="C20612" s="6">
        <v>411</v>
      </c>
      <c r="D20612" s="6">
        <v>817</v>
      </c>
      <c r="E20612" s="6">
        <v>450</v>
      </c>
      <c r="F20612" s="6" t="s">
        <v>7</v>
      </c>
      <c r="H20612">
        <f t="shared" si="322"/>
        <v>367650</v>
      </c>
      <c r="I20612" s="1">
        <f>COUNTIF(human!A:A,A20612)</f>
        <v>9</v>
      </c>
      <c r="J20612" s="2">
        <f>COUNTIFS(human!A:A,A20612,human!F:F,F20612)</f>
        <v>1</v>
      </c>
    </row>
    <row r="20613" spans="1:10" x14ac:dyDescent="0.25">
      <c r="A20613" t="s">
        <v>15933</v>
      </c>
      <c r="B20613" s="6">
        <v>689</v>
      </c>
      <c r="C20613" s="6">
        <v>211</v>
      </c>
      <c r="D20613" s="6">
        <v>731</v>
      </c>
      <c r="E20613" s="6">
        <v>324</v>
      </c>
      <c r="F20613" s="6" t="s">
        <v>1</v>
      </c>
      <c r="H20613">
        <f t="shared" si="322"/>
        <v>236844</v>
      </c>
      <c r="I20613" s="1">
        <f>COUNTIF(human!A:A,A20613)</f>
        <v>9</v>
      </c>
      <c r="J20613" s="2">
        <f>COUNTIFS(human!A:A,A20613,human!F:F,F20613)</f>
        <v>1</v>
      </c>
    </row>
    <row r="20614" spans="1:10" x14ac:dyDescent="0.25">
      <c r="A20614" t="s">
        <v>15933</v>
      </c>
      <c r="B20614" s="6">
        <v>1116</v>
      </c>
      <c r="C20614" s="6">
        <v>353</v>
      </c>
      <c r="D20614" s="6">
        <v>1280</v>
      </c>
      <c r="E20614" s="6">
        <v>507</v>
      </c>
      <c r="F20614" s="6" t="s">
        <v>1</v>
      </c>
      <c r="H20614">
        <f t="shared" si="322"/>
        <v>648960</v>
      </c>
      <c r="I20614" s="1">
        <f>COUNTIF(human!A:A,A20614)</f>
        <v>9</v>
      </c>
      <c r="J20614" s="2">
        <f>COUNTIFS(human!A:A,A20614,human!F:F,F20614)</f>
        <v>1</v>
      </c>
    </row>
    <row r="20615" spans="1:10" x14ac:dyDescent="0.25">
      <c r="A20615" t="s">
        <v>18923</v>
      </c>
      <c r="B20615" s="6">
        <v>759</v>
      </c>
      <c r="C20615" s="6">
        <v>278</v>
      </c>
      <c r="D20615" s="6">
        <v>849</v>
      </c>
      <c r="E20615" s="6">
        <v>412</v>
      </c>
      <c r="F20615" s="6" t="s">
        <v>5</v>
      </c>
      <c r="H20615">
        <f t="shared" si="322"/>
        <v>349788</v>
      </c>
      <c r="I20615" s="1">
        <f>COUNTIF(human!A:A,A20615)</f>
        <v>5</v>
      </c>
      <c r="J20615" s="2">
        <f>COUNTIFS(human!A:A,A20615,human!F:F,F20615)</f>
        <v>2</v>
      </c>
    </row>
    <row r="20616" spans="1:10" x14ac:dyDescent="0.25">
      <c r="A20616" t="s">
        <v>18923</v>
      </c>
      <c r="B20616" s="6">
        <v>493</v>
      </c>
      <c r="C20616" s="6">
        <v>440</v>
      </c>
      <c r="D20616" s="6">
        <v>756</v>
      </c>
      <c r="E20616" s="6">
        <v>718</v>
      </c>
      <c r="F20616" s="6" t="s">
        <v>4</v>
      </c>
      <c r="H20616">
        <f t="shared" si="322"/>
        <v>542808</v>
      </c>
      <c r="I20616" s="1">
        <f>COUNTIF(human!A:A,A20616)</f>
        <v>5</v>
      </c>
      <c r="J20616" s="2">
        <f>COUNTIFS(human!A:A,A20616,human!F:F,F20616)</f>
        <v>2</v>
      </c>
    </row>
    <row r="20617" spans="1:10" x14ac:dyDescent="0.25">
      <c r="A20617" t="s">
        <v>16564</v>
      </c>
      <c r="B20617" s="6">
        <v>1150</v>
      </c>
      <c r="C20617" s="6">
        <v>434</v>
      </c>
      <c r="D20617" s="6">
        <v>1279</v>
      </c>
      <c r="E20617" s="6">
        <v>573</v>
      </c>
      <c r="F20617" s="6" t="s">
        <v>1</v>
      </c>
      <c r="H20617">
        <f t="shared" si="322"/>
        <v>732867</v>
      </c>
      <c r="I20617" s="1">
        <f>COUNTIF(human!A:A,A20617)</f>
        <v>6</v>
      </c>
      <c r="J20617" s="2">
        <f>COUNTIFS(human!A:A,A20617,human!F:F,F20617)</f>
        <v>0</v>
      </c>
    </row>
    <row r="20618" spans="1:10" x14ac:dyDescent="0.25">
      <c r="A20618" t="s">
        <v>16564</v>
      </c>
      <c r="B20618" s="6">
        <v>862</v>
      </c>
      <c r="C20618" s="6">
        <v>486</v>
      </c>
      <c r="D20618" s="6">
        <v>1075</v>
      </c>
      <c r="E20618" s="6">
        <v>720</v>
      </c>
      <c r="F20618" s="6" t="s">
        <v>5</v>
      </c>
      <c r="H20618">
        <f t="shared" si="322"/>
        <v>774000</v>
      </c>
      <c r="I20618" s="1">
        <f>COUNTIF(human!A:A,A20618)</f>
        <v>6</v>
      </c>
      <c r="J20618" s="2">
        <f>COUNTIFS(human!A:A,A20618,human!F:F,F20618)</f>
        <v>5</v>
      </c>
    </row>
    <row r="20619" spans="1:10" x14ac:dyDescent="0.25">
      <c r="A20619" t="s">
        <v>16564</v>
      </c>
      <c r="B20619" s="6">
        <v>831</v>
      </c>
      <c r="C20619" s="6">
        <v>178</v>
      </c>
      <c r="D20619" s="6">
        <v>931</v>
      </c>
      <c r="E20619" s="6">
        <v>246</v>
      </c>
      <c r="F20619" s="6" t="s">
        <v>1</v>
      </c>
      <c r="H20619">
        <f t="shared" si="322"/>
        <v>229026</v>
      </c>
      <c r="I20619" s="1">
        <f>COUNTIF(human!A:A,A20619)</f>
        <v>6</v>
      </c>
      <c r="J20619" s="2">
        <f>COUNTIFS(human!A:A,A20619,human!F:F,F20619)</f>
        <v>0</v>
      </c>
    </row>
    <row r="20620" spans="1:10" x14ac:dyDescent="0.25">
      <c r="A20620" t="s">
        <v>18355</v>
      </c>
      <c r="B20620" s="6">
        <v>693</v>
      </c>
      <c r="C20620" s="6">
        <v>387</v>
      </c>
      <c r="D20620" s="6">
        <v>768</v>
      </c>
      <c r="E20620" s="6">
        <v>435</v>
      </c>
      <c r="F20620" s="6" t="s">
        <v>10</v>
      </c>
      <c r="H20620">
        <f t="shared" si="322"/>
        <v>334080</v>
      </c>
      <c r="I20620" s="1">
        <f>COUNTIF(human!A:A,A20620)</f>
        <v>5</v>
      </c>
      <c r="J20620" s="2">
        <f>COUNTIFS(human!A:A,A20620,human!F:F,F20620)</f>
        <v>1</v>
      </c>
    </row>
    <row r="20621" spans="1:10" x14ac:dyDescent="0.25">
      <c r="A20621" t="s">
        <v>18355</v>
      </c>
      <c r="B20621" s="6">
        <v>659</v>
      </c>
      <c r="C20621" s="6">
        <v>447</v>
      </c>
      <c r="D20621" s="6">
        <v>1071</v>
      </c>
      <c r="E20621" s="6">
        <v>715</v>
      </c>
      <c r="F20621" s="6" t="s">
        <v>4</v>
      </c>
      <c r="H20621">
        <f t="shared" si="322"/>
        <v>765765</v>
      </c>
      <c r="I20621" s="1">
        <f>COUNTIF(human!A:A,A20621)</f>
        <v>5</v>
      </c>
      <c r="J20621" s="2">
        <f>COUNTIFS(human!A:A,A20621,human!F:F,F20621)</f>
        <v>1</v>
      </c>
    </row>
    <row r="20622" spans="1:10" x14ac:dyDescent="0.25">
      <c r="A20622" t="s">
        <v>14281</v>
      </c>
      <c r="B20622" s="6">
        <v>982</v>
      </c>
      <c r="C20622" s="6">
        <v>591</v>
      </c>
      <c r="D20622" s="6">
        <v>1029</v>
      </c>
      <c r="E20622" s="6">
        <v>650</v>
      </c>
      <c r="F20622" s="6" t="s">
        <v>10</v>
      </c>
      <c r="H20622">
        <f t="shared" si="322"/>
        <v>668850</v>
      </c>
      <c r="I20622" s="1">
        <f>COUNTIF(human!A:A,A20622)</f>
        <v>4</v>
      </c>
      <c r="J20622" s="2">
        <f>COUNTIFS(human!A:A,A20622,human!F:F,F20622)</f>
        <v>0</v>
      </c>
    </row>
    <row r="20623" spans="1:10" x14ac:dyDescent="0.25">
      <c r="A20623" t="s">
        <v>14281</v>
      </c>
      <c r="B20623" s="6">
        <v>863</v>
      </c>
      <c r="C20623" s="6">
        <v>457</v>
      </c>
      <c r="D20623" s="6">
        <v>1266</v>
      </c>
      <c r="E20623" s="6">
        <v>714</v>
      </c>
      <c r="F20623" s="6" t="s">
        <v>4</v>
      </c>
      <c r="H20623">
        <f t="shared" si="322"/>
        <v>903924</v>
      </c>
      <c r="I20623" s="1">
        <f>COUNTIF(human!A:A,A20623)</f>
        <v>4</v>
      </c>
      <c r="J20623" s="2">
        <f>COUNTIFS(human!A:A,A20623,human!F:F,F20623)</f>
        <v>1</v>
      </c>
    </row>
    <row r="20624" spans="1:10" x14ac:dyDescent="0.25">
      <c r="A20624" t="s">
        <v>14281</v>
      </c>
      <c r="B20624" s="6">
        <v>843</v>
      </c>
      <c r="C20624" s="6">
        <v>186</v>
      </c>
      <c r="D20624" s="6">
        <v>971</v>
      </c>
      <c r="E20624" s="6">
        <v>272</v>
      </c>
      <c r="F20624" s="6" t="s">
        <v>1</v>
      </c>
      <c r="H20624">
        <f t="shared" si="322"/>
        <v>264112</v>
      </c>
      <c r="I20624" s="1">
        <f>COUNTIF(human!A:A,A20624)</f>
        <v>4</v>
      </c>
      <c r="J20624" s="2">
        <f>COUNTIFS(human!A:A,A20624,human!F:F,F20624)</f>
        <v>0</v>
      </c>
    </row>
    <row r="20625" spans="1:10" x14ac:dyDescent="0.25">
      <c r="A20625" t="s">
        <v>15547</v>
      </c>
      <c r="B20625" s="6">
        <v>691</v>
      </c>
      <c r="C20625" s="6">
        <v>284</v>
      </c>
      <c r="D20625" s="6">
        <v>733</v>
      </c>
      <c r="E20625" s="6">
        <v>309</v>
      </c>
      <c r="F20625" s="6" t="s">
        <v>10</v>
      </c>
      <c r="H20625">
        <f t="shared" si="322"/>
        <v>226497</v>
      </c>
      <c r="I20625" s="1">
        <f>COUNTIF(human!A:A,A20625)</f>
        <v>6</v>
      </c>
      <c r="J20625" s="2">
        <f>COUNTIFS(human!A:A,A20625,human!F:F,F20625)</f>
        <v>1</v>
      </c>
    </row>
    <row r="20626" spans="1:10" x14ac:dyDescent="0.25">
      <c r="A20626" t="s">
        <v>15547</v>
      </c>
      <c r="B20626" s="6">
        <v>944</v>
      </c>
      <c r="C20626" s="6">
        <v>552</v>
      </c>
      <c r="D20626" s="6">
        <v>1081</v>
      </c>
      <c r="E20626" s="6">
        <v>718</v>
      </c>
      <c r="F20626" s="6" t="s">
        <v>5</v>
      </c>
      <c r="H20626">
        <f t="shared" si="322"/>
        <v>776158</v>
      </c>
      <c r="I20626" s="1">
        <f>COUNTIF(human!A:A,A20626)</f>
        <v>6</v>
      </c>
      <c r="J20626" s="2">
        <f>COUNTIFS(human!A:A,A20626,human!F:F,F20626)</f>
        <v>3</v>
      </c>
    </row>
    <row r="20627" spans="1:10" x14ac:dyDescent="0.25">
      <c r="A20627" t="s">
        <v>15547</v>
      </c>
      <c r="B20627" s="6">
        <v>940</v>
      </c>
      <c r="C20627" s="6">
        <v>549</v>
      </c>
      <c r="D20627" s="6">
        <v>1080</v>
      </c>
      <c r="E20627" s="6">
        <v>720</v>
      </c>
      <c r="F20627" s="6" t="s">
        <v>4</v>
      </c>
      <c r="H20627">
        <f t="shared" si="322"/>
        <v>777600</v>
      </c>
      <c r="I20627" s="1">
        <f>COUNTIF(human!A:A,A20627)</f>
        <v>6</v>
      </c>
      <c r="J20627" s="2">
        <f>COUNTIFS(human!A:A,A20627,human!F:F,F20627)</f>
        <v>2</v>
      </c>
    </row>
    <row r="20628" spans="1:10" x14ac:dyDescent="0.25">
      <c r="A20628" t="s">
        <v>15547</v>
      </c>
      <c r="B20628" s="6">
        <v>622</v>
      </c>
      <c r="C20628" s="6">
        <v>309</v>
      </c>
      <c r="D20628" s="6">
        <v>968</v>
      </c>
      <c r="E20628" s="6">
        <v>520</v>
      </c>
      <c r="F20628" s="6" t="s">
        <v>4</v>
      </c>
      <c r="H20628">
        <f t="shared" si="322"/>
        <v>503360</v>
      </c>
      <c r="I20628" s="1">
        <f>COUNTIF(human!A:A,A20628)</f>
        <v>6</v>
      </c>
      <c r="J20628" s="2">
        <f>COUNTIFS(human!A:A,A20628,human!F:F,F20628)</f>
        <v>2</v>
      </c>
    </row>
    <row r="20629" spans="1:10" x14ac:dyDescent="0.25">
      <c r="A20629" t="s">
        <v>21657</v>
      </c>
      <c r="B20629" s="6">
        <v>566</v>
      </c>
      <c r="C20629" s="6">
        <v>366</v>
      </c>
      <c r="D20629" s="6">
        <v>744</v>
      </c>
      <c r="E20629" s="6">
        <v>565</v>
      </c>
      <c r="F20629" s="6" t="s">
        <v>5</v>
      </c>
      <c r="H20629">
        <f t="shared" si="322"/>
        <v>420360</v>
      </c>
      <c r="I20629" s="1">
        <f>COUNTIF(human!A:A,A20629)</f>
        <v>2</v>
      </c>
      <c r="J20629" s="2">
        <f>COUNTIFS(human!A:A,A20629,human!F:F,F20629)</f>
        <v>1</v>
      </c>
    </row>
    <row r="20630" spans="1:10" x14ac:dyDescent="0.25">
      <c r="A20630" t="s">
        <v>21657</v>
      </c>
      <c r="B20630" s="6">
        <v>864</v>
      </c>
      <c r="C20630" s="6">
        <v>182</v>
      </c>
      <c r="D20630" s="6">
        <v>1004</v>
      </c>
      <c r="E20630" s="6">
        <v>276</v>
      </c>
      <c r="F20630" s="6" t="s">
        <v>1</v>
      </c>
      <c r="H20630">
        <f t="shared" si="322"/>
        <v>277104</v>
      </c>
      <c r="I20630" s="1">
        <f>COUNTIF(human!A:A,A20630)</f>
        <v>2</v>
      </c>
      <c r="J20630" s="2">
        <f>COUNTIFS(human!A:A,A20630,human!F:F,F20630)</f>
        <v>1</v>
      </c>
    </row>
    <row r="20631" spans="1:10" x14ac:dyDescent="0.25">
      <c r="A20631" t="s">
        <v>14172</v>
      </c>
      <c r="B20631" s="6">
        <v>3</v>
      </c>
      <c r="C20631" s="6">
        <v>667</v>
      </c>
      <c r="D20631" s="6">
        <v>166</v>
      </c>
      <c r="E20631" s="6">
        <v>718</v>
      </c>
      <c r="F20631" s="6" t="s">
        <v>7</v>
      </c>
      <c r="H20631">
        <f t="shared" si="322"/>
        <v>119188</v>
      </c>
      <c r="I20631" s="1">
        <f>COUNTIF(human!A:A,A20631)</f>
        <v>6</v>
      </c>
      <c r="J20631" s="2">
        <f>COUNTIFS(human!A:A,A20631,human!F:F,F20631)</f>
        <v>1</v>
      </c>
    </row>
    <row r="20632" spans="1:10" x14ac:dyDescent="0.25">
      <c r="A20632" t="s">
        <v>14172</v>
      </c>
      <c r="B20632" s="6">
        <v>636</v>
      </c>
      <c r="C20632" s="6">
        <v>560</v>
      </c>
      <c r="D20632" s="6">
        <v>874</v>
      </c>
      <c r="E20632" s="6">
        <v>717</v>
      </c>
      <c r="F20632" s="6" t="s">
        <v>4</v>
      </c>
      <c r="H20632">
        <f t="shared" si="322"/>
        <v>626658</v>
      </c>
      <c r="I20632" s="1">
        <f>COUNTIF(human!A:A,A20632)</f>
        <v>6</v>
      </c>
      <c r="J20632" s="2">
        <f>COUNTIFS(human!A:A,A20632,human!F:F,F20632)</f>
        <v>0</v>
      </c>
    </row>
    <row r="20633" spans="1:10" x14ac:dyDescent="0.25">
      <c r="A20633" t="s">
        <v>14172</v>
      </c>
      <c r="B20633" s="6">
        <v>174</v>
      </c>
      <c r="C20633" s="6">
        <v>490</v>
      </c>
      <c r="D20633" s="6">
        <v>378</v>
      </c>
      <c r="E20633" s="6">
        <v>580</v>
      </c>
      <c r="F20633" s="6" t="s">
        <v>5</v>
      </c>
      <c r="H20633">
        <f t="shared" si="322"/>
        <v>219240</v>
      </c>
      <c r="I20633" s="1">
        <f>COUNTIF(human!A:A,A20633)</f>
        <v>6</v>
      </c>
      <c r="J20633" s="2">
        <f>COUNTIFS(human!A:A,A20633,human!F:F,F20633)</f>
        <v>5</v>
      </c>
    </row>
    <row r="20634" spans="1:10" x14ac:dyDescent="0.25">
      <c r="A20634" t="s">
        <v>14172</v>
      </c>
      <c r="B20634" s="6">
        <v>640</v>
      </c>
      <c r="C20634" s="6">
        <v>327</v>
      </c>
      <c r="D20634" s="6">
        <v>822</v>
      </c>
      <c r="E20634" s="6">
        <v>493</v>
      </c>
      <c r="F20634" s="6" t="s">
        <v>5</v>
      </c>
      <c r="H20634">
        <f t="shared" si="322"/>
        <v>405246</v>
      </c>
      <c r="I20634" s="1">
        <f>COUNTIF(human!A:A,A20634)</f>
        <v>6</v>
      </c>
      <c r="J20634" s="2">
        <f>COUNTIFS(human!A:A,A20634,human!F:F,F20634)</f>
        <v>5</v>
      </c>
    </row>
    <row r="20635" spans="1:10" x14ac:dyDescent="0.25">
      <c r="A20635" t="s">
        <v>14172</v>
      </c>
      <c r="B20635" s="6">
        <v>628</v>
      </c>
      <c r="C20635" s="6">
        <v>558</v>
      </c>
      <c r="D20635" s="6">
        <v>873</v>
      </c>
      <c r="E20635" s="6">
        <v>717</v>
      </c>
      <c r="F20635" s="6" t="s">
        <v>5</v>
      </c>
      <c r="H20635">
        <f t="shared" si="322"/>
        <v>625941</v>
      </c>
      <c r="I20635" s="1">
        <f>COUNTIF(human!A:A,A20635)</f>
        <v>6</v>
      </c>
      <c r="J20635" s="2">
        <f>COUNTIFS(human!A:A,A20635,human!F:F,F20635)</f>
        <v>5</v>
      </c>
    </row>
    <row r="20636" spans="1:10" x14ac:dyDescent="0.25">
      <c r="A20636" t="s">
        <v>19705</v>
      </c>
      <c r="B20636" s="6">
        <v>884</v>
      </c>
      <c r="C20636" s="6">
        <v>403</v>
      </c>
      <c r="D20636" s="6">
        <v>1016</v>
      </c>
      <c r="E20636" s="6">
        <v>577</v>
      </c>
      <c r="F20636" s="6" t="s">
        <v>5</v>
      </c>
      <c r="H20636">
        <f t="shared" si="322"/>
        <v>586232</v>
      </c>
      <c r="I20636" s="1">
        <f>COUNTIF(human!A:A,A20636)</f>
        <v>3</v>
      </c>
      <c r="J20636" s="2">
        <f>COUNTIFS(human!A:A,A20636,human!F:F,F20636)</f>
        <v>0</v>
      </c>
    </row>
    <row r="20637" spans="1:10" x14ac:dyDescent="0.25">
      <c r="A20637" t="s">
        <v>19705</v>
      </c>
      <c r="B20637" s="6">
        <v>887</v>
      </c>
      <c r="C20637" s="6">
        <v>404</v>
      </c>
      <c r="D20637" s="6">
        <v>998</v>
      </c>
      <c r="E20637" s="6">
        <v>551</v>
      </c>
      <c r="F20637" s="6" t="s">
        <v>1</v>
      </c>
      <c r="H20637">
        <f t="shared" si="322"/>
        <v>549898</v>
      </c>
      <c r="I20637" s="1">
        <f>COUNTIF(human!A:A,A20637)</f>
        <v>3</v>
      </c>
      <c r="J20637" s="2">
        <f>COUNTIFS(human!A:A,A20637,human!F:F,F20637)</f>
        <v>3</v>
      </c>
    </row>
    <row r="20638" spans="1:10" x14ac:dyDescent="0.25">
      <c r="A20638" t="s">
        <v>19705</v>
      </c>
      <c r="B20638" s="6">
        <v>1065</v>
      </c>
      <c r="C20638" s="6">
        <v>317</v>
      </c>
      <c r="D20638" s="6">
        <v>1280</v>
      </c>
      <c r="E20638" s="6">
        <v>492</v>
      </c>
      <c r="F20638" s="6" t="s">
        <v>1</v>
      </c>
      <c r="H20638">
        <f t="shared" si="322"/>
        <v>629760</v>
      </c>
      <c r="I20638" s="1">
        <f>COUNTIF(human!A:A,A20638)</f>
        <v>3</v>
      </c>
      <c r="J20638" s="2">
        <f>COUNTIFS(human!A:A,A20638,human!F:F,F20638)</f>
        <v>3</v>
      </c>
    </row>
    <row r="20639" spans="1:10" x14ac:dyDescent="0.25">
      <c r="A20639" t="s">
        <v>19705</v>
      </c>
      <c r="B20639" s="6">
        <v>824</v>
      </c>
      <c r="C20639" s="6">
        <v>165</v>
      </c>
      <c r="D20639" s="6">
        <v>894</v>
      </c>
      <c r="E20639" s="6">
        <v>212</v>
      </c>
      <c r="F20639" s="6" t="s">
        <v>1</v>
      </c>
      <c r="H20639">
        <f t="shared" si="322"/>
        <v>189528</v>
      </c>
      <c r="I20639" s="1">
        <f>COUNTIF(human!A:A,A20639)</f>
        <v>3</v>
      </c>
      <c r="J20639" s="2">
        <f>COUNTIFS(human!A:A,A20639,human!F:F,F20639)</f>
        <v>3</v>
      </c>
    </row>
    <row r="20640" spans="1:10" x14ac:dyDescent="0.25">
      <c r="A20640" t="s">
        <v>19466</v>
      </c>
      <c r="B20640" s="6">
        <v>639</v>
      </c>
      <c r="C20640" s="6">
        <v>383</v>
      </c>
      <c r="D20640" s="6">
        <v>830</v>
      </c>
      <c r="E20640" s="6">
        <v>669</v>
      </c>
      <c r="F20640" s="6" t="s">
        <v>5</v>
      </c>
      <c r="H20640">
        <f t="shared" si="322"/>
        <v>555270</v>
      </c>
      <c r="I20640" s="1">
        <f>COUNTIF(human!A:A,A20640)</f>
        <v>4</v>
      </c>
      <c r="J20640" s="2">
        <f>COUNTIFS(human!A:A,A20640,human!F:F,F20640)</f>
        <v>2</v>
      </c>
    </row>
    <row r="20641" spans="1:10" x14ac:dyDescent="0.25">
      <c r="A20641" t="s">
        <v>19466</v>
      </c>
      <c r="B20641" s="6">
        <v>158</v>
      </c>
      <c r="C20641" s="6">
        <v>401</v>
      </c>
      <c r="D20641" s="6">
        <v>426</v>
      </c>
      <c r="E20641" s="6">
        <v>615</v>
      </c>
      <c r="F20641" s="6" t="s">
        <v>5</v>
      </c>
      <c r="H20641">
        <f t="shared" si="322"/>
        <v>261990</v>
      </c>
      <c r="I20641" s="1">
        <f>COUNTIF(human!A:A,A20641)</f>
        <v>4</v>
      </c>
      <c r="J20641" s="2">
        <f>COUNTIFS(human!A:A,A20641,human!F:F,F20641)</f>
        <v>2</v>
      </c>
    </row>
    <row r="20642" spans="1:10" x14ac:dyDescent="0.25">
      <c r="A20642" t="s">
        <v>20587</v>
      </c>
      <c r="B20642" s="6">
        <v>801</v>
      </c>
      <c r="C20642" s="6">
        <v>275</v>
      </c>
      <c r="D20642" s="6">
        <v>1019</v>
      </c>
      <c r="E20642" s="6">
        <v>455</v>
      </c>
      <c r="F20642" s="6" t="s">
        <v>5</v>
      </c>
      <c r="H20642">
        <f t="shared" si="322"/>
        <v>463645</v>
      </c>
      <c r="I20642" s="1">
        <f>COUNTIF(human!A:A,A20642)</f>
        <v>1</v>
      </c>
      <c r="J20642" s="2">
        <f>COUNTIFS(human!A:A,A20642,human!F:F,F20642)</f>
        <v>1</v>
      </c>
    </row>
    <row r="20643" spans="1:10" x14ac:dyDescent="0.25">
      <c r="A20643" t="s">
        <v>20587</v>
      </c>
      <c r="B20643" s="6">
        <v>272</v>
      </c>
      <c r="C20643" s="6">
        <v>258</v>
      </c>
      <c r="D20643" s="6">
        <v>347</v>
      </c>
      <c r="E20643" s="6">
        <v>299</v>
      </c>
      <c r="F20643" s="6" t="s">
        <v>22</v>
      </c>
      <c r="H20643">
        <f t="shared" si="322"/>
        <v>103753</v>
      </c>
      <c r="I20643" s="1">
        <f>COUNTIF(human!A:A,A20643)</f>
        <v>1</v>
      </c>
      <c r="J20643" s="2">
        <f>COUNTIFS(human!A:A,A20643,human!F:F,F20643)</f>
        <v>0</v>
      </c>
    </row>
    <row r="20644" spans="1:10" x14ac:dyDescent="0.25">
      <c r="A20644" t="s">
        <v>20587</v>
      </c>
      <c r="B20644" s="6">
        <v>820</v>
      </c>
      <c r="C20644" s="6">
        <v>171</v>
      </c>
      <c r="D20644" s="6">
        <v>884</v>
      </c>
      <c r="E20644" s="6">
        <v>211</v>
      </c>
      <c r="F20644" s="6" t="s">
        <v>1</v>
      </c>
      <c r="H20644">
        <f t="shared" si="322"/>
        <v>186524</v>
      </c>
      <c r="I20644" s="1">
        <f>COUNTIF(human!A:A,A20644)</f>
        <v>1</v>
      </c>
      <c r="J20644" s="2">
        <f>COUNTIFS(human!A:A,A20644,human!F:F,F20644)</f>
        <v>0</v>
      </c>
    </row>
    <row r="20645" spans="1:10" x14ac:dyDescent="0.25">
      <c r="A20645" t="s">
        <v>16202</v>
      </c>
      <c r="B20645" s="6">
        <v>716</v>
      </c>
      <c r="C20645" s="6">
        <v>585</v>
      </c>
      <c r="D20645" s="6">
        <v>822</v>
      </c>
      <c r="E20645" s="6">
        <v>720</v>
      </c>
      <c r="F20645" s="6" t="s">
        <v>5</v>
      </c>
      <c r="H20645">
        <f t="shared" si="322"/>
        <v>591840</v>
      </c>
      <c r="I20645" s="1">
        <f>COUNTIF(human!A:A,A20645)</f>
        <v>3</v>
      </c>
      <c r="J20645" s="2">
        <f>COUNTIFS(human!A:A,A20645,human!F:F,F20645)</f>
        <v>3</v>
      </c>
    </row>
    <row r="20646" spans="1:10" x14ac:dyDescent="0.25">
      <c r="A20646" t="s">
        <v>16202</v>
      </c>
      <c r="B20646" s="6">
        <v>213</v>
      </c>
      <c r="C20646" s="6">
        <v>387</v>
      </c>
      <c r="D20646" s="6">
        <v>478</v>
      </c>
      <c r="E20646" s="6">
        <v>566</v>
      </c>
      <c r="F20646" s="6" t="s">
        <v>5</v>
      </c>
      <c r="H20646">
        <f t="shared" si="322"/>
        <v>270548</v>
      </c>
      <c r="I20646" s="1">
        <f>COUNTIF(human!A:A,A20646)</f>
        <v>3</v>
      </c>
      <c r="J20646" s="2">
        <f>COUNTIFS(human!A:A,A20646,human!F:F,F20646)</f>
        <v>3</v>
      </c>
    </row>
    <row r="20647" spans="1:10" x14ac:dyDescent="0.25">
      <c r="A20647" t="s">
        <v>16202</v>
      </c>
      <c r="B20647" s="6">
        <v>646</v>
      </c>
      <c r="C20647" s="6">
        <v>355</v>
      </c>
      <c r="D20647" s="6">
        <v>872</v>
      </c>
      <c r="E20647" s="6">
        <v>504</v>
      </c>
      <c r="F20647" s="6" t="s">
        <v>5</v>
      </c>
      <c r="H20647">
        <f t="shared" si="322"/>
        <v>439488</v>
      </c>
      <c r="I20647" s="1">
        <f>COUNTIF(human!A:A,A20647)</f>
        <v>3</v>
      </c>
      <c r="J20647" s="2">
        <f>COUNTIFS(human!A:A,A20647,human!F:F,F20647)</f>
        <v>3</v>
      </c>
    </row>
    <row r="20648" spans="1:10" x14ac:dyDescent="0.25">
      <c r="A20648" t="s">
        <v>14268</v>
      </c>
      <c r="B20648" s="6">
        <v>869</v>
      </c>
      <c r="C20648" s="6">
        <v>332</v>
      </c>
      <c r="D20648" s="6">
        <v>1101</v>
      </c>
      <c r="E20648" s="6">
        <v>486</v>
      </c>
      <c r="F20648" s="6" t="s">
        <v>5</v>
      </c>
      <c r="H20648">
        <f t="shared" si="322"/>
        <v>535086</v>
      </c>
      <c r="I20648" s="1">
        <f>COUNTIF(human!A:A,A20648)</f>
        <v>2</v>
      </c>
      <c r="J20648" s="2">
        <f>COUNTIFS(human!A:A,A20648,human!F:F,F20648)</f>
        <v>0</v>
      </c>
    </row>
    <row r="20649" spans="1:10" x14ac:dyDescent="0.25">
      <c r="A20649" t="s">
        <v>14268</v>
      </c>
      <c r="B20649" s="6">
        <v>876</v>
      </c>
      <c r="C20649" s="6">
        <v>327</v>
      </c>
      <c r="D20649" s="6">
        <v>1105</v>
      </c>
      <c r="E20649" s="6">
        <v>493</v>
      </c>
      <c r="F20649" s="6" t="s">
        <v>4</v>
      </c>
      <c r="H20649">
        <f t="shared" si="322"/>
        <v>544765</v>
      </c>
      <c r="I20649" s="1">
        <f>COUNTIF(human!A:A,A20649)</f>
        <v>2</v>
      </c>
      <c r="J20649" s="2">
        <f>COUNTIFS(human!A:A,A20649,human!F:F,F20649)</f>
        <v>2</v>
      </c>
    </row>
    <row r="20650" spans="1:10" x14ac:dyDescent="0.25">
      <c r="A20650" t="s">
        <v>14268</v>
      </c>
      <c r="B20650" s="6">
        <v>1146</v>
      </c>
      <c r="C20650" s="6">
        <v>386</v>
      </c>
      <c r="D20650" s="6">
        <v>1279</v>
      </c>
      <c r="E20650" s="6">
        <v>531</v>
      </c>
      <c r="F20650" s="6" t="s">
        <v>1</v>
      </c>
      <c r="H20650">
        <f t="shared" si="322"/>
        <v>679149</v>
      </c>
      <c r="I20650" s="1">
        <f>COUNTIF(human!A:A,A20650)</f>
        <v>2</v>
      </c>
      <c r="J20650" s="2">
        <f>COUNTIFS(human!A:A,A20650,human!F:F,F20650)</f>
        <v>0</v>
      </c>
    </row>
    <row r="20651" spans="1:10" x14ac:dyDescent="0.25">
      <c r="A20651" t="s">
        <v>14268</v>
      </c>
      <c r="B20651" s="6">
        <v>441</v>
      </c>
      <c r="C20651" s="6">
        <v>557</v>
      </c>
      <c r="D20651" s="6">
        <v>809</v>
      </c>
      <c r="E20651" s="6">
        <v>720</v>
      </c>
      <c r="F20651" s="6" t="s">
        <v>4</v>
      </c>
      <c r="H20651">
        <f t="shared" si="322"/>
        <v>582480</v>
      </c>
      <c r="I20651" s="1">
        <f>COUNTIF(human!A:A,A20651)</f>
        <v>2</v>
      </c>
      <c r="J20651" s="2">
        <f>COUNTIFS(human!A:A,A20651,human!F:F,F20651)</f>
        <v>2</v>
      </c>
    </row>
    <row r="20652" spans="1:10" x14ac:dyDescent="0.25">
      <c r="A20652" t="s">
        <v>13176</v>
      </c>
      <c r="B20652" s="6">
        <v>765</v>
      </c>
      <c r="C20652" s="6">
        <v>405</v>
      </c>
      <c r="D20652" s="6">
        <v>1015</v>
      </c>
      <c r="E20652" s="6">
        <v>661</v>
      </c>
      <c r="F20652" s="6" t="s">
        <v>4</v>
      </c>
      <c r="H20652">
        <f t="shared" si="322"/>
        <v>670915</v>
      </c>
      <c r="I20652" s="1">
        <f>COUNTIF(human!A:A,A20652)</f>
        <v>3</v>
      </c>
      <c r="J20652" s="2">
        <f>COUNTIFS(human!A:A,A20652,human!F:F,F20652)</f>
        <v>0</v>
      </c>
    </row>
    <row r="20653" spans="1:10" x14ac:dyDescent="0.25">
      <c r="A20653" t="s">
        <v>13176</v>
      </c>
      <c r="B20653" s="6">
        <v>597</v>
      </c>
      <c r="C20653" s="6">
        <v>693</v>
      </c>
      <c r="D20653" s="6">
        <v>998</v>
      </c>
      <c r="E20653" s="6">
        <v>1079</v>
      </c>
      <c r="F20653" s="6" t="s">
        <v>4</v>
      </c>
      <c r="H20653">
        <f t="shared" si="322"/>
        <v>1076842</v>
      </c>
      <c r="I20653" s="1">
        <f>COUNTIF(human!A:A,A20653)</f>
        <v>3</v>
      </c>
      <c r="J20653" s="2">
        <f>COUNTIFS(human!A:A,A20653,human!F:F,F20653)</f>
        <v>0</v>
      </c>
    </row>
    <row r="20654" spans="1:10" x14ac:dyDescent="0.25">
      <c r="A20654" t="s">
        <v>13176</v>
      </c>
      <c r="B20654" s="6">
        <v>1276</v>
      </c>
      <c r="C20654" s="6">
        <v>508</v>
      </c>
      <c r="D20654" s="6">
        <v>1639</v>
      </c>
      <c r="E20654" s="6">
        <v>1071</v>
      </c>
      <c r="F20654" s="6" t="s">
        <v>1</v>
      </c>
      <c r="H20654">
        <f t="shared" si="322"/>
        <v>1755369</v>
      </c>
      <c r="I20654" s="1">
        <f>COUNTIF(human!A:A,A20654)</f>
        <v>3</v>
      </c>
      <c r="J20654" s="2">
        <f>COUNTIFS(human!A:A,A20654,human!F:F,F20654)</f>
        <v>1</v>
      </c>
    </row>
    <row r="20655" spans="1:10" x14ac:dyDescent="0.25">
      <c r="A20655" t="s">
        <v>12395</v>
      </c>
      <c r="B20655" s="6">
        <v>165</v>
      </c>
      <c r="C20655" s="6">
        <v>520</v>
      </c>
      <c r="D20655" s="6">
        <v>374</v>
      </c>
      <c r="E20655" s="6">
        <v>687</v>
      </c>
      <c r="F20655" s="6" t="s">
        <v>5</v>
      </c>
      <c r="H20655">
        <f t="shared" si="322"/>
        <v>256938</v>
      </c>
      <c r="I20655" s="1">
        <f>COUNTIF(human!A:A,A20655)</f>
        <v>2</v>
      </c>
      <c r="J20655" s="2">
        <f>COUNTIFS(human!A:A,A20655,human!F:F,F20655)</f>
        <v>1</v>
      </c>
    </row>
    <row r="20656" spans="1:10" x14ac:dyDescent="0.25">
      <c r="A20656" t="s">
        <v>12395</v>
      </c>
      <c r="B20656" s="6">
        <v>701</v>
      </c>
      <c r="C20656" s="6">
        <v>377</v>
      </c>
      <c r="D20656" s="6">
        <v>985</v>
      </c>
      <c r="E20656" s="6">
        <v>716</v>
      </c>
      <c r="F20656" s="6" t="s">
        <v>4</v>
      </c>
      <c r="H20656">
        <f t="shared" si="322"/>
        <v>705260</v>
      </c>
      <c r="I20656" s="1">
        <f>COUNTIF(human!A:A,A20656)</f>
        <v>2</v>
      </c>
      <c r="J20656" s="2">
        <f>COUNTIFS(human!A:A,A20656,human!F:F,F20656)</f>
        <v>1</v>
      </c>
    </row>
    <row r="20657" spans="1:10" x14ac:dyDescent="0.25">
      <c r="A20657" t="s">
        <v>13494</v>
      </c>
      <c r="B20657" s="6">
        <v>963</v>
      </c>
      <c r="C20657" s="6">
        <v>280</v>
      </c>
      <c r="D20657" s="6">
        <v>1077</v>
      </c>
      <c r="E20657" s="6">
        <v>356</v>
      </c>
      <c r="F20657" s="6" t="s">
        <v>1</v>
      </c>
      <c r="H20657">
        <f t="shared" si="322"/>
        <v>383412</v>
      </c>
      <c r="I20657" s="1">
        <f>COUNTIF(human!A:A,A20657)</f>
        <v>1</v>
      </c>
      <c r="J20657" s="2">
        <f>COUNTIFS(human!A:A,A20657,human!F:F,F20657)</f>
        <v>1</v>
      </c>
    </row>
    <row r="20658" spans="1:10" x14ac:dyDescent="0.25">
      <c r="A20658" t="s">
        <v>13494</v>
      </c>
      <c r="B20658" s="6">
        <v>862</v>
      </c>
      <c r="C20658" s="6">
        <v>209</v>
      </c>
      <c r="D20658" s="6">
        <v>962</v>
      </c>
      <c r="E20658" s="6">
        <v>285</v>
      </c>
      <c r="F20658" s="6" t="s">
        <v>1</v>
      </c>
      <c r="H20658">
        <f t="shared" si="322"/>
        <v>274170</v>
      </c>
      <c r="I20658" s="1">
        <f>COUNTIF(human!A:A,A20658)</f>
        <v>1</v>
      </c>
      <c r="J20658" s="2">
        <f>COUNTIFS(human!A:A,A20658,human!F:F,F20658)</f>
        <v>1</v>
      </c>
    </row>
    <row r="20659" spans="1:10" x14ac:dyDescent="0.25">
      <c r="A20659" t="s">
        <v>13494</v>
      </c>
      <c r="B20659" s="6">
        <v>856</v>
      </c>
      <c r="C20659" s="6">
        <v>211</v>
      </c>
      <c r="D20659" s="6">
        <v>1079</v>
      </c>
      <c r="E20659" s="6">
        <v>357</v>
      </c>
      <c r="F20659" s="6" t="s">
        <v>1</v>
      </c>
      <c r="H20659">
        <f t="shared" si="322"/>
        <v>385203</v>
      </c>
      <c r="I20659" s="1">
        <f>COUNTIF(human!A:A,A20659)</f>
        <v>1</v>
      </c>
      <c r="J20659" s="2">
        <f>COUNTIFS(human!A:A,A20659,human!F:F,F20659)</f>
        <v>1</v>
      </c>
    </row>
    <row r="20660" spans="1:10" x14ac:dyDescent="0.25">
      <c r="A20660" t="s">
        <v>18680</v>
      </c>
      <c r="B20660" s="6">
        <v>488</v>
      </c>
      <c r="C20660" s="6">
        <v>619</v>
      </c>
      <c r="D20660" s="6">
        <v>857</v>
      </c>
      <c r="E20660" s="6">
        <v>710</v>
      </c>
      <c r="F20660" s="6" t="s">
        <v>5</v>
      </c>
      <c r="H20660">
        <f t="shared" si="322"/>
        <v>608470</v>
      </c>
      <c r="I20660" s="1">
        <f>COUNTIF(human!A:A,A20660)</f>
        <v>1</v>
      </c>
      <c r="J20660" s="2">
        <f>COUNTIFS(human!A:A,A20660,human!F:F,F20660)</f>
        <v>0</v>
      </c>
    </row>
    <row r="20661" spans="1:10" x14ac:dyDescent="0.25">
      <c r="A20661" t="s">
        <v>18680</v>
      </c>
      <c r="B20661" s="6">
        <v>485</v>
      </c>
      <c r="C20661" s="6">
        <v>627</v>
      </c>
      <c r="D20661" s="6">
        <v>629</v>
      </c>
      <c r="E20661" s="6">
        <v>717</v>
      </c>
      <c r="F20661" s="6" t="s">
        <v>5</v>
      </c>
      <c r="H20661">
        <f t="shared" si="322"/>
        <v>450993</v>
      </c>
      <c r="I20661" s="1">
        <f>COUNTIF(human!A:A,A20661)</f>
        <v>1</v>
      </c>
      <c r="J20661" s="2">
        <f>COUNTIFS(human!A:A,A20661,human!F:F,F20661)</f>
        <v>0</v>
      </c>
    </row>
    <row r="20662" spans="1:10" x14ac:dyDescent="0.25">
      <c r="A20662" t="s">
        <v>18507</v>
      </c>
      <c r="B20662" s="6">
        <v>1044</v>
      </c>
      <c r="C20662" s="6">
        <v>356</v>
      </c>
      <c r="D20662" s="6">
        <v>1213</v>
      </c>
      <c r="E20662" s="6">
        <v>451</v>
      </c>
      <c r="F20662" s="6" t="s">
        <v>5</v>
      </c>
      <c r="H20662">
        <f t="shared" si="322"/>
        <v>547063</v>
      </c>
      <c r="I20662" s="1">
        <f>COUNTIF(human!A:A,A20662)</f>
        <v>3</v>
      </c>
      <c r="J20662" s="2">
        <f>COUNTIFS(human!A:A,A20662,human!F:F,F20662)</f>
        <v>3</v>
      </c>
    </row>
    <row r="20663" spans="1:10" x14ac:dyDescent="0.25">
      <c r="A20663" t="s">
        <v>19665</v>
      </c>
      <c r="B20663" s="6">
        <v>779</v>
      </c>
      <c r="C20663" s="6">
        <v>477</v>
      </c>
      <c r="D20663" s="6">
        <v>1094</v>
      </c>
      <c r="E20663" s="6">
        <v>708</v>
      </c>
      <c r="F20663" s="6" t="s">
        <v>5</v>
      </c>
      <c r="H20663">
        <f t="shared" si="322"/>
        <v>774552</v>
      </c>
      <c r="I20663" s="1">
        <f>COUNTIF(human!A:A,A20663)</f>
        <v>2</v>
      </c>
      <c r="J20663" s="2">
        <f>COUNTIFS(human!A:A,A20663,human!F:F,F20663)</f>
        <v>2</v>
      </c>
    </row>
    <row r="20664" spans="1:10" x14ac:dyDescent="0.25">
      <c r="A20664" t="s">
        <v>19665</v>
      </c>
      <c r="B20664" s="6">
        <v>978</v>
      </c>
      <c r="C20664" s="6">
        <v>650</v>
      </c>
      <c r="D20664" s="6">
        <v>1221</v>
      </c>
      <c r="E20664" s="6">
        <v>713</v>
      </c>
      <c r="F20664" s="6" t="s">
        <v>7</v>
      </c>
      <c r="H20664">
        <f t="shared" si="322"/>
        <v>870573</v>
      </c>
      <c r="I20664" s="1">
        <f>COUNTIF(human!A:A,A20664)</f>
        <v>2</v>
      </c>
      <c r="J20664" s="2">
        <f>COUNTIFS(human!A:A,A20664,human!F:F,F20664)</f>
        <v>0</v>
      </c>
    </row>
    <row r="20665" spans="1:10" x14ac:dyDescent="0.25">
      <c r="A20665" t="s">
        <v>14466</v>
      </c>
      <c r="B20665" s="6">
        <v>508</v>
      </c>
      <c r="C20665" s="6">
        <v>576</v>
      </c>
      <c r="D20665" s="6">
        <v>756</v>
      </c>
      <c r="E20665" s="6">
        <v>702</v>
      </c>
      <c r="F20665" s="6" t="s">
        <v>5</v>
      </c>
      <c r="H20665">
        <f t="shared" si="322"/>
        <v>530712</v>
      </c>
      <c r="I20665" s="1">
        <f>COUNTIF(human!A:A,A20665)</f>
        <v>4</v>
      </c>
      <c r="J20665" s="2">
        <f>COUNTIFS(human!A:A,A20665,human!F:F,F20665)</f>
        <v>0</v>
      </c>
    </row>
    <row r="20666" spans="1:10" x14ac:dyDescent="0.25">
      <c r="A20666" t="s">
        <v>12030</v>
      </c>
      <c r="B20666" s="6">
        <v>766</v>
      </c>
      <c r="C20666" s="6">
        <v>382</v>
      </c>
      <c r="D20666" s="6">
        <v>1050</v>
      </c>
      <c r="E20666" s="6">
        <v>639</v>
      </c>
      <c r="F20666" s="6" t="s">
        <v>4</v>
      </c>
      <c r="H20666">
        <f t="shared" si="322"/>
        <v>670950</v>
      </c>
      <c r="I20666" s="1">
        <f>COUNTIF(human!A:A,A20666)</f>
        <v>2</v>
      </c>
      <c r="J20666" s="2">
        <f>COUNTIFS(human!A:A,A20666,human!F:F,F20666)</f>
        <v>2</v>
      </c>
    </row>
    <row r="20667" spans="1:10" x14ac:dyDescent="0.25">
      <c r="A20667" t="s">
        <v>21421</v>
      </c>
      <c r="B20667" s="6">
        <v>817</v>
      </c>
      <c r="C20667" s="6">
        <v>421</v>
      </c>
      <c r="D20667" s="6">
        <v>1032</v>
      </c>
      <c r="E20667" s="6">
        <v>595</v>
      </c>
      <c r="F20667" s="6" t="s">
        <v>4</v>
      </c>
      <c r="H20667">
        <f t="shared" si="322"/>
        <v>614040</v>
      </c>
      <c r="I20667" s="1">
        <f>COUNTIF(human!A:A,A20667)</f>
        <v>4</v>
      </c>
      <c r="J20667" s="2">
        <f>COUNTIFS(human!A:A,A20667,human!F:F,F20667)</f>
        <v>1</v>
      </c>
    </row>
    <row r="20668" spans="1:10" x14ac:dyDescent="0.25">
      <c r="A20668" t="s">
        <v>21421</v>
      </c>
      <c r="B20668" s="6">
        <v>817</v>
      </c>
      <c r="C20668" s="6">
        <v>419</v>
      </c>
      <c r="D20668" s="6">
        <v>1030</v>
      </c>
      <c r="E20668" s="6">
        <v>590</v>
      </c>
      <c r="F20668" s="6" t="s">
        <v>5</v>
      </c>
      <c r="H20668">
        <f t="shared" si="322"/>
        <v>607700</v>
      </c>
      <c r="I20668" s="1">
        <f>COUNTIF(human!A:A,A20668)</f>
        <v>4</v>
      </c>
      <c r="J20668" s="2">
        <f>COUNTIFS(human!A:A,A20668,human!F:F,F20668)</f>
        <v>3</v>
      </c>
    </row>
    <row r="20669" spans="1:10" x14ac:dyDescent="0.25">
      <c r="A20669" t="s">
        <v>21421</v>
      </c>
      <c r="B20669" s="6">
        <v>1014</v>
      </c>
      <c r="C20669" s="6">
        <v>560</v>
      </c>
      <c r="D20669" s="6">
        <v>1192</v>
      </c>
      <c r="E20669" s="6">
        <v>594</v>
      </c>
      <c r="F20669" s="6" t="s">
        <v>7</v>
      </c>
      <c r="H20669">
        <f t="shared" si="322"/>
        <v>708048</v>
      </c>
      <c r="I20669" s="1">
        <f>COUNTIF(human!A:A,A20669)</f>
        <v>4</v>
      </c>
      <c r="J20669" s="2">
        <f>COUNTIFS(human!A:A,A20669,human!F:F,F20669)</f>
        <v>0</v>
      </c>
    </row>
    <row r="20670" spans="1:10" x14ac:dyDescent="0.25">
      <c r="A20670" t="s">
        <v>21421</v>
      </c>
      <c r="B20670" s="6">
        <v>342</v>
      </c>
      <c r="C20670" s="6">
        <v>553</v>
      </c>
      <c r="D20670" s="6">
        <v>590</v>
      </c>
      <c r="E20670" s="6">
        <v>720</v>
      </c>
      <c r="F20670" s="6" t="s">
        <v>5</v>
      </c>
      <c r="H20670">
        <f t="shared" si="322"/>
        <v>424800</v>
      </c>
      <c r="I20670" s="1">
        <f>COUNTIF(human!A:A,A20670)</f>
        <v>4</v>
      </c>
      <c r="J20670" s="2">
        <f>COUNTIFS(human!A:A,A20670,human!F:F,F20670)</f>
        <v>3</v>
      </c>
    </row>
    <row r="20671" spans="1:10" x14ac:dyDescent="0.25">
      <c r="A20671" t="s">
        <v>15474</v>
      </c>
      <c r="B20671" s="6">
        <v>842</v>
      </c>
      <c r="C20671" s="6">
        <v>354</v>
      </c>
      <c r="D20671" s="6">
        <v>993</v>
      </c>
      <c r="E20671" s="6">
        <v>448</v>
      </c>
      <c r="F20671" s="6" t="s">
        <v>5</v>
      </c>
      <c r="H20671">
        <f t="shared" si="322"/>
        <v>444864</v>
      </c>
      <c r="I20671" s="1">
        <f>COUNTIF(human!A:A,A20671)</f>
        <v>3</v>
      </c>
      <c r="J20671" s="2">
        <f>COUNTIFS(human!A:A,A20671,human!F:F,F20671)</f>
        <v>2</v>
      </c>
    </row>
    <row r="20672" spans="1:10" x14ac:dyDescent="0.25">
      <c r="A20672" t="s">
        <v>15474</v>
      </c>
      <c r="B20672" s="6">
        <v>1020</v>
      </c>
      <c r="C20672" s="6">
        <v>550</v>
      </c>
      <c r="D20672" s="6">
        <v>1197</v>
      </c>
      <c r="E20672" s="6">
        <v>614</v>
      </c>
      <c r="F20672" s="6" t="s">
        <v>7</v>
      </c>
      <c r="H20672">
        <f t="shared" si="322"/>
        <v>734958</v>
      </c>
      <c r="I20672" s="1">
        <f>COUNTIF(human!A:A,A20672)</f>
        <v>3</v>
      </c>
      <c r="J20672" s="2">
        <f>COUNTIFS(human!A:A,A20672,human!F:F,F20672)</f>
        <v>0</v>
      </c>
    </row>
    <row r="20673" spans="1:10" x14ac:dyDescent="0.25">
      <c r="A20673" t="s">
        <v>18872</v>
      </c>
      <c r="B20673" s="6">
        <v>1043</v>
      </c>
      <c r="C20673" s="6">
        <v>546</v>
      </c>
      <c r="D20673" s="6">
        <v>1135</v>
      </c>
      <c r="E20673" s="6">
        <v>572</v>
      </c>
      <c r="F20673" s="6" t="s">
        <v>7</v>
      </c>
      <c r="H20673">
        <f t="shared" si="322"/>
        <v>649220</v>
      </c>
      <c r="I20673" s="1">
        <f>COUNTIF(human!A:A,A20673)</f>
        <v>4</v>
      </c>
      <c r="J20673" s="2">
        <f>COUNTIFS(human!A:A,A20673,human!F:F,F20673)</f>
        <v>2</v>
      </c>
    </row>
    <row r="20674" spans="1:10" x14ac:dyDescent="0.25">
      <c r="A20674" t="s">
        <v>17289</v>
      </c>
      <c r="B20674" s="6">
        <v>868</v>
      </c>
      <c r="C20674" s="6">
        <v>435</v>
      </c>
      <c r="D20674" s="6">
        <v>948</v>
      </c>
      <c r="E20674" s="6">
        <v>572</v>
      </c>
      <c r="F20674" s="6" t="s">
        <v>1</v>
      </c>
      <c r="H20674">
        <f t="shared" si="322"/>
        <v>542256</v>
      </c>
      <c r="I20674" s="1">
        <f>COUNTIF(human!A:A,A20674)</f>
        <v>3</v>
      </c>
      <c r="J20674" s="2">
        <f>COUNTIFS(human!A:A,A20674,human!F:F,F20674)</f>
        <v>3</v>
      </c>
    </row>
    <row r="20675" spans="1:10" x14ac:dyDescent="0.25">
      <c r="A20675" t="s">
        <v>17289</v>
      </c>
      <c r="B20675" s="6">
        <v>830</v>
      </c>
      <c r="C20675" s="6">
        <v>372</v>
      </c>
      <c r="D20675" s="6">
        <v>914</v>
      </c>
      <c r="E20675" s="6">
        <v>520</v>
      </c>
      <c r="F20675" s="6" t="s">
        <v>1</v>
      </c>
      <c r="H20675">
        <f t="shared" ref="H20675:H20738" si="323">D20675*E20675</f>
        <v>475280</v>
      </c>
      <c r="I20675" s="1">
        <f>COUNTIF(human!A:A,A20675)</f>
        <v>3</v>
      </c>
      <c r="J20675" s="2">
        <f>COUNTIFS(human!A:A,A20675,human!F:F,F20675)</f>
        <v>3</v>
      </c>
    </row>
    <row r="20676" spans="1:10" x14ac:dyDescent="0.25">
      <c r="A20676" t="s">
        <v>17289</v>
      </c>
      <c r="B20676" s="6">
        <v>803</v>
      </c>
      <c r="C20676" s="6">
        <v>330</v>
      </c>
      <c r="D20676" s="6">
        <v>877</v>
      </c>
      <c r="E20676" s="6">
        <v>452</v>
      </c>
      <c r="F20676" s="6" t="s">
        <v>1</v>
      </c>
      <c r="H20676">
        <f t="shared" si="323"/>
        <v>396404</v>
      </c>
      <c r="I20676" s="1">
        <f>COUNTIF(human!A:A,A20676)</f>
        <v>3</v>
      </c>
      <c r="J20676" s="2">
        <f>COUNTIFS(human!A:A,A20676,human!F:F,F20676)</f>
        <v>3</v>
      </c>
    </row>
    <row r="20677" spans="1:10" x14ac:dyDescent="0.25">
      <c r="A20677" t="s">
        <v>17289</v>
      </c>
      <c r="B20677" s="6">
        <v>932</v>
      </c>
      <c r="C20677" s="6">
        <v>548</v>
      </c>
      <c r="D20677" s="6">
        <v>1031</v>
      </c>
      <c r="E20677" s="6">
        <v>720</v>
      </c>
      <c r="F20677" s="6" t="s">
        <v>1</v>
      </c>
      <c r="H20677">
        <f t="shared" si="323"/>
        <v>742320</v>
      </c>
      <c r="I20677" s="1">
        <f>COUNTIF(human!A:A,A20677)</f>
        <v>3</v>
      </c>
      <c r="J20677" s="2">
        <f>COUNTIFS(human!A:A,A20677,human!F:F,F20677)</f>
        <v>3</v>
      </c>
    </row>
    <row r="20678" spans="1:10" x14ac:dyDescent="0.25">
      <c r="A20678" t="s">
        <v>17289</v>
      </c>
      <c r="B20678" s="6">
        <v>753</v>
      </c>
      <c r="C20678" s="6">
        <v>236</v>
      </c>
      <c r="D20678" s="6">
        <v>818</v>
      </c>
      <c r="E20678" s="6">
        <v>359</v>
      </c>
      <c r="F20678" s="6" t="s">
        <v>1</v>
      </c>
      <c r="H20678">
        <f t="shared" si="323"/>
        <v>293662</v>
      </c>
      <c r="I20678" s="1">
        <f>COUNTIF(human!A:A,A20678)</f>
        <v>3</v>
      </c>
      <c r="J20678" s="2">
        <f>COUNTIFS(human!A:A,A20678,human!F:F,F20678)</f>
        <v>3</v>
      </c>
    </row>
    <row r="20679" spans="1:10" x14ac:dyDescent="0.25">
      <c r="A20679" t="s">
        <v>20776</v>
      </c>
      <c r="B20679" s="6">
        <v>298</v>
      </c>
      <c r="C20679" s="6">
        <v>339</v>
      </c>
      <c r="D20679" s="6">
        <v>486</v>
      </c>
      <c r="E20679" s="6">
        <v>398</v>
      </c>
      <c r="F20679" s="6" t="s">
        <v>19</v>
      </c>
      <c r="H20679">
        <f t="shared" si="323"/>
        <v>193428</v>
      </c>
      <c r="I20679" s="1">
        <f>COUNTIF(human!A:A,A20679)</f>
        <v>2</v>
      </c>
      <c r="J20679" s="2">
        <f>COUNTIFS(human!A:A,A20679,human!F:F,F20679)</f>
        <v>0</v>
      </c>
    </row>
    <row r="20680" spans="1:10" x14ac:dyDescent="0.25">
      <c r="A20680" t="s">
        <v>14744</v>
      </c>
      <c r="B20680" s="6">
        <v>721</v>
      </c>
      <c r="C20680" s="6">
        <v>181</v>
      </c>
      <c r="D20680" s="6">
        <v>756</v>
      </c>
      <c r="E20680" s="6">
        <v>237</v>
      </c>
      <c r="F20680" s="6" t="s">
        <v>1</v>
      </c>
      <c r="H20680">
        <f t="shared" si="323"/>
        <v>179172</v>
      </c>
      <c r="I20680" s="1">
        <f>COUNTIF(human!A:A,A20680)</f>
        <v>3</v>
      </c>
      <c r="J20680" s="2">
        <f>COUNTIFS(human!A:A,A20680,human!F:F,F20680)</f>
        <v>3</v>
      </c>
    </row>
    <row r="20681" spans="1:10" x14ac:dyDescent="0.25">
      <c r="A20681" t="s">
        <v>14744</v>
      </c>
      <c r="B20681" s="6">
        <v>761</v>
      </c>
      <c r="C20681" s="6">
        <v>245</v>
      </c>
      <c r="D20681" s="6">
        <v>810</v>
      </c>
      <c r="E20681" s="6">
        <v>325</v>
      </c>
      <c r="F20681" s="6" t="s">
        <v>1</v>
      </c>
      <c r="H20681">
        <f t="shared" si="323"/>
        <v>263250</v>
      </c>
      <c r="I20681" s="1">
        <f>COUNTIF(human!A:A,A20681)</f>
        <v>3</v>
      </c>
      <c r="J20681" s="2">
        <f>COUNTIFS(human!A:A,A20681,human!F:F,F20681)</f>
        <v>3</v>
      </c>
    </row>
    <row r="20682" spans="1:10" x14ac:dyDescent="0.25">
      <c r="A20682" t="s">
        <v>14744</v>
      </c>
      <c r="B20682" s="6">
        <v>787</v>
      </c>
      <c r="C20682" s="6">
        <v>286</v>
      </c>
      <c r="D20682" s="6">
        <v>853</v>
      </c>
      <c r="E20682" s="6">
        <v>399</v>
      </c>
      <c r="F20682" s="6" t="s">
        <v>1</v>
      </c>
      <c r="H20682">
        <f t="shared" si="323"/>
        <v>340347</v>
      </c>
      <c r="I20682" s="1">
        <f>COUNTIF(human!A:A,A20682)</f>
        <v>3</v>
      </c>
      <c r="J20682" s="2">
        <f>COUNTIFS(human!A:A,A20682,human!F:F,F20682)</f>
        <v>3</v>
      </c>
    </row>
    <row r="20683" spans="1:10" x14ac:dyDescent="0.25">
      <c r="A20683" t="s">
        <v>14744</v>
      </c>
      <c r="B20683" s="6">
        <v>820</v>
      </c>
      <c r="C20683" s="6">
        <v>347</v>
      </c>
      <c r="D20683" s="6">
        <v>903</v>
      </c>
      <c r="E20683" s="6">
        <v>485</v>
      </c>
      <c r="F20683" s="6" t="s">
        <v>1</v>
      </c>
      <c r="H20683">
        <f t="shared" si="323"/>
        <v>437955</v>
      </c>
      <c r="I20683" s="1">
        <f>COUNTIF(human!A:A,A20683)</f>
        <v>3</v>
      </c>
      <c r="J20683" s="2">
        <f>COUNTIFS(human!A:A,A20683,human!F:F,F20683)</f>
        <v>3</v>
      </c>
    </row>
    <row r="20684" spans="1:10" x14ac:dyDescent="0.25">
      <c r="A20684" t="s">
        <v>14744</v>
      </c>
      <c r="B20684" s="6">
        <v>857</v>
      </c>
      <c r="C20684" s="6">
        <v>403</v>
      </c>
      <c r="D20684" s="6">
        <v>946</v>
      </c>
      <c r="E20684" s="6">
        <v>550</v>
      </c>
      <c r="F20684" s="6" t="s">
        <v>1</v>
      </c>
      <c r="H20684">
        <f t="shared" si="323"/>
        <v>520300</v>
      </c>
      <c r="I20684" s="1">
        <f>COUNTIF(human!A:A,A20684)</f>
        <v>3</v>
      </c>
      <c r="J20684" s="2">
        <f>COUNTIFS(human!A:A,A20684,human!F:F,F20684)</f>
        <v>3</v>
      </c>
    </row>
    <row r="20685" spans="1:10" x14ac:dyDescent="0.25">
      <c r="A20685" t="s">
        <v>14744</v>
      </c>
      <c r="B20685" s="6">
        <v>804</v>
      </c>
      <c r="C20685" s="6">
        <v>315</v>
      </c>
      <c r="D20685" s="6">
        <v>882</v>
      </c>
      <c r="E20685" s="6">
        <v>445</v>
      </c>
      <c r="F20685" s="6" t="s">
        <v>1</v>
      </c>
      <c r="H20685">
        <f t="shared" si="323"/>
        <v>392490</v>
      </c>
      <c r="I20685" s="1">
        <f>COUNTIF(human!A:A,A20685)</f>
        <v>3</v>
      </c>
      <c r="J20685" s="2">
        <f>COUNTIFS(human!A:A,A20685,human!F:F,F20685)</f>
        <v>3</v>
      </c>
    </row>
    <row r="20686" spans="1:10" x14ac:dyDescent="0.25">
      <c r="A20686" t="s">
        <v>14744</v>
      </c>
      <c r="B20686" s="6">
        <v>929</v>
      </c>
      <c r="C20686" s="6">
        <v>535</v>
      </c>
      <c r="D20686" s="6">
        <v>1045</v>
      </c>
      <c r="E20686" s="6">
        <v>720</v>
      </c>
      <c r="F20686" s="6" t="s">
        <v>1</v>
      </c>
      <c r="H20686">
        <f t="shared" si="323"/>
        <v>752400</v>
      </c>
      <c r="I20686" s="1">
        <f>COUNTIF(human!A:A,A20686)</f>
        <v>3</v>
      </c>
      <c r="J20686" s="2">
        <f>COUNTIFS(human!A:A,A20686,human!F:F,F20686)</f>
        <v>3</v>
      </c>
    </row>
    <row r="20687" spans="1:10" x14ac:dyDescent="0.25">
      <c r="A20687" t="s">
        <v>12967</v>
      </c>
      <c r="B20687" s="6">
        <v>792</v>
      </c>
      <c r="C20687" s="6">
        <v>287</v>
      </c>
      <c r="D20687" s="6">
        <v>856</v>
      </c>
      <c r="E20687" s="6">
        <v>383</v>
      </c>
      <c r="F20687" s="6" t="s">
        <v>1</v>
      </c>
      <c r="H20687">
        <f t="shared" si="323"/>
        <v>327848</v>
      </c>
      <c r="I20687" s="1">
        <f>COUNTIF(human!A:A,A20687)</f>
        <v>3</v>
      </c>
      <c r="J20687" s="2">
        <f>COUNTIFS(human!A:A,A20687,human!F:F,F20687)</f>
        <v>3</v>
      </c>
    </row>
    <row r="20688" spans="1:10" x14ac:dyDescent="0.25">
      <c r="A20688" t="s">
        <v>12967</v>
      </c>
      <c r="B20688" s="6">
        <v>850</v>
      </c>
      <c r="C20688" s="6">
        <v>374</v>
      </c>
      <c r="D20688" s="6">
        <v>942</v>
      </c>
      <c r="E20688" s="6">
        <v>523</v>
      </c>
      <c r="F20688" s="6" t="s">
        <v>1</v>
      </c>
      <c r="H20688">
        <f t="shared" si="323"/>
        <v>492666</v>
      </c>
      <c r="I20688" s="1">
        <f>COUNTIF(human!A:A,A20688)</f>
        <v>3</v>
      </c>
      <c r="J20688" s="2">
        <f>COUNTIFS(human!A:A,A20688,human!F:F,F20688)</f>
        <v>3</v>
      </c>
    </row>
    <row r="20689" spans="1:10" x14ac:dyDescent="0.25">
      <c r="A20689" t="s">
        <v>12967</v>
      </c>
      <c r="B20689" s="6">
        <v>790</v>
      </c>
      <c r="C20689" s="6">
        <v>279</v>
      </c>
      <c r="D20689" s="6">
        <v>838</v>
      </c>
      <c r="E20689" s="6">
        <v>350</v>
      </c>
      <c r="F20689" s="6" t="s">
        <v>1</v>
      </c>
      <c r="H20689">
        <f t="shared" si="323"/>
        <v>293300</v>
      </c>
      <c r="I20689" s="1">
        <f>COUNTIF(human!A:A,A20689)</f>
        <v>3</v>
      </c>
      <c r="J20689" s="2">
        <f>COUNTIFS(human!A:A,A20689,human!F:F,F20689)</f>
        <v>3</v>
      </c>
    </row>
    <row r="20690" spans="1:10" x14ac:dyDescent="0.25">
      <c r="A20690" t="s">
        <v>12967</v>
      </c>
      <c r="B20690" s="6">
        <v>840</v>
      </c>
      <c r="C20690" s="6">
        <v>354</v>
      </c>
      <c r="D20690" s="6">
        <v>915</v>
      </c>
      <c r="E20690" s="6">
        <v>478</v>
      </c>
      <c r="F20690" s="6" t="s">
        <v>1</v>
      </c>
      <c r="H20690">
        <f t="shared" si="323"/>
        <v>437370</v>
      </c>
      <c r="I20690" s="1">
        <f>COUNTIF(human!A:A,A20690)</f>
        <v>3</v>
      </c>
      <c r="J20690" s="2">
        <f>COUNTIFS(human!A:A,A20690,human!F:F,F20690)</f>
        <v>3</v>
      </c>
    </row>
    <row r="20691" spans="1:10" x14ac:dyDescent="0.25">
      <c r="A20691" t="s">
        <v>12967</v>
      </c>
      <c r="B20691" s="6">
        <v>958</v>
      </c>
      <c r="C20691" s="6">
        <v>546</v>
      </c>
      <c r="D20691" s="6">
        <v>1067</v>
      </c>
      <c r="E20691" s="6">
        <v>720</v>
      </c>
      <c r="F20691" s="6" t="s">
        <v>1</v>
      </c>
      <c r="H20691">
        <f t="shared" si="323"/>
        <v>768240</v>
      </c>
      <c r="I20691" s="1">
        <f>COUNTIF(human!A:A,A20691)</f>
        <v>3</v>
      </c>
      <c r="J20691" s="2">
        <f>COUNTIFS(human!A:A,A20691,human!F:F,F20691)</f>
        <v>3</v>
      </c>
    </row>
    <row r="20692" spans="1:10" x14ac:dyDescent="0.25">
      <c r="A20692" t="s">
        <v>18069</v>
      </c>
      <c r="B20692" s="6">
        <v>842</v>
      </c>
      <c r="C20692" s="6">
        <v>340</v>
      </c>
      <c r="D20692" s="6">
        <v>906</v>
      </c>
      <c r="E20692" s="6">
        <v>435</v>
      </c>
      <c r="F20692" s="6" t="s">
        <v>1</v>
      </c>
      <c r="H20692">
        <f t="shared" si="323"/>
        <v>394110</v>
      </c>
      <c r="I20692" s="1">
        <f>COUNTIF(human!A:A,A20692)</f>
        <v>6</v>
      </c>
      <c r="J20692" s="2">
        <f>COUNTIFS(human!A:A,A20692,human!F:F,F20692)</f>
        <v>4</v>
      </c>
    </row>
    <row r="20693" spans="1:10" x14ac:dyDescent="0.25">
      <c r="A20693" t="s">
        <v>18069</v>
      </c>
      <c r="B20693" s="6">
        <v>757</v>
      </c>
      <c r="C20693" s="6">
        <v>202</v>
      </c>
      <c r="D20693" s="6">
        <v>801</v>
      </c>
      <c r="E20693" s="6">
        <v>269</v>
      </c>
      <c r="F20693" s="6" t="s">
        <v>1</v>
      </c>
      <c r="H20693">
        <f t="shared" si="323"/>
        <v>215469</v>
      </c>
      <c r="I20693" s="1">
        <f>COUNTIF(human!A:A,A20693)</f>
        <v>6</v>
      </c>
      <c r="J20693" s="2">
        <f>COUNTIFS(human!A:A,A20693,human!F:F,F20693)</f>
        <v>4</v>
      </c>
    </row>
    <row r="20694" spans="1:10" x14ac:dyDescent="0.25">
      <c r="A20694" t="s">
        <v>18069</v>
      </c>
      <c r="B20694" s="6">
        <v>854</v>
      </c>
      <c r="C20694" s="6">
        <v>360</v>
      </c>
      <c r="D20694" s="6">
        <v>933</v>
      </c>
      <c r="E20694" s="6">
        <v>476</v>
      </c>
      <c r="F20694" s="6" t="s">
        <v>1</v>
      </c>
      <c r="H20694">
        <f t="shared" si="323"/>
        <v>444108</v>
      </c>
      <c r="I20694" s="1">
        <f>COUNTIF(human!A:A,A20694)</f>
        <v>6</v>
      </c>
      <c r="J20694" s="2">
        <f>COUNTIFS(human!A:A,A20694,human!F:F,F20694)</f>
        <v>4</v>
      </c>
    </row>
    <row r="20695" spans="1:10" x14ac:dyDescent="0.25">
      <c r="A20695" t="s">
        <v>18069</v>
      </c>
      <c r="B20695" s="6">
        <v>787</v>
      </c>
      <c r="C20695" s="6">
        <v>249</v>
      </c>
      <c r="D20695" s="6">
        <v>829</v>
      </c>
      <c r="E20695" s="6">
        <v>314</v>
      </c>
      <c r="F20695" s="6" t="s">
        <v>1</v>
      </c>
      <c r="H20695">
        <f t="shared" si="323"/>
        <v>260306</v>
      </c>
      <c r="I20695" s="1">
        <f>COUNTIF(human!A:A,A20695)</f>
        <v>6</v>
      </c>
      <c r="J20695" s="2">
        <f>COUNTIFS(human!A:A,A20695,human!F:F,F20695)</f>
        <v>4</v>
      </c>
    </row>
    <row r="20696" spans="1:10" x14ac:dyDescent="0.25">
      <c r="A20696" t="s">
        <v>18069</v>
      </c>
      <c r="B20696" s="6">
        <v>1034</v>
      </c>
      <c r="C20696" s="6">
        <v>620</v>
      </c>
      <c r="D20696" s="6">
        <v>1108</v>
      </c>
      <c r="E20696" s="6">
        <v>720</v>
      </c>
      <c r="F20696" s="6" t="s">
        <v>1</v>
      </c>
      <c r="H20696">
        <f t="shared" si="323"/>
        <v>797760</v>
      </c>
      <c r="I20696" s="1">
        <f>COUNTIF(human!A:A,A20696)</f>
        <v>6</v>
      </c>
      <c r="J20696" s="2">
        <f>COUNTIFS(human!A:A,A20696,human!F:F,F20696)</f>
        <v>4</v>
      </c>
    </row>
    <row r="20697" spans="1:10" x14ac:dyDescent="0.25">
      <c r="A20697" t="s">
        <v>18069</v>
      </c>
      <c r="B20697" s="6">
        <v>484</v>
      </c>
      <c r="C20697" s="6">
        <v>320</v>
      </c>
      <c r="D20697" s="6">
        <v>628</v>
      </c>
      <c r="E20697" s="6">
        <v>343</v>
      </c>
      <c r="F20697" s="6" t="s">
        <v>7</v>
      </c>
      <c r="H20697">
        <f t="shared" si="323"/>
        <v>215404</v>
      </c>
      <c r="I20697" s="1">
        <f>COUNTIF(human!A:A,A20697)</f>
        <v>6</v>
      </c>
      <c r="J20697" s="2">
        <f>COUNTIFS(human!A:A,A20697,human!F:F,F20697)</f>
        <v>2</v>
      </c>
    </row>
    <row r="20698" spans="1:10" x14ac:dyDescent="0.25">
      <c r="A20698" t="s">
        <v>18069</v>
      </c>
      <c r="B20698" s="6">
        <v>904</v>
      </c>
      <c r="C20698" s="6">
        <v>431</v>
      </c>
      <c r="D20698" s="6">
        <v>1004</v>
      </c>
      <c r="E20698" s="6">
        <v>578</v>
      </c>
      <c r="F20698" s="6" t="s">
        <v>1</v>
      </c>
      <c r="H20698">
        <f t="shared" si="323"/>
        <v>580312</v>
      </c>
      <c r="I20698" s="1">
        <f>COUNTIF(human!A:A,A20698)</f>
        <v>6</v>
      </c>
      <c r="J20698" s="2">
        <f>COUNTIFS(human!A:A,A20698,human!F:F,F20698)</f>
        <v>4</v>
      </c>
    </row>
    <row r="20699" spans="1:10" x14ac:dyDescent="0.25">
      <c r="A20699" t="s">
        <v>20851</v>
      </c>
      <c r="B20699" s="6">
        <v>809</v>
      </c>
      <c r="C20699" s="6">
        <v>268</v>
      </c>
      <c r="D20699" s="6">
        <v>871</v>
      </c>
      <c r="E20699" s="6">
        <v>370</v>
      </c>
      <c r="F20699" s="6" t="s">
        <v>1</v>
      </c>
      <c r="H20699">
        <f t="shared" si="323"/>
        <v>322270</v>
      </c>
      <c r="I20699" s="1">
        <f>COUNTIF(human!A:A,A20699)</f>
        <v>4</v>
      </c>
      <c r="J20699" s="2">
        <f>COUNTIFS(human!A:A,A20699,human!F:F,F20699)</f>
        <v>4</v>
      </c>
    </row>
    <row r="20700" spans="1:10" x14ac:dyDescent="0.25">
      <c r="A20700" t="s">
        <v>20851</v>
      </c>
      <c r="B20700" s="6">
        <v>862</v>
      </c>
      <c r="C20700" s="6">
        <v>356</v>
      </c>
      <c r="D20700" s="6">
        <v>930</v>
      </c>
      <c r="E20700" s="6">
        <v>469</v>
      </c>
      <c r="F20700" s="6" t="s">
        <v>1</v>
      </c>
      <c r="H20700">
        <f t="shared" si="323"/>
        <v>436170</v>
      </c>
      <c r="I20700" s="1">
        <f>COUNTIF(human!A:A,A20700)</f>
        <v>4</v>
      </c>
      <c r="J20700" s="2">
        <f>COUNTIFS(human!A:A,A20700,human!F:F,F20700)</f>
        <v>4</v>
      </c>
    </row>
    <row r="20701" spans="1:10" x14ac:dyDescent="0.25">
      <c r="A20701" t="s">
        <v>20851</v>
      </c>
      <c r="B20701" s="6">
        <v>844</v>
      </c>
      <c r="C20701" s="6">
        <v>320</v>
      </c>
      <c r="D20701" s="6">
        <v>912</v>
      </c>
      <c r="E20701" s="6">
        <v>439</v>
      </c>
      <c r="F20701" s="6" t="s">
        <v>1</v>
      </c>
      <c r="H20701">
        <f t="shared" si="323"/>
        <v>400368</v>
      </c>
      <c r="I20701" s="1">
        <f>COUNTIF(human!A:A,A20701)</f>
        <v>4</v>
      </c>
      <c r="J20701" s="2">
        <f>COUNTIFS(human!A:A,A20701,human!F:F,F20701)</f>
        <v>4</v>
      </c>
    </row>
    <row r="20702" spans="1:10" x14ac:dyDescent="0.25">
      <c r="A20702" t="s">
        <v>20851</v>
      </c>
      <c r="B20702" s="6">
        <v>982</v>
      </c>
      <c r="C20702" s="6">
        <v>569</v>
      </c>
      <c r="D20702" s="6">
        <v>1082</v>
      </c>
      <c r="E20702" s="6">
        <v>719</v>
      </c>
      <c r="F20702" s="6" t="s">
        <v>1</v>
      </c>
      <c r="H20702">
        <f t="shared" si="323"/>
        <v>777958</v>
      </c>
      <c r="I20702" s="1">
        <f>COUNTIF(human!A:A,A20702)</f>
        <v>4</v>
      </c>
      <c r="J20702" s="2">
        <f>COUNTIFS(human!A:A,A20702,human!F:F,F20702)</f>
        <v>4</v>
      </c>
    </row>
    <row r="20703" spans="1:10" x14ac:dyDescent="0.25">
      <c r="A20703" t="s">
        <v>20851</v>
      </c>
      <c r="B20703" s="6">
        <v>763</v>
      </c>
      <c r="C20703" s="6">
        <v>196</v>
      </c>
      <c r="D20703" s="6">
        <v>797</v>
      </c>
      <c r="E20703" s="6">
        <v>250</v>
      </c>
      <c r="F20703" s="6" t="s">
        <v>1</v>
      </c>
      <c r="H20703">
        <f t="shared" si="323"/>
        <v>199250</v>
      </c>
      <c r="I20703" s="1">
        <f>COUNTIF(human!A:A,A20703)</f>
        <v>4</v>
      </c>
      <c r="J20703" s="2">
        <f>COUNTIFS(human!A:A,A20703,human!F:F,F20703)</f>
        <v>4</v>
      </c>
    </row>
    <row r="20704" spans="1:10" x14ac:dyDescent="0.25">
      <c r="A20704" t="s">
        <v>21122</v>
      </c>
      <c r="B20704" s="6">
        <v>486</v>
      </c>
      <c r="C20704" s="6">
        <v>255</v>
      </c>
      <c r="D20704" s="6">
        <v>586</v>
      </c>
      <c r="E20704" s="6">
        <v>430</v>
      </c>
      <c r="F20704" s="6" t="s">
        <v>1</v>
      </c>
      <c r="H20704">
        <f t="shared" si="323"/>
        <v>251980</v>
      </c>
      <c r="I20704" s="1">
        <f>COUNTIF(human!A:A,A20704)</f>
        <v>6</v>
      </c>
      <c r="J20704" s="2">
        <f>COUNTIFS(human!A:A,A20704,human!F:F,F20704)</f>
        <v>4</v>
      </c>
    </row>
    <row r="20705" spans="1:10" x14ac:dyDescent="0.25">
      <c r="A20705" t="s">
        <v>21122</v>
      </c>
      <c r="B20705" s="6">
        <v>267</v>
      </c>
      <c r="C20705" s="6">
        <v>464</v>
      </c>
      <c r="D20705" s="6">
        <v>514</v>
      </c>
      <c r="E20705" s="6">
        <v>642</v>
      </c>
      <c r="F20705" s="6" t="s">
        <v>1</v>
      </c>
      <c r="H20705">
        <f t="shared" si="323"/>
        <v>329988</v>
      </c>
      <c r="I20705" s="1">
        <f>COUNTIF(human!A:A,A20705)</f>
        <v>6</v>
      </c>
      <c r="J20705" s="2">
        <f>COUNTIFS(human!A:A,A20705,human!F:F,F20705)</f>
        <v>4</v>
      </c>
    </row>
    <row r="20706" spans="1:10" x14ac:dyDescent="0.25">
      <c r="A20706" t="s">
        <v>21122</v>
      </c>
      <c r="B20706" s="6">
        <v>1044</v>
      </c>
      <c r="C20706" s="6">
        <v>303</v>
      </c>
      <c r="D20706" s="6">
        <v>1196</v>
      </c>
      <c r="E20706" s="6">
        <v>405</v>
      </c>
      <c r="F20706" s="6" t="s">
        <v>1</v>
      </c>
      <c r="H20706">
        <f t="shared" si="323"/>
        <v>484380</v>
      </c>
      <c r="I20706" s="1">
        <f>COUNTIF(human!A:A,A20706)</f>
        <v>6</v>
      </c>
      <c r="J20706" s="2">
        <f>COUNTIFS(human!A:A,A20706,human!F:F,F20706)</f>
        <v>4</v>
      </c>
    </row>
    <row r="20707" spans="1:10" x14ac:dyDescent="0.25">
      <c r="A20707" t="s">
        <v>21122</v>
      </c>
      <c r="B20707" s="6">
        <v>842</v>
      </c>
      <c r="C20707" s="6">
        <v>186</v>
      </c>
      <c r="D20707" s="6">
        <v>1006</v>
      </c>
      <c r="E20707" s="6">
        <v>288</v>
      </c>
      <c r="F20707" s="6" t="s">
        <v>1</v>
      </c>
      <c r="H20707">
        <f t="shared" si="323"/>
        <v>289728</v>
      </c>
      <c r="I20707" s="1">
        <f>COUNTIF(human!A:A,A20707)</f>
        <v>6</v>
      </c>
      <c r="J20707" s="2">
        <f>COUNTIFS(human!A:A,A20707,human!F:F,F20707)</f>
        <v>4</v>
      </c>
    </row>
    <row r="20708" spans="1:10" x14ac:dyDescent="0.25">
      <c r="A20708" t="s">
        <v>18319</v>
      </c>
      <c r="B20708" s="6">
        <v>924</v>
      </c>
      <c r="C20708" s="6">
        <v>234</v>
      </c>
      <c r="D20708" s="6">
        <v>1082</v>
      </c>
      <c r="E20708" s="6">
        <v>324</v>
      </c>
      <c r="F20708" s="6" t="s">
        <v>1</v>
      </c>
      <c r="H20708">
        <f t="shared" si="323"/>
        <v>350568</v>
      </c>
      <c r="I20708" s="1">
        <f>COUNTIF(human!A:A,A20708)</f>
        <v>3</v>
      </c>
      <c r="J20708" s="2">
        <f>COUNTIFS(human!A:A,A20708,human!F:F,F20708)</f>
        <v>3</v>
      </c>
    </row>
    <row r="20709" spans="1:10" x14ac:dyDescent="0.25">
      <c r="A20709" t="s">
        <v>18319</v>
      </c>
      <c r="B20709" s="6">
        <v>288</v>
      </c>
      <c r="C20709" s="6">
        <v>450</v>
      </c>
      <c r="D20709" s="6">
        <v>500</v>
      </c>
      <c r="E20709" s="6">
        <v>720</v>
      </c>
      <c r="F20709" s="6" t="s">
        <v>1</v>
      </c>
      <c r="H20709">
        <f t="shared" si="323"/>
        <v>360000</v>
      </c>
      <c r="I20709" s="1">
        <f>COUNTIF(human!A:A,A20709)</f>
        <v>3</v>
      </c>
      <c r="J20709" s="2">
        <f>COUNTIFS(human!A:A,A20709,human!F:F,F20709)</f>
        <v>3</v>
      </c>
    </row>
    <row r="20710" spans="1:10" x14ac:dyDescent="0.25">
      <c r="A20710" t="s">
        <v>18319</v>
      </c>
      <c r="B20710" s="6">
        <v>458</v>
      </c>
      <c r="C20710" s="6">
        <v>271</v>
      </c>
      <c r="D20710" s="6">
        <v>558</v>
      </c>
      <c r="E20710" s="6">
        <v>439</v>
      </c>
      <c r="F20710" s="6" t="s">
        <v>1</v>
      </c>
      <c r="H20710">
        <f t="shared" si="323"/>
        <v>244962</v>
      </c>
      <c r="I20710" s="1">
        <f>COUNTIF(human!A:A,A20710)</f>
        <v>3</v>
      </c>
      <c r="J20710" s="2">
        <f>COUNTIFS(human!A:A,A20710,human!F:F,F20710)</f>
        <v>3</v>
      </c>
    </row>
    <row r="20711" spans="1:10" x14ac:dyDescent="0.25">
      <c r="A20711" t="s">
        <v>18319</v>
      </c>
      <c r="B20711" s="6">
        <v>283</v>
      </c>
      <c r="C20711" s="6">
        <v>270</v>
      </c>
      <c r="D20711" s="6">
        <v>566</v>
      </c>
      <c r="E20711" s="6">
        <v>720</v>
      </c>
      <c r="F20711" s="6" t="s">
        <v>1</v>
      </c>
      <c r="H20711">
        <f t="shared" si="323"/>
        <v>407520</v>
      </c>
      <c r="I20711" s="1">
        <f>COUNTIF(human!A:A,A20711)</f>
        <v>3</v>
      </c>
      <c r="J20711" s="2">
        <f>COUNTIFS(human!A:A,A20711,human!F:F,F20711)</f>
        <v>3</v>
      </c>
    </row>
    <row r="20712" spans="1:10" x14ac:dyDescent="0.25">
      <c r="A20712" t="s">
        <v>18062</v>
      </c>
      <c r="B20712" s="6">
        <v>1021</v>
      </c>
      <c r="C20712" s="6">
        <v>292</v>
      </c>
      <c r="D20712" s="6">
        <v>1229</v>
      </c>
      <c r="E20712" s="6">
        <v>429</v>
      </c>
      <c r="F20712" s="6" t="s">
        <v>1</v>
      </c>
      <c r="H20712">
        <f t="shared" si="323"/>
        <v>527241</v>
      </c>
      <c r="I20712" s="1">
        <f>COUNTIF(human!A:A,A20712)</f>
        <v>3</v>
      </c>
      <c r="J20712" s="2">
        <f>COUNTIFS(human!A:A,A20712,human!F:F,F20712)</f>
        <v>3</v>
      </c>
    </row>
    <row r="20713" spans="1:10" x14ac:dyDescent="0.25">
      <c r="A20713" t="s">
        <v>18062</v>
      </c>
      <c r="B20713" s="6">
        <v>271</v>
      </c>
      <c r="C20713" s="6">
        <v>645</v>
      </c>
      <c r="D20713" s="6">
        <v>340</v>
      </c>
      <c r="E20713" s="6">
        <v>718</v>
      </c>
      <c r="F20713" s="6" t="s">
        <v>1</v>
      </c>
      <c r="H20713">
        <f t="shared" si="323"/>
        <v>244120</v>
      </c>
      <c r="I20713" s="1">
        <f>COUNTIF(human!A:A,A20713)</f>
        <v>3</v>
      </c>
      <c r="J20713" s="2">
        <f>COUNTIFS(human!A:A,A20713,human!F:F,F20713)</f>
        <v>3</v>
      </c>
    </row>
    <row r="20714" spans="1:10" x14ac:dyDescent="0.25">
      <c r="A20714" t="s">
        <v>18062</v>
      </c>
      <c r="B20714" s="6">
        <v>972</v>
      </c>
      <c r="C20714" s="6">
        <v>273</v>
      </c>
      <c r="D20714" s="6">
        <v>1085</v>
      </c>
      <c r="E20714" s="6">
        <v>338</v>
      </c>
      <c r="F20714" s="6" t="s">
        <v>1</v>
      </c>
      <c r="H20714">
        <f t="shared" si="323"/>
        <v>366730</v>
      </c>
      <c r="I20714" s="1">
        <f>COUNTIF(human!A:A,A20714)</f>
        <v>3</v>
      </c>
      <c r="J20714" s="2">
        <f>COUNTIFS(human!A:A,A20714,human!F:F,F20714)</f>
        <v>3</v>
      </c>
    </row>
    <row r="20715" spans="1:10" x14ac:dyDescent="0.25">
      <c r="A20715" t="s">
        <v>18062</v>
      </c>
      <c r="B20715" s="6">
        <v>1100</v>
      </c>
      <c r="C20715" s="6">
        <v>350</v>
      </c>
      <c r="D20715" s="6">
        <v>1228</v>
      </c>
      <c r="E20715" s="6">
        <v>437</v>
      </c>
      <c r="F20715" s="6" t="s">
        <v>1</v>
      </c>
      <c r="H20715">
        <f t="shared" si="323"/>
        <v>536636</v>
      </c>
      <c r="I20715" s="1">
        <f>COUNTIF(human!A:A,A20715)</f>
        <v>3</v>
      </c>
      <c r="J20715" s="2">
        <f>COUNTIFS(human!A:A,A20715,human!F:F,F20715)</f>
        <v>3</v>
      </c>
    </row>
    <row r="20716" spans="1:10" x14ac:dyDescent="0.25">
      <c r="A20716" t="s">
        <v>17265</v>
      </c>
      <c r="B20716" s="6">
        <v>881</v>
      </c>
      <c r="C20716" s="6">
        <v>198</v>
      </c>
      <c r="D20716" s="6">
        <v>959</v>
      </c>
      <c r="E20716" s="6">
        <v>249</v>
      </c>
      <c r="F20716" s="6" t="s">
        <v>1</v>
      </c>
      <c r="H20716">
        <f t="shared" si="323"/>
        <v>238791</v>
      </c>
      <c r="I20716" s="1">
        <f>COUNTIF(human!A:A,A20716)</f>
        <v>4</v>
      </c>
      <c r="J20716" s="2">
        <f>COUNTIFS(human!A:A,A20716,human!F:F,F20716)</f>
        <v>4</v>
      </c>
    </row>
    <row r="20717" spans="1:10" x14ac:dyDescent="0.25">
      <c r="A20717" t="s">
        <v>17265</v>
      </c>
      <c r="B20717" s="6">
        <v>542</v>
      </c>
      <c r="C20717" s="6">
        <v>199</v>
      </c>
      <c r="D20717" s="6">
        <v>616</v>
      </c>
      <c r="E20717" s="6">
        <v>308</v>
      </c>
      <c r="F20717" s="6" t="s">
        <v>5</v>
      </c>
      <c r="H20717">
        <f t="shared" si="323"/>
        <v>189728</v>
      </c>
      <c r="I20717" s="1">
        <f>COUNTIF(human!A:A,A20717)</f>
        <v>4</v>
      </c>
      <c r="J20717" s="2">
        <f>COUNTIFS(human!A:A,A20717,human!F:F,F20717)</f>
        <v>0</v>
      </c>
    </row>
    <row r="20718" spans="1:10" x14ac:dyDescent="0.25">
      <c r="A20718" t="s">
        <v>17265</v>
      </c>
      <c r="B20718" s="6">
        <v>1139</v>
      </c>
      <c r="C20718" s="6">
        <v>372</v>
      </c>
      <c r="D20718" s="6">
        <v>1271</v>
      </c>
      <c r="E20718" s="6">
        <v>446</v>
      </c>
      <c r="F20718" s="6" t="s">
        <v>1</v>
      </c>
      <c r="H20718">
        <f t="shared" si="323"/>
        <v>566866</v>
      </c>
      <c r="I20718" s="1">
        <f>COUNTIF(human!A:A,A20718)</f>
        <v>4</v>
      </c>
      <c r="J20718" s="2">
        <f>COUNTIFS(human!A:A,A20718,human!F:F,F20718)</f>
        <v>4</v>
      </c>
    </row>
    <row r="20719" spans="1:10" x14ac:dyDescent="0.25">
      <c r="A20719" t="s">
        <v>17265</v>
      </c>
      <c r="B20719" s="6">
        <v>356</v>
      </c>
      <c r="C20719" s="6">
        <v>487</v>
      </c>
      <c r="D20719" s="6">
        <v>452</v>
      </c>
      <c r="E20719" s="6">
        <v>579</v>
      </c>
      <c r="F20719" s="6" t="s">
        <v>1</v>
      </c>
      <c r="H20719">
        <f t="shared" si="323"/>
        <v>261708</v>
      </c>
      <c r="I20719" s="1">
        <f>COUNTIF(human!A:A,A20719)</f>
        <v>4</v>
      </c>
      <c r="J20719" s="2">
        <f>COUNTIFS(human!A:A,A20719,human!F:F,F20719)</f>
        <v>4</v>
      </c>
    </row>
    <row r="20720" spans="1:10" x14ac:dyDescent="0.25">
      <c r="A20720" t="s">
        <v>17265</v>
      </c>
      <c r="B20720" s="6">
        <v>983</v>
      </c>
      <c r="C20720" s="6">
        <v>263</v>
      </c>
      <c r="D20720" s="6">
        <v>1115</v>
      </c>
      <c r="E20720" s="6">
        <v>348</v>
      </c>
      <c r="F20720" s="6" t="s">
        <v>1</v>
      </c>
      <c r="H20720">
        <f t="shared" si="323"/>
        <v>388020</v>
      </c>
      <c r="I20720" s="1">
        <f>COUNTIF(human!A:A,A20720)</f>
        <v>4</v>
      </c>
      <c r="J20720" s="2">
        <f>COUNTIFS(human!A:A,A20720,human!F:F,F20720)</f>
        <v>4</v>
      </c>
    </row>
    <row r="20721" spans="1:10" x14ac:dyDescent="0.25">
      <c r="A20721" t="s">
        <v>11645</v>
      </c>
      <c r="B20721" s="6">
        <v>272</v>
      </c>
      <c r="C20721" s="6">
        <v>643</v>
      </c>
      <c r="D20721" s="6">
        <v>342</v>
      </c>
      <c r="E20721" s="6">
        <v>717</v>
      </c>
      <c r="F20721" s="6" t="s">
        <v>1</v>
      </c>
      <c r="H20721">
        <f t="shared" si="323"/>
        <v>245214</v>
      </c>
      <c r="I20721" s="1">
        <f>COUNTIF(human!A:A,A20721)</f>
        <v>4</v>
      </c>
      <c r="J20721" s="2">
        <f>COUNTIFS(human!A:A,A20721,human!F:F,F20721)</f>
        <v>4</v>
      </c>
    </row>
    <row r="20722" spans="1:10" x14ac:dyDescent="0.25">
      <c r="A20722" t="s">
        <v>11645</v>
      </c>
      <c r="B20722" s="6">
        <v>973</v>
      </c>
      <c r="C20722" s="6">
        <v>274</v>
      </c>
      <c r="D20722" s="6">
        <v>1083</v>
      </c>
      <c r="E20722" s="6">
        <v>337</v>
      </c>
      <c r="F20722" s="6" t="s">
        <v>1</v>
      </c>
      <c r="H20722">
        <f t="shared" si="323"/>
        <v>364971</v>
      </c>
      <c r="I20722" s="1">
        <f>COUNTIF(human!A:A,A20722)</f>
        <v>4</v>
      </c>
      <c r="J20722" s="2">
        <f>COUNTIFS(human!A:A,A20722,human!F:F,F20722)</f>
        <v>4</v>
      </c>
    </row>
    <row r="20723" spans="1:10" x14ac:dyDescent="0.25">
      <c r="A20723" t="s">
        <v>11645</v>
      </c>
      <c r="B20723" s="6">
        <v>1097</v>
      </c>
      <c r="C20723" s="6">
        <v>348</v>
      </c>
      <c r="D20723" s="6">
        <v>1230</v>
      </c>
      <c r="E20723" s="6">
        <v>438</v>
      </c>
      <c r="F20723" s="6" t="s">
        <v>1</v>
      </c>
      <c r="H20723">
        <f t="shared" si="323"/>
        <v>538740</v>
      </c>
      <c r="I20723" s="1">
        <f>COUNTIF(human!A:A,A20723)</f>
        <v>4</v>
      </c>
      <c r="J20723" s="2">
        <f>COUNTIFS(human!A:A,A20723,human!F:F,F20723)</f>
        <v>4</v>
      </c>
    </row>
    <row r="20724" spans="1:10" x14ac:dyDescent="0.25">
      <c r="A20724" t="s">
        <v>17601</v>
      </c>
      <c r="B20724" s="6">
        <v>42</v>
      </c>
      <c r="C20724" s="6">
        <v>422</v>
      </c>
      <c r="D20724" s="6">
        <v>295</v>
      </c>
      <c r="E20724" s="6">
        <v>500</v>
      </c>
      <c r="F20724" s="6" t="s">
        <v>7</v>
      </c>
      <c r="H20724">
        <f t="shared" si="323"/>
        <v>147500</v>
      </c>
      <c r="I20724" s="1">
        <f>COUNTIF(human!A:A,A20724)</f>
        <v>2</v>
      </c>
      <c r="J20724" s="2">
        <f>COUNTIFS(human!A:A,A20724,human!F:F,F20724)</f>
        <v>2</v>
      </c>
    </row>
    <row r="20725" spans="1:10" x14ac:dyDescent="0.25">
      <c r="A20725" t="s">
        <v>17601</v>
      </c>
      <c r="B20725" s="6">
        <v>982</v>
      </c>
      <c r="C20725" s="6">
        <v>312</v>
      </c>
      <c r="D20725" s="6">
        <v>1106</v>
      </c>
      <c r="E20725" s="6">
        <v>360</v>
      </c>
      <c r="F20725" s="6" t="s">
        <v>7</v>
      </c>
      <c r="H20725">
        <f t="shared" si="323"/>
        <v>398160</v>
      </c>
      <c r="I20725" s="1">
        <f>COUNTIF(human!A:A,A20725)</f>
        <v>2</v>
      </c>
      <c r="J20725" s="2">
        <f>COUNTIFS(human!A:A,A20725,human!F:F,F20725)</f>
        <v>2</v>
      </c>
    </row>
    <row r="20726" spans="1:10" x14ac:dyDescent="0.25">
      <c r="A20726" t="s">
        <v>20135</v>
      </c>
      <c r="B20726" s="6">
        <v>1168</v>
      </c>
      <c r="C20726" s="6">
        <v>392</v>
      </c>
      <c r="D20726" s="6">
        <v>1280</v>
      </c>
      <c r="E20726" s="6">
        <v>471</v>
      </c>
      <c r="F20726" s="6" t="s">
        <v>1</v>
      </c>
      <c r="H20726">
        <f t="shared" si="323"/>
        <v>602880</v>
      </c>
      <c r="I20726" s="1">
        <f>COUNTIF(human!A:A,A20726)</f>
        <v>2</v>
      </c>
      <c r="J20726" s="2">
        <f>COUNTIFS(human!A:A,A20726,human!F:F,F20726)</f>
        <v>2</v>
      </c>
    </row>
    <row r="20727" spans="1:10" x14ac:dyDescent="0.25">
      <c r="A20727" t="s">
        <v>20135</v>
      </c>
      <c r="B20727" s="6">
        <v>961</v>
      </c>
      <c r="C20727" s="6">
        <v>265</v>
      </c>
      <c r="D20727" s="6">
        <v>1063</v>
      </c>
      <c r="E20727" s="6">
        <v>330</v>
      </c>
      <c r="F20727" s="6" t="s">
        <v>1</v>
      </c>
      <c r="H20727">
        <f t="shared" si="323"/>
        <v>350790</v>
      </c>
      <c r="I20727" s="1">
        <f>COUNTIF(human!A:A,A20727)</f>
        <v>2</v>
      </c>
      <c r="J20727" s="2">
        <f>COUNTIFS(human!A:A,A20727,human!F:F,F20727)</f>
        <v>2</v>
      </c>
    </row>
    <row r="20728" spans="1:10" x14ac:dyDescent="0.25">
      <c r="A20728" t="s">
        <v>15000</v>
      </c>
      <c r="B20728" s="6">
        <v>474</v>
      </c>
      <c r="C20728" s="6">
        <v>327</v>
      </c>
      <c r="D20728" s="6">
        <v>539</v>
      </c>
      <c r="E20728" s="6">
        <v>403</v>
      </c>
      <c r="F20728" s="6" t="s">
        <v>1</v>
      </c>
      <c r="H20728">
        <f t="shared" si="323"/>
        <v>217217</v>
      </c>
      <c r="I20728" s="1">
        <f>COUNTIF(human!A:A,A20728)</f>
        <v>2</v>
      </c>
      <c r="J20728" s="2">
        <f>COUNTIFS(human!A:A,A20728,human!F:F,F20728)</f>
        <v>1</v>
      </c>
    </row>
    <row r="20729" spans="1:10" x14ac:dyDescent="0.25">
      <c r="A20729" t="s">
        <v>15000</v>
      </c>
      <c r="B20729" s="6">
        <v>244</v>
      </c>
      <c r="C20729" s="6">
        <v>630</v>
      </c>
      <c r="D20729" s="6">
        <v>306</v>
      </c>
      <c r="E20729" s="6">
        <v>720</v>
      </c>
      <c r="F20729" s="6" t="s">
        <v>1</v>
      </c>
      <c r="H20729">
        <f t="shared" si="323"/>
        <v>220320</v>
      </c>
      <c r="I20729" s="1">
        <f>COUNTIF(human!A:A,A20729)</f>
        <v>2</v>
      </c>
      <c r="J20729" s="2">
        <f>COUNTIFS(human!A:A,A20729,human!F:F,F20729)</f>
        <v>1</v>
      </c>
    </row>
    <row r="20730" spans="1:10" x14ac:dyDescent="0.25">
      <c r="A20730" t="s">
        <v>14368</v>
      </c>
      <c r="B20730" s="6">
        <v>870</v>
      </c>
      <c r="C20730" s="6">
        <v>205</v>
      </c>
      <c r="D20730" s="6">
        <v>1034</v>
      </c>
      <c r="E20730" s="6">
        <v>316</v>
      </c>
      <c r="F20730" s="6" t="s">
        <v>1</v>
      </c>
      <c r="H20730">
        <f t="shared" si="323"/>
        <v>326744</v>
      </c>
      <c r="I20730" s="1">
        <f>COUNTIF(human!A:A,A20730)</f>
        <v>6</v>
      </c>
      <c r="J20730" s="2">
        <f>COUNTIFS(human!A:A,A20730,human!F:F,F20730)</f>
        <v>5</v>
      </c>
    </row>
    <row r="20731" spans="1:10" x14ac:dyDescent="0.25">
      <c r="A20731" t="s">
        <v>14368</v>
      </c>
      <c r="B20731" s="6">
        <v>134</v>
      </c>
      <c r="C20731" s="6">
        <v>586</v>
      </c>
      <c r="D20731" s="6">
        <v>350</v>
      </c>
      <c r="E20731" s="6">
        <v>716</v>
      </c>
      <c r="F20731" s="6" t="s">
        <v>5</v>
      </c>
      <c r="H20731">
        <f t="shared" si="323"/>
        <v>250600</v>
      </c>
      <c r="I20731" s="1">
        <f>COUNTIF(human!A:A,A20731)</f>
        <v>6</v>
      </c>
      <c r="J20731" s="2">
        <f>COUNTIFS(human!A:A,A20731,human!F:F,F20731)</f>
        <v>1</v>
      </c>
    </row>
    <row r="20732" spans="1:10" x14ac:dyDescent="0.25">
      <c r="A20732" t="s">
        <v>14368</v>
      </c>
      <c r="B20732" s="6">
        <v>171</v>
      </c>
      <c r="C20732" s="6">
        <v>465</v>
      </c>
      <c r="D20732" s="6">
        <v>455</v>
      </c>
      <c r="E20732" s="6">
        <v>720</v>
      </c>
      <c r="F20732" s="6" t="s">
        <v>5</v>
      </c>
      <c r="H20732">
        <f t="shared" si="323"/>
        <v>327600</v>
      </c>
      <c r="I20732" s="1">
        <f>COUNTIF(human!A:A,A20732)</f>
        <v>6</v>
      </c>
      <c r="J20732" s="2">
        <f>COUNTIFS(human!A:A,A20732,human!F:F,F20732)</f>
        <v>1</v>
      </c>
    </row>
    <row r="20733" spans="1:10" x14ac:dyDescent="0.25">
      <c r="A20733" t="s">
        <v>14368</v>
      </c>
      <c r="B20733" s="6">
        <v>529</v>
      </c>
      <c r="C20733" s="6">
        <v>218</v>
      </c>
      <c r="D20733" s="6">
        <v>594</v>
      </c>
      <c r="E20733" s="6">
        <v>285</v>
      </c>
      <c r="F20733" s="6" t="s">
        <v>1</v>
      </c>
      <c r="H20733">
        <f t="shared" si="323"/>
        <v>169290</v>
      </c>
      <c r="I20733" s="1">
        <f>COUNTIF(human!A:A,A20733)</f>
        <v>6</v>
      </c>
      <c r="J20733" s="2">
        <f>COUNTIFS(human!A:A,A20733,human!F:F,F20733)</f>
        <v>5</v>
      </c>
    </row>
    <row r="20734" spans="1:10" x14ac:dyDescent="0.25">
      <c r="A20734" t="s">
        <v>14368</v>
      </c>
      <c r="B20734" s="6">
        <v>1108</v>
      </c>
      <c r="C20734" s="6">
        <v>358</v>
      </c>
      <c r="D20734" s="6">
        <v>1280</v>
      </c>
      <c r="E20734" s="6">
        <v>503</v>
      </c>
      <c r="F20734" s="6" t="s">
        <v>1</v>
      </c>
      <c r="H20734">
        <f t="shared" si="323"/>
        <v>643840</v>
      </c>
      <c r="I20734" s="1">
        <f>COUNTIF(human!A:A,A20734)</f>
        <v>6</v>
      </c>
      <c r="J20734" s="2">
        <f>COUNTIFS(human!A:A,A20734,human!F:F,F20734)</f>
        <v>5</v>
      </c>
    </row>
    <row r="20735" spans="1:10" x14ac:dyDescent="0.25">
      <c r="A20735" t="s">
        <v>19380</v>
      </c>
      <c r="B20735" s="6">
        <v>1160</v>
      </c>
      <c r="C20735" s="6">
        <v>408</v>
      </c>
      <c r="D20735" s="6">
        <v>1280</v>
      </c>
      <c r="E20735" s="6">
        <v>540</v>
      </c>
      <c r="F20735" s="6" t="s">
        <v>5</v>
      </c>
      <c r="H20735">
        <f t="shared" si="323"/>
        <v>691200</v>
      </c>
      <c r="I20735" s="1">
        <f>COUNTIF(human!A:A,A20735)</f>
        <v>5</v>
      </c>
      <c r="J20735" s="2">
        <f>COUNTIFS(human!A:A,A20735,human!F:F,F20735)</f>
        <v>2</v>
      </c>
    </row>
    <row r="20736" spans="1:10" x14ac:dyDescent="0.25">
      <c r="A20736" t="s">
        <v>19380</v>
      </c>
      <c r="B20736" s="6">
        <v>513</v>
      </c>
      <c r="C20736" s="6">
        <v>200</v>
      </c>
      <c r="D20736" s="6">
        <v>599</v>
      </c>
      <c r="E20736" s="6">
        <v>324</v>
      </c>
      <c r="F20736" s="6" t="s">
        <v>1</v>
      </c>
      <c r="H20736">
        <f t="shared" si="323"/>
        <v>194076</v>
      </c>
      <c r="I20736" s="1">
        <f>COUNTIF(human!A:A,A20736)</f>
        <v>5</v>
      </c>
      <c r="J20736" s="2">
        <f>COUNTIFS(human!A:A,A20736,human!F:F,F20736)</f>
        <v>3</v>
      </c>
    </row>
    <row r="20737" spans="1:10" x14ac:dyDescent="0.25">
      <c r="A20737" t="s">
        <v>19380</v>
      </c>
      <c r="B20737" s="6">
        <v>272</v>
      </c>
      <c r="C20737" s="6">
        <v>464</v>
      </c>
      <c r="D20737" s="6">
        <v>382</v>
      </c>
      <c r="E20737" s="6">
        <v>602</v>
      </c>
      <c r="F20737" s="6" t="s">
        <v>1</v>
      </c>
      <c r="H20737">
        <f t="shared" si="323"/>
        <v>229964</v>
      </c>
      <c r="I20737" s="1">
        <f>COUNTIF(human!A:A,A20737)</f>
        <v>5</v>
      </c>
      <c r="J20737" s="2">
        <f>COUNTIFS(human!A:A,A20737,human!F:F,F20737)</f>
        <v>3</v>
      </c>
    </row>
    <row r="20738" spans="1:10" x14ac:dyDescent="0.25">
      <c r="A20738" t="s">
        <v>18604</v>
      </c>
      <c r="B20738" s="6">
        <v>485</v>
      </c>
      <c r="C20738" s="6">
        <v>203</v>
      </c>
      <c r="D20738" s="6">
        <v>585</v>
      </c>
      <c r="E20738" s="6">
        <v>352</v>
      </c>
      <c r="F20738" s="6" t="s">
        <v>1</v>
      </c>
      <c r="H20738">
        <f t="shared" si="323"/>
        <v>205920</v>
      </c>
      <c r="I20738" s="1">
        <f>COUNTIF(human!A:A,A20738)</f>
        <v>3</v>
      </c>
      <c r="J20738" s="2">
        <f>COUNTIFS(human!A:A,A20738,human!F:F,F20738)</f>
        <v>2</v>
      </c>
    </row>
    <row r="20739" spans="1:10" x14ac:dyDescent="0.25">
      <c r="A20739" t="s">
        <v>18604</v>
      </c>
      <c r="B20739" s="6">
        <v>418</v>
      </c>
      <c r="C20739" s="6">
        <v>335</v>
      </c>
      <c r="D20739" s="6">
        <v>507</v>
      </c>
      <c r="E20739" s="6">
        <v>483</v>
      </c>
      <c r="F20739" s="6" t="s">
        <v>1</v>
      </c>
      <c r="H20739">
        <f t="shared" ref="H20739:H20802" si="324">D20739*E20739</f>
        <v>244881</v>
      </c>
      <c r="I20739" s="1">
        <f>COUNTIF(human!A:A,A20739)</f>
        <v>3</v>
      </c>
      <c r="J20739" s="2">
        <f>COUNTIFS(human!A:A,A20739,human!F:F,F20739)</f>
        <v>2</v>
      </c>
    </row>
    <row r="20740" spans="1:10" x14ac:dyDescent="0.25">
      <c r="A20740" t="s">
        <v>18604</v>
      </c>
      <c r="B20740" s="6">
        <v>246</v>
      </c>
      <c r="C20740" s="6">
        <v>504</v>
      </c>
      <c r="D20740" s="6">
        <v>451</v>
      </c>
      <c r="E20740" s="6">
        <v>717</v>
      </c>
      <c r="F20740" s="6" t="s">
        <v>5</v>
      </c>
      <c r="H20740">
        <f t="shared" si="324"/>
        <v>323367</v>
      </c>
      <c r="I20740" s="1">
        <f>COUNTIF(human!A:A,A20740)</f>
        <v>3</v>
      </c>
      <c r="J20740" s="2">
        <f>COUNTIFS(human!A:A,A20740,human!F:F,F20740)</f>
        <v>1</v>
      </c>
    </row>
    <row r="20741" spans="1:10" x14ac:dyDescent="0.25">
      <c r="A20741" t="s">
        <v>22989</v>
      </c>
      <c r="B20741" s="6">
        <v>366</v>
      </c>
      <c r="C20741" s="6">
        <v>363</v>
      </c>
      <c r="D20741" s="6">
        <v>472</v>
      </c>
      <c r="E20741" s="6">
        <v>493</v>
      </c>
      <c r="F20741" s="6" t="s">
        <v>1</v>
      </c>
      <c r="H20741">
        <f t="shared" si="324"/>
        <v>232696</v>
      </c>
      <c r="I20741" s="1">
        <f>COUNTIF(human!A:A,A20741)</f>
        <v>4</v>
      </c>
      <c r="J20741" s="2">
        <f>COUNTIFS(human!A:A,A20741,human!F:F,F20741)</f>
        <v>4</v>
      </c>
    </row>
    <row r="20742" spans="1:10" x14ac:dyDescent="0.25">
      <c r="A20742" t="s">
        <v>22989</v>
      </c>
      <c r="B20742" s="6">
        <v>252</v>
      </c>
      <c r="C20742" s="6">
        <v>439</v>
      </c>
      <c r="D20742" s="6">
        <v>409</v>
      </c>
      <c r="E20742" s="6">
        <v>719</v>
      </c>
      <c r="F20742" s="6" t="s">
        <v>1</v>
      </c>
      <c r="H20742">
        <f t="shared" si="324"/>
        <v>294071</v>
      </c>
      <c r="I20742" s="1">
        <f>COUNTIF(human!A:A,A20742)</f>
        <v>4</v>
      </c>
      <c r="J20742" s="2">
        <f>COUNTIFS(human!A:A,A20742,human!F:F,F20742)</f>
        <v>4</v>
      </c>
    </row>
    <row r="20743" spans="1:10" x14ac:dyDescent="0.25">
      <c r="A20743" t="s">
        <v>22989</v>
      </c>
      <c r="B20743" s="6">
        <v>979</v>
      </c>
      <c r="C20743" s="6">
        <v>268</v>
      </c>
      <c r="D20743" s="6">
        <v>1048</v>
      </c>
      <c r="E20743" s="6">
        <v>314</v>
      </c>
      <c r="F20743" s="6" t="s">
        <v>1</v>
      </c>
      <c r="H20743">
        <f t="shared" si="324"/>
        <v>329072</v>
      </c>
      <c r="I20743" s="1">
        <f>COUNTIF(human!A:A,A20743)</f>
        <v>4</v>
      </c>
      <c r="J20743" s="2">
        <f>COUNTIFS(human!A:A,A20743,human!F:F,F20743)</f>
        <v>4</v>
      </c>
    </row>
    <row r="20744" spans="1:10" x14ac:dyDescent="0.25">
      <c r="A20744" t="s">
        <v>22989</v>
      </c>
      <c r="B20744" s="6">
        <v>478</v>
      </c>
      <c r="C20744" s="6">
        <v>234</v>
      </c>
      <c r="D20744" s="6">
        <v>562</v>
      </c>
      <c r="E20744" s="6">
        <v>360</v>
      </c>
      <c r="F20744" s="6" t="s">
        <v>1</v>
      </c>
      <c r="H20744">
        <f t="shared" si="324"/>
        <v>202320</v>
      </c>
      <c r="I20744" s="1">
        <f>COUNTIF(human!A:A,A20744)</f>
        <v>4</v>
      </c>
      <c r="J20744" s="2">
        <f>COUNTIFS(human!A:A,A20744,human!F:F,F20744)</f>
        <v>4</v>
      </c>
    </row>
    <row r="20745" spans="1:10" x14ac:dyDescent="0.25">
      <c r="A20745" t="s">
        <v>19778</v>
      </c>
      <c r="B20745" s="6">
        <v>1107</v>
      </c>
      <c r="C20745" s="6">
        <v>462</v>
      </c>
      <c r="D20745" s="6">
        <v>1148</v>
      </c>
      <c r="E20745" s="6">
        <v>654</v>
      </c>
      <c r="F20745" s="6" t="s">
        <v>1</v>
      </c>
      <c r="H20745">
        <f t="shared" si="324"/>
        <v>750792</v>
      </c>
      <c r="I20745" s="1">
        <f>COUNTIF(human!A:A,A20745)</f>
        <v>5</v>
      </c>
      <c r="J20745" s="2">
        <f>COUNTIFS(human!A:A,A20745,human!F:F,F20745)</f>
        <v>3</v>
      </c>
    </row>
    <row r="20746" spans="1:10" x14ac:dyDescent="0.25">
      <c r="A20746" t="s">
        <v>19778</v>
      </c>
      <c r="B20746" s="6">
        <v>1070</v>
      </c>
      <c r="C20746" s="6">
        <v>262</v>
      </c>
      <c r="D20746" s="6">
        <v>1214</v>
      </c>
      <c r="E20746" s="6">
        <v>462</v>
      </c>
      <c r="F20746" s="6" t="s">
        <v>5</v>
      </c>
      <c r="H20746">
        <f t="shared" si="324"/>
        <v>560868</v>
      </c>
      <c r="I20746" s="1">
        <f>COUNTIF(human!A:A,A20746)</f>
        <v>5</v>
      </c>
      <c r="J20746" s="2">
        <f>COUNTIFS(human!A:A,A20746,human!F:F,F20746)</f>
        <v>2</v>
      </c>
    </row>
    <row r="20747" spans="1:10" x14ac:dyDescent="0.25">
      <c r="A20747" t="s">
        <v>19778</v>
      </c>
      <c r="B20747" s="6">
        <v>1457</v>
      </c>
      <c r="C20747" s="6">
        <v>802</v>
      </c>
      <c r="D20747" s="6">
        <v>1665</v>
      </c>
      <c r="E20747" s="6">
        <v>1066</v>
      </c>
      <c r="F20747" s="6" t="s">
        <v>1</v>
      </c>
      <c r="H20747">
        <f t="shared" si="324"/>
        <v>1774890</v>
      </c>
      <c r="I20747" s="1">
        <f>COUNTIF(human!A:A,A20747)</f>
        <v>5</v>
      </c>
      <c r="J20747" s="2">
        <f>COUNTIFS(human!A:A,A20747,human!F:F,F20747)</f>
        <v>3</v>
      </c>
    </row>
    <row r="20748" spans="1:10" x14ac:dyDescent="0.25">
      <c r="A20748" t="s">
        <v>12580</v>
      </c>
      <c r="B20748" s="6">
        <v>288</v>
      </c>
      <c r="C20748" s="6">
        <v>396</v>
      </c>
      <c r="D20748" s="6">
        <v>544</v>
      </c>
      <c r="E20748" s="6">
        <v>519</v>
      </c>
      <c r="F20748" s="6" t="s">
        <v>4</v>
      </c>
      <c r="H20748">
        <f t="shared" si="324"/>
        <v>282336</v>
      </c>
      <c r="I20748" s="1">
        <f>COUNTIF(human!A:A,A20748)</f>
        <v>3</v>
      </c>
      <c r="J20748" s="2">
        <f>COUNTIFS(human!A:A,A20748,human!F:F,F20748)</f>
        <v>3</v>
      </c>
    </row>
    <row r="20749" spans="1:10" x14ac:dyDescent="0.25">
      <c r="A20749" t="s">
        <v>12580</v>
      </c>
      <c r="B20749" s="6">
        <v>164</v>
      </c>
      <c r="C20749" s="6">
        <v>526</v>
      </c>
      <c r="D20749" s="6">
        <v>544</v>
      </c>
      <c r="E20749" s="6">
        <v>720</v>
      </c>
      <c r="F20749" s="6" t="s">
        <v>4</v>
      </c>
      <c r="H20749">
        <f t="shared" si="324"/>
        <v>391680</v>
      </c>
      <c r="I20749" s="1">
        <f>COUNTIF(human!A:A,A20749)</f>
        <v>3</v>
      </c>
      <c r="J20749" s="2">
        <f>COUNTIFS(human!A:A,A20749,human!F:F,F20749)</f>
        <v>3</v>
      </c>
    </row>
    <row r="20750" spans="1:10" x14ac:dyDescent="0.25">
      <c r="A20750" t="s">
        <v>17783</v>
      </c>
      <c r="B20750" s="6">
        <v>270</v>
      </c>
      <c r="C20750" s="6">
        <v>538</v>
      </c>
      <c r="D20750" s="6">
        <v>375</v>
      </c>
      <c r="E20750" s="6">
        <v>714</v>
      </c>
      <c r="F20750" s="6" t="s">
        <v>1</v>
      </c>
      <c r="H20750">
        <f t="shared" si="324"/>
        <v>267750</v>
      </c>
      <c r="I20750" s="1">
        <f>COUNTIF(human!A:A,A20750)</f>
        <v>2</v>
      </c>
      <c r="J20750" s="2">
        <f>COUNTIFS(human!A:A,A20750,human!F:F,F20750)</f>
        <v>1</v>
      </c>
    </row>
    <row r="20751" spans="1:10" x14ac:dyDescent="0.25">
      <c r="A20751" t="s">
        <v>17783</v>
      </c>
      <c r="B20751" s="6">
        <v>432</v>
      </c>
      <c r="C20751" s="6">
        <v>540</v>
      </c>
      <c r="D20751" s="6">
        <v>601</v>
      </c>
      <c r="E20751" s="6">
        <v>690</v>
      </c>
      <c r="F20751" s="6" t="s">
        <v>19</v>
      </c>
      <c r="H20751">
        <f t="shared" si="324"/>
        <v>414690</v>
      </c>
      <c r="I20751" s="1">
        <f>COUNTIF(human!A:A,A20751)</f>
        <v>2</v>
      </c>
      <c r="J20751" s="2">
        <f>COUNTIFS(human!A:A,A20751,human!F:F,F20751)</f>
        <v>0</v>
      </c>
    </row>
    <row r="20752" spans="1:10" x14ac:dyDescent="0.25">
      <c r="A20752" t="s">
        <v>17783</v>
      </c>
      <c r="B20752" s="6">
        <v>801</v>
      </c>
      <c r="C20752" s="6">
        <v>487</v>
      </c>
      <c r="D20752" s="6">
        <v>889</v>
      </c>
      <c r="E20752" s="6">
        <v>714</v>
      </c>
      <c r="F20752" s="6" t="s">
        <v>1</v>
      </c>
      <c r="H20752">
        <f t="shared" si="324"/>
        <v>634746</v>
      </c>
      <c r="I20752" s="1">
        <f>COUNTIF(human!A:A,A20752)</f>
        <v>2</v>
      </c>
      <c r="J20752" s="2">
        <f>COUNTIFS(human!A:A,A20752,human!F:F,F20752)</f>
        <v>1</v>
      </c>
    </row>
    <row r="20753" spans="1:10" x14ac:dyDescent="0.25">
      <c r="A20753" t="s">
        <v>11794</v>
      </c>
      <c r="B20753" s="6">
        <v>867</v>
      </c>
      <c r="C20753" s="6">
        <v>394</v>
      </c>
      <c r="D20753" s="6">
        <v>895</v>
      </c>
      <c r="E20753" s="6">
        <v>437</v>
      </c>
      <c r="F20753" s="6" t="s">
        <v>1</v>
      </c>
      <c r="H20753">
        <f t="shared" si="324"/>
        <v>391115</v>
      </c>
      <c r="I20753" s="1">
        <f>COUNTIF(human!A:A,A20753)</f>
        <v>3</v>
      </c>
      <c r="J20753" s="2">
        <f>COUNTIFS(human!A:A,A20753,human!F:F,F20753)</f>
        <v>3</v>
      </c>
    </row>
    <row r="20754" spans="1:10" x14ac:dyDescent="0.25">
      <c r="A20754" t="s">
        <v>11794</v>
      </c>
      <c r="B20754" s="6">
        <v>800</v>
      </c>
      <c r="C20754" s="6">
        <v>255</v>
      </c>
      <c r="D20754" s="6">
        <v>856</v>
      </c>
      <c r="E20754" s="6">
        <v>358</v>
      </c>
      <c r="F20754" s="6" t="s">
        <v>1</v>
      </c>
      <c r="H20754">
        <f t="shared" si="324"/>
        <v>306448</v>
      </c>
      <c r="I20754" s="1">
        <f>COUNTIF(human!A:A,A20754)</f>
        <v>3</v>
      </c>
      <c r="J20754" s="2">
        <f>COUNTIFS(human!A:A,A20754,human!F:F,F20754)</f>
        <v>3</v>
      </c>
    </row>
    <row r="20755" spans="1:10" x14ac:dyDescent="0.25">
      <c r="A20755" t="s">
        <v>11794</v>
      </c>
      <c r="B20755" s="6">
        <v>921</v>
      </c>
      <c r="C20755" s="6">
        <v>512</v>
      </c>
      <c r="D20755" s="6">
        <v>1024</v>
      </c>
      <c r="E20755" s="6">
        <v>720</v>
      </c>
      <c r="F20755" s="6" t="s">
        <v>1</v>
      </c>
      <c r="H20755">
        <f t="shared" si="324"/>
        <v>737280</v>
      </c>
      <c r="I20755" s="1">
        <f>COUNTIF(human!A:A,A20755)</f>
        <v>3</v>
      </c>
      <c r="J20755" s="2">
        <f>COUNTIFS(human!A:A,A20755,human!F:F,F20755)</f>
        <v>3</v>
      </c>
    </row>
    <row r="20756" spans="1:10" x14ac:dyDescent="0.25">
      <c r="A20756" t="s">
        <v>19181</v>
      </c>
      <c r="B20756" s="6">
        <v>980</v>
      </c>
      <c r="C20756" s="6">
        <v>549</v>
      </c>
      <c r="D20756" s="6">
        <v>1055</v>
      </c>
      <c r="E20756" s="6">
        <v>651</v>
      </c>
      <c r="F20756" s="6" t="s">
        <v>1</v>
      </c>
      <c r="H20756">
        <f t="shared" si="324"/>
        <v>686805</v>
      </c>
      <c r="I20756" s="1">
        <f>COUNTIF(human!A:A,A20756)</f>
        <v>5</v>
      </c>
      <c r="J20756" s="2">
        <f>COUNTIFS(human!A:A,A20756,human!F:F,F20756)</f>
        <v>5</v>
      </c>
    </row>
    <row r="20757" spans="1:10" x14ac:dyDescent="0.25">
      <c r="A20757" t="s">
        <v>19181</v>
      </c>
      <c r="B20757" s="6">
        <v>422</v>
      </c>
      <c r="C20757" s="6">
        <v>540</v>
      </c>
      <c r="D20757" s="6">
        <v>514</v>
      </c>
      <c r="E20757" s="6">
        <v>720</v>
      </c>
      <c r="F20757" s="6" t="s">
        <v>1</v>
      </c>
      <c r="H20757">
        <f t="shared" si="324"/>
        <v>370080</v>
      </c>
      <c r="I20757" s="1">
        <f>COUNTIF(human!A:A,A20757)</f>
        <v>5</v>
      </c>
      <c r="J20757" s="2">
        <f>COUNTIFS(human!A:A,A20757,human!F:F,F20757)</f>
        <v>5</v>
      </c>
    </row>
    <row r="20758" spans="1:10" x14ac:dyDescent="0.25">
      <c r="A20758" t="s">
        <v>19181</v>
      </c>
      <c r="B20758" s="6">
        <v>835</v>
      </c>
      <c r="C20758" s="6">
        <v>235</v>
      </c>
      <c r="D20758" s="6">
        <v>925</v>
      </c>
      <c r="E20758" s="6">
        <v>329</v>
      </c>
      <c r="F20758" s="6" t="s">
        <v>1</v>
      </c>
      <c r="H20758">
        <f t="shared" si="324"/>
        <v>304325</v>
      </c>
      <c r="I20758" s="1">
        <f>COUNTIF(human!A:A,A20758)</f>
        <v>5</v>
      </c>
      <c r="J20758" s="2">
        <f>COUNTIFS(human!A:A,A20758,human!F:F,F20758)</f>
        <v>5</v>
      </c>
    </row>
    <row r="20759" spans="1:10" x14ac:dyDescent="0.25">
      <c r="A20759" t="s">
        <v>18221</v>
      </c>
      <c r="B20759" s="6">
        <v>788</v>
      </c>
      <c r="C20759" s="6">
        <v>184</v>
      </c>
      <c r="D20759" s="6">
        <v>854</v>
      </c>
      <c r="E20759" s="6">
        <v>238</v>
      </c>
      <c r="F20759" s="6" t="s">
        <v>1</v>
      </c>
      <c r="H20759">
        <f t="shared" si="324"/>
        <v>203252</v>
      </c>
      <c r="I20759" s="1">
        <f>COUNTIF(human!A:A,A20759)</f>
        <v>3</v>
      </c>
      <c r="J20759" s="2">
        <f>COUNTIFS(human!A:A,A20759,human!F:F,F20759)</f>
        <v>2</v>
      </c>
    </row>
    <row r="20760" spans="1:10" x14ac:dyDescent="0.25">
      <c r="A20760" t="s">
        <v>18221</v>
      </c>
      <c r="B20760" s="6">
        <v>932</v>
      </c>
      <c r="C20760" s="6">
        <v>316</v>
      </c>
      <c r="D20760" s="6">
        <v>1109</v>
      </c>
      <c r="E20760" s="6">
        <v>486</v>
      </c>
      <c r="F20760" s="6" t="s">
        <v>1</v>
      </c>
      <c r="H20760">
        <f t="shared" si="324"/>
        <v>538974</v>
      </c>
      <c r="I20760" s="1">
        <f>COUNTIF(human!A:A,A20760)</f>
        <v>3</v>
      </c>
      <c r="J20760" s="2">
        <f>COUNTIFS(human!A:A,A20760,human!F:F,F20760)</f>
        <v>2</v>
      </c>
    </row>
    <row r="20761" spans="1:10" x14ac:dyDescent="0.25">
      <c r="A20761" t="s">
        <v>15952</v>
      </c>
      <c r="B20761" s="6">
        <v>552</v>
      </c>
      <c r="C20761" s="6">
        <v>227</v>
      </c>
      <c r="D20761" s="6">
        <v>600</v>
      </c>
      <c r="E20761" s="6">
        <v>303</v>
      </c>
      <c r="F20761" s="6" t="s">
        <v>1</v>
      </c>
      <c r="H20761">
        <f t="shared" si="324"/>
        <v>181800</v>
      </c>
      <c r="I20761" s="1">
        <f>COUNTIF(human!A:A,A20761)</f>
        <v>4</v>
      </c>
      <c r="J20761" s="2">
        <f>COUNTIFS(human!A:A,A20761,human!F:F,F20761)</f>
        <v>4</v>
      </c>
    </row>
    <row r="20762" spans="1:10" x14ac:dyDescent="0.25">
      <c r="A20762" t="s">
        <v>15952</v>
      </c>
      <c r="B20762" s="6">
        <v>928</v>
      </c>
      <c r="C20762" s="6">
        <v>322</v>
      </c>
      <c r="D20762" s="6">
        <v>976</v>
      </c>
      <c r="E20762" s="6">
        <v>368</v>
      </c>
      <c r="F20762" s="6" t="s">
        <v>1</v>
      </c>
      <c r="H20762">
        <f t="shared" si="324"/>
        <v>359168</v>
      </c>
      <c r="I20762" s="1">
        <f>COUNTIF(human!A:A,A20762)</f>
        <v>4</v>
      </c>
      <c r="J20762" s="2">
        <f>COUNTIFS(human!A:A,A20762,human!F:F,F20762)</f>
        <v>4</v>
      </c>
    </row>
    <row r="20763" spans="1:10" x14ac:dyDescent="0.25">
      <c r="A20763" t="s">
        <v>15657</v>
      </c>
      <c r="B20763" s="6">
        <v>232</v>
      </c>
      <c r="C20763" s="6">
        <v>362</v>
      </c>
      <c r="D20763" s="6">
        <v>488</v>
      </c>
      <c r="E20763" s="6">
        <v>699</v>
      </c>
      <c r="F20763" s="6" t="s">
        <v>1</v>
      </c>
      <c r="H20763">
        <f t="shared" si="324"/>
        <v>341112</v>
      </c>
      <c r="I20763" s="1">
        <f>COUNTIF(human!A:A,A20763)</f>
        <v>1</v>
      </c>
      <c r="J20763" s="2">
        <f>COUNTIFS(human!A:A,A20763,human!F:F,F20763)</f>
        <v>0</v>
      </c>
    </row>
    <row r="20764" spans="1:10" x14ac:dyDescent="0.25">
      <c r="A20764" t="s">
        <v>16533</v>
      </c>
      <c r="B20764" s="6">
        <v>888</v>
      </c>
      <c r="C20764" s="6">
        <v>227</v>
      </c>
      <c r="D20764" s="6">
        <v>998</v>
      </c>
      <c r="E20764" s="6">
        <v>305</v>
      </c>
      <c r="F20764" s="6" t="s">
        <v>5</v>
      </c>
      <c r="H20764">
        <f t="shared" si="324"/>
        <v>304390</v>
      </c>
      <c r="I20764" s="1">
        <f>COUNTIF(human!A:A,A20764)</f>
        <v>3</v>
      </c>
      <c r="J20764" s="2">
        <f>COUNTIFS(human!A:A,A20764,human!F:F,F20764)</f>
        <v>0</v>
      </c>
    </row>
    <row r="20765" spans="1:10" x14ac:dyDescent="0.25">
      <c r="A20765" t="s">
        <v>16533</v>
      </c>
      <c r="B20765" s="6">
        <v>350</v>
      </c>
      <c r="C20765" s="6">
        <v>353</v>
      </c>
      <c r="D20765" s="6">
        <v>552</v>
      </c>
      <c r="E20765" s="6">
        <v>552</v>
      </c>
      <c r="F20765" s="6" t="s">
        <v>4</v>
      </c>
      <c r="H20765">
        <f t="shared" si="324"/>
        <v>304704</v>
      </c>
      <c r="I20765" s="1">
        <f>COUNTIF(human!A:A,A20765)</f>
        <v>3</v>
      </c>
      <c r="J20765" s="2">
        <f>COUNTIFS(human!A:A,A20765,human!F:F,F20765)</f>
        <v>2</v>
      </c>
    </row>
    <row r="20766" spans="1:10" x14ac:dyDescent="0.25">
      <c r="A20766" t="s">
        <v>16533</v>
      </c>
      <c r="B20766" s="6">
        <v>377</v>
      </c>
      <c r="C20766" s="6">
        <v>597</v>
      </c>
      <c r="D20766" s="6">
        <v>455</v>
      </c>
      <c r="E20766" s="6">
        <v>716</v>
      </c>
      <c r="F20766" s="6" t="s">
        <v>1</v>
      </c>
      <c r="H20766">
        <f t="shared" si="324"/>
        <v>325780</v>
      </c>
      <c r="I20766" s="1">
        <f>COUNTIF(human!A:A,A20766)</f>
        <v>3</v>
      </c>
      <c r="J20766" s="2">
        <f>COUNTIFS(human!A:A,A20766,human!F:F,F20766)</f>
        <v>1</v>
      </c>
    </row>
    <row r="20767" spans="1:10" x14ac:dyDescent="0.25">
      <c r="A20767" t="s">
        <v>16533</v>
      </c>
      <c r="B20767" s="6">
        <v>491</v>
      </c>
      <c r="C20767" s="6">
        <v>186</v>
      </c>
      <c r="D20767" s="6">
        <v>648</v>
      </c>
      <c r="E20767" s="6">
        <v>331</v>
      </c>
      <c r="F20767" s="6" t="s">
        <v>4</v>
      </c>
      <c r="H20767">
        <f t="shared" si="324"/>
        <v>214488</v>
      </c>
      <c r="I20767" s="1">
        <f>COUNTIF(human!A:A,A20767)</f>
        <v>3</v>
      </c>
      <c r="J20767" s="2">
        <f>COUNTIFS(human!A:A,A20767,human!F:F,F20767)</f>
        <v>2</v>
      </c>
    </row>
    <row r="20768" spans="1:10" x14ac:dyDescent="0.25">
      <c r="A20768" t="s">
        <v>20917</v>
      </c>
      <c r="B20768" s="6">
        <v>529</v>
      </c>
      <c r="C20768" s="6">
        <v>179</v>
      </c>
      <c r="D20768" s="6">
        <v>655</v>
      </c>
      <c r="E20768" s="6">
        <v>306</v>
      </c>
      <c r="F20768" s="6" t="s">
        <v>5</v>
      </c>
      <c r="H20768">
        <f t="shared" si="324"/>
        <v>200430</v>
      </c>
      <c r="I20768" s="1">
        <f>COUNTIF(human!A:A,A20768)</f>
        <v>3</v>
      </c>
      <c r="J20768" s="2">
        <f>COUNTIFS(human!A:A,A20768,human!F:F,F20768)</f>
        <v>2</v>
      </c>
    </row>
    <row r="20769" spans="1:10" x14ac:dyDescent="0.25">
      <c r="A20769" t="s">
        <v>20917</v>
      </c>
      <c r="B20769" s="6">
        <v>516</v>
      </c>
      <c r="C20769" s="6">
        <v>183</v>
      </c>
      <c r="D20769" s="6">
        <v>657</v>
      </c>
      <c r="E20769" s="6">
        <v>322</v>
      </c>
      <c r="F20769" s="6" t="s">
        <v>4</v>
      </c>
      <c r="H20769">
        <f t="shared" si="324"/>
        <v>211554</v>
      </c>
      <c r="I20769" s="1">
        <f>COUNTIF(human!A:A,A20769)</f>
        <v>3</v>
      </c>
      <c r="J20769" s="2">
        <f>COUNTIFS(human!A:A,A20769,human!F:F,F20769)</f>
        <v>1</v>
      </c>
    </row>
    <row r="20770" spans="1:10" x14ac:dyDescent="0.25">
      <c r="A20770" t="s">
        <v>20917</v>
      </c>
      <c r="B20770" s="6">
        <v>286</v>
      </c>
      <c r="C20770" s="6">
        <v>483</v>
      </c>
      <c r="D20770" s="6">
        <v>445</v>
      </c>
      <c r="E20770" s="6">
        <v>716</v>
      </c>
      <c r="F20770" s="6" t="s">
        <v>1</v>
      </c>
      <c r="H20770">
        <f t="shared" si="324"/>
        <v>318620</v>
      </c>
      <c r="I20770" s="1">
        <f>COUNTIF(human!A:A,A20770)</f>
        <v>3</v>
      </c>
      <c r="J20770" s="2">
        <f>COUNTIFS(human!A:A,A20770,human!F:F,F20770)</f>
        <v>0</v>
      </c>
    </row>
    <row r="20771" spans="1:10" x14ac:dyDescent="0.25">
      <c r="A20771" t="s">
        <v>20917</v>
      </c>
      <c r="B20771" s="6">
        <v>995</v>
      </c>
      <c r="C20771" s="6">
        <v>244</v>
      </c>
      <c r="D20771" s="6">
        <v>1072</v>
      </c>
      <c r="E20771" s="6">
        <v>286</v>
      </c>
      <c r="F20771" s="6" t="s">
        <v>1</v>
      </c>
      <c r="H20771">
        <f t="shared" si="324"/>
        <v>306592</v>
      </c>
      <c r="I20771" s="1">
        <f>COUNTIF(human!A:A,A20771)</f>
        <v>3</v>
      </c>
      <c r="J20771" s="2">
        <f>COUNTIFS(human!A:A,A20771,human!F:F,F20771)</f>
        <v>0</v>
      </c>
    </row>
    <row r="20772" spans="1:10" x14ac:dyDescent="0.25">
      <c r="A20772" t="s">
        <v>20917</v>
      </c>
      <c r="B20772" s="6">
        <v>418</v>
      </c>
      <c r="C20772" s="6">
        <v>312</v>
      </c>
      <c r="D20772" s="6">
        <v>610</v>
      </c>
      <c r="E20772" s="6">
        <v>488</v>
      </c>
      <c r="F20772" s="6" t="s">
        <v>4</v>
      </c>
      <c r="H20772">
        <f t="shared" si="324"/>
        <v>297680</v>
      </c>
      <c r="I20772" s="1">
        <f>COUNTIF(human!A:A,A20772)</f>
        <v>3</v>
      </c>
      <c r="J20772" s="2">
        <f>COUNTIFS(human!A:A,A20772,human!F:F,F20772)</f>
        <v>1</v>
      </c>
    </row>
    <row r="20773" spans="1:10" x14ac:dyDescent="0.25">
      <c r="A20773" t="s">
        <v>13558</v>
      </c>
      <c r="B20773" s="6">
        <v>448</v>
      </c>
      <c r="C20773" s="6">
        <v>245</v>
      </c>
      <c r="D20773" s="6">
        <v>670</v>
      </c>
      <c r="E20773" s="6">
        <v>461</v>
      </c>
      <c r="F20773" s="6" t="s">
        <v>4</v>
      </c>
      <c r="H20773">
        <f t="shared" si="324"/>
        <v>308870</v>
      </c>
      <c r="I20773" s="1">
        <f>COUNTIF(human!A:A,A20773)</f>
        <v>2</v>
      </c>
      <c r="J20773" s="2">
        <f>COUNTIFS(human!A:A,A20773,human!F:F,F20773)</f>
        <v>2</v>
      </c>
    </row>
    <row r="20774" spans="1:10" x14ac:dyDescent="0.25">
      <c r="A20774" t="s">
        <v>13558</v>
      </c>
      <c r="B20774" s="6">
        <v>254</v>
      </c>
      <c r="C20774" s="6">
        <v>459</v>
      </c>
      <c r="D20774" s="6">
        <v>568</v>
      </c>
      <c r="E20774" s="6">
        <v>719</v>
      </c>
      <c r="F20774" s="6" t="s">
        <v>4</v>
      </c>
      <c r="H20774">
        <f t="shared" si="324"/>
        <v>408392</v>
      </c>
      <c r="I20774" s="1">
        <f>COUNTIF(human!A:A,A20774)</f>
        <v>2</v>
      </c>
      <c r="J20774" s="2">
        <f>COUNTIFS(human!A:A,A20774,human!F:F,F20774)</f>
        <v>2</v>
      </c>
    </row>
    <row r="20775" spans="1:10" x14ac:dyDescent="0.25">
      <c r="A20775" t="s">
        <v>12415</v>
      </c>
      <c r="B20775" s="6">
        <v>334</v>
      </c>
      <c r="C20775" s="6">
        <v>283</v>
      </c>
      <c r="D20775" s="6">
        <v>577</v>
      </c>
      <c r="E20775" s="6">
        <v>519</v>
      </c>
      <c r="F20775" s="6" t="s">
        <v>4</v>
      </c>
      <c r="H20775">
        <f t="shared" si="324"/>
        <v>299463</v>
      </c>
      <c r="I20775" s="1">
        <f>COUNTIF(human!A:A,A20775)</f>
        <v>4</v>
      </c>
      <c r="J20775" s="2">
        <f>COUNTIFS(human!A:A,A20775,human!F:F,F20775)</f>
        <v>3</v>
      </c>
    </row>
    <row r="20776" spans="1:10" x14ac:dyDescent="0.25">
      <c r="A20776" t="s">
        <v>12415</v>
      </c>
      <c r="B20776" s="6">
        <v>170</v>
      </c>
      <c r="C20776" s="6">
        <v>478</v>
      </c>
      <c r="D20776" s="6">
        <v>499</v>
      </c>
      <c r="E20776" s="6">
        <v>712</v>
      </c>
      <c r="F20776" s="6" t="s">
        <v>4</v>
      </c>
      <c r="H20776">
        <f t="shared" si="324"/>
        <v>355288</v>
      </c>
      <c r="I20776" s="1">
        <f>COUNTIF(human!A:A,A20776)</f>
        <v>4</v>
      </c>
      <c r="J20776" s="2">
        <f>COUNTIFS(human!A:A,A20776,human!F:F,F20776)</f>
        <v>3</v>
      </c>
    </row>
    <row r="20777" spans="1:10" x14ac:dyDescent="0.25">
      <c r="A20777" t="s">
        <v>12415</v>
      </c>
      <c r="B20777" s="6">
        <v>882</v>
      </c>
      <c r="C20777" s="6">
        <v>221</v>
      </c>
      <c r="D20777" s="6">
        <v>1082</v>
      </c>
      <c r="E20777" s="6">
        <v>336</v>
      </c>
      <c r="F20777" s="6" t="s">
        <v>5</v>
      </c>
      <c r="H20777">
        <f t="shared" si="324"/>
        <v>363552</v>
      </c>
      <c r="I20777" s="1">
        <f>COUNTIF(human!A:A,A20777)</f>
        <v>4</v>
      </c>
      <c r="J20777" s="2">
        <f>COUNTIFS(human!A:A,A20777,human!F:F,F20777)</f>
        <v>0</v>
      </c>
    </row>
    <row r="20778" spans="1:10" x14ac:dyDescent="0.25">
      <c r="A20778" t="s">
        <v>12415</v>
      </c>
      <c r="B20778" s="6">
        <v>404</v>
      </c>
      <c r="C20778" s="6">
        <v>266</v>
      </c>
      <c r="D20778" s="6">
        <v>588</v>
      </c>
      <c r="E20778" s="6">
        <v>415</v>
      </c>
      <c r="F20778" s="6" t="s">
        <v>4</v>
      </c>
      <c r="H20778">
        <f t="shared" si="324"/>
        <v>244020</v>
      </c>
      <c r="I20778" s="1">
        <f>COUNTIF(human!A:A,A20778)</f>
        <v>4</v>
      </c>
      <c r="J20778" s="2">
        <f>COUNTIFS(human!A:A,A20778,human!F:F,F20778)</f>
        <v>3</v>
      </c>
    </row>
    <row r="20779" spans="1:10" x14ac:dyDescent="0.25">
      <c r="A20779" t="s">
        <v>19322</v>
      </c>
      <c r="B20779" s="6">
        <v>968</v>
      </c>
      <c r="C20779" s="6">
        <v>298</v>
      </c>
      <c r="D20779" s="6">
        <v>1086</v>
      </c>
      <c r="E20779" s="6">
        <v>394</v>
      </c>
      <c r="F20779" s="6" t="s">
        <v>1</v>
      </c>
      <c r="H20779">
        <f t="shared" si="324"/>
        <v>427884</v>
      </c>
      <c r="I20779" s="1">
        <f>COUNTIF(human!A:A,A20779)</f>
        <v>6</v>
      </c>
      <c r="J20779" s="2">
        <f>COUNTIFS(human!A:A,A20779,human!F:F,F20779)</f>
        <v>6</v>
      </c>
    </row>
    <row r="20780" spans="1:10" x14ac:dyDescent="0.25">
      <c r="A20780" t="s">
        <v>19322</v>
      </c>
      <c r="B20780" s="6">
        <v>328</v>
      </c>
      <c r="C20780" s="6">
        <v>359</v>
      </c>
      <c r="D20780" s="6">
        <v>436</v>
      </c>
      <c r="E20780" s="6">
        <v>479</v>
      </c>
      <c r="F20780" s="6" t="s">
        <v>1</v>
      </c>
      <c r="H20780">
        <f t="shared" si="324"/>
        <v>208844</v>
      </c>
      <c r="I20780" s="1">
        <f>COUNTIF(human!A:A,A20780)</f>
        <v>6</v>
      </c>
      <c r="J20780" s="2">
        <f>COUNTIFS(human!A:A,A20780,human!F:F,F20780)</f>
        <v>6</v>
      </c>
    </row>
    <row r="20781" spans="1:10" x14ac:dyDescent="0.25">
      <c r="A20781" t="s">
        <v>19322</v>
      </c>
      <c r="B20781" s="6">
        <v>425</v>
      </c>
      <c r="C20781" s="6">
        <v>275</v>
      </c>
      <c r="D20781" s="6">
        <v>496</v>
      </c>
      <c r="E20781" s="6">
        <v>370</v>
      </c>
      <c r="F20781" s="6" t="s">
        <v>1</v>
      </c>
      <c r="H20781">
        <f t="shared" si="324"/>
        <v>183520</v>
      </c>
      <c r="I20781" s="1">
        <f>COUNTIF(human!A:A,A20781)</f>
        <v>6</v>
      </c>
      <c r="J20781" s="2">
        <f>COUNTIFS(human!A:A,A20781,human!F:F,F20781)</f>
        <v>6</v>
      </c>
    </row>
    <row r="20782" spans="1:10" x14ac:dyDescent="0.25">
      <c r="A20782" t="s">
        <v>19322</v>
      </c>
      <c r="B20782" s="6">
        <v>872</v>
      </c>
      <c r="C20782" s="6">
        <v>235</v>
      </c>
      <c r="D20782" s="6">
        <v>1078</v>
      </c>
      <c r="E20782" s="6">
        <v>383</v>
      </c>
      <c r="F20782" s="6" t="s">
        <v>1</v>
      </c>
      <c r="H20782">
        <f t="shared" si="324"/>
        <v>412874</v>
      </c>
      <c r="I20782" s="1">
        <f>COUNTIF(human!A:A,A20782)</f>
        <v>6</v>
      </c>
      <c r="J20782" s="2">
        <f>COUNTIFS(human!A:A,A20782,human!F:F,F20782)</f>
        <v>6</v>
      </c>
    </row>
    <row r="20783" spans="1:10" x14ac:dyDescent="0.25">
      <c r="A20783" t="s">
        <v>19322</v>
      </c>
      <c r="B20783" s="6">
        <v>255</v>
      </c>
      <c r="C20783" s="6">
        <v>517</v>
      </c>
      <c r="D20783" s="6">
        <v>356</v>
      </c>
      <c r="E20783" s="6">
        <v>720</v>
      </c>
      <c r="F20783" s="6" t="s">
        <v>1</v>
      </c>
      <c r="H20783">
        <f t="shared" si="324"/>
        <v>256320</v>
      </c>
      <c r="I20783" s="1">
        <f>COUNTIF(human!A:A,A20783)</f>
        <v>6</v>
      </c>
      <c r="J20783" s="2">
        <f>COUNTIFS(human!A:A,A20783,human!F:F,F20783)</f>
        <v>6</v>
      </c>
    </row>
    <row r="20784" spans="1:10" x14ac:dyDescent="0.25">
      <c r="A20784" t="s">
        <v>20261</v>
      </c>
      <c r="B20784" s="6">
        <v>80</v>
      </c>
      <c r="C20784" s="6">
        <v>535</v>
      </c>
      <c r="D20784" s="6">
        <v>337</v>
      </c>
      <c r="E20784" s="6">
        <v>717</v>
      </c>
      <c r="F20784" s="6" t="s">
        <v>5</v>
      </c>
      <c r="H20784">
        <f t="shared" si="324"/>
        <v>241629</v>
      </c>
      <c r="I20784" s="1">
        <f>COUNTIF(human!A:A,A20784)</f>
        <v>6</v>
      </c>
      <c r="J20784" s="2">
        <f>COUNTIFS(human!A:A,A20784,human!F:F,F20784)</f>
        <v>3</v>
      </c>
    </row>
    <row r="20785" spans="1:10" x14ac:dyDescent="0.25">
      <c r="A20785" t="s">
        <v>20261</v>
      </c>
      <c r="B20785" s="6">
        <v>976</v>
      </c>
      <c r="C20785" s="6">
        <v>330</v>
      </c>
      <c r="D20785" s="6">
        <v>1120</v>
      </c>
      <c r="E20785" s="6">
        <v>405</v>
      </c>
      <c r="F20785" s="6" t="s">
        <v>1</v>
      </c>
      <c r="H20785">
        <f t="shared" si="324"/>
        <v>453600</v>
      </c>
      <c r="I20785" s="1">
        <f>COUNTIF(human!A:A,A20785)</f>
        <v>6</v>
      </c>
      <c r="J20785" s="2">
        <f>COUNTIFS(human!A:A,A20785,human!F:F,F20785)</f>
        <v>2</v>
      </c>
    </row>
    <row r="20786" spans="1:10" x14ac:dyDescent="0.25">
      <c r="A20786" t="s">
        <v>20261</v>
      </c>
      <c r="B20786" s="6">
        <v>834</v>
      </c>
      <c r="C20786" s="6">
        <v>209</v>
      </c>
      <c r="D20786" s="6">
        <v>998</v>
      </c>
      <c r="E20786" s="6">
        <v>303</v>
      </c>
      <c r="F20786" s="6" t="s">
        <v>5</v>
      </c>
      <c r="H20786">
        <f t="shared" si="324"/>
        <v>302394</v>
      </c>
      <c r="I20786" s="1">
        <f>COUNTIF(human!A:A,A20786)</f>
        <v>6</v>
      </c>
      <c r="J20786" s="2">
        <f>COUNTIFS(human!A:A,A20786,human!F:F,F20786)</f>
        <v>3</v>
      </c>
    </row>
    <row r="20787" spans="1:10" x14ac:dyDescent="0.25">
      <c r="A20787" t="s">
        <v>20261</v>
      </c>
      <c r="B20787" s="6">
        <v>1094</v>
      </c>
      <c r="C20787" s="6">
        <v>390</v>
      </c>
      <c r="D20787" s="6">
        <v>1256</v>
      </c>
      <c r="E20787" s="6">
        <v>536</v>
      </c>
      <c r="F20787" s="6" t="s">
        <v>5</v>
      </c>
      <c r="H20787">
        <f t="shared" si="324"/>
        <v>673216</v>
      </c>
      <c r="I20787" s="1">
        <f>COUNTIF(human!A:A,A20787)</f>
        <v>6</v>
      </c>
      <c r="J20787" s="2">
        <f>COUNTIFS(human!A:A,A20787,human!F:F,F20787)</f>
        <v>3</v>
      </c>
    </row>
    <row r="20788" spans="1:10" x14ac:dyDescent="0.25">
      <c r="A20788" t="s">
        <v>20261</v>
      </c>
      <c r="B20788" s="6">
        <v>421</v>
      </c>
      <c r="C20788" s="6">
        <v>253</v>
      </c>
      <c r="D20788" s="6">
        <v>526</v>
      </c>
      <c r="E20788" s="6">
        <v>376</v>
      </c>
      <c r="F20788" s="6" t="s">
        <v>5</v>
      </c>
      <c r="H20788">
        <f t="shared" si="324"/>
        <v>197776</v>
      </c>
      <c r="I20788" s="1">
        <f>COUNTIF(human!A:A,A20788)</f>
        <v>6</v>
      </c>
      <c r="J20788" s="2">
        <f>COUNTIFS(human!A:A,A20788,human!F:F,F20788)</f>
        <v>3</v>
      </c>
    </row>
    <row r="20789" spans="1:10" x14ac:dyDescent="0.25">
      <c r="A20789" t="s">
        <v>20261</v>
      </c>
      <c r="B20789" s="6">
        <v>279</v>
      </c>
      <c r="C20789" s="6">
        <v>393</v>
      </c>
      <c r="D20789" s="6">
        <v>446</v>
      </c>
      <c r="E20789" s="6">
        <v>524</v>
      </c>
      <c r="F20789" s="6" t="s">
        <v>5</v>
      </c>
      <c r="H20789">
        <f t="shared" si="324"/>
        <v>233704</v>
      </c>
      <c r="I20789" s="1">
        <f>COUNTIF(human!A:A,A20789)</f>
        <v>6</v>
      </c>
      <c r="J20789" s="2">
        <f>COUNTIFS(human!A:A,A20789,human!F:F,F20789)</f>
        <v>3</v>
      </c>
    </row>
    <row r="20790" spans="1:10" x14ac:dyDescent="0.25">
      <c r="A20790" t="s">
        <v>14138</v>
      </c>
      <c r="B20790" s="6">
        <v>450</v>
      </c>
      <c r="C20790" s="6">
        <v>207</v>
      </c>
      <c r="D20790" s="6">
        <v>574</v>
      </c>
      <c r="E20790" s="6">
        <v>423</v>
      </c>
      <c r="F20790" s="6" t="s">
        <v>1</v>
      </c>
      <c r="H20790">
        <f t="shared" si="324"/>
        <v>242802</v>
      </c>
      <c r="I20790" s="1">
        <f>COUNTIF(human!A:A,A20790)</f>
        <v>3</v>
      </c>
      <c r="J20790" s="2">
        <f>COUNTIFS(human!A:A,A20790,human!F:F,F20790)</f>
        <v>3</v>
      </c>
    </row>
    <row r="20791" spans="1:10" x14ac:dyDescent="0.25">
      <c r="A20791" t="s">
        <v>14138</v>
      </c>
      <c r="B20791" s="6">
        <v>168</v>
      </c>
      <c r="C20791" s="6">
        <v>531</v>
      </c>
      <c r="D20791" s="6">
        <v>333</v>
      </c>
      <c r="E20791" s="6">
        <v>717</v>
      </c>
      <c r="F20791" s="6" t="s">
        <v>1</v>
      </c>
      <c r="H20791">
        <f t="shared" si="324"/>
        <v>238761</v>
      </c>
      <c r="I20791" s="1">
        <f>COUNTIF(human!A:A,A20791)</f>
        <v>3</v>
      </c>
      <c r="J20791" s="2">
        <f>COUNTIFS(human!A:A,A20791,human!F:F,F20791)</f>
        <v>3</v>
      </c>
    </row>
    <row r="20792" spans="1:10" x14ac:dyDescent="0.25">
      <c r="A20792" t="s">
        <v>20914</v>
      </c>
      <c r="B20792" s="6">
        <v>239</v>
      </c>
      <c r="C20792" s="6">
        <v>589</v>
      </c>
      <c r="D20792" s="6">
        <v>300</v>
      </c>
      <c r="E20792" s="6">
        <v>720</v>
      </c>
      <c r="F20792" s="6" t="s">
        <v>1</v>
      </c>
      <c r="H20792">
        <f t="shared" si="324"/>
        <v>216000</v>
      </c>
      <c r="I20792" s="1">
        <f>COUNTIF(human!A:A,A20792)</f>
        <v>2</v>
      </c>
      <c r="J20792" s="2">
        <f>COUNTIFS(human!A:A,A20792,human!F:F,F20792)</f>
        <v>2</v>
      </c>
    </row>
    <row r="20793" spans="1:10" x14ac:dyDescent="0.25">
      <c r="A20793" t="s">
        <v>20914</v>
      </c>
      <c r="B20793" s="6">
        <v>236</v>
      </c>
      <c r="C20793" s="6">
        <v>472</v>
      </c>
      <c r="D20793" s="6">
        <v>362</v>
      </c>
      <c r="E20793" s="6">
        <v>720</v>
      </c>
      <c r="F20793" s="6" t="s">
        <v>1</v>
      </c>
      <c r="H20793">
        <f t="shared" si="324"/>
        <v>260640</v>
      </c>
      <c r="I20793" s="1">
        <f>COUNTIF(human!A:A,A20793)</f>
        <v>2</v>
      </c>
      <c r="J20793" s="2">
        <f>COUNTIFS(human!A:A,A20793,human!F:F,F20793)</f>
        <v>2</v>
      </c>
    </row>
    <row r="20794" spans="1:10" x14ac:dyDescent="0.25">
      <c r="A20794" t="s">
        <v>20222</v>
      </c>
      <c r="B20794" s="6">
        <v>171</v>
      </c>
      <c r="C20794" s="6">
        <v>468</v>
      </c>
      <c r="D20794" s="6">
        <v>516</v>
      </c>
      <c r="E20794" s="6">
        <v>719</v>
      </c>
      <c r="F20794" s="6" t="s">
        <v>4</v>
      </c>
      <c r="H20794">
        <f t="shared" si="324"/>
        <v>371004</v>
      </c>
      <c r="I20794" s="1">
        <f>COUNTIF(human!A:A,A20794)</f>
        <v>4</v>
      </c>
      <c r="J20794" s="2">
        <f>COUNTIFS(human!A:A,A20794,human!F:F,F20794)</f>
        <v>3</v>
      </c>
    </row>
    <row r="20795" spans="1:10" x14ac:dyDescent="0.25">
      <c r="A20795" t="s">
        <v>20222</v>
      </c>
      <c r="B20795" s="6">
        <v>369</v>
      </c>
      <c r="C20795" s="6">
        <v>241</v>
      </c>
      <c r="D20795" s="6">
        <v>632</v>
      </c>
      <c r="E20795" s="6">
        <v>451</v>
      </c>
      <c r="F20795" s="6" t="s">
        <v>4</v>
      </c>
      <c r="H20795">
        <f t="shared" si="324"/>
        <v>285032</v>
      </c>
      <c r="I20795" s="1">
        <f>COUNTIF(human!A:A,A20795)</f>
        <v>4</v>
      </c>
      <c r="J20795" s="2">
        <f>COUNTIFS(human!A:A,A20795,human!F:F,F20795)</f>
        <v>3</v>
      </c>
    </row>
    <row r="20796" spans="1:10" x14ac:dyDescent="0.25">
      <c r="A20796" t="s">
        <v>13975</v>
      </c>
      <c r="B20796" s="6">
        <v>256</v>
      </c>
      <c r="C20796" s="6">
        <v>494</v>
      </c>
      <c r="D20796" s="6">
        <v>370</v>
      </c>
      <c r="E20796" s="6">
        <v>720</v>
      </c>
      <c r="F20796" s="6" t="s">
        <v>1</v>
      </c>
      <c r="H20796">
        <f t="shared" si="324"/>
        <v>266400</v>
      </c>
      <c r="I20796" s="1">
        <f>COUNTIF(human!A:A,A20796)</f>
        <v>5</v>
      </c>
      <c r="J20796" s="2">
        <f>COUNTIFS(human!A:A,A20796,human!F:F,F20796)</f>
        <v>2</v>
      </c>
    </row>
    <row r="20797" spans="1:10" x14ac:dyDescent="0.25">
      <c r="A20797" t="s">
        <v>13975</v>
      </c>
      <c r="B20797" s="6">
        <v>447</v>
      </c>
      <c r="C20797" s="6">
        <v>240</v>
      </c>
      <c r="D20797" s="6">
        <v>572</v>
      </c>
      <c r="E20797" s="6">
        <v>374</v>
      </c>
      <c r="F20797" s="6" t="s">
        <v>5</v>
      </c>
      <c r="H20797">
        <f t="shared" si="324"/>
        <v>213928</v>
      </c>
      <c r="I20797" s="1">
        <f>COUNTIF(human!A:A,A20797)</f>
        <v>5</v>
      </c>
      <c r="J20797" s="2">
        <f>COUNTIFS(human!A:A,A20797,human!F:F,F20797)</f>
        <v>3</v>
      </c>
    </row>
    <row r="20798" spans="1:10" x14ac:dyDescent="0.25">
      <c r="A20798" t="s">
        <v>13975</v>
      </c>
      <c r="B20798" s="6">
        <v>1134</v>
      </c>
      <c r="C20798" s="6">
        <v>404</v>
      </c>
      <c r="D20798" s="6">
        <v>1275</v>
      </c>
      <c r="E20798" s="6">
        <v>531</v>
      </c>
      <c r="F20798" s="6" t="s">
        <v>1</v>
      </c>
      <c r="H20798">
        <f t="shared" si="324"/>
        <v>677025</v>
      </c>
      <c r="I20798" s="1">
        <f>COUNTIF(human!A:A,A20798)</f>
        <v>5</v>
      </c>
      <c r="J20798" s="2">
        <f>COUNTIFS(human!A:A,A20798,human!F:F,F20798)</f>
        <v>2</v>
      </c>
    </row>
    <row r="20799" spans="1:10" x14ac:dyDescent="0.25">
      <c r="A20799" t="s">
        <v>13975</v>
      </c>
      <c r="B20799" s="6">
        <v>930</v>
      </c>
      <c r="C20799" s="6">
        <v>261</v>
      </c>
      <c r="D20799" s="6">
        <v>1066</v>
      </c>
      <c r="E20799" s="6">
        <v>370</v>
      </c>
      <c r="F20799" s="6" t="s">
        <v>5</v>
      </c>
      <c r="H20799">
        <f t="shared" si="324"/>
        <v>394420</v>
      </c>
      <c r="I20799" s="1">
        <f>COUNTIF(human!A:A,A20799)</f>
        <v>5</v>
      </c>
      <c r="J20799" s="2">
        <f>COUNTIFS(human!A:A,A20799,human!F:F,F20799)</f>
        <v>3</v>
      </c>
    </row>
    <row r="20800" spans="1:10" x14ac:dyDescent="0.25">
      <c r="A20800" t="s">
        <v>20467</v>
      </c>
      <c r="B20800" s="6">
        <v>1018</v>
      </c>
      <c r="C20800" s="6">
        <v>299</v>
      </c>
      <c r="D20800" s="6">
        <v>1130</v>
      </c>
      <c r="E20800" s="6">
        <v>339</v>
      </c>
      <c r="F20800" s="6" t="s">
        <v>5</v>
      </c>
      <c r="H20800">
        <f t="shared" si="324"/>
        <v>383070</v>
      </c>
      <c r="I20800" s="1">
        <f>COUNTIF(human!A:A,A20800)</f>
        <v>2</v>
      </c>
      <c r="J20800" s="2">
        <f>COUNTIFS(human!A:A,A20800,human!F:F,F20800)</f>
        <v>0</v>
      </c>
    </row>
    <row r="20801" spans="1:10" x14ac:dyDescent="0.25">
      <c r="A20801" t="s">
        <v>17312</v>
      </c>
      <c r="B20801" s="6">
        <v>385</v>
      </c>
      <c r="C20801" s="6">
        <v>901</v>
      </c>
      <c r="D20801" s="6">
        <v>524</v>
      </c>
      <c r="E20801" s="6">
        <v>1080</v>
      </c>
      <c r="F20801" s="6" t="s">
        <v>1</v>
      </c>
      <c r="H20801">
        <f t="shared" si="324"/>
        <v>565920</v>
      </c>
      <c r="I20801" s="1">
        <f>COUNTIF(human!A:A,A20801)</f>
        <v>3</v>
      </c>
      <c r="J20801" s="2">
        <f>COUNTIFS(human!A:A,A20801,human!F:F,F20801)</f>
        <v>3</v>
      </c>
    </row>
    <row r="20802" spans="1:10" x14ac:dyDescent="0.25">
      <c r="A20802" t="s">
        <v>17312</v>
      </c>
      <c r="B20802" s="6">
        <v>398</v>
      </c>
      <c r="C20802" s="6">
        <v>741</v>
      </c>
      <c r="D20802" s="6">
        <v>616</v>
      </c>
      <c r="E20802" s="6">
        <v>1077</v>
      </c>
      <c r="F20802" s="6" t="s">
        <v>1</v>
      </c>
      <c r="H20802">
        <f t="shared" si="324"/>
        <v>663432</v>
      </c>
      <c r="I20802" s="1">
        <f>COUNTIF(human!A:A,A20802)</f>
        <v>3</v>
      </c>
      <c r="J20802" s="2">
        <f>COUNTIFS(human!A:A,A20802,human!F:F,F20802)</f>
        <v>3</v>
      </c>
    </row>
    <row r="20803" spans="1:10" x14ac:dyDescent="0.25">
      <c r="A20803" t="s">
        <v>17312</v>
      </c>
      <c r="B20803" s="6">
        <v>506</v>
      </c>
      <c r="C20803" s="6">
        <v>736</v>
      </c>
      <c r="D20803" s="6">
        <v>628</v>
      </c>
      <c r="E20803" s="6">
        <v>890</v>
      </c>
      <c r="F20803" s="6" t="s">
        <v>1</v>
      </c>
      <c r="H20803">
        <f t="shared" ref="H20803:H20866" si="325">D20803*E20803</f>
        <v>558920</v>
      </c>
      <c r="I20803" s="1">
        <f>COUNTIF(human!A:A,A20803)</f>
        <v>3</v>
      </c>
      <c r="J20803" s="2">
        <f>COUNTIFS(human!A:A,A20803,human!F:F,F20803)</f>
        <v>3</v>
      </c>
    </row>
    <row r="20804" spans="1:10" x14ac:dyDescent="0.25">
      <c r="A20804" t="s">
        <v>17312</v>
      </c>
      <c r="B20804" s="6">
        <v>809</v>
      </c>
      <c r="C20804" s="6">
        <v>338</v>
      </c>
      <c r="D20804" s="6">
        <v>866</v>
      </c>
      <c r="E20804" s="6">
        <v>426</v>
      </c>
      <c r="F20804" s="6" t="s">
        <v>1</v>
      </c>
      <c r="H20804">
        <f t="shared" si="325"/>
        <v>368916</v>
      </c>
      <c r="I20804" s="1">
        <f>COUNTIF(human!A:A,A20804)</f>
        <v>3</v>
      </c>
      <c r="J20804" s="2">
        <f>COUNTIFS(human!A:A,A20804,human!F:F,F20804)</f>
        <v>3</v>
      </c>
    </row>
    <row r="20805" spans="1:10" x14ac:dyDescent="0.25">
      <c r="A20805" t="s">
        <v>14181</v>
      </c>
      <c r="B20805" s="6">
        <v>556</v>
      </c>
      <c r="C20805" s="6">
        <v>178</v>
      </c>
      <c r="D20805" s="6">
        <v>605</v>
      </c>
      <c r="E20805" s="6">
        <v>241</v>
      </c>
      <c r="F20805" s="6" t="s">
        <v>1</v>
      </c>
      <c r="H20805">
        <f t="shared" si="325"/>
        <v>145805</v>
      </c>
      <c r="I20805" s="1">
        <f>COUNTIF(human!A:A,A20805)</f>
        <v>5</v>
      </c>
      <c r="J20805" s="2">
        <f>COUNTIFS(human!A:A,A20805,human!F:F,F20805)</f>
        <v>5</v>
      </c>
    </row>
    <row r="20806" spans="1:10" x14ac:dyDescent="0.25">
      <c r="A20806" t="s">
        <v>14181</v>
      </c>
      <c r="B20806" s="6">
        <v>286</v>
      </c>
      <c r="C20806" s="6">
        <v>403</v>
      </c>
      <c r="D20806" s="6">
        <v>434</v>
      </c>
      <c r="E20806" s="6">
        <v>586</v>
      </c>
      <c r="F20806" s="6" t="s">
        <v>1</v>
      </c>
      <c r="H20806">
        <f t="shared" si="325"/>
        <v>254324</v>
      </c>
      <c r="I20806" s="1">
        <f>COUNTIF(human!A:A,A20806)</f>
        <v>5</v>
      </c>
      <c r="J20806" s="2">
        <f>COUNTIFS(human!A:A,A20806,human!F:F,F20806)</f>
        <v>5</v>
      </c>
    </row>
    <row r="20807" spans="1:10" x14ac:dyDescent="0.25">
      <c r="A20807" t="s">
        <v>14181</v>
      </c>
      <c r="B20807" s="6">
        <v>1092</v>
      </c>
      <c r="C20807" s="6">
        <v>383</v>
      </c>
      <c r="D20807" s="6">
        <v>1275</v>
      </c>
      <c r="E20807" s="6">
        <v>514</v>
      </c>
      <c r="F20807" s="6" t="s">
        <v>1</v>
      </c>
      <c r="H20807">
        <f t="shared" si="325"/>
        <v>655350</v>
      </c>
      <c r="I20807" s="1">
        <f>COUNTIF(human!A:A,A20807)</f>
        <v>5</v>
      </c>
      <c r="J20807" s="2">
        <f>COUNTIFS(human!A:A,A20807,human!F:F,F20807)</f>
        <v>5</v>
      </c>
    </row>
    <row r="20808" spans="1:10" x14ac:dyDescent="0.25">
      <c r="A20808" t="s">
        <v>14181</v>
      </c>
      <c r="B20808" s="6">
        <v>450</v>
      </c>
      <c r="C20808" s="6">
        <v>264</v>
      </c>
      <c r="D20808" s="6">
        <v>542</v>
      </c>
      <c r="E20808" s="6">
        <v>361</v>
      </c>
      <c r="F20808" s="6" t="s">
        <v>1</v>
      </c>
      <c r="H20808">
        <f t="shared" si="325"/>
        <v>195662</v>
      </c>
      <c r="I20808" s="1">
        <f>COUNTIF(human!A:A,A20808)</f>
        <v>5</v>
      </c>
      <c r="J20808" s="2">
        <f>COUNTIFS(human!A:A,A20808,human!F:F,F20808)</f>
        <v>5</v>
      </c>
    </row>
    <row r="20809" spans="1:10" x14ac:dyDescent="0.25">
      <c r="A20809" t="s">
        <v>14181</v>
      </c>
      <c r="B20809" s="6">
        <v>885</v>
      </c>
      <c r="C20809" s="6">
        <v>228</v>
      </c>
      <c r="D20809" s="6">
        <v>1025</v>
      </c>
      <c r="E20809" s="6">
        <v>336</v>
      </c>
      <c r="F20809" s="6" t="s">
        <v>1</v>
      </c>
      <c r="H20809">
        <f t="shared" si="325"/>
        <v>344400</v>
      </c>
      <c r="I20809" s="1">
        <f>COUNTIF(human!A:A,A20809)</f>
        <v>5</v>
      </c>
      <c r="J20809" s="2">
        <f>COUNTIFS(human!A:A,A20809,human!F:F,F20809)</f>
        <v>5</v>
      </c>
    </row>
    <row r="20810" spans="1:10" x14ac:dyDescent="0.25">
      <c r="A20810" t="s">
        <v>14181</v>
      </c>
      <c r="B20810" s="6">
        <v>144</v>
      </c>
      <c r="C20810" s="6">
        <v>549</v>
      </c>
      <c r="D20810" s="6">
        <v>322</v>
      </c>
      <c r="E20810" s="6">
        <v>719</v>
      </c>
      <c r="F20810" s="6" t="s">
        <v>1</v>
      </c>
      <c r="H20810">
        <f t="shared" si="325"/>
        <v>231518</v>
      </c>
      <c r="I20810" s="1">
        <f>COUNTIF(human!A:A,A20810)</f>
        <v>5</v>
      </c>
      <c r="J20810" s="2">
        <f>COUNTIFS(human!A:A,A20810,human!F:F,F20810)</f>
        <v>5</v>
      </c>
    </row>
    <row r="20811" spans="1:10" x14ac:dyDescent="0.25">
      <c r="A20811" t="s">
        <v>21282</v>
      </c>
      <c r="B20811" s="6">
        <v>325</v>
      </c>
      <c r="C20811" s="6">
        <v>390</v>
      </c>
      <c r="D20811" s="6">
        <v>438</v>
      </c>
      <c r="E20811" s="6">
        <v>505</v>
      </c>
      <c r="F20811" s="6" t="s">
        <v>1</v>
      </c>
      <c r="H20811">
        <f t="shared" si="325"/>
        <v>221190</v>
      </c>
      <c r="I20811" s="1">
        <f>COUNTIF(human!A:A,A20811)</f>
        <v>6</v>
      </c>
      <c r="J20811" s="2">
        <f>COUNTIFS(human!A:A,A20811,human!F:F,F20811)</f>
        <v>5</v>
      </c>
    </row>
    <row r="20812" spans="1:10" x14ac:dyDescent="0.25">
      <c r="A20812" t="s">
        <v>21282</v>
      </c>
      <c r="B20812" s="6">
        <v>180</v>
      </c>
      <c r="C20812" s="6">
        <v>506</v>
      </c>
      <c r="D20812" s="6">
        <v>346</v>
      </c>
      <c r="E20812" s="6">
        <v>717</v>
      </c>
      <c r="F20812" s="6" t="s">
        <v>1</v>
      </c>
      <c r="H20812">
        <f t="shared" si="325"/>
        <v>248082</v>
      </c>
      <c r="I20812" s="1">
        <f>COUNTIF(human!A:A,A20812)</f>
        <v>6</v>
      </c>
      <c r="J20812" s="2">
        <f>COUNTIFS(human!A:A,A20812,human!F:F,F20812)</f>
        <v>5</v>
      </c>
    </row>
    <row r="20813" spans="1:10" x14ac:dyDescent="0.25">
      <c r="A20813" t="s">
        <v>21282</v>
      </c>
      <c r="B20813" s="6">
        <v>901</v>
      </c>
      <c r="C20813" s="6">
        <v>259</v>
      </c>
      <c r="D20813" s="6">
        <v>1048</v>
      </c>
      <c r="E20813" s="6">
        <v>347</v>
      </c>
      <c r="F20813" s="6" t="s">
        <v>5</v>
      </c>
      <c r="H20813">
        <f t="shared" si="325"/>
        <v>363656</v>
      </c>
      <c r="I20813" s="1">
        <f>COUNTIF(human!A:A,A20813)</f>
        <v>6</v>
      </c>
      <c r="J20813" s="2">
        <f>COUNTIFS(human!A:A,A20813,human!F:F,F20813)</f>
        <v>1</v>
      </c>
    </row>
    <row r="20814" spans="1:10" x14ac:dyDescent="0.25">
      <c r="A20814" t="s">
        <v>21282</v>
      </c>
      <c r="B20814" s="6">
        <v>390</v>
      </c>
      <c r="C20814" s="6">
        <v>316</v>
      </c>
      <c r="D20814" s="6">
        <v>493</v>
      </c>
      <c r="E20814" s="6">
        <v>439</v>
      </c>
      <c r="F20814" s="6" t="s">
        <v>1</v>
      </c>
      <c r="H20814">
        <f t="shared" si="325"/>
        <v>216427</v>
      </c>
      <c r="I20814" s="1">
        <f>COUNTIF(human!A:A,A20814)</f>
        <v>6</v>
      </c>
      <c r="J20814" s="2">
        <f>COUNTIFS(human!A:A,A20814,human!F:F,F20814)</f>
        <v>5</v>
      </c>
    </row>
    <row r="20815" spans="1:10" x14ac:dyDescent="0.25">
      <c r="A20815" t="s">
        <v>21282</v>
      </c>
      <c r="B20815" s="6">
        <v>1142</v>
      </c>
      <c r="C20815" s="6">
        <v>405</v>
      </c>
      <c r="D20815" s="6">
        <v>1279</v>
      </c>
      <c r="E20815" s="6">
        <v>528</v>
      </c>
      <c r="F20815" s="6" t="s">
        <v>1</v>
      </c>
      <c r="H20815">
        <f t="shared" si="325"/>
        <v>675312</v>
      </c>
      <c r="I20815" s="1">
        <f>COUNTIF(human!A:A,A20815)</f>
        <v>6</v>
      </c>
      <c r="J20815" s="2">
        <f>COUNTIFS(human!A:A,A20815,human!F:F,F20815)</f>
        <v>5</v>
      </c>
    </row>
    <row r="20816" spans="1:10" x14ac:dyDescent="0.25">
      <c r="A20816" t="s">
        <v>21282</v>
      </c>
      <c r="B20816" s="6">
        <v>1048</v>
      </c>
      <c r="C20816" s="6">
        <v>336</v>
      </c>
      <c r="D20816" s="6">
        <v>1194</v>
      </c>
      <c r="E20816" s="6">
        <v>441</v>
      </c>
      <c r="F20816" s="6" t="s">
        <v>1</v>
      </c>
      <c r="H20816">
        <f t="shared" si="325"/>
        <v>526554</v>
      </c>
      <c r="I20816" s="1">
        <f>COUNTIF(human!A:A,A20816)</f>
        <v>6</v>
      </c>
      <c r="J20816" s="2">
        <f>COUNTIFS(human!A:A,A20816,human!F:F,F20816)</f>
        <v>5</v>
      </c>
    </row>
    <row r="20817" spans="1:10" x14ac:dyDescent="0.25">
      <c r="A20817" t="s">
        <v>21282</v>
      </c>
      <c r="B20817" s="6">
        <v>499</v>
      </c>
      <c r="C20817" s="6">
        <v>194</v>
      </c>
      <c r="D20817" s="6">
        <v>591</v>
      </c>
      <c r="E20817" s="6">
        <v>309</v>
      </c>
      <c r="F20817" s="6" t="s">
        <v>5</v>
      </c>
      <c r="H20817">
        <f t="shared" si="325"/>
        <v>182619</v>
      </c>
      <c r="I20817" s="1">
        <f>COUNTIF(human!A:A,A20817)</f>
        <v>6</v>
      </c>
      <c r="J20817" s="2">
        <f>COUNTIFS(human!A:A,A20817,human!F:F,F20817)</f>
        <v>1</v>
      </c>
    </row>
    <row r="20818" spans="1:10" x14ac:dyDescent="0.25">
      <c r="A20818" t="s">
        <v>21282</v>
      </c>
      <c r="B20818" s="6">
        <v>170</v>
      </c>
      <c r="C20818" s="6">
        <v>517</v>
      </c>
      <c r="D20818" s="6">
        <v>345</v>
      </c>
      <c r="E20818" s="6">
        <v>720</v>
      </c>
      <c r="F20818" s="6" t="s">
        <v>5</v>
      </c>
      <c r="H20818">
        <f t="shared" si="325"/>
        <v>248400</v>
      </c>
      <c r="I20818" s="1">
        <f>COUNTIF(human!A:A,A20818)</f>
        <v>6</v>
      </c>
      <c r="J20818" s="2">
        <f>COUNTIFS(human!A:A,A20818,human!F:F,F20818)</f>
        <v>1</v>
      </c>
    </row>
    <row r="20819" spans="1:10" x14ac:dyDescent="0.25">
      <c r="A20819" t="s">
        <v>21282</v>
      </c>
      <c r="B20819" s="6">
        <v>877</v>
      </c>
      <c r="C20819" s="6">
        <v>234</v>
      </c>
      <c r="D20819" s="6">
        <v>972</v>
      </c>
      <c r="E20819" s="6">
        <v>303</v>
      </c>
      <c r="F20819" s="6" t="s">
        <v>1</v>
      </c>
      <c r="H20819">
        <f t="shared" si="325"/>
        <v>294516</v>
      </c>
      <c r="I20819" s="1">
        <f>COUNTIF(human!A:A,A20819)</f>
        <v>6</v>
      </c>
      <c r="J20819" s="2">
        <f>COUNTIFS(human!A:A,A20819,human!F:F,F20819)</f>
        <v>5</v>
      </c>
    </row>
    <row r="20820" spans="1:10" x14ac:dyDescent="0.25">
      <c r="A20820" t="s">
        <v>11624</v>
      </c>
      <c r="B20820" s="6">
        <v>1071</v>
      </c>
      <c r="C20820" s="6">
        <v>381</v>
      </c>
      <c r="D20820" s="6">
        <v>1279</v>
      </c>
      <c r="E20820" s="6">
        <v>547</v>
      </c>
      <c r="F20820" s="6" t="s">
        <v>1</v>
      </c>
      <c r="H20820">
        <f t="shared" si="325"/>
        <v>699613</v>
      </c>
      <c r="I20820" s="1">
        <f>COUNTIF(human!A:A,A20820)</f>
        <v>7</v>
      </c>
      <c r="J20820" s="2">
        <f>COUNTIFS(human!A:A,A20820,human!F:F,F20820)</f>
        <v>5</v>
      </c>
    </row>
    <row r="20821" spans="1:10" x14ac:dyDescent="0.25">
      <c r="A20821" t="s">
        <v>11624</v>
      </c>
      <c r="B20821" s="6">
        <v>481</v>
      </c>
      <c r="C20821" s="6">
        <v>213</v>
      </c>
      <c r="D20821" s="6">
        <v>577</v>
      </c>
      <c r="E20821" s="6">
        <v>317</v>
      </c>
      <c r="F20821" s="6" t="s">
        <v>1</v>
      </c>
      <c r="H20821">
        <f t="shared" si="325"/>
        <v>182909</v>
      </c>
      <c r="I20821" s="1">
        <f>COUNTIF(human!A:A,A20821)</f>
        <v>7</v>
      </c>
      <c r="J20821" s="2">
        <f>COUNTIFS(human!A:A,A20821,human!F:F,F20821)</f>
        <v>5</v>
      </c>
    </row>
    <row r="20822" spans="1:10" x14ac:dyDescent="0.25">
      <c r="A20822" t="s">
        <v>11624</v>
      </c>
      <c r="B20822" s="6">
        <v>164</v>
      </c>
      <c r="C20822" s="6">
        <v>537</v>
      </c>
      <c r="D20822" s="6">
        <v>324</v>
      </c>
      <c r="E20822" s="6">
        <v>720</v>
      </c>
      <c r="F20822" s="6" t="s">
        <v>1</v>
      </c>
      <c r="H20822">
        <f t="shared" si="325"/>
        <v>233280</v>
      </c>
      <c r="I20822" s="1">
        <f>COUNTIF(human!A:A,A20822)</f>
        <v>7</v>
      </c>
      <c r="J20822" s="2">
        <f>COUNTIFS(human!A:A,A20822,human!F:F,F20822)</f>
        <v>5</v>
      </c>
    </row>
    <row r="20823" spans="1:10" x14ac:dyDescent="0.25">
      <c r="A20823" t="s">
        <v>11624</v>
      </c>
      <c r="B20823" s="6">
        <v>838</v>
      </c>
      <c r="C20823" s="6">
        <v>212</v>
      </c>
      <c r="D20823" s="6">
        <v>965</v>
      </c>
      <c r="E20823" s="6">
        <v>298</v>
      </c>
      <c r="F20823" s="6" t="s">
        <v>1</v>
      </c>
      <c r="H20823">
        <f t="shared" si="325"/>
        <v>287570</v>
      </c>
      <c r="I20823" s="1">
        <f>COUNTIF(human!A:A,A20823)</f>
        <v>7</v>
      </c>
      <c r="J20823" s="2">
        <f>COUNTIFS(human!A:A,A20823,human!F:F,F20823)</f>
        <v>5</v>
      </c>
    </row>
    <row r="20824" spans="1:10" x14ac:dyDescent="0.25">
      <c r="A20824" t="s">
        <v>21278</v>
      </c>
      <c r="B20824" s="6">
        <v>492</v>
      </c>
      <c r="C20824" s="6">
        <v>214</v>
      </c>
      <c r="D20824" s="6">
        <v>586</v>
      </c>
      <c r="E20824" s="6">
        <v>318</v>
      </c>
      <c r="F20824" s="6" t="s">
        <v>1</v>
      </c>
      <c r="H20824">
        <f t="shared" si="325"/>
        <v>186348</v>
      </c>
      <c r="I20824" s="1">
        <f>COUNTIF(human!A:A,A20824)</f>
        <v>3</v>
      </c>
      <c r="J20824" s="2">
        <f>COUNTIFS(human!A:A,A20824,human!F:F,F20824)</f>
        <v>2</v>
      </c>
    </row>
    <row r="20825" spans="1:10" x14ac:dyDescent="0.25">
      <c r="A20825" t="s">
        <v>21278</v>
      </c>
      <c r="B20825" s="6">
        <v>1112</v>
      </c>
      <c r="C20825" s="6">
        <v>429</v>
      </c>
      <c r="D20825" s="6">
        <v>1280</v>
      </c>
      <c r="E20825" s="6">
        <v>578</v>
      </c>
      <c r="F20825" s="6" t="s">
        <v>1</v>
      </c>
      <c r="H20825">
        <f t="shared" si="325"/>
        <v>739840</v>
      </c>
      <c r="I20825" s="1">
        <f>COUNTIF(human!A:A,A20825)</f>
        <v>3</v>
      </c>
      <c r="J20825" s="2">
        <f>COUNTIFS(human!A:A,A20825,human!F:F,F20825)</f>
        <v>2</v>
      </c>
    </row>
    <row r="20826" spans="1:10" x14ac:dyDescent="0.25">
      <c r="A20826" t="s">
        <v>21278</v>
      </c>
      <c r="B20826" s="6">
        <v>388</v>
      </c>
      <c r="C20826" s="6">
        <v>308</v>
      </c>
      <c r="D20826" s="6">
        <v>537</v>
      </c>
      <c r="E20826" s="6">
        <v>510</v>
      </c>
      <c r="F20826" s="6" t="s">
        <v>5</v>
      </c>
      <c r="H20826">
        <f t="shared" si="325"/>
        <v>273870</v>
      </c>
      <c r="I20826" s="1">
        <f>COUNTIF(human!A:A,A20826)</f>
        <v>3</v>
      </c>
      <c r="J20826" s="2">
        <f>COUNTIFS(human!A:A,A20826,human!F:F,F20826)</f>
        <v>1</v>
      </c>
    </row>
    <row r="20827" spans="1:10" x14ac:dyDescent="0.25">
      <c r="A20827" t="s">
        <v>21278</v>
      </c>
      <c r="B20827" s="6">
        <v>219</v>
      </c>
      <c r="C20827" s="6">
        <v>504</v>
      </c>
      <c r="D20827" s="6">
        <v>375</v>
      </c>
      <c r="E20827" s="6">
        <v>710</v>
      </c>
      <c r="F20827" s="6" t="s">
        <v>1</v>
      </c>
      <c r="H20827">
        <f t="shared" si="325"/>
        <v>266250</v>
      </c>
      <c r="I20827" s="1">
        <f>COUNTIF(human!A:A,A20827)</f>
        <v>3</v>
      </c>
      <c r="J20827" s="2">
        <f>COUNTIFS(human!A:A,A20827,human!F:F,F20827)</f>
        <v>2</v>
      </c>
    </row>
    <row r="20828" spans="1:10" x14ac:dyDescent="0.25">
      <c r="A20828" t="s">
        <v>14960</v>
      </c>
      <c r="B20828" s="6">
        <v>652</v>
      </c>
      <c r="C20828" s="6">
        <v>398</v>
      </c>
      <c r="D20828" s="6">
        <v>794</v>
      </c>
      <c r="E20828" s="6">
        <v>461</v>
      </c>
      <c r="F20828" s="6" t="s">
        <v>19</v>
      </c>
      <c r="H20828">
        <f t="shared" si="325"/>
        <v>366034</v>
      </c>
      <c r="I20828" s="1">
        <f>COUNTIF(human!A:A,A20828)</f>
        <v>2</v>
      </c>
      <c r="J20828" s="2">
        <f>COUNTIFS(human!A:A,A20828,human!F:F,F20828)</f>
        <v>2</v>
      </c>
    </row>
    <row r="20829" spans="1:10" x14ac:dyDescent="0.25">
      <c r="A20829" t="s">
        <v>20531</v>
      </c>
      <c r="B20829" s="6">
        <v>262</v>
      </c>
      <c r="C20829" s="6">
        <v>425</v>
      </c>
      <c r="D20829" s="6">
        <v>448</v>
      </c>
      <c r="E20829" s="6">
        <v>720</v>
      </c>
      <c r="F20829" s="6" t="s">
        <v>5</v>
      </c>
      <c r="H20829">
        <f t="shared" si="325"/>
        <v>322560</v>
      </c>
      <c r="I20829" s="1">
        <f>COUNTIF(human!A:A,A20829)</f>
        <v>8</v>
      </c>
      <c r="J20829" s="2">
        <f>COUNTIFS(human!A:A,A20829,human!F:F,F20829)</f>
        <v>3</v>
      </c>
    </row>
    <row r="20830" spans="1:10" x14ac:dyDescent="0.25">
      <c r="A20830" t="s">
        <v>20531</v>
      </c>
      <c r="B20830" s="6">
        <v>1104</v>
      </c>
      <c r="C20830" s="6">
        <v>381</v>
      </c>
      <c r="D20830" s="6">
        <v>1184</v>
      </c>
      <c r="E20830" s="6">
        <v>473</v>
      </c>
      <c r="F20830" s="6" t="s">
        <v>1</v>
      </c>
      <c r="H20830">
        <f t="shared" si="325"/>
        <v>560032</v>
      </c>
      <c r="I20830" s="1">
        <f>COUNTIF(human!A:A,A20830)</f>
        <v>8</v>
      </c>
      <c r="J20830" s="2">
        <f>COUNTIFS(human!A:A,A20830,human!F:F,F20830)</f>
        <v>5</v>
      </c>
    </row>
    <row r="20831" spans="1:10" x14ac:dyDescent="0.25">
      <c r="A20831" t="s">
        <v>20531</v>
      </c>
      <c r="B20831" s="6">
        <v>703</v>
      </c>
      <c r="C20831" s="6">
        <v>394</v>
      </c>
      <c r="D20831" s="6">
        <v>951</v>
      </c>
      <c r="E20831" s="6">
        <v>613</v>
      </c>
      <c r="F20831" s="6" t="s">
        <v>5</v>
      </c>
      <c r="H20831">
        <f t="shared" si="325"/>
        <v>582963</v>
      </c>
      <c r="I20831" s="1">
        <f>COUNTIF(human!A:A,A20831)</f>
        <v>8</v>
      </c>
      <c r="J20831" s="2">
        <f>COUNTIFS(human!A:A,A20831,human!F:F,F20831)</f>
        <v>3</v>
      </c>
    </row>
    <row r="20832" spans="1:10" x14ac:dyDescent="0.25">
      <c r="A20832" t="s">
        <v>20531</v>
      </c>
      <c r="B20832" s="6">
        <v>274</v>
      </c>
      <c r="C20832" s="6">
        <v>446</v>
      </c>
      <c r="D20832" s="6">
        <v>436</v>
      </c>
      <c r="E20832" s="6">
        <v>714</v>
      </c>
      <c r="F20832" s="6" t="s">
        <v>1</v>
      </c>
      <c r="H20832">
        <f t="shared" si="325"/>
        <v>311304</v>
      </c>
      <c r="I20832" s="1">
        <f>COUNTIF(human!A:A,A20832)</f>
        <v>8</v>
      </c>
      <c r="J20832" s="2">
        <f>COUNTIFS(human!A:A,A20832,human!F:F,F20832)</f>
        <v>5</v>
      </c>
    </row>
    <row r="20833" spans="1:10" x14ac:dyDescent="0.25">
      <c r="A20833" t="s">
        <v>11674</v>
      </c>
      <c r="B20833" s="6">
        <v>1069</v>
      </c>
      <c r="C20833" s="6">
        <v>362</v>
      </c>
      <c r="D20833" s="6">
        <v>1159</v>
      </c>
      <c r="E20833" s="6">
        <v>463</v>
      </c>
      <c r="F20833" s="6" t="s">
        <v>1</v>
      </c>
      <c r="H20833">
        <f t="shared" si="325"/>
        <v>536617</v>
      </c>
      <c r="I20833" s="1">
        <f>COUNTIF(human!A:A,A20833)</f>
        <v>8</v>
      </c>
      <c r="J20833" s="2">
        <f>COUNTIFS(human!A:A,A20833,human!F:F,F20833)</f>
        <v>7</v>
      </c>
    </row>
    <row r="20834" spans="1:10" x14ac:dyDescent="0.25">
      <c r="A20834" t="s">
        <v>11674</v>
      </c>
      <c r="B20834" s="6">
        <v>522</v>
      </c>
      <c r="C20834" s="6">
        <v>199</v>
      </c>
      <c r="D20834" s="6">
        <v>590</v>
      </c>
      <c r="E20834" s="6">
        <v>298</v>
      </c>
      <c r="F20834" s="6" t="s">
        <v>1</v>
      </c>
      <c r="H20834">
        <f t="shared" si="325"/>
        <v>175820</v>
      </c>
      <c r="I20834" s="1">
        <f>COUNTIF(human!A:A,A20834)</f>
        <v>8</v>
      </c>
      <c r="J20834" s="2">
        <f>COUNTIFS(human!A:A,A20834,human!F:F,F20834)</f>
        <v>7</v>
      </c>
    </row>
    <row r="20835" spans="1:10" x14ac:dyDescent="0.25">
      <c r="A20835" t="s">
        <v>11674</v>
      </c>
      <c r="B20835" s="6">
        <v>1165</v>
      </c>
      <c r="C20835" s="6">
        <v>456</v>
      </c>
      <c r="D20835" s="6">
        <v>1275</v>
      </c>
      <c r="E20835" s="6">
        <v>536</v>
      </c>
      <c r="F20835" s="6" t="s">
        <v>1</v>
      </c>
      <c r="H20835">
        <f t="shared" si="325"/>
        <v>683400</v>
      </c>
      <c r="I20835" s="1">
        <f>COUNTIF(human!A:A,A20835)</f>
        <v>8</v>
      </c>
      <c r="J20835" s="2">
        <f>COUNTIFS(human!A:A,A20835,human!F:F,F20835)</f>
        <v>7</v>
      </c>
    </row>
    <row r="20836" spans="1:10" x14ac:dyDescent="0.25">
      <c r="A20836" t="s">
        <v>11674</v>
      </c>
      <c r="B20836" s="6">
        <v>370</v>
      </c>
      <c r="C20836" s="6">
        <v>363</v>
      </c>
      <c r="D20836" s="6">
        <v>468</v>
      </c>
      <c r="E20836" s="6">
        <v>502</v>
      </c>
      <c r="F20836" s="6" t="s">
        <v>1</v>
      </c>
      <c r="H20836">
        <f t="shared" si="325"/>
        <v>234936</v>
      </c>
      <c r="I20836" s="1">
        <f>COUNTIF(human!A:A,A20836)</f>
        <v>8</v>
      </c>
      <c r="J20836" s="2">
        <f>COUNTIFS(human!A:A,A20836,human!F:F,F20836)</f>
        <v>7</v>
      </c>
    </row>
    <row r="20837" spans="1:10" x14ac:dyDescent="0.25">
      <c r="A20837" t="s">
        <v>11674</v>
      </c>
      <c r="B20837" s="6">
        <v>979</v>
      </c>
      <c r="C20837" s="6">
        <v>287</v>
      </c>
      <c r="D20837" s="6">
        <v>1034</v>
      </c>
      <c r="E20837" s="6">
        <v>335</v>
      </c>
      <c r="F20837" s="6" t="s">
        <v>1</v>
      </c>
      <c r="H20837">
        <f t="shared" si="325"/>
        <v>346390</v>
      </c>
      <c r="I20837" s="1">
        <f>COUNTIF(human!A:A,A20837)</f>
        <v>8</v>
      </c>
      <c r="J20837" s="2">
        <f>COUNTIFS(human!A:A,A20837,human!F:F,F20837)</f>
        <v>7</v>
      </c>
    </row>
    <row r="20838" spans="1:10" x14ac:dyDescent="0.25">
      <c r="A20838" t="s">
        <v>11674</v>
      </c>
      <c r="B20838" s="6">
        <v>860</v>
      </c>
      <c r="C20838" s="6">
        <v>213</v>
      </c>
      <c r="D20838" s="6">
        <v>951</v>
      </c>
      <c r="E20838" s="6">
        <v>281</v>
      </c>
      <c r="F20838" s="6" t="s">
        <v>5</v>
      </c>
      <c r="H20838">
        <f t="shared" si="325"/>
        <v>267231</v>
      </c>
      <c r="I20838" s="1">
        <f>COUNTIF(human!A:A,A20838)</f>
        <v>8</v>
      </c>
      <c r="J20838" s="2">
        <f>COUNTIFS(human!A:A,A20838,human!F:F,F20838)</f>
        <v>0</v>
      </c>
    </row>
    <row r="20839" spans="1:10" x14ac:dyDescent="0.25">
      <c r="A20839" t="s">
        <v>11674</v>
      </c>
      <c r="B20839" s="6">
        <v>887</v>
      </c>
      <c r="C20839" s="6">
        <v>506</v>
      </c>
      <c r="D20839" s="6">
        <v>977</v>
      </c>
      <c r="E20839" s="6">
        <v>715</v>
      </c>
      <c r="F20839" s="6" t="s">
        <v>1</v>
      </c>
      <c r="H20839">
        <f t="shared" si="325"/>
        <v>698555</v>
      </c>
      <c r="I20839" s="1">
        <f>COUNTIF(human!A:A,A20839)</f>
        <v>8</v>
      </c>
      <c r="J20839" s="2">
        <f>COUNTIFS(human!A:A,A20839,human!F:F,F20839)</f>
        <v>7</v>
      </c>
    </row>
    <row r="20840" spans="1:10" x14ac:dyDescent="0.25">
      <c r="A20840" t="s">
        <v>17928</v>
      </c>
      <c r="B20840" s="6">
        <v>371</v>
      </c>
      <c r="C20840" s="6">
        <v>353</v>
      </c>
      <c r="D20840" s="6">
        <v>469</v>
      </c>
      <c r="E20840" s="6">
        <v>481</v>
      </c>
      <c r="F20840" s="6" t="s">
        <v>1</v>
      </c>
      <c r="H20840">
        <f t="shared" si="325"/>
        <v>225589</v>
      </c>
      <c r="I20840" s="1">
        <f>COUNTIF(human!A:A,A20840)</f>
        <v>6</v>
      </c>
      <c r="J20840" s="2">
        <f>COUNTIFS(human!A:A,A20840,human!F:F,F20840)</f>
        <v>3</v>
      </c>
    </row>
    <row r="20841" spans="1:10" x14ac:dyDescent="0.25">
      <c r="A20841" t="s">
        <v>17928</v>
      </c>
      <c r="B20841" s="6">
        <v>635</v>
      </c>
      <c r="C20841" s="6">
        <v>290</v>
      </c>
      <c r="D20841" s="6">
        <v>663</v>
      </c>
      <c r="E20841" s="6">
        <v>345</v>
      </c>
      <c r="F20841" s="6" t="s">
        <v>1</v>
      </c>
      <c r="H20841">
        <f t="shared" si="325"/>
        <v>228735</v>
      </c>
      <c r="I20841" s="1">
        <f>COUNTIF(human!A:A,A20841)</f>
        <v>6</v>
      </c>
      <c r="J20841" s="2">
        <f>COUNTIFS(human!A:A,A20841,human!F:F,F20841)</f>
        <v>3</v>
      </c>
    </row>
    <row r="20842" spans="1:10" x14ac:dyDescent="0.25">
      <c r="A20842" t="s">
        <v>17928</v>
      </c>
      <c r="B20842" s="6">
        <v>1139</v>
      </c>
      <c r="C20842" s="6">
        <v>425</v>
      </c>
      <c r="D20842" s="6">
        <v>1249</v>
      </c>
      <c r="E20842" s="6">
        <v>507</v>
      </c>
      <c r="F20842" s="6" t="s">
        <v>1</v>
      </c>
      <c r="H20842">
        <f t="shared" si="325"/>
        <v>633243</v>
      </c>
      <c r="I20842" s="1">
        <f>COUNTIF(human!A:A,A20842)</f>
        <v>6</v>
      </c>
      <c r="J20842" s="2">
        <f>COUNTIFS(human!A:A,A20842,human!F:F,F20842)</f>
        <v>3</v>
      </c>
    </row>
    <row r="20843" spans="1:10" x14ac:dyDescent="0.25">
      <c r="A20843" t="s">
        <v>17928</v>
      </c>
      <c r="B20843" s="6">
        <v>906</v>
      </c>
      <c r="C20843" s="6">
        <v>233</v>
      </c>
      <c r="D20843" s="6">
        <v>993</v>
      </c>
      <c r="E20843" s="6">
        <v>312</v>
      </c>
      <c r="F20843" s="6" t="s">
        <v>1</v>
      </c>
      <c r="H20843">
        <f t="shared" si="325"/>
        <v>309816</v>
      </c>
      <c r="I20843" s="1">
        <f>COUNTIF(human!A:A,A20843)</f>
        <v>6</v>
      </c>
      <c r="J20843" s="2">
        <f>COUNTIFS(human!A:A,A20843,human!F:F,F20843)</f>
        <v>3</v>
      </c>
    </row>
    <row r="20844" spans="1:10" x14ac:dyDescent="0.25">
      <c r="A20844" t="s">
        <v>17928</v>
      </c>
      <c r="B20844" s="6">
        <v>178</v>
      </c>
      <c r="C20844" s="6">
        <v>513</v>
      </c>
      <c r="D20844" s="6">
        <v>375</v>
      </c>
      <c r="E20844" s="6">
        <v>719</v>
      </c>
      <c r="F20844" s="6" t="s">
        <v>1</v>
      </c>
      <c r="H20844">
        <f t="shared" si="325"/>
        <v>269625</v>
      </c>
      <c r="I20844" s="1">
        <f>COUNTIF(human!A:A,A20844)</f>
        <v>6</v>
      </c>
      <c r="J20844" s="2">
        <f>COUNTIFS(human!A:A,A20844,human!F:F,F20844)</f>
        <v>3</v>
      </c>
    </row>
    <row r="20845" spans="1:10" x14ac:dyDescent="0.25">
      <c r="A20845" t="s">
        <v>17928</v>
      </c>
      <c r="B20845" s="6">
        <v>175</v>
      </c>
      <c r="C20845" s="6">
        <v>526</v>
      </c>
      <c r="D20845" s="6">
        <v>359</v>
      </c>
      <c r="E20845" s="6">
        <v>720</v>
      </c>
      <c r="F20845" s="6" t="s">
        <v>5</v>
      </c>
      <c r="H20845">
        <f t="shared" si="325"/>
        <v>258480</v>
      </c>
      <c r="I20845" s="1">
        <f>COUNTIF(human!A:A,A20845)</f>
        <v>6</v>
      </c>
      <c r="J20845" s="2">
        <f>COUNTIFS(human!A:A,A20845,human!F:F,F20845)</f>
        <v>3</v>
      </c>
    </row>
    <row r="20846" spans="1:10" x14ac:dyDescent="0.25">
      <c r="A20846" t="s">
        <v>17928</v>
      </c>
      <c r="B20846" s="6">
        <v>501</v>
      </c>
      <c r="C20846" s="6">
        <v>202</v>
      </c>
      <c r="D20846" s="6">
        <v>590</v>
      </c>
      <c r="E20846" s="6">
        <v>310</v>
      </c>
      <c r="F20846" s="6" t="s">
        <v>1</v>
      </c>
      <c r="H20846">
        <f t="shared" si="325"/>
        <v>182900</v>
      </c>
      <c r="I20846" s="1">
        <f>COUNTIF(human!A:A,A20846)</f>
        <v>6</v>
      </c>
      <c r="J20846" s="2">
        <f>COUNTIFS(human!A:A,A20846,human!F:F,F20846)</f>
        <v>3</v>
      </c>
    </row>
    <row r="20847" spans="1:10" x14ac:dyDescent="0.25">
      <c r="A20847" t="s">
        <v>17928</v>
      </c>
      <c r="B20847" s="6">
        <v>1068</v>
      </c>
      <c r="C20847" s="6">
        <v>374</v>
      </c>
      <c r="D20847" s="6">
        <v>1244</v>
      </c>
      <c r="E20847" s="6">
        <v>505</v>
      </c>
      <c r="F20847" s="6" t="s">
        <v>1</v>
      </c>
      <c r="H20847">
        <f t="shared" si="325"/>
        <v>628220</v>
      </c>
      <c r="I20847" s="1">
        <f>COUNTIF(human!A:A,A20847)</f>
        <v>6</v>
      </c>
      <c r="J20847" s="2">
        <f>COUNTIFS(human!A:A,A20847,human!F:F,F20847)</f>
        <v>3</v>
      </c>
    </row>
    <row r="20848" spans="1:10" x14ac:dyDescent="0.25">
      <c r="A20848" t="s">
        <v>17928</v>
      </c>
      <c r="B20848" s="6">
        <v>910</v>
      </c>
      <c r="C20848" s="6">
        <v>242</v>
      </c>
      <c r="D20848" s="6">
        <v>1050</v>
      </c>
      <c r="E20848" s="6">
        <v>358</v>
      </c>
      <c r="F20848" s="6" t="s">
        <v>1</v>
      </c>
      <c r="H20848">
        <f t="shared" si="325"/>
        <v>375900</v>
      </c>
      <c r="I20848" s="1">
        <f>COUNTIF(human!A:A,A20848)</f>
        <v>6</v>
      </c>
      <c r="J20848" s="2">
        <f>COUNTIFS(human!A:A,A20848,human!F:F,F20848)</f>
        <v>3</v>
      </c>
    </row>
    <row r="20849" spans="1:10" x14ac:dyDescent="0.25">
      <c r="A20849" t="s">
        <v>11957</v>
      </c>
      <c r="B20849" s="6">
        <v>812</v>
      </c>
      <c r="C20849" s="6">
        <v>352</v>
      </c>
      <c r="D20849" s="6">
        <v>1012</v>
      </c>
      <c r="E20849" s="6">
        <v>421</v>
      </c>
      <c r="F20849" s="6" t="s">
        <v>7</v>
      </c>
      <c r="H20849">
        <f t="shared" si="325"/>
        <v>426052</v>
      </c>
      <c r="I20849" s="1">
        <f>COUNTIF(human!A:A,A20849)</f>
        <v>15</v>
      </c>
      <c r="J20849" s="2">
        <f>COUNTIFS(human!A:A,A20849,human!F:F,F20849)</f>
        <v>8</v>
      </c>
    </row>
    <row r="20850" spans="1:10" x14ac:dyDescent="0.25">
      <c r="A20850" t="s">
        <v>11957</v>
      </c>
      <c r="B20850" s="6">
        <v>923</v>
      </c>
      <c r="C20850" s="6">
        <v>358</v>
      </c>
      <c r="D20850" s="6">
        <v>1005</v>
      </c>
      <c r="E20850" s="6">
        <v>384</v>
      </c>
      <c r="F20850" s="6" t="s">
        <v>7</v>
      </c>
      <c r="H20850">
        <f t="shared" si="325"/>
        <v>385920</v>
      </c>
      <c r="I20850" s="1">
        <f>COUNTIF(human!A:A,A20850)</f>
        <v>15</v>
      </c>
      <c r="J20850" s="2">
        <f>COUNTIFS(human!A:A,A20850,human!F:F,F20850)</f>
        <v>8</v>
      </c>
    </row>
    <row r="20851" spans="1:10" x14ac:dyDescent="0.25">
      <c r="A20851" t="s">
        <v>11957</v>
      </c>
      <c r="B20851" s="6">
        <v>238</v>
      </c>
      <c r="C20851" s="6">
        <v>272</v>
      </c>
      <c r="D20851" s="6">
        <v>445</v>
      </c>
      <c r="E20851" s="6">
        <v>390</v>
      </c>
      <c r="F20851" s="6" t="s">
        <v>1</v>
      </c>
      <c r="H20851">
        <f t="shared" si="325"/>
        <v>173550</v>
      </c>
      <c r="I20851" s="1">
        <f>COUNTIF(human!A:A,A20851)</f>
        <v>15</v>
      </c>
      <c r="J20851" s="2">
        <f>COUNTIFS(human!A:A,A20851,human!F:F,F20851)</f>
        <v>3</v>
      </c>
    </row>
    <row r="20852" spans="1:10" x14ac:dyDescent="0.25">
      <c r="A20852" t="s">
        <v>11957</v>
      </c>
      <c r="B20852" s="6">
        <v>367</v>
      </c>
      <c r="C20852" s="6">
        <v>669</v>
      </c>
      <c r="D20852" s="6">
        <v>682</v>
      </c>
      <c r="E20852" s="6">
        <v>713</v>
      </c>
      <c r="F20852" s="6" t="s">
        <v>7</v>
      </c>
      <c r="H20852">
        <f t="shared" si="325"/>
        <v>486266</v>
      </c>
      <c r="I20852" s="1">
        <f>COUNTIF(human!A:A,A20852)</f>
        <v>15</v>
      </c>
      <c r="J20852" s="2">
        <f>COUNTIFS(human!A:A,A20852,human!F:F,F20852)</f>
        <v>8</v>
      </c>
    </row>
    <row r="20853" spans="1:10" x14ac:dyDescent="0.25">
      <c r="A20853" t="s">
        <v>11957</v>
      </c>
      <c r="B20853" s="6">
        <v>614</v>
      </c>
      <c r="C20853" s="6">
        <v>435</v>
      </c>
      <c r="D20853" s="6">
        <v>736</v>
      </c>
      <c r="E20853" s="6">
        <v>479</v>
      </c>
      <c r="F20853" s="6" t="s">
        <v>7</v>
      </c>
      <c r="H20853">
        <f t="shared" si="325"/>
        <v>352544</v>
      </c>
      <c r="I20853" s="1">
        <f>COUNTIF(human!A:A,A20853)</f>
        <v>15</v>
      </c>
      <c r="J20853" s="2">
        <f>COUNTIFS(human!A:A,A20853,human!F:F,F20853)</f>
        <v>8</v>
      </c>
    </row>
    <row r="20854" spans="1:10" x14ac:dyDescent="0.25">
      <c r="A20854" t="s">
        <v>11957</v>
      </c>
      <c r="B20854" s="6">
        <v>380</v>
      </c>
      <c r="C20854" s="6">
        <v>491</v>
      </c>
      <c r="D20854" s="6">
        <v>546</v>
      </c>
      <c r="E20854" s="6">
        <v>543</v>
      </c>
      <c r="F20854" s="6" t="s">
        <v>7</v>
      </c>
      <c r="H20854">
        <f t="shared" si="325"/>
        <v>296478</v>
      </c>
      <c r="I20854" s="1">
        <f>COUNTIF(human!A:A,A20854)</f>
        <v>15</v>
      </c>
      <c r="J20854" s="2">
        <f>COUNTIFS(human!A:A,A20854,human!F:F,F20854)</f>
        <v>8</v>
      </c>
    </row>
    <row r="20855" spans="1:10" x14ac:dyDescent="0.25">
      <c r="A20855" t="s">
        <v>11957</v>
      </c>
      <c r="B20855" s="6">
        <v>749</v>
      </c>
      <c r="C20855" s="6">
        <v>226</v>
      </c>
      <c r="D20855" s="6">
        <v>774</v>
      </c>
      <c r="E20855" s="6">
        <v>403</v>
      </c>
      <c r="F20855" s="6" t="s">
        <v>1</v>
      </c>
      <c r="H20855">
        <f t="shared" si="325"/>
        <v>311922</v>
      </c>
      <c r="I20855" s="1">
        <f>COUNTIF(human!A:A,A20855)</f>
        <v>15</v>
      </c>
      <c r="J20855" s="2">
        <f>COUNTIFS(human!A:A,A20855,human!F:F,F20855)</f>
        <v>3</v>
      </c>
    </row>
    <row r="20856" spans="1:10" x14ac:dyDescent="0.25">
      <c r="A20856" t="s">
        <v>21771</v>
      </c>
      <c r="B20856" s="6">
        <v>0</v>
      </c>
      <c r="C20856" s="6">
        <v>648</v>
      </c>
      <c r="D20856" s="6">
        <v>223</v>
      </c>
      <c r="E20856" s="6">
        <v>695</v>
      </c>
      <c r="F20856" s="6" t="s">
        <v>7</v>
      </c>
      <c r="H20856">
        <f t="shared" si="325"/>
        <v>154985</v>
      </c>
      <c r="I20856" s="1">
        <f>COUNTIF(human!A:A,A20856)</f>
        <v>5</v>
      </c>
      <c r="J20856" s="2">
        <f>COUNTIFS(human!A:A,A20856,human!F:F,F20856)</f>
        <v>2</v>
      </c>
    </row>
    <row r="20857" spans="1:10" x14ac:dyDescent="0.25">
      <c r="A20857" t="s">
        <v>21771</v>
      </c>
      <c r="B20857" s="6">
        <v>402</v>
      </c>
      <c r="C20857" s="6">
        <v>592</v>
      </c>
      <c r="D20857" s="6">
        <v>441</v>
      </c>
      <c r="E20857" s="6">
        <v>664</v>
      </c>
      <c r="F20857" s="6" t="s">
        <v>1</v>
      </c>
      <c r="H20857">
        <f t="shared" si="325"/>
        <v>292824</v>
      </c>
      <c r="I20857" s="1">
        <f>COUNTIF(human!A:A,A20857)</f>
        <v>5</v>
      </c>
      <c r="J20857" s="2">
        <f>COUNTIFS(human!A:A,A20857,human!F:F,F20857)</f>
        <v>3</v>
      </c>
    </row>
    <row r="20858" spans="1:10" x14ac:dyDescent="0.25">
      <c r="A20858" t="s">
        <v>21771</v>
      </c>
      <c r="B20858" s="6">
        <v>700</v>
      </c>
      <c r="C20858" s="6">
        <v>240</v>
      </c>
      <c r="D20858" s="6">
        <v>746</v>
      </c>
      <c r="E20858" s="6">
        <v>308</v>
      </c>
      <c r="F20858" s="6" t="s">
        <v>1</v>
      </c>
      <c r="H20858">
        <f t="shared" si="325"/>
        <v>229768</v>
      </c>
      <c r="I20858" s="1">
        <f>COUNTIF(human!A:A,A20858)</f>
        <v>5</v>
      </c>
      <c r="J20858" s="2">
        <f>COUNTIFS(human!A:A,A20858,human!F:F,F20858)</f>
        <v>3</v>
      </c>
    </row>
    <row r="20859" spans="1:10" x14ac:dyDescent="0.25">
      <c r="A20859" t="s">
        <v>21771</v>
      </c>
      <c r="B20859" s="6">
        <v>353</v>
      </c>
      <c r="C20859" s="6">
        <v>339</v>
      </c>
      <c r="D20859" s="6">
        <v>490</v>
      </c>
      <c r="E20859" s="6">
        <v>488</v>
      </c>
      <c r="F20859" s="6" t="s">
        <v>1</v>
      </c>
      <c r="H20859">
        <f t="shared" si="325"/>
        <v>239120</v>
      </c>
      <c r="I20859" s="1">
        <f>COUNTIF(human!A:A,A20859)</f>
        <v>5</v>
      </c>
      <c r="J20859" s="2">
        <f>COUNTIFS(human!A:A,A20859,human!F:F,F20859)</f>
        <v>3</v>
      </c>
    </row>
    <row r="20860" spans="1:10" x14ac:dyDescent="0.25">
      <c r="A20860" t="s">
        <v>21771</v>
      </c>
      <c r="B20860" s="6">
        <v>798</v>
      </c>
      <c r="C20860" s="6">
        <v>529</v>
      </c>
      <c r="D20860" s="6">
        <v>942</v>
      </c>
      <c r="E20860" s="6">
        <v>563</v>
      </c>
      <c r="F20860" s="6" t="s">
        <v>7</v>
      </c>
      <c r="H20860">
        <f t="shared" si="325"/>
        <v>530346</v>
      </c>
      <c r="I20860" s="1">
        <f>COUNTIF(human!A:A,A20860)</f>
        <v>5</v>
      </c>
      <c r="J20860" s="2">
        <f>COUNTIFS(human!A:A,A20860,human!F:F,F20860)</f>
        <v>2</v>
      </c>
    </row>
    <row r="20861" spans="1:10" x14ac:dyDescent="0.25">
      <c r="A20861" t="s">
        <v>21771</v>
      </c>
      <c r="B20861" s="6">
        <v>649</v>
      </c>
      <c r="C20861" s="6">
        <v>236</v>
      </c>
      <c r="D20861" s="6">
        <v>751</v>
      </c>
      <c r="E20861" s="6">
        <v>402</v>
      </c>
      <c r="F20861" s="6" t="s">
        <v>1</v>
      </c>
      <c r="H20861">
        <f t="shared" si="325"/>
        <v>301902</v>
      </c>
      <c r="I20861" s="1">
        <f>COUNTIF(human!A:A,A20861)</f>
        <v>5</v>
      </c>
      <c r="J20861" s="2">
        <f>COUNTIFS(human!A:A,A20861,human!F:F,F20861)</f>
        <v>3</v>
      </c>
    </row>
    <row r="20862" spans="1:10" x14ac:dyDescent="0.25">
      <c r="A20862" t="s">
        <v>17916</v>
      </c>
      <c r="B20862" s="6">
        <v>451</v>
      </c>
      <c r="C20862" s="6">
        <v>263</v>
      </c>
      <c r="D20862" s="6">
        <v>543</v>
      </c>
      <c r="E20862" s="6">
        <v>343</v>
      </c>
      <c r="F20862" s="6" t="s">
        <v>5</v>
      </c>
      <c r="H20862">
        <f t="shared" si="325"/>
        <v>186249</v>
      </c>
      <c r="I20862" s="1">
        <f>COUNTIF(human!A:A,A20862)</f>
        <v>1</v>
      </c>
      <c r="J20862" s="2">
        <f>COUNTIFS(human!A:A,A20862,human!F:F,F20862)</f>
        <v>0</v>
      </c>
    </row>
    <row r="20863" spans="1:10" x14ac:dyDescent="0.25">
      <c r="A20863" t="s">
        <v>17916</v>
      </c>
      <c r="B20863" s="6">
        <v>232</v>
      </c>
      <c r="C20863" s="6">
        <v>481</v>
      </c>
      <c r="D20863" s="6">
        <v>372</v>
      </c>
      <c r="E20863" s="6">
        <v>652</v>
      </c>
      <c r="F20863" s="6" t="s">
        <v>5</v>
      </c>
      <c r="H20863">
        <f t="shared" si="325"/>
        <v>242544</v>
      </c>
      <c r="I20863" s="1">
        <f>COUNTIF(human!A:A,A20863)</f>
        <v>1</v>
      </c>
      <c r="J20863" s="2">
        <f>COUNTIFS(human!A:A,A20863,human!F:F,F20863)</f>
        <v>0</v>
      </c>
    </row>
    <row r="20864" spans="1:10" x14ac:dyDescent="0.25">
      <c r="A20864" t="s">
        <v>17916</v>
      </c>
      <c r="B20864" s="6">
        <v>408</v>
      </c>
      <c r="C20864" s="6">
        <v>348</v>
      </c>
      <c r="D20864" s="6">
        <v>476</v>
      </c>
      <c r="E20864" s="6">
        <v>425</v>
      </c>
      <c r="F20864" s="6" t="s">
        <v>1</v>
      </c>
      <c r="H20864">
        <f t="shared" si="325"/>
        <v>202300</v>
      </c>
      <c r="I20864" s="1">
        <f>COUNTIF(human!A:A,A20864)</f>
        <v>1</v>
      </c>
      <c r="J20864" s="2">
        <f>COUNTIFS(human!A:A,A20864,human!F:F,F20864)</f>
        <v>1</v>
      </c>
    </row>
    <row r="20865" spans="1:10" x14ac:dyDescent="0.25">
      <c r="A20865" t="s">
        <v>17143</v>
      </c>
      <c r="B20865" s="6">
        <v>282</v>
      </c>
      <c r="C20865" s="6">
        <v>484</v>
      </c>
      <c r="D20865" s="6">
        <v>423</v>
      </c>
      <c r="E20865" s="6">
        <v>705</v>
      </c>
      <c r="F20865" s="6" t="s">
        <v>1</v>
      </c>
      <c r="H20865">
        <f t="shared" si="325"/>
        <v>298215</v>
      </c>
      <c r="I20865" s="1">
        <f>COUNTIF(human!A:A,A20865)</f>
        <v>3</v>
      </c>
      <c r="J20865" s="2">
        <f>COUNTIFS(human!A:A,A20865,human!F:F,F20865)</f>
        <v>2</v>
      </c>
    </row>
    <row r="20866" spans="1:10" x14ac:dyDescent="0.25">
      <c r="A20866" t="s">
        <v>21579</v>
      </c>
      <c r="B20866" s="6">
        <v>254</v>
      </c>
      <c r="C20866" s="6">
        <v>550</v>
      </c>
      <c r="D20866" s="6">
        <v>454</v>
      </c>
      <c r="E20866" s="6">
        <v>718</v>
      </c>
      <c r="F20866" s="6" t="s">
        <v>5</v>
      </c>
      <c r="H20866">
        <f t="shared" si="325"/>
        <v>325972</v>
      </c>
      <c r="I20866" s="1">
        <f>COUNTIF(human!A:A,A20866)</f>
        <v>3</v>
      </c>
      <c r="J20866" s="2">
        <f>COUNTIFS(human!A:A,A20866,human!F:F,F20866)</f>
        <v>1</v>
      </c>
    </row>
    <row r="20867" spans="1:10" x14ac:dyDescent="0.25">
      <c r="A20867" t="s">
        <v>21579</v>
      </c>
      <c r="B20867" s="6">
        <v>979</v>
      </c>
      <c r="C20867" s="6">
        <v>244</v>
      </c>
      <c r="D20867" s="6">
        <v>1163</v>
      </c>
      <c r="E20867" s="6">
        <v>401</v>
      </c>
      <c r="F20867" s="6" t="s">
        <v>1</v>
      </c>
      <c r="H20867">
        <f t="shared" ref="H20867:H20930" si="326">D20867*E20867</f>
        <v>466363</v>
      </c>
      <c r="I20867" s="1">
        <f>COUNTIF(human!A:A,A20867)</f>
        <v>3</v>
      </c>
      <c r="J20867" s="2">
        <f>COUNTIFS(human!A:A,A20867,human!F:F,F20867)</f>
        <v>2</v>
      </c>
    </row>
    <row r="20868" spans="1:10" x14ac:dyDescent="0.25">
      <c r="A20868" t="s">
        <v>14243</v>
      </c>
      <c r="B20868" s="6">
        <v>1144</v>
      </c>
      <c r="C20868" s="6">
        <v>378</v>
      </c>
      <c r="D20868" s="6">
        <v>1200</v>
      </c>
      <c r="E20868" s="6">
        <v>414</v>
      </c>
      <c r="F20868" s="6" t="s">
        <v>1</v>
      </c>
      <c r="H20868">
        <f t="shared" si="326"/>
        <v>496800</v>
      </c>
      <c r="I20868" s="1">
        <f>COUNTIF(human!A:A,A20868)</f>
        <v>3</v>
      </c>
      <c r="J20868" s="2">
        <f>COUNTIFS(human!A:A,A20868,human!F:F,F20868)</f>
        <v>3</v>
      </c>
    </row>
    <row r="20869" spans="1:10" x14ac:dyDescent="0.25">
      <c r="A20869" t="s">
        <v>14243</v>
      </c>
      <c r="B20869" s="6">
        <v>254</v>
      </c>
      <c r="C20869" s="6">
        <v>507</v>
      </c>
      <c r="D20869" s="6">
        <v>421</v>
      </c>
      <c r="E20869" s="6">
        <v>713</v>
      </c>
      <c r="F20869" s="6" t="s">
        <v>1</v>
      </c>
      <c r="H20869">
        <f t="shared" si="326"/>
        <v>300173</v>
      </c>
      <c r="I20869" s="1">
        <f>COUNTIF(human!A:A,A20869)</f>
        <v>3</v>
      </c>
      <c r="J20869" s="2">
        <f>COUNTIFS(human!A:A,A20869,human!F:F,F20869)</f>
        <v>3</v>
      </c>
    </row>
    <row r="20870" spans="1:10" x14ac:dyDescent="0.25">
      <c r="A20870" t="s">
        <v>14243</v>
      </c>
      <c r="B20870" s="6">
        <v>428</v>
      </c>
      <c r="C20870" s="6">
        <v>369</v>
      </c>
      <c r="D20870" s="6">
        <v>562</v>
      </c>
      <c r="E20870" s="6">
        <v>510</v>
      </c>
      <c r="F20870" s="6" t="s">
        <v>1</v>
      </c>
      <c r="H20870">
        <f t="shared" si="326"/>
        <v>286620</v>
      </c>
      <c r="I20870" s="1">
        <f>COUNTIF(human!A:A,A20870)</f>
        <v>3</v>
      </c>
      <c r="J20870" s="2">
        <f>COUNTIFS(human!A:A,A20870,human!F:F,F20870)</f>
        <v>3</v>
      </c>
    </row>
    <row r="20871" spans="1:10" x14ac:dyDescent="0.25">
      <c r="A20871" t="s">
        <v>14243</v>
      </c>
      <c r="B20871" s="6">
        <v>469</v>
      </c>
      <c r="C20871" s="6">
        <v>522</v>
      </c>
      <c r="D20871" s="6">
        <v>552</v>
      </c>
      <c r="E20871" s="6">
        <v>715</v>
      </c>
      <c r="F20871" s="6" t="s">
        <v>1</v>
      </c>
      <c r="H20871">
        <f t="shared" si="326"/>
        <v>394680</v>
      </c>
      <c r="I20871" s="1">
        <f>COUNTIF(human!A:A,A20871)</f>
        <v>3</v>
      </c>
      <c r="J20871" s="2">
        <f>COUNTIFS(human!A:A,A20871,human!F:F,F20871)</f>
        <v>3</v>
      </c>
    </row>
    <row r="20872" spans="1:10" x14ac:dyDescent="0.25">
      <c r="A20872" t="s">
        <v>22410</v>
      </c>
      <c r="B20872" s="6">
        <v>485</v>
      </c>
      <c r="C20872" s="6">
        <v>207</v>
      </c>
      <c r="D20872" s="6">
        <v>590</v>
      </c>
      <c r="E20872" s="6">
        <v>370</v>
      </c>
      <c r="F20872" s="6" t="s">
        <v>1</v>
      </c>
      <c r="H20872">
        <f t="shared" si="326"/>
        <v>218300</v>
      </c>
      <c r="I20872" s="1">
        <f>COUNTIF(human!A:A,A20872)</f>
        <v>3</v>
      </c>
      <c r="J20872" s="2">
        <f>COUNTIFS(human!A:A,A20872,human!F:F,F20872)</f>
        <v>2</v>
      </c>
    </row>
    <row r="20873" spans="1:10" x14ac:dyDescent="0.25">
      <c r="A20873" t="s">
        <v>22410</v>
      </c>
      <c r="B20873" s="6">
        <v>524</v>
      </c>
      <c r="C20873" s="6">
        <v>204</v>
      </c>
      <c r="D20873" s="6">
        <v>594</v>
      </c>
      <c r="E20873" s="6">
        <v>306</v>
      </c>
      <c r="F20873" s="6" t="s">
        <v>1</v>
      </c>
      <c r="H20873">
        <f t="shared" si="326"/>
        <v>181764</v>
      </c>
      <c r="I20873" s="1">
        <f>COUNTIF(human!A:A,A20873)</f>
        <v>3</v>
      </c>
      <c r="J20873" s="2">
        <f>COUNTIFS(human!A:A,A20873,human!F:F,F20873)</f>
        <v>2</v>
      </c>
    </row>
    <row r="20874" spans="1:10" x14ac:dyDescent="0.25">
      <c r="A20874" t="s">
        <v>22410</v>
      </c>
      <c r="B20874" s="6">
        <v>335</v>
      </c>
      <c r="C20874" s="6">
        <v>411</v>
      </c>
      <c r="D20874" s="6">
        <v>444</v>
      </c>
      <c r="E20874" s="6">
        <v>645</v>
      </c>
      <c r="F20874" s="6" t="s">
        <v>1</v>
      </c>
      <c r="H20874">
        <f t="shared" si="326"/>
        <v>286380</v>
      </c>
      <c r="I20874" s="1">
        <f>COUNTIF(human!A:A,A20874)</f>
        <v>3</v>
      </c>
      <c r="J20874" s="2">
        <f>COUNTIFS(human!A:A,A20874,human!F:F,F20874)</f>
        <v>2</v>
      </c>
    </row>
    <row r="20875" spans="1:10" x14ac:dyDescent="0.25">
      <c r="A20875" t="s">
        <v>21481</v>
      </c>
      <c r="B20875" s="6">
        <v>565</v>
      </c>
      <c r="C20875" s="6">
        <v>177</v>
      </c>
      <c r="D20875" s="6">
        <v>625</v>
      </c>
      <c r="E20875" s="6">
        <v>263</v>
      </c>
      <c r="F20875" s="6" t="s">
        <v>1</v>
      </c>
      <c r="H20875">
        <f t="shared" si="326"/>
        <v>164375</v>
      </c>
      <c r="I20875" s="1">
        <f>COUNTIF(human!A:A,A20875)</f>
        <v>5</v>
      </c>
      <c r="J20875" s="2">
        <f>COUNTIFS(human!A:A,A20875,human!F:F,F20875)</f>
        <v>3</v>
      </c>
    </row>
    <row r="20876" spans="1:10" x14ac:dyDescent="0.25">
      <c r="A20876" t="s">
        <v>21481</v>
      </c>
      <c r="B20876" s="6">
        <v>374</v>
      </c>
      <c r="C20876" s="6">
        <v>369</v>
      </c>
      <c r="D20876" s="6">
        <v>494</v>
      </c>
      <c r="E20876" s="6">
        <v>577</v>
      </c>
      <c r="F20876" s="6" t="s">
        <v>1</v>
      </c>
      <c r="H20876">
        <f t="shared" si="326"/>
        <v>285038</v>
      </c>
      <c r="I20876" s="1">
        <f>COUNTIF(human!A:A,A20876)</f>
        <v>5</v>
      </c>
      <c r="J20876" s="2">
        <f>COUNTIFS(human!A:A,A20876,human!F:F,F20876)</f>
        <v>3</v>
      </c>
    </row>
    <row r="20877" spans="1:10" x14ac:dyDescent="0.25">
      <c r="A20877" t="s">
        <v>19784</v>
      </c>
      <c r="B20877" s="6">
        <v>310</v>
      </c>
      <c r="C20877" s="6">
        <v>555</v>
      </c>
      <c r="D20877" s="6">
        <v>438</v>
      </c>
      <c r="E20877" s="6">
        <v>720</v>
      </c>
      <c r="F20877" s="6" t="s">
        <v>1</v>
      </c>
      <c r="H20877">
        <f t="shared" si="326"/>
        <v>315360</v>
      </c>
      <c r="I20877" s="1">
        <f>COUNTIF(human!A:A,A20877)</f>
        <v>2</v>
      </c>
      <c r="J20877" s="2">
        <f>COUNTIFS(human!A:A,A20877,human!F:F,F20877)</f>
        <v>0</v>
      </c>
    </row>
    <row r="20878" spans="1:10" x14ac:dyDescent="0.25">
      <c r="A20878" t="s">
        <v>19784</v>
      </c>
      <c r="B20878" s="6">
        <v>456</v>
      </c>
      <c r="C20878" s="6">
        <v>288</v>
      </c>
      <c r="D20878" s="6">
        <v>552</v>
      </c>
      <c r="E20878" s="6">
        <v>480</v>
      </c>
      <c r="F20878" s="6" t="s">
        <v>1</v>
      </c>
      <c r="H20878">
        <f t="shared" si="326"/>
        <v>264960</v>
      </c>
      <c r="I20878" s="1">
        <f>COUNTIF(human!A:A,A20878)</f>
        <v>2</v>
      </c>
      <c r="J20878" s="2">
        <f>COUNTIFS(human!A:A,A20878,human!F:F,F20878)</f>
        <v>0</v>
      </c>
    </row>
    <row r="20879" spans="1:10" x14ac:dyDescent="0.25">
      <c r="A20879" t="s">
        <v>13651</v>
      </c>
      <c r="B20879" s="6">
        <v>511</v>
      </c>
      <c r="C20879" s="6">
        <v>244</v>
      </c>
      <c r="D20879" s="6">
        <v>579</v>
      </c>
      <c r="E20879" s="6">
        <v>347</v>
      </c>
      <c r="F20879" s="6" t="s">
        <v>1</v>
      </c>
      <c r="H20879">
        <f t="shared" si="326"/>
        <v>200913</v>
      </c>
      <c r="I20879" s="1">
        <f>COUNTIF(human!A:A,A20879)</f>
        <v>2</v>
      </c>
      <c r="J20879" s="2">
        <f>COUNTIFS(human!A:A,A20879,human!F:F,F20879)</f>
        <v>0</v>
      </c>
    </row>
    <row r="20880" spans="1:10" x14ac:dyDescent="0.25">
      <c r="A20880" t="s">
        <v>13651</v>
      </c>
      <c r="B20880" s="6">
        <v>314</v>
      </c>
      <c r="C20880" s="6">
        <v>558</v>
      </c>
      <c r="D20880" s="6">
        <v>367</v>
      </c>
      <c r="E20880" s="6">
        <v>708</v>
      </c>
      <c r="F20880" s="6" t="s">
        <v>1</v>
      </c>
      <c r="H20880">
        <f t="shared" si="326"/>
        <v>259836</v>
      </c>
      <c r="I20880" s="1">
        <f>COUNTIF(human!A:A,A20880)</f>
        <v>2</v>
      </c>
      <c r="J20880" s="2">
        <f>COUNTIFS(human!A:A,A20880,human!F:F,F20880)</f>
        <v>0</v>
      </c>
    </row>
    <row r="20881" spans="1:10" x14ac:dyDescent="0.25">
      <c r="A20881" t="s">
        <v>13651</v>
      </c>
      <c r="B20881" s="6">
        <v>530</v>
      </c>
      <c r="C20881" s="6">
        <v>544</v>
      </c>
      <c r="D20881" s="6">
        <v>743</v>
      </c>
      <c r="E20881" s="6">
        <v>719</v>
      </c>
      <c r="F20881" s="6" t="s">
        <v>5</v>
      </c>
      <c r="H20881">
        <f t="shared" si="326"/>
        <v>534217</v>
      </c>
      <c r="I20881" s="1">
        <f>COUNTIF(human!A:A,A20881)</f>
        <v>2</v>
      </c>
      <c r="J20881" s="2">
        <f>COUNTIFS(human!A:A,A20881,human!F:F,F20881)</f>
        <v>1</v>
      </c>
    </row>
    <row r="20882" spans="1:10" x14ac:dyDescent="0.25">
      <c r="A20882" t="s">
        <v>13651</v>
      </c>
      <c r="B20882" s="6">
        <v>376</v>
      </c>
      <c r="C20882" s="6">
        <v>360</v>
      </c>
      <c r="D20882" s="6">
        <v>516</v>
      </c>
      <c r="E20882" s="6">
        <v>508</v>
      </c>
      <c r="F20882" s="6" t="s">
        <v>5</v>
      </c>
      <c r="H20882">
        <f t="shared" si="326"/>
        <v>262128</v>
      </c>
      <c r="I20882" s="1">
        <f>COUNTIF(human!A:A,A20882)</f>
        <v>2</v>
      </c>
      <c r="J20882" s="2">
        <f>COUNTIFS(human!A:A,A20882,human!F:F,F20882)</f>
        <v>1</v>
      </c>
    </row>
    <row r="20883" spans="1:10" x14ac:dyDescent="0.25">
      <c r="A20883" t="s">
        <v>13651</v>
      </c>
      <c r="B20883" s="6">
        <v>300</v>
      </c>
      <c r="C20883" s="6">
        <v>430</v>
      </c>
      <c r="D20883" s="6">
        <v>500</v>
      </c>
      <c r="E20883" s="6">
        <v>714</v>
      </c>
      <c r="F20883" s="6" t="s">
        <v>5</v>
      </c>
      <c r="H20883">
        <f t="shared" si="326"/>
        <v>357000</v>
      </c>
      <c r="I20883" s="1">
        <f>COUNTIF(human!A:A,A20883)</f>
        <v>2</v>
      </c>
      <c r="J20883" s="2">
        <f>COUNTIFS(human!A:A,A20883,human!F:F,F20883)</f>
        <v>1</v>
      </c>
    </row>
    <row r="20884" spans="1:10" x14ac:dyDescent="0.25">
      <c r="A20884" t="s">
        <v>21837</v>
      </c>
      <c r="B20884" s="6">
        <v>287</v>
      </c>
      <c r="C20884" s="6">
        <v>363</v>
      </c>
      <c r="D20884" s="6">
        <v>514</v>
      </c>
      <c r="E20884" s="6">
        <v>709</v>
      </c>
      <c r="F20884" s="6" t="s">
        <v>1</v>
      </c>
      <c r="H20884">
        <f t="shared" si="326"/>
        <v>364426</v>
      </c>
      <c r="I20884" s="1">
        <f>COUNTIF(human!A:A,A20884)</f>
        <v>3</v>
      </c>
      <c r="J20884" s="2">
        <f>COUNTIFS(human!A:A,A20884,human!F:F,F20884)</f>
        <v>3</v>
      </c>
    </row>
    <row r="20885" spans="1:10" x14ac:dyDescent="0.25">
      <c r="A20885" t="s">
        <v>21837</v>
      </c>
      <c r="B20885" s="6">
        <v>570</v>
      </c>
      <c r="C20885" s="6">
        <v>185</v>
      </c>
      <c r="D20885" s="6">
        <v>622</v>
      </c>
      <c r="E20885" s="6">
        <v>246</v>
      </c>
      <c r="F20885" s="6" t="s">
        <v>1</v>
      </c>
      <c r="H20885">
        <f t="shared" si="326"/>
        <v>153012</v>
      </c>
      <c r="I20885" s="1">
        <f>COUNTIF(human!A:A,A20885)</f>
        <v>3</v>
      </c>
      <c r="J20885" s="2">
        <f>COUNTIFS(human!A:A,A20885,human!F:F,F20885)</f>
        <v>3</v>
      </c>
    </row>
    <row r="20886" spans="1:10" x14ac:dyDescent="0.25">
      <c r="A20886" t="s">
        <v>21837</v>
      </c>
      <c r="B20886" s="6">
        <v>277</v>
      </c>
      <c r="C20886" s="6">
        <v>560</v>
      </c>
      <c r="D20886" s="6">
        <v>398</v>
      </c>
      <c r="E20886" s="6">
        <v>710</v>
      </c>
      <c r="F20886" s="6" t="s">
        <v>1</v>
      </c>
      <c r="H20886">
        <f t="shared" si="326"/>
        <v>282580</v>
      </c>
      <c r="I20886" s="1">
        <f>COUNTIF(human!A:A,A20886)</f>
        <v>3</v>
      </c>
      <c r="J20886" s="2">
        <f>COUNTIFS(human!A:A,A20886,human!F:F,F20886)</f>
        <v>3</v>
      </c>
    </row>
    <row r="20887" spans="1:10" x14ac:dyDescent="0.25">
      <c r="A20887" t="s">
        <v>21837</v>
      </c>
      <c r="B20887" s="6">
        <v>418</v>
      </c>
      <c r="C20887" s="6">
        <v>361</v>
      </c>
      <c r="D20887" s="6">
        <v>508</v>
      </c>
      <c r="E20887" s="6">
        <v>554</v>
      </c>
      <c r="F20887" s="6" t="s">
        <v>1</v>
      </c>
      <c r="H20887">
        <f t="shared" si="326"/>
        <v>281432</v>
      </c>
      <c r="I20887" s="1">
        <f>COUNTIF(human!A:A,A20887)</f>
        <v>3</v>
      </c>
      <c r="J20887" s="2">
        <f>COUNTIFS(human!A:A,A20887,human!F:F,F20887)</f>
        <v>3</v>
      </c>
    </row>
    <row r="20888" spans="1:10" x14ac:dyDescent="0.25">
      <c r="A20888" t="s">
        <v>21837</v>
      </c>
      <c r="B20888" s="6">
        <v>672</v>
      </c>
      <c r="C20888" s="6">
        <v>254</v>
      </c>
      <c r="D20888" s="6">
        <v>694</v>
      </c>
      <c r="E20888" s="6">
        <v>357</v>
      </c>
      <c r="F20888" s="6" t="s">
        <v>1</v>
      </c>
      <c r="H20888">
        <f t="shared" si="326"/>
        <v>247758</v>
      </c>
      <c r="I20888" s="1">
        <f>COUNTIF(human!A:A,A20888)</f>
        <v>3</v>
      </c>
      <c r="J20888" s="2">
        <f>COUNTIFS(human!A:A,A20888,human!F:F,F20888)</f>
        <v>3</v>
      </c>
    </row>
    <row r="20889" spans="1:10" x14ac:dyDescent="0.25">
      <c r="A20889" t="s">
        <v>14788</v>
      </c>
      <c r="B20889" s="6">
        <v>505</v>
      </c>
      <c r="C20889" s="6">
        <v>230</v>
      </c>
      <c r="D20889" s="6">
        <v>609</v>
      </c>
      <c r="E20889" s="6">
        <v>376</v>
      </c>
      <c r="F20889" s="6" t="s">
        <v>5</v>
      </c>
      <c r="H20889">
        <f t="shared" si="326"/>
        <v>228984</v>
      </c>
      <c r="I20889" s="1">
        <f>COUNTIF(human!A:A,A20889)</f>
        <v>4</v>
      </c>
      <c r="J20889" s="2">
        <f>COUNTIFS(human!A:A,A20889,human!F:F,F20889)</f>
        <v>2</v>
      </c>
    </row>
    <row r="20890" spans="1:10" x14ac:dyDescent="0.25">
      <c r="A20890" t="s">
        <v>14788</v>
      </c>
      <c r="B20890" s="6">
        <v>410</v>
      </c>
      <c r="C20890" s="6">
        <v>262</v>
      </c>
      <c r="D20890" s="6">
        <v>630</v>
      </c>
      <c r="E20890" s="6">
        <v>471</v>
      </c>
      <c r="F20890" s="6" t="s">
        <v>5</v>
      </c>
      <c r="H20890">
        <f t="shared" si="326"/>
        <v>296730</v>
      </c>
      <c r="I20890" s="1">
        <f>COUNTIF(human!A:A,A20890)</f>
        <v>4</v>
      </c>
      <c r="J20890" s="2">
        <f>COUNTIFS(human!A:A,A20890,human!F:F,F20890)</f>
        <v>2</v>
      </c>
    </row>
    <row r="20891" spans="1:10" x14ac:dyDescent="0.25">
      <c r="A20891" t="s">
        <v>14788</v>
      </c>
      <c r="B20891" s="6">
        <v>356</v>
      </c>
      <c r="C20891" s="6">
        <v>458</v>
      </c>
      <c r="D20891" s="6">
        <v>539</v>
      </c>
      <c r="E20891" s="6">
        <v>720</v>
      </c>
      <c r="F20891" s="6" t="s">
        <v>5</v>
      </c>
      <c r="H20891">
        <f t="shared" si="326"/>
        <v>388080</v>
      </c>
      <c r="I20891" s="1">
        <f>COUNTIF(human!A:A,A20891)</f>
        <v>4</v>
      </c>
      <c r="J20891" s="2">
        <f>COUNTIFS(human!A:A,A20891,human!F:F,F20891)</f>
        <v>2</v>
      </c>
    </row>
    <row r="20892" spans="1:10" x14ac:dyDescent="0.25">
      <c r="A20892" t="s">
        <v>20922</v>
      </c>
      <c r="B20892" s="6">
        <v>234</v>
      </c>
      <c r="C20892" s="6">
        <v>560</v>
      </c>
      <c r="D20892" s="6">
        <v>378</v>
      </c>
      <c r="E20892" s="6">
        <v>688</v>
      </c>
      <c r="F20892" s="6" t="s">
        <v>1</v>
      </c>
      <c r="H20892">
        <f t="shared" si="326"/>
        <v>260064</v>
      </c>
      <c r="I20892" s="1">
        <f>COUNTIF(human!A:A,A20892)</f>
        <v>4</v>
      </c>
      <c r="J20892" s="2">
        <f>COUNTIFS(human!A:A,A20892,human!F:F,F20892)</f>
        <v>1</v>
      </c>
    </row>
    <row r="20893" spans="1:10" x14ac:dyDescent="0.25">
      <c r="A20893" t="s">
        <v>20922</v>
      </c>
      <c r="B20893" s="6">
        <v>801</v>
      </c>
      <c r="C20893" s="6">
        <v>559</v>
      </c>
      <c r="D20893" s="6">
        <v>977</v>
      </c>
      <c r="E20893" s="6">
        <v>628</v>
      </c>
      <c r="F20893" s="6" t="s">
        <v>5</v>
      </c>
      <c r="H20893">
        <f t="shared" si="326"/>
        <v>613556</v>
      </c>
      <c r="I20893" s="1">
        <f>COUNTIF(human!A:A,A20893)</f>
        <v>4</v>
      </c>
      <c r="J20893" s="2">
        <f>COUNTIFS(human!A:A,A20893,human!F:F,F20893)</f>
        <v>2</v>
      </c>
    </row>
    <row r="20894" spans="1:10" x14ac:dyDescent="0.25">
      <c r="A20894" t="s">
        <v>20922</v>
      </c>
      <c r="B20894" s="6">
        <v>803</v>
      </c>
      <c r="C20894" s="6">
        <v>564</v>
      </c>
      <c r="D20894" s="6">
        <v>975</v>
      </c>
      <c r="E20894" s="6">
        <v>716</v>
      </c>
      <c r="F20894" s="6" t="s">
        <v>5</v>
      </c>
      <c r="H20894">
        <f t="shared" si="326"/>
        <v>698100</v>
      </c>
      <c r="I20894" s="1">
        <f>COUNTIF(human!A:A,A20894)</f>
        <v>4</v>
      </c>
      <c r="J20894" s="2">
        <f>COUNTIFS(human!A:A,A20894,human!F:F,F20894)</f>
        <v>2</v>
      </c>
    </row>
    <row r="20895" spans="1:10" x14ac:dyDescent="0.25">
      <c r="A20895" t="s">
        <v>20922</v>
      </c>
      <c r="B20895" s="6">
        <v>237</v>
      </c>
      <c r="C20895" s="6">
        <v>455</v>
      </c>
      <c r="D20895" s="6">
        <v>516</v>
      </c>
      <c r="E20895" s="6">
        <v>685</v>
      </c>
      <c r="F20895" s="6" t="s">
        <v>1</v>
      </c>
      <c r="H20895">
        <f t="shared" si="326"/>
        <v>353460</v>
      </c>
      <c r="I20895" s="1">
        <f>COUNTIF(human!A:A,A20895)</f>
        <v>4</v>
      </c>
      <c r="J20895" s="2">
        <f>COUNTIFS(human!A:A,A20895,human!F:F,F20895)</f>
        <v>1</v>
      </c>
    </row>
    <row r="20896" spans="1:10" x14ac:dyDescent="0.25">
      <c r="A20896" t="s">
        <v>20922</v>
      </c>
      <c r="B20896" s="6">
        <v>520</v>
      </c>
      <c r="C20896" s="6">
        <v>266</v>
      </c>
      <c r="D20896" s="6">
        <v>600</v>
      </c>
      <c r="E20896" s="6">
        <v>433</v>
      </c>
      <c r="F20896" s="6" t="s">
        <v>1</v>
      </c>
      <c r="H20896">
        <f t="shared" si="326"/>
        <v>259800</v>
      </c>
      <c r="I20896" s="1">
        <f>COUNTIF(human!A:A,A20896)</f>
        <v>4</v>
      </c>
      <c r="J20896" s="2">
        <f>COUNTIFS(human!A:A,A20896,human!F:F,F20896)</f>
        <v>1</v>
      </c>
    </row>
    <row r="20897" spans="1:10" x14ac:dyDescent="0.25">
      <c r="A20897" t="s">
        <v>22077</v>
      </c>
      <c r="B20897" s="6">
        <v>1139</v>
      </c>
      <c r="C20897" s="6">
        <v>270</v>
      </c>
      <c r="D20897" s="6">
        <v>1259</v>
      </c>
      <c r="E20897" s="6">
        <v>334</v>
      </c>
      <c r="F20897" s="6" t="s">
        <v>1</v>
      </c>
      <c r="H20897">
        <f t="shared" si="326"/>
        <v>420506</v>
      </c>
      <c r="I20897" s="1">
        <f>COUNTIF(human!A:A,A20897)</f>
        <v>1</v>
      </c>
      <c r="J20897" s="2">
        <f>COUNTIFS(human!A:A,A20897,human!F:F,F20897)</f>
        <v>1</v>
      </c>
    </row>
    <row r="20898" spans="1:10" x14ac:dyDescent="0.25">
      <c r="A20898" t="s">
        <v>12310</v>
      </c>
      <c r="B20898" s="6">
        <v>564</v>
      </c>
      <c r="C20898" s="6">
        <v>172</v>
      </c>
      <c r="D20898" s="6">
        <v>640</v>
      </c>
      <c r="E20898" s="6">
        <v>322</v>
      </c>
      <c r="F20898" s="6" t="s">
        <v>5</v>
      </c>
      <c r="H20898">
        <f t="shared" si="326"/>
        <v>206080</v>
      </c>
      <c r="I20898" s="1">
        <f>COUNTIF(human!A:A,A20898)</f>
        <v>1</v>
      </c>
      <c r="J20898" s="2">
        <f>COUNTIFS(human!A:A,A20898,human!F:F,F20898)</f>
        <v>0</v>
      </c>
    </row>
    <row r="20899" spans="1:10" x14ac:dyDescent="0.25">
      <c r="A20899" t="s">
        <v>14170</v>
      </c>
      <c r="B20899" s="6">
        <v>279</v>
      </c>
      <c r="C20899" s="6">
        <v>419</v>
      </c>
      <c r="D20899" s="6">
        <v>467</v>
      </c>
      <c r="E20899" s="6">
        <v>498</v>
      </c>
      <c r="F20899" s="6" t="s">
        <v>19</v>
      </c>
      <c r="H20899">
        <f t="shared" si="326"/>
        <v>232566</v>
      </c>
      <c r="I20899" s="1">
        <f>COUNTIF(human!A:A,A20899)</f>
        <v>2</v>
      </c>
      <c r="J20899" s="2">
        <f>COUNTIFS(human!A:A,A20899,human!F:F,F20899)</f>
        <v>0</v>
      </c>
    </row>
    <row r="20900" spans="1:10" x14ac:dyDescent="0.25">
      <c r="A20900" t="s">
        <v>19685</v>
      </c>
      <c r="B20900" s="6">
        <v>740</v>
      </c>
      <c r="C20900" s="6">
        <v>625</v>
      </c>
      <c r="D20900" s="6">
        <v>973</v>
      </c>
      <c r="E20900" s="6">
        <v>715</v>
      </c>
      <c r="F20900" s="6" t="s">
        <v>7</v>
      </c>
      <c r="H20900">
        <f t="shared" si="326"/>
        <v>695695</v>
      </c>
      <c r="I20900" s="1">
        <f>COUNTIF(human!A:A,A20900)</f>
        <v>7</v>
      </c>
      <c r="J20900" s="2">
        <f>COUNTIFS(human!A:A,A20900,human!F:F,F20900)</f>
        <v>1</v>
      </c>
    </row>
    <row r="20901" spans="1:10" x14ac:dyDescent="0.25">
      <c r="A20901" t="s">
        <v>19685</v>
      </c>
      <c r="B20901" s="6">
        <v>786</v>
      </c>
      <c r="C20901" s="6">
        <v>509</v>
      </c>
      <c r="D20901" s="6">
        <v>1180</v>
      </c>
      <c r="E20901" s="6">
        <v>714</v>
      </c>
      <c r="F20901" s="6" t="s">
        <v>5</v>
      </c>
      <c r="H20901">
        <f t="shared" si="326"/>
        <v>842520</v>
      </c>
      <c r="I20901" s="1">
        <f>COUNTIF(human!A:A,A20901)</f>
        <v>7</v>
      </c>
      <c r="J20901" s="2">
        <f>COUNTIFS(human!A:A,A20901,human!F:F,F20901)</f>
        <v>1</v>
      </c>
    </row>
    <row r="20902" spans="1:10" x14ac:dyDescent="0.25">
      <c r="A20902" t="s">
        <v>19685</v>
      </c>
      <c r="B20902" s="6">
        <v>728</v>
      </c>
      <c r="C20902" s="6">
        <v>179</v>
      </c>
      <c r="D20902" s="6">
        <v>750</v>
      </c>
      <c r="E20902" s="6">
        <v>274</v>
      </c>
      <c r="F20902" s="6" t="s">
        <v>1</v>
      </c>
      <c r="H20902">
        <f t="shared" si="326"/>
        <v>205500</v>
      </c>
      <c r="I20902" s="1">
        <f>COUNTIF(human!A:A,A20902)</f>
        <v>7</v>
      </c>
      <c r="J20902" s="2">
        <f>COUNTIFS(human!A:A,A20902,human!F:F,F20902)</f>
        <v>2</v>
      </c>
    </row>
    <row r="20903" spans="1:10" x14ac:dyDescent="0.25">
      <c r="A20903" t="s">
        <v>18982</v>
      </c>
      <c r="B20903" s="6">
        <v>267</v>
      </c>
      <c r="C20903" s="6">
        <v>496</v>
      </c>
      <c r="D20903" s="6">
        <v>577</v>
      </c>
      <c r="E20903" s="6">
        <v>583</v>
      </c>
      <c r="F20903" s="6" t="s">
        <v>7</v>
      </c>
      <c r="H20903">
        <f t="shared" si="326"/>
        <v>336391</v>
      </c>
      <c r="I20903" s="1">
        <f>COUNTIF(human!A:A,A20903)</f>
        <v>1</v>
      </c>
      <c r="J20903" s="2">
        <f>COUNTIFS(human!A:A,A20903,human!F:F,F20903)</f>
        <v>0</v>
      </c>
    </row>
    <row r="20904" spans="1:10" x14ac:dyDescent="0.25">
      <c r="A20904" t="s">
        <v>18982</v>
      </c>
      <c r="B20904" s="6">
        <v>1174</v>
      </c>
      <c r="C20904" s="6">
        <v>607</v>
      </c>
      <c r="D20904" s="6">
        <v>1279</v>
      </c>
      <c r="E20904" s="6">
        <v>720</v>
      </c>
      <c r="F20904" s="6" t="s">
        <v>1</v>
      </c>
      <c r="H20904">
        <f t="shared" si="326"/>
        <v>920880</v>
      </c>
      <c r="I20904" s="1">
        <f>COUNTIF(human!A:A,A20904)</f>
        <v>1</v>
      </c>
      <c r="J20904" s="2">
        <f>COUNTIFS(human!A:A,A20904,human!F:F,F20904)</f>
        <v>1</v>
      </c>
    </row>
    <row r="20905" spans="1:10" x14ac:dyDescent="0.25">
      <c r="A20905" t="s">
        <v>21694</v>
      </c>
      <c r="B20905" s="6">
        <v>266</v>
      </c>
      <c r="C20905" s="6">
        <v>446</v>
      </c>
      <c r="D20905" s="6">
        <v>436</v>
      </c>
      <c r="E20905" s="6">
        <v>714</v>
      </c>
      <c r="F20905" s="6" t="s">
        <v>1</v>
      </c>
      <c r="H20905">
        <f t="shared" si="326"/>
        <v>311304</v>
      </c>
      <c r="I20905" s="1">
        <f>COUNTIF(human!A:A,A20905)</f>
        <v>2</v>
      </c>
      <c r="J20905" s="2">
        <f>COUNTIFS(human!A:A,A20905,human!F:F,F20905)</f>
        <v>2</v>
      </c>
    </row>
    <row r="20906" spans="1:10" x14ac:dyDescent="0.25">
      <c r="A20906" t="s">
        <v>15536</v>
      </c>
      <c r="B20906" s="6">
        <v>1154</v>
      </c>
      <c r="C20906" s="6">
        <v>514</v>
      </c>
      <c r="D20906" s="6">
        <v>1270</v>
      </c>
      <c r="E20906" s="6">
        <v>599</v>
      </c>
      <c r="F20906" s="6" t="s">
        <v>1</v>
      </c>
      <c r="H20906">
        <f t="shared" si="326"/>
        <v>760730</v>
      </c>
      <c r="I20906" s="1">
        <f>COUNTIF(human!A:A,A20906)</f>
        <v>4</v>
      </c>
      <c r="J20906" s="2">
        <f>COUNTIFS(human!A:A,A20906,human!F:F,F20906)</f>
        <v>4</v>
      </c>
    </row>
    <row r="20907" spans="1:10" x14ac:dyDescent="0.25">
      <c r="A20907" t="s">
        <v>15536</v>
      </c>
      <c r="B20907" s="6">
        <v>578</v>
      </c>
      <c r="C20907" s="6">
        <v>448</v>
      </c>
      <c r="D20907" s="6">
        <v>638</v>
      </c>
      <c r="E20907" s="6">
        <v>609</v>
      </c>
      <c r="F20907" s="6" t="s">
        <v>1</v>
      </c>
      <c r="H20907">
        <f t="shared" si="326"/>
        <v>388542</v>
      </c>
      <c r="I20907" s="1">
        <f>COUNTIF(human!A:A,A20907)</f>
        <v>4</v>
      </c>
      <c r="J20907" s="2">
        <f>COUNTIFS(human!A:A,A20907,human!F:F,F20907)</f>
        <v>4</v>
      </c>
    </row>
    <row r="20908" spans="1:10" x14ac:dyDescent="0.25">
      <c r="A20908" t="s">
        <v>15536</v>
      </c>
      <c r="B20908" s="6">
        <v>606</v>
      </c>
      <c r="C20908" s="6">
        <v>630</v>
      </c>
      <c r="D20908" s="6">
        <v>651</v>
      </c>
      <c r="E20908" s="6">
        <v>720</v>
      </c>
      <c r="F20908" s="6" t="s">
        <v>1</v>
      </c>
      <c r="H20908">
        <f t="shared" si="326"/>
        <v>468720</v>
      </c>
      <c r="I20908" s="1">
        <f>COUNTIF(human!A:A,A20908)</f>
        <v>4</v>
      </c>
      <c r="J20908" s="2">
        <f>COUNTIFS(human!A:A,A20908,human!F:F,F20908)</f>
        <v>4</v>
      </c>
    </row>
    <row r="20909" spans="1:10" x14ac:dyDescent="0.25">
      <c r="A20909" t="s">
        <v>19781</v>
      </c>
      <c r="B20909" s="6">
        <v>582</v>
      </c>
      <c r="C20909" s="6">
        <v>337</v>
      </c>
      <c r="D20909" s="6">
        <v>661</v>
      </c>
      <c r="E20909" s="6">
        <v>596</v>
      </c>
      <c r="F20909" s="6" t="s">
        <v>1</v>
      </c>
      <c r="H20909">
        <f t="shared" si="326"/>
        <v>393956</v>
      </c>
      <c r="I20909" s="1">
        <f>COUNTIF(human!A:A,A20909)</f>
        <v>4</v>
      </c>
      <c r="J20909" s="2">
        <f>COUNTIFS(human!A:A,A20909,human!F:F,F20909)</f>
        <v>4</v>
      </c>
    </row>
    <row r="20910" spans="1:10" x14ac:dyDescent="0.25">
      <c r="A20910" t="s">
        <v>13243</v>
      </c>
      <c r="B20910" s="6">
        <v>147</v>
      </c>
      <c r="C20910" s="6">
        <v>378</v>
      </c>
      <c r="D20910" s="6">
        <v>622</v>
      </c>
      <c r="E20910" s="6">
        <v>474</v>
      </c>
      <c r="F20910" s="6" t="s">
        <v>7</v>
      </c>
      <c r="H20910">
        <f t="shared" si="326"/>
        <v>294828</v>
      </c>
      <c r="I20910" s="1">
        <f>COUNTIF(human!A:A,A20910)</f>
        <v>4</v>
      </c>
      <c r="J20910" s="2">
        <f>COUNTIFS(human!A:A,A20910,human!F:F,F20910)</f>
        <v>1</v>
      </c>
    </row>
    <row r="20911" spans="1:10" x14ac:dyDescent="0.25">
      <c r="A20911" t="s">
        <v>20564</v>
      </c>
      <c r="B20911" s="6">
        <v>758</v>
      </c>
      <c r="C20911" s="6">
        <v>198</v>
      </c>
      <c r="D20911" s="6">
        <v>1083</v>
      </c>
      <c r="E20911" s="6">
        <v>573</v>
      </c>
      <c r="F20911" s="6" t="s">
        <v>1</v>
      </c>
      <c r="H20911">
        <f t="shared" si="326"/>
        <v>620559</v>
      </c>
      <c r="I20911" s="1">
        <f>COUNTIF(human!A:A,A20911)</f>
        <v>3</v>
      </c>
      <c r="J20911" s="2">
        <f>COUNTIFS(human!A:A,A20911,human!F:F,F20911)</f>
        <v>3</v>
      </c>
    </row>
    <row r="20912" spans="1:10" x14ac:dyDescent="0.25">
      <c r="A20912" t="s">
        <v>20564</v>
      </c>
      <c r="B20912" s="6">
        <v>894</v>
      </c>
      <c r="C20912" s="6">
        <v>348</v>
      </c>
      <c r="D20912" s="6">
        <v>1085</v>
      </c>
      <c r="E20912" s="6">
        <v>574</v>
      </c>
      <c r="F20912" s="6" t="s">
        <v>1</v>
      </c>
      <c r="H20912">
        <f t="shared" si="326"/>
        <v>622790</v>
      </c>
      <c r="I20912" s="1">
        <f>COUNTIF(human!A:A,A20912)</f>
        <v>3</v>
      </c>
      <c r="J20912" s="2">
        <f>COUNTIFS(human!A:A,A20912,human!F:F,F20912)</f>
        <v>3</v>
      </c>
    </row>
    <row r="20913" spans="1:10" x14ac:dyDescent="0.25">
      <c r="A20913" t="s">
        <v>20564</v>
      </c>
      <c r="B20913" s="6">
        <v>486</v>
      </c>
      <c r="C20913" s="6">
        <v>631</v>
      </c>
      <c r="D20913" s="6">
        <v>528</v>
      </c>
      <c r="E20913" s="6">
        <v>713</v>
      </c>
      <c r="F20913" s="6" t="s">
        <v>1</v>
      </c>
      <c r="H20913">
        <f t="shared" si="326"/>
        <v>376464</v>
      </c>
      <c r="I20913" s="1">
        <f>COUNTIF(human!A:A,A20913)</f>
        <v>3</v>
      </c>
      <c r="J20913" s="2">
        <f>COUNTIFS(human!A:A,A20913,human!F:F,F20913)</f>
        <v>3</v>
      </c>
    </row>
    <row r="20914" spans="1:10" x14ac:dyDescent="0.25">
      <c r="A20914" t="s">
        <v>20148</v>
      </c>
      <c r="B20914" s="6">
        <v>715</v>
      </c>
      <c r="C20914" s="6">
        <v>197</v>
      </c>
      <c r="D20914" s="6">
        <v>743</v>
      </c>
      <c r="E20914" s="6">
        <v>225</v>
      </c>
      <c r="F20914" s="6" t="s">
        <v>1</v>
      </c>
      <c r="H20914">
        <f t="shared" si="326"/>
        <v>167175</v>
      </c>
      <c r="I20914" s="1">
        <f>COUNTIF(human!A:A,A20914)</f>
        <v>8</v>
      </c>
      <c r="J20914" s="2">
        <f>COUNTIFS(human!A:A,A20914,human!F:F,F20914)</f>
        <v>4</v>
      </c>
    </row>
    <row r="20915" spans="1:10" x14ac:dyDescent="0.25">
      <c r="A20915" t="s">
        <v>20148</v>
      </c>
      <c r="B20915" s="6">
        <v>802</v>
      </c>
      <c r="C20915" s="6">
        <v>472</v>
      </c>
      <c r="D20915" s="6">
        <v>959</v>
      </c>
      <c r="E20915" s="6">
        <v>607</v>
      </c>
      <c r="F20915" s="6" t="s">
        <v>19</v>
      </c>
      <c r="H20915">
        <f t="shared" si="326"/>
        <v>582113</v>
      </c>
      <c r="I20915" s="1">
        <f>COUNTIF(human!A:A,A20915)</f>
        <v>8</v>
      </c>
      <c r="J20915" s="2">
        <f>COUNTIFS(human!A:A,A20915,human!F:F,F20915)</f>
        <v>2</v>
      </c>
    </row>
    <row r="20916" spans="1:10" x14ac:dyDescent="0.25">
      <c r="A20916" t="s">
        <v>20148</v>
      </c>
      <c r="B20916" s="6">
        <v>723</v>
      </c>
      <c r="C20916" s="6">
        <v>439</v>
      </c>
      <c r="D20916" s="6">
        <v>749</v>
      </c>
      <c r="E20916" s="6">
        <v>667</v>
      </c>
      <c r="F20916" s="6" t="s">
        <v>1</v>
      </c>
      <c r="H20916">
        <f t="shared" si="326"/>
        <v>499583</v>
      </c>
      <c r="I20916" s="1">
        <f>COUNTIF(human!A:A,A20916)</f>
        <v>8</v>
      </c>
      <c r="J20916" s="2">
        <f>COUNTIFS(human!A:A,A20916,human!F:F,F20916)</f>
        <v>4</v>
      </c>
    </row>
    <row r="20917" spans="1:10" x14ac:dyDescent="0.25">
      <c r="A20917" t="s">
        <v>20148</v>
      </c>
      <c r="B20917" s="6">
        <v>386</v>
      </c>
      <c r="C20917" s="6">
        <v>293</v>
      </c>
      <c r="D20917" s="6">
        <v>474</v>
      </c>
      <c r="E20917" s="6">
        <v>437</v>
      </c>
      <c r="F20917" s="6" t="s">
        <v>1</v>
      </c>
      <c r="H20917">
        <f t="shared" si="326"/>
        <v>207138</v>
      </c>
      <c r="I20917" s="1">
        <f>COUNTIF(human!A:A,A20917)</f>
        <v>8</v>
      </c>
      <c r="J20917" s="2">
        <f>COUNTIFS(human!A:A,A20917,human!F:F,F20917)</f>
        <v>4</v>
      </c>
    </row>
    <row r="20918" spans="1:10" x14ac:dyDescent="0.25">
      <c r="A20918" t="s">
        <v>21798</v>
      </c>
      <c r="B20918" s="6">
        <v>714</v>
      </c>
      <c r="C20918" s="6">
        <v>285</v>
      </c>
      <c r="D20918" s="6">
        <v>748</v>
      </c>
      <c r="E20918" s="6">
        <v>393</v>
      </c>
      <c r="F20918" s="6" t="s">
        <v>1</v>
      </c>
      <c r="H20918">
        <f t="shared" si="326"/>
        <v>293964</v>
      </c>
      <c r="I20918" s="1">
        <f>COUNTIF(human!A:A,A20918)</f>
        <v>1</v>
      </c>
      <c r="J20918" s="2">
        <f>COUNTIFS(human!A:A,A20918,human!F:F,F20918)</f>
        <v>0</v>
      </c>
    </row>
    <row r="20919" spans="1:10" x14ac:dyDescent="0.25">
      <c r="A20919" t="s">
        <v>21798</v>
      </c>
      <c r="B20919" s="6">
        <v>747</v>
      </c>
      <c r="C20919" s="6">
        <v>534</v>
      </c>
      <c r="D20919" s="6">
        <v>815</v>
      </c>
      <c r="E20919" s="6">
        <v>718</v>
      </c>
      <c r="F20919" s="6" t="s">
        <v>5</v>
      </c>
      <c r="H20919">
        <f t="shared" si="326"/>
        <v>585170</v>
      </c>
      <c r="I20919" s="1">
        <f>COUNTIF(human!A:A,A20919)</f>
        <v>1</v>
      </c>
      <c r="J20919" s="2">
        <f>COUNTIFS(human!A:A,A20919,human!F:F,F20919)</f>
        <v>1</v>
      </c>
    </row>
    <row r="20920" spans="1:10" x14ac:dyDescent="0.25">
      <c r="A20920" t="s">
        <v>12885</v>
      </c>
      <c r="B20920" s="6">
        <v>224</v>
      </c>
      <c r="C20920" s="6">
        <v>630</v>
      </c>
      <c r="D20920" s="6">
        <v>532</v>
      </c>
      <c r="E20920" s="6">
        <v>715</v>
      </c>
      <c r="F20920" s="6" t="s">
        <v>19</v>
      </c>
      <c r="H20920">
        <f t="shared" si="326"/>
        <v>380380</v>
      </c>
      <c r="I20920" s="1">
        <f>COUNTIF(human!A:A,A20920)</f>
        <v>1</v>
      </c>
      <c r="J20920" s="2">
        <f>COUNTIFS(human!A:A,A20920,human!F:F,F20920)</f>
        <v>0</v>
      </c>
    </row>
    <row r="20921" spans="1:10" x14ac:dyDescent="0.25">
      <c r="A20921" t="s">
        <v>12105</v>
      </c>
      <c r="B20921" s="6">
        <v>497</v>
      </c>
      <c r="C20921" s="6">
        <v>302</v>
      </c>
      <c r="D20921" s="6">
        <v>623</v>
      </c>
      <c r="E20921" s="6">
        <v>471</v>
      </c>
      <c r="F20921" s="6" t="s">
        <v>5</v>
      </c>
      <c r="H20921">
        <f t="shared" si="326"/>
        <v>293433</v>
      </c>
      <c r="I20921" s="1">
        <f>COUNTIF(human!A:A,A20921)</f>
        <v>2</v>
      </c>
      <c r="J20921" s="2">
        <f>COUNTIFS(human!A:A,A20921,human!F:F,F20921)</f>
        <v>0</v>
      </c>
    </row>
    <row r="20922" spans="1:10" x14ac:dyDescent="0.25">
      <c r="A20922" t="s">
        <v>12105</v>
      </c>
      <c r="B20922" s="6">
        <v>317</v>
      </c>
      <c r="C20922" s="6">
        <v>472</v>
      </c>
      <c r="D20922" s="6">
        <v>566</v>
      </c>
      <c r="E20922" s="6">
        <v>720</v>
      </c>
      <c r="F20922" s="6" t="s">
        <v>5</v>
      </c>
      <c r="H20922">
        <f t="shared" si="326"/>
        <v>407520</v>
      </c>
      <c r="I20922" s="1">
        <f>COUNTIF(human!A:A,A20922)</f>
        <v>2</v>
      </c>
      <c r="J20922" s="2">
        <f>COUNTIFS(human!A:A,A20922,human!F:F,F20922)</f>
        <v>0</v>
      </c>
    </row>
    <row r="20923" spans="1:10" x14ac:dyDescent="0.25">
      <c r="A20923" t="s">
        <v>20456</v>
      </c>
      <c r="B20923" s="6">
        <v>1158</v>
      </c>
      <c r="C20923" s="6">
        <v>642</v>
      </c>
      <c r="D20923" s="6">
        <v>1280</v>
      </c>
      <c r="E20923" s="6">
        <v>680</v>
      </c>
      <c r="F20923" s="6" t="s">
        <v>7</v>
      </c>
      <c r="H20923">
        <f t="shared" si="326"/>
        <v>870400</v>
      </c>
      <c r="I20923" s="1">
        <f>COUNTIF(human!A:A,A20923)</f>
        <v>3</v>
      </c>
      <c r="J20923" s="2">
        <f>COUNTIFS(human!A:A,A20923,human!F:F,F20923)</f>
        <v>3</v>
      </c>
    </row>
    <row r="20924" spans="1:10" x14ac:dyDescent="0.25">
      <c r="A20924" t="s">
        <v>11880</v>
      </c>
      <c r="B20924" s="6">
        <v>843</v>
      </c>
      <c r="C20924" s="6">
        <v>525</v>
      </c>
      <c r="D20924" s="6">
        <v>1119</v>
      </c>
      <c r="E20924" s="6">
        <v>605</v>
      </c>
      <c r="F20924" s="6" t="s">
        <v>22</v>
      </c>
      <c r="H20924">
        <f t="shared" si="326"/>
        <v>676995</v>
      </c>
      <c r="I20924" s="1">
        <f>COUNTIF(human!A:A,A20924)</f>
        <v>2</v>
      </c>
      <c r="J20924" s="2">
        <f>COUNTIFS(human!A:A,A20924,human!F:F,F20924)</f>
        <v>0</v>
      </c>
    </row>
    <row r="20925" spans="1:10" x14ac:dyDescent="0.25">
      <c r="A20925" t="s">
        <v>21168</v>
      </c>
      <c r="B20925" s="6">
        <v>499</v>
      </c>
      <c r="C20925" s="6">
        <v>587</v>
      </c>
      <c r="D20925" s="6">
        <v>560</v>
      </c>
      <c r="E20925" s="6">
        <v>717</v>
      </c>
      <c r="F20925" s="6" t="s">
        <v>1</v>
      </c>
      <c r="H20925">
        <f t="shared" si="326"/>
        <v>401520</v>
      </c>
      <c r="I20925" s="1">
        <f>COUNTIF(human!A:A,A20925)</f>
        <v>1</v>
      </c>
      <c r="J20925" s="2">
        <f>COUNTIFS(human!A:A,A20925,human!F:F,F20925)</f>
        <v>1</v>
      </c>
    </row>
    <row r="20926" spans="1:10" x14ac:dyDescent="0.25">
      <c r="A20926" t="s">
        <v>21208</v>
      </c>
      <c r="B20926" s="6">
        <v>393</v>
      </c>
      <c r="C20926" s="6">
        <v>396</v>
      </c>
      <c r="D20926" s="6">
        <v>487</v>
      </c>
      <c r="E20926" s="6">
        <v>564</v>
      </c>
      <c r="F20926" s="6" t="s">
        <v>1</v>
      </c>
      <c r="H20926">
        <f t="shared" si="326"/>
        <v>274668</v>
      </c>
      <c r="I20926" s="1">
        <f>COUNTIF(human!A:A,A20926)</f>
        <v>3</v>
      </c>
      <c r="J20926" s="2">
        <f>COUNTIFS(human!A:A,A20926,human!F:F,F20926)</f>
        <v>1</v>
      </c>
    </row>
    <row r="20927" spans="1:10" x14ac:dyDescent="0.25">
      <c r="A20927" t="s">
        <v>18825</v>
      </c>
      <c r="B20927" s="6">
        <v>292</v>
      </c>
      <c r="C20927" s="6">
        <v>402</v>
      </c>
      <c r="D20927" s="6">
        <v>634</v>
      </c>
      <c r="E20927" s="6">
        <v>572</v>
      </c>
      <c r="F20927" s="6" t="s">
        <v>7</v>
      </c>
      <c r="H20927">
        <f t="shared" si="326"/>
        <v>362648</v>
      </c>
      <c r="I20927" s="1">
        <f>COUNTIF(human!A:A,A20927)</f>
        <v>4</v>
      </c>
      <c r="J20927" s="2">
        <f>COUNTIFS(human!A:A,A20927,human!F:F,F20927)</f>
        <v>2</v>
      </c>
    </row>
    <row r="20928" spans="1:10" x14ac:dyDescent="0.25">
      <c r="A20928" t="s">
        <v>18825</v>
      </c>
      <c r="B20928" s="6">
        <v>941</v>
      </c>
      <c r="C20928" s="6">
        <v>605</v>
      </c>
      <c r="D20928" s="6">
        <v>1207</v>
      </c>
      <c r="E20928" s="6">
        <v>717</v>
      </c>
      <c r="F20928" s="6" t="s">
        <v>5</v>
      </c>
      <c r="H20928">
        <f t="shared" si="326"/>
        <v>865419</v>
      </c>
      <c r="I20928" s="1">
        <f>COUNTIF(human!A:A,A20928)</f>
        <v>4</v>
      </c>
      <c r="J20928" s="2">
        <f>COUNTIFS(human!A:A,A20928,human!F:F,F20928)</f>
        <v>1</v>
      </c>
    </row>
    <row r="20929" spans="1:10" x14ac:dyDescent="0.25">
      <c r="A20929" t="s">
        <v>18825</v>
      </c>
      <c r="B20929" s="6">
        <v>172</v>
      </c>
      <c r="C20929" s="6">
        <v>573</v>
      </c>
      <c r="D20929" s="6">
        <v>383</v>
      </c>
      <c r="E20929" s="6">
        <v>716</v>
      </c>
      <c r="F20929" s="6" t="s">
        <v>1</v>
      </c>
      <c r="H20929">
        <f t="shared" si="326"/>
        <v>274228</v>
      </c>
      <c r="I20929" s="1">
        <f>COUNTIF(human!A:A,A20929)</f>
        <v>4</v>
      </c>
      <c r="J20929" s="2">
        <f>COUNTIFS(human!A:A,A20929,human!F:F,F20929)</f>
        <v>1</v>
      </c>
    </row>
    <row r="20930" spans="1:10" x14ac:dyDescent="0.25">
      <c r="A20930" t="s">
        <v>16057</v>
      </c>
      <c r="B20930" s="6">
        <v>611</v>
      </c>
      <c r="C20930" s="6">
        <v>549</v>
      </c>
      <c r="D20930" s="6">
        <v>996</v>
      </c>
      <c r="E20930" s="6">
        <v>719</v>
      </c>
      <c r="F20930" s="6" t="s">
        <v>4</v>
      </c>
      <c r="H20930">
        <f t="shared" si="326"/>
        <v>716124</v>
      </c>
      <c r="I20930" s="1">
        <f>COUNTIF(human!A:A,A20930)</f>
        <v>1</v>
      </c>
      <c r="J20930" s="2">
        <f>COUNTIFS(human!A:A,A20930,human!F:F,F20930)</f>
        <v>1</v>
      </c>
    </row>
    <row r="20931" spans="1:10" x14ac:dyDescent="0.25">
      <c r="A20931" t="s">
        <v>16057</v>
      </c>
      <c r="B20931" s="6">
        <v>194</v>
      </c>
      <c r="C20931" s="6">
        <v>388</v>
      </c>
      <c r="D20931" s="6">
        <v>428</v>
      </c>
      <c r="E20931" s="6">
        <v>716</v>
      </c>
      <c r="F20931" s="6" t="s">
        <v>4</v>
      </c>
      <c r="H20931">
        <f t="shared" ref="H20931:H20994" si="327">D20931*E20931</f>
        <v>306448</v>
      </c>
      <c r="I20931" s="1">
        <f>COUNTIF(human!A:A,A20931)</f>
        <v>1</v>
      </c>
      <c r="J20931" s="2">
        <f>COUNTIFS(human!A:A,A20931,human!F:F,F20931)</f>
        <v>1</v>
      </c>
    </row>
    <row r="20932" spans="1:10" x14ac:dyDescent="0.25">
      <c r="A20932" t="s">
        <v>16057</v>
      </c>
      <c r="B20932" s="6">
        <v>226</v>
      </c>
      <c r="C20932" s="6">
        <v>393</v>
      </c>
      <c r="D20932" s="6">
        <v>422</v>
      </c>
      <c r="E20932" s="6">
        <v>533</v>
      </c>
      <c r="F20932" s="6" t="s">
        <v>4</v>
      </c>
      <c r="H20932">
        <f t="shared" si="327"/>
        <v>224926</v>
      </c>
      <c r="I20932" s="1">
        <f>COUNTIF(human!A:A,A20932)</f>
        <v>1</v>
      </c>
      <c r="J20932" s="2">
        <f>COUNTIFS(human!A:A,A20932,human!F:F,F20932)</f>
        <v>1</v>
      </c>
    </row>
    <row r="20933" spans="1:10" x14ac:dyDescent="0.25">
      <c r="A20933" t="s">
        <v>15540</v>
      </c>
      <c r="B20933" s="6">
        <v>57</v>
      </c>
      <c r="C20933" s="6">
        <v>474</v>
      </c>
      <c r="D20933" s="6">
        <v>288</v>
      </c>
      <c r="E20933" s="6">
        <v>718</v>
      </c>
      <c r="F20933" s="6" t="s">
        <v>1</v>
      </c>
      <c r="H20933">
        <f t="shared" si="327"/>
        <v>206784</v>
      </c>
      <c r="I20933" s="1">
        <f>COUNTIF(human!A:A,A20933)</f>
        <v>1</v>
      </c>
      <c r="J20933" s="2">
        <f>COUNTIFS(human!A:A,A20933,human!F:F,F20933)</f>
        <v>1</v>
      </c>
    </row>
    <row r="20934" spans="1:10" x14ac:dyDescent="0.25">
      <c r="A20934" t="s">
        <v>21915</v>
      </c>
      <c r="B20934" s="6">
        <v>312</v>
      </c>
      <c r="C20934" s="6">
        <v>415</v>
      </c>
      <c r="D20934" s="6">
        <v>616</v>
      </c>
      <c r="E20934" s="6">
        <v>463</v>
      </c>
      <c r="F20934" s="6" t="s">
        <v>7</v>
      </c>
      <c r="H20934">
        <f t="shared" si="327"/>
        <v>285208</v>
      </c>
      <c r="I20934" s="1">
        <f>COUNTIF(human!A:A,A20934)</f>
        <v>5</v>
      </c>
      <c r="J20934" s="2">
        <f>COUNTIFS(human!A:A,A20934,human!F:F,F20934)</f>
        <v>3</v>
      </c>
    </row>
    <row r="20935" spans="1:10" x14ac:dyDescent="0.25">
      <c r="A20935" t="s">
        <v>18936</v>
      </c>
      <c r="B20935" s="6">
        <v>152</v>
      </c>
      <c r="C20935" s="6">
        <v>352</v>
      </c>
      <c r="D20935" s="6">
        <v>422</v>
      </c>
      <c r="E20935" s="6">
        <v>644</v>
      </c>
      <c r="F20935" s="6" t="s">
        <v>1</v>
      </c>
      <c r="H20935">
        <f t="shared" si="327"/>
        <v>271768</v>
      </c>
      <c r="I20935" s="1">
        <f>COUNTIF(human!A:A,A20935)</f>
        <v>2</v>
      </c>
      <c r="J20935" s="2">
        <f>COUNTIFS(human!A:A,A20935,human!F:F,F20935)</f>
        <v>2</v>
      </c>
    </row>
    <row r="20936" spans="1:10" x14ac:dyDescent="0.25">
      <c r="A20936" t="s">
        <v>15701</v>
      </c>
      <c r="B20936" s="6">
        <v>246</v>
      </c>
      <c r="C20936" s="6">
        <v>525</v>
      </c>
      <c r="D20936" s="6">
        <v>722</v>
      </c>
      <c r="E20936" s="6">
        <v>599</v>
      </c>
      <c r="F20936" s="6" t="s">
        <v>7</v>
      </c>
      <c r="H20936">
        <f t="shared" si="327"/>
        <v>432478</v>
      </c>
      <c r="I20936" s="1">
        <f>COUNTIF(human!A:A,A20936)</f>
        <v>2</v>
      </c>
      <c r="J20936" s="2">
        <f>COUNTIFS(human!A:A,A20936,human!F:F,F20936)</f>
        <v>2</v>
      </c>
    </row>
    <row r="20937" spans="1:10" x14ac:dyDescent="0.25">
      <c r="A20937" t="s">
        <v>20228</v>
      </c>
      <c r="B20937" s="6">
        <v>993</v>
      </c>
      <c r="C20937" s="6">
        <v>649</v>
      </c>
      <c r="D20937" s="6">
        <v>1442</v>
      </c>
      <c r="E20937" s="6">
        <v>844</v>
      </c>
      <c r="F20937" s="6" t="s">
        <v>5</v>
      </c>
      <c r="H20937">
        <f t="shared" si="327"/>
        <v>1217048</v>
      </c>
      <c r="I20937" s="1">
        <f>COUNTIF(human!A:A,A20937)</f>
        <v>8</v>
      </c>
      <c r="J20937" s="2">
        <f>COUNTIFS(human!A:A,A20937,human!F:F,F20937)</f>
        <v>4</v>
      </c>
    </row>
    <row r="20938" spans="1:10" x14ac:dyDescent="0.25">
      <c r="A20938" t="s">
        <v>20228</v>
      </c>
      <c r="B20938" s="6">
        <v>1149</v>
      </c>
      <c r="C20938" s="6">
        <v>886</v>
      </c>
      <c r="D20938" s="6">
        <v>1319</v>
      </c>
      <c r="E20938" s="6">
        <v>1078</v>
      </c>
      <c r="F20938" s="6" t="s">
        <v>1</v>
      </c>
      <c r="H20938">
        <f t="shared" si="327"/>
        <v>1421882</v>
      </c>
      <c r="I20938" s="1">
        <f>COUNTIF(human!A:A,A20938)</f>
        <v>8</v>
      </c>
      <c r="J20938" s="2">
        <f>COUNTIFS(human!A:A,A20938,human!F:F,F20938)</f>
        <v>0</v>
      </c>
    </row>
    <row r="20939" spans="1:10" x14ac:dyDescent="0.25">
      <c r="A20939" t="s">
        <v>19082</v>
      </c>
      <c r="B20939" s="6">
        <v>1206</v>
      </c>
      <c r="C20939" s="6">
        <v>483</v>
      </c>
      <c r="D20939" s="6">
        <v>1280</v>
      </c>
      <c r="E20939" s="6">
        <v>715</v>
      </c>
      <c r="F20939" s="6" t="s">
        <v>1</v>
      </c>
      <c r="H20939">
        <f t="shared" si="327"/>
        <v>915200</v>
      </c>
      <c r="I20939" s="1">
        <f>COUNTIF(human!A:A,A20939)</f>
        <v>2</v>
      </c>
      <c r="J20939" s="2">
        <f>COUNTIFS(human!A:A,A20939,human!F:F,F20939)</f>
        <v>1</v>
      </c>
    </row>
    <row r="20940" spans="1:10" x14ac:dyDescent="0.25">
      <c r="A20940" t="s">
        <v>19082</v>
      </c>
      <c r="B20940" s="6">
        <v>712</v>
      </c>
      <c r="C20940" s="6">
        <v>476</v>
      </c>
      <c r="D20940" s="6">
        <v>1032</v>
      </c>
      <c r="E20940" s="6">
        <v>556</v>
      </c>
      <c r="F20940" s="6" t="s">
        <v>7</v>
      </c>
      <c r="H20940">
        <f t="shared" si="327"/>
        <v>573792</v>
      </c>
      <c r="I20940" s="1">
        <f>COUNTIF(human!A:A,A20940)</f>
        <v>2</v>
      </c>
      <c r="J20940" s="2">
        <f>COUNTIFS(human!A:A,A20940,human!F:F,F20940)</f>
        <v>1</v>
      </c>
    </row>
    <row r="20941" spans="1:10" x14ac:dyDescent="0.25">
      <c r="A20941" t="s">
        <v>23013</v>
      </c>
      <c r="B20941" s="6">
        <v>619</v>
      </c>
      <c r="C20941" s="6">
        <v>276</v>
      </c>
      <c r="D20941" s="6">
        <v>677</v>
      </c>
      <c r="E20941" s="6">
        <v>311</v>
      </c>
      <c r="F20941" s="6" t="s">
        <v>19</v>
      </c>
      <c r="H20941">
        <f t="shared" si="327"/>
        <v>210547</v>
      </c>
      <c r="I20941" s="1">
        <f>COUNTIF(human!A:A,A20941)</f>
        <v>1</v>
      </c>
      <c r="J20941" s="2">
        <f>COUNTIFS(human!A:A,A20941,human!F:F,F20941)</f>
        <v>0</v>
      </c>
    </row>
    <row r="20942" spans="1:10" x14ac:dyDescent="0.25">
      <c r="A20942" t="s">
        <v>23013</v>
      </c>
      <c r="B20942" s="6">
        <v>932</v>
      </c>
      <c r="C20942" s="6">
        <v>479</v>
      </c>
      <c r="D20942" s="6">
        <v>1123</v>
      </c>
      <c r="E20942" s="6">
        <v>719</v>
      </c>
      <c r="F20942" s="6" t="s">
        <v>1</v>
      </c>
      <c r="H20942">
        <f t="shared" si="327"/>
        <v>807437</v>
      </c>
      <c r="I20942" s="1">
        <f>COUNTIF(human!A:A,A20942)</f>
        <v>1</v>
      </c>
      <c r="J20942" s="2">
        <f>COUNTIFS(human!A:A,A20942,human!F:F,F20942)</f>
        <v>1</v>
      </c>
    </row>
    <row r="20943" spans="1:10" x14ac:dyDescent="0.25">
      <c r="A20943" t="s">
        <v>14725</v>
      </c>
      <c r="B20943" s="6">
        <v>734</v>
      </c>
      <c r="C20943" s="6">
        <v>210</v>
      </c>
      <c r="D20943" s="6">
        <v>782</v>
      </c>
      <c r="E20943" s="6">
        <v>254</v>
      </c>
      <c r="F20943" s="6" t="s">
        <v>1</v>
      </c>
      <c r="H20943">
        <f t="shared" si="327"/>
        <v>198628</v>
      </c>
      <c r="I20943" s="1">
        <f>COUNTIF(human!A:A,A20943)</f>
        <v>1</v>
      </c>
      <c r="J20943" s="2">
        <f>COUNTIFS(human!A:A,A20943,human!F:F,F20943)</f>
        <v>1</v>
      </c>
    </row>
    <row r="20944" spans="1:10" x14ac:dyDescent="0.25">
      <c r="A20944" t="s">
        <v>19616</v>
      </c>
      <c r="B20944" s="6">
        <v>768</v>
      </c>
      <c r="C20944" s="6">
        <v>420</v>
      </c>
      <c r="D20944" s="6">
        <v>908</v>
      </c>
      <c r="E20944" s="6">
        <v>540</v>
      </c>
      <c r="F20944" s="6" t="s">
        <v>1</v>
      </c>
      <c r="H20944">
        <f t="shared" si="327"/>
        <v>490320</v>
      </c>
      <c r="I20944" s="1">
        <f>COUNTIF(human!A:A,A20944)</f>
        <v>2</v>
      </c>
      <c r="J20944" s="2">
        <f>COUNTIFS(human!A:A,A20944,human!F:F,F20944)</f>
        <v>1</v>
      </c>
    </row>
    <row r="20945" spans="1:10" x14ac:dyDescent="0.25">
      <c r="A20945" t="s">
        <v>14593</v>
      </c>
      <c r="B20945" s="6">
        <v>293</v>
      </c>
      <c r="C20945" s="6">
        <v>428</v>
      </c>
      <c r="D20945" s="6">
        <v>371</v>
      </c>
      <c r="E20945" s="6">
        <v>543</v>
      </c>
      <c r="F20945" s="6" t="s">
        <v>1</v>
      </c>
      <c r="H20945">
        <f t="shared" si="327"/>
        <v>201453</v>
      </c>
      <c r="I20945" s="1">
        <f>COUNTIF(human!A:A,A20945)</f>
        <v>3</v>
      </c>
      <c r="J20945" s="2">
        <f>COUNTIFS(human!A:A,A20945,human!F:F,F20945)</f>
        <v>2</v>
      </c>
    </row>
    <row r="20946" spans="1:10" x14ac:dyDescent="0.25">
      <c r="A20946" t="s">
        <v>14593</v>
      </c>
      <c r="B20946" s="6">
        <v>147</v>
      </c>
      <c r="C20946" s="6">
        <v>585</v>
      </c>
      <c r="D20946" s="6">
        <v>262</v>
      </c>
      <c r="E20946" s="6">
        <v>720</v>
      </c>
      <c r="F20946" s="6" t="s">
        <v>1</v>
      </c>
      <c r="H20946">
        <f t="shared" si="327"/>
        <v>188640</v>
      </c>
      <c r="I20946" s="1">
        <f>COUNTIF(human!A:A,A20946)</f>
        <v>3</v>
      </c>
      <c r="J20946" s="2">
        <f>COUNTIFS(human!A:A,A20946,human!F:F,F20946)</f>
        <v>2</v>
      </c>
    </row>
    <row r="20947" spans="1:10" x14ac:dyDescent="0.25">
      <c r="A20947" t="s">
        <v>14593</v>
      </c>
      <c r="B20947" s="6">
        <v>154</v>
      </c>
      <c r="C20947" s="6">
        <v>436</v>
      </c>
      <c r="D20947" s="6">
        <v>371</v>
      </c>
      <c r="E20947" s="6">
        <v>715</v>
      </c>
      <c r="F20947" s="6" t="s">
        <v>1</v>
      </c>
      <c r="H20947">
        <f t="shared" si="327"/>
        <v>265265</v>
      </c>
      <c r="I20947" s="1">
        <f>COUNTIF(human!A:A,A20947)</f>
        <v>3</v>
      </c>
      <c r="J20947" s="2">
        <f>COUNTIFS(human!A:A,A20947,human!F:F,F20947)</f>
        <v>2</v>
      </c>
    </row>
    <row r="20948" spans="1:10" x14ac:dyDescent="0.25">
      <c r="A20948" t="s">
        <v>14659</v>
      </c>
      <c r="B20948" s="6">
        <v>254</v>
      </c>
      <c r="C20948" s="6">
        <v>642</v>
      </c>
      <c r="D20948" s="6">
        <v>518</v>
      </c>
      <c r="E20948" s="6">
        <v>685</v>
      </c>
      <c r="F20948" s="6" t="s">
        <v>7</v>
      </c>
      <c r="H20948">
        <f t="shared" si="327"/>
        <v>354830</v>
      </c>
      <c r="I20948" s="1">
        <f>COUNTIF(human!A:A,A20948)</f>
        <v>3</v>
      </c>
      <c r="J20948" s="2">
        <f>COUNTIFS(human!A:A,A20948,human!F:F,F20948)</f>
        <v>3</v>
      </c>
    </row>
    <row r="20949" spans="1:10" x14ac:dyDescent="0.25">
      <c r="A20949" t="s">
        <v>22064</v>
      </c>
      <c r="B20949" s="6">
        <v>590</v>
      </c>
      <c r="C20949" s="6">
        <v>281</v>
      </c>
      <c r="D20949" s="6">
        <v>678</v>
      </c>
      <c r="E20949" s="6">
        <v>330</v>
      </c>
      <c r="F20949" s="6" t="s">
        <v>19</v>
      </c>
      <c r="H20949">
        <f t="shared" si="327"/>
        <v>223740</v>
      </c>
      <c r="I20949" s="1">
        <f>COUNTIF(human!A:A,A20949)</f>
        <v>9</v>
      </c>
      <c r="J20949" s="2">
        <f>COUNTIFS(human!A:A,A20949,human!F:F,F20949)</f>
        <v>1</v>
      </c>
    </row>
    <row r="20950" spans="1:10" x14ac:dyDescent="0.25">
      <c r="A20950" t="s">
        <v>22064</v>
      </c>
      <c r="B20950" s="6">
        <v>178</v>
      </c>
      <c r="C20950" s="6">
        <v>560</v>
      </c>
      <c r="D20950" s="6">
        <v>548</v>
      </c>
      <c r="E20950" s="6">
        <v>632</v>
      </c>
      <c r="F20950" s="6" t="s">
        <v>7</v>
      </c>
      <c r="H20950">
        <f t="shared" si="327"/>
        <v>346336</v>
      </c>
      <c r="I20950" s="1">
        <f>COUNTIF(human!A:A,A20950)</f>
        <v>9</v>
      </c>
      <c r="J20950" s="2">
        <f>COUNTIFS(human!A:A,A20950,human!F:F,F20950)</f>
        <v>4</v>
      </c>
    </row>
    <row r="20951" spans="1:10" x14ac:dyDescent="0.25">
      <c r="A20951" t="s">
        <v>14451</v>
      </c>
      <c r="B20951" s="6">
        <v>736</v>
      </c>
      <c r="C20951" s="6">
        <v>501</v>
      </c>
      <c r="D20951" s="6">
        <v>904</v>
      </c>
      <c r="E20951" s="6">
        <v>720</v>
      </c>
      <c r="F20951" s="6" t="s">
        <v>5</v>
      </c>
      <c r="H20951">
        <f t="shared" si="327"/>
        <v>650880</v>
      </c>
      <c r="I20951" s="1">
        <f>COUNTIF(human!A:A,A20951)</f>
        <v>16</v>
      </c>
      <c r="J20951" s="2">
        <f>COUNTIFS(human!A:A,A20951,human!F:F,F20951)</f>
        <v>0</v>
      </c>
    </row>
    <row r="20952" spans="1:10" x14ac:dyDescent="0.25">
      <c r="A20952" t="s">
        <v>15813</v>
      </c>
      <c r="B20952" s="6">
        <v>553</v>
      </c>
      <c r="C20952" s="6">
        <v>517</v>
      </c>
      <c r="D20952" s="6">
        <v>737</v>
      </c>
      <c r="E20952" s="6">
        <v>720</v>
      </c>
      <c r="F20952" s="6" t="s">
        <v>19</v>
      </c>
      <c r="H20952">
        <f t="shared" si="327"/>
        <v>530640</v>
      </c>
      <c r="I20952" s="1">
        <f>COUNTIF(human!A:A,A20952)</f>
        <v>3</v>
      </c>
      <c r="J20952" s="2">
        <f>COUNTIFS(human!A:A,A20952,human!F:F,F20952)</f>
        <v>2</v>
      </c>
    </row>
    <row r="20953" spans="1:10" x14ac:dyDescent="0.25">
      <c r="A20953" t="s">
        <v>15813</v>
      </c>
      <c r="B20953" s="6">
        <v>364</v>
      </c>
      <c r="C20953" s="6">
        <v>535</v>
      </c>
      <c r="D20953" s="6">
        <v>569</v>
      </c>
      <c r="E20953" s="6">
        <v>720</v>
      </c>
      <c r="F20953" s="6" t="s">
        <v>19</v>
      </c>
      <c r="H20953">
        <f t="shared" si="327"/>
        <v>409680</v>
      </c>
      <c r="I20953" s="1">
        <f>COUNTIF(human!A:A,A20953)</f>
        <v>3</v>
      </c>
      <c r="J20953" s="2">
        <f>COUNTIFS(human!A:A,A20953,human!F:F,F20953)</f>
        <v>2</v>
      </c>
    </row>
    <row r="20954" spans="1:10" x14ac:dyDescent="0.25">
      <c r="A20954" t="s">
        <v>15813</v>
      </c>
      <c r="B20954" s="6">
        <v>817</v>
      </c>
      <c r="C20954" s="6">
        <v>513</v>
      </c>
      <c r="D20954" s="6">
        <v>1116</v>
      </c>
      <c r="E20954" s="6">
        <v>719</v>
      </c>
      <c r="F20954" s="6" t="s">
        <v>4</v>
      </c>
      <c r="H20954">
        <f t="shared" si="327"/>
        <v>802404</v>
      </c>
      <c r="I20954" s="1">
        <f>COUNTIF(human!A:A,A20954)</f>
        <v>3</v>
      </c>
      <c r="J20954" s="2">
        <f>COUNTIFS(human!A:A,A20954,human!F:F,F20954)</f>
        <v>1</v>
      </c>
    </row>
    <row r="20955" spans="1:10" x14ac:dyDescent="0.25">
      <c r="A20955" t="s">
        <v>13539</v>
      </c>
      <c r="B20955" s="6">
        <v>1124</v>
      </c>
      <c r="C20955" s="6">
        <v>572</v>
      </c>
      <c r="D20955" s="6">
        <v>1275</v>
      </c>
      <c r="E20955" s="6">
        <v>708</v>
      </c>
      <c r="F20955" s="6" t="s">
        <v>5</v>
      </c>
      <c r="H20955">
        <f t="shared" si="327"/>
        <v>902700</v>
      </c>
      <c r="I20955" s="1">
        <f>COUNTIF(human!A:A,A20955)</f>
        <v>3</v>
      </c>
      <c r="J20955" s="2">
        <f>COUNTIFS(human!A:A,A20955,human!F:F,F20955)</f>
        <v>1</v>
      </c>
    </row>
    <row r="20956" spans="1:10" x14ac:dyDescent="0.25">
      <c r="A20956" t="s">
        <v>13539</v>
      </c>
      <c r="B20956" s="6">
        <v>1031</v>
      </c>
      <c r="C20956" s="6">
        <v>483</v>
      </c>
      <c r="D20956" s="6">
        <v>1277</v>
      </c>
      <c r="E20956" s="6">
        <v>711</v>
      </c>
      <c r="F20956" s="6" t="s">
        <v>5</v>
      </c>
      <c r="H20956">
        <f t="shared" si="327"/>
        <v>907947</v>
      </c>
      <c r="I20956" s="1">
        <f>COUNTIF(human!A:A,A20956)</f>
        <v>3</v>
      </c>
      <c r="J20956" s="2">
        <f>COUNTIFS(human!A:A,A20956,human!F:F,F20956)</f>
        <v>1</v>
      </c>
    </row>
    <row r="20957" spans="1:10" x14ac:dyDescent="0.25">
      <c r="A20957" t="s">
        <v>13539</v>
      </c>
      <c r="B20957" s="6">
        <v>868</v>
      </c>
      <c r="C20957" s="6">
        <v>386</v>
      </c>
      <c r="D20957" s="6">
        <v>973</v>
      </c>
      <c r="E20957" s="6">
        <v>440</v>
      </c>
      <c r="F20957" s="6" t="s">
        <v>7</v>
      </c>
      <c r="H20957">
        <f t="shared" si="327"/>
        <v>428120</v>
      </c>
      <c r="I20957" s="1">
        <f>COUNTIF(human!A:A,A20957)</f>
        <v>3</v>
      </c>
      <c r="J20957" s="2">
        <f>COUNTIFS(human!A:A,A20957,human!F:F,F20957)</f>
        <v>1</v>
      </c>
    </row>
    <row r="20958" spans="1:10" x14ac:dyDescent="0.25">
      <c r="A20958" t="s">
        <v>16028</v>
      </c>
      <c r="B20958" s="6">
        <v>642</v>
      </c>
      <c r="C20958" s="6">
        <v>598</v>
      </c>
      <c r="D20958" s="6">
        <v>766</v>
      </c>
      <c r="E20958" s="6">
        <v>715</v>
      </c>
      <c r="F20958" s="6" t="s">
        <v>1</v>
      </c>
      <c r="H20958">
        <f t="shared" si="327"/>
        <v>547690</v>
      </c>
      <c r="I20958" s="1">
        <f>COUNTIF(human!A:A,A20958)</f>
        <v>1</v>
      </c>
      <c r="J20958" s="2">
        <f>COUNTIFS(human!A:A,A20958,human!F:F,F20958)</f>
        <v>1</v>
      </c>
    </row>
    <row r="20959" spans="1:10" x14ac:dyDescent="0.25">
      <c r="A20959" t="s">
        <v>16028</v>
      </c>
      <c r="B20959" s="6">
        <v>642</v>
      </c>
      <c r="C20959" s="6">
        <v>596</v>
      </c>
      <c r="D20959" s="6">
        <v>775</v>
      </c>
      <c r="E20959" s="6">
        <v>719</v>
      </c>
      <c r="F20959" s="6" t="s">
        <v>5</v>
      </c>
      <c r="H20959">
        <f t="shared" si="327"/>
        <v>557225</v>
      </c>
      <c r="I20959" s="1">
        <f>COUNTIF(human!A:A,A20959)</f>
        <v>1</v>
      </c>
      <c r="J20959" s="2">
        <f>COUNTIFS(human!A:A,A20959,human!F:F,F20959)</f>
        <v>0</v>
      </c>
    </row>
    <row r="20960" spans="1:10" x14ac:dyDescent="0.25">
      <c r="A20960" t="s">
        <v>14835</v>
      </c>
      <c r="B20960" s="6">
        <v>441</v>
      </c>
      <c r="C20960" s="6">
        <v>536</v>
      </c>
      <c r="D20960" s="6">
        <v>600</v>
      </c>
      <c r="E20960" s="6">
        <v>579</v>
      </c>
      <c r="F20960" s="6" t="s">
        <v>7</v>
      </c>
      <c r="H20960">
        <f t="shared" si="327"/>
        <v>347400</v>
      </c>
      <c r="I20960" s="1">
        <f>COUNTIF(human!A:A,A20960)</f>
        <v>1</v>
      </c>
      <c r="J20960" s="2">
        <f>COUNTIFS(human!A:A,A20960,human!F:F,F20960)</f>
        <v>1</v>
      </c>
    </row>
    <row r="20961" spans="1:10" x14ac:dyDescent="0.25">
      <c r="A20961" t="s">
        <v>19003</v>
      </c>
      <c r="B20961" s="6">
        <v>980</v>
      </c>
      <c r="C20961" s="6">
        <v>462</v>
      </c>
      <c r="D20961" s="6">
        <v>1058</v>
      </c>
      <c r="E20961" s="6">
        <v>540</v>
      </c>
      <c r="F20961" s="6" t="s">
        <v>1</v>
      </c>
      <c r="H20961">
        <f t="shared" si="327"/>
        <v>571320</v>
      </c>
      <c r="I20961" s="1">
        <f>COUNTIF(human!A:A,A20961)</f>
        <v>2</v>
      </c>
      <c r="J20961" s="2">
        <f>COUNTIFS(human!A:A,A20961,human!F:F,F20961)</f>
        <v>0</v>
      </c>
    </row>
    <row r="20962" spans="1:10" x14ac:dyDescent="0.25">
      <c r="A20962" t="s">
        <v>13611</v>
      </c>
      <c r="B20962" s="6">
        <v>714</v>
      </c>
      <c r="C20962" s="6">
        <v>491</v>
      </c>
      <c r="D20962" s="6">
        <v>878</v>
      </c>
      <c r="E20962" s="6">
        <v>642</v>
      </c>
      <c r="F20962" s="6" t="s">
        <v>5</v>
      </c>
      <c r="H20962">
        <f t="shared" si="327"/>
        <v>563676</v>
      </c>
      <c r="I20962" s="1">
        <f>COUNTIF(human!A:A,A20962)</f>
        <v>3</v>
      </c>
      <c r="J20962" s="2">
        <f>COUNTIFS(human!A:A,A20962,human!F:F,F20962)</f>
        <v>1</v>
      </c>
    </row>
    <row r="20963" spans="1:10" x14ac:dyDescent="0.25">
      <c r="A20963" t="s">
        <v>13611</v>
      </c>
      <c r="B20963" s="6">
        <v>922</v>
      </c>
      <c r="C20963" s="6">
        <v>395</v>
      </c>
      <c r="D20963" s="6">
        <v>1155</v>
      </c>
      <c r="E20963" s="6">
        <v>716</v>
      </c>
      <c r="F20963" s="6" t="s">
        <v>1</v>
      </c>
      <c r="H20963">
        <f t="shared" si="327"/>
        <v>826980</v>
      </c>
      <c r="I20963" s="1">
        <f>COUNTIF(human!A:A,A20963)</f>
        <v>3</v>
      </c>
      <c r="J20963" s="2">
        <f>COUNTIFS(human!A:A,A20963,human!F:F,F20963)</f>
        <v>2</v>
      </c>
    </row>
    <row r="20964" spans="1:10" x14ac:dyDescent="0.25">
      <c r="A20964" t="s">
        <v>13611</v>
      </c>
      <c r="B20964" s="6">
        <v>714</v>
      </c>
      <c r="C20964" s="6">
        <v>489</v>
      </c>
      <c r="D20964" s="6">
        <v>878</v>
      </c>
      <c r="E20964" s="6">
        <v>644</v>
      </c>
      <c r="F20964" s="6" t="s">
        <v>4</v>
      </c>
      <c r="H20964">
        <f t="shared" si="327"/>
        <v>565432</v>
      </c>
      <c r="I20964" s="1">
        <f>COUNTIF(human!A:A,A20964)</f>
        <v>3</v>
      </c>
      <c r="J20964" s="2">
        <f>COUNTIFS(human!A:A,A20964,human!F:F,F20964)</f>
        <v>0</v>
      </c>
    </row>
    <row r="20965" spans="1:10" x14ac:dyDescent="0.25">
      <c r="A20965" t="s">
        <v>16424</v>
      </c>
      <c r="B20965" s="6">
        <v>1063</v>
      </c>
      <c r="C20965" s="6">
        <v>589</v>
      </c>
      <c r="D20965" s="6">
        <v>1161</v>
      </c>
      <c r="E20965" s="6">
        <v>717</v>
      </c>
      <c r="F20965" s="6" t="s">
        <v>1</v>
      </c>
      <c r="H20965">
        <f t="shared" si="327"/>
        <v>832437</v>
      </c>
      <c r="I20965" s="1">
        <f>COUNTIF(human!A:A,A20965)</f>
        <v>5</v>
      </c>
      <c r="J20965" s="2">
        <f>COUNTIFS(human!A:A,A20965,human!F:F,F20965)</f>
        <v>1</v>
      </c>
    </row>
    <row r="20966" spans="1:10" x14ac:dyDescent="0.25">
      <c r="A20966" t="s">
        <v>16424</v>
      </c>
      <c r="B20966" s="6">
        <v>619</v>
      </c>
      <c r="C20966" s="6">
        <v>264</v>
      </c>
      <c r="D20966" s="6">
        <v>655</v>
      </c>
      <c r="E20966" s="6">
        <v>466</v>
      </c>
      <c r="F20966" s="6" t="s">
        <v>1</v>
      </c>
      <c r="H20966">
        <f t="shared" si="327"/>
        <v>305230</v>
      </c>
      <c r="I20966" s="1">
        <f>COUNTIF(human!A:A,A20966)</f>
        <v>5</v>
      </c>
      <c r="J20966" s="2">
        <f>COUNTIFS(human!A:A,A20966,human!F:F,F20966)</f>
        <v>1</v>
      </c>
    </row>
    <row r="20967" spans="1:10" x14ac:dyDescent="0.25">
      <c r="A20967" t="s">
        <v>16553</v>
      </c>
      <c r="B20967" s="6">
        <v>972</v>
      </c>
      <c r="C20967" s="6">
        <v>549</v>
      </c>
      <c r="D20967" s="6">
        <v>1084</v>
      </c>
      <c r="E20967" s="6">
        <v>719</v>
      </c>
      <c r="F20967" s="6" t="s">
        <v>1</v>
      </c>
      <c r="H20967">
        <f t="shared" si="327"/>
        <v>779396</v>
      </c>
      <c r="I20967" s="1">
        <f>COUNTIF(human!A:A,A20967)</f>
        <v>3</v>
      </c>
      <c r="J20967" s="2">
        <f>COUNTIFS(human!A:A,A20967,human!F:F,F20967)</f>
        <v>3</v>
      </c>
    </row>
    <row r="20968" spans="1:10" x14ac:dyDescent="0.25">
      <c r="A20968" t="s">
        <v>18345</v>
      </c>
      <c r="B20968" s="6">
        <v>1037</v>
      </c>
      <c r="C20968" s="6">
        <v>592</v>
      </c>
      <c r="D20968" s="6">
        <v>1133</v>
      </c>
      <c r="E20968" s="6">
        <v>719</v>
      </c>
      <c r="F20968" s="6" t="s">
        <v>1</v>
      </c>
      <c r="H20968">
        <f t="shared" si="327"/>
        <v>814627</v>
      </c>
      <c r="I20968" s="1">
        <f>COUNTIF(human!A:A,A20968)</f>
        <v>5</v>
      </c>
      <c r="J20968" s="2">
        <f>COUNTIFS(human!A:A,A20968,human!F:F,F20968)</f>
        <v>2</v>
      </c>
    </row>
    <row r="20969" spans="1:10" x14ac:dyDescent="0.25">
      <c r="A20969" t="s">
        <v>18345</v>
      </c>
      <c r="B20969" s="6">
        <v>736</v>
      </c>
      <c r="C20969" s="6">
        <v>179</v>
      </c>
      <c r="D20969" s="6">
        <v>784</v>
      </c>
      <c r="E20969" s="6">
        <v>248</v>
      </c>
      <c r="F20969" s="6" t="s">
        <v>1</v>
      </c>
      <c r="H20969">
        <f t="shared" si="327"/>
        <v>194432</v>
      </c>
      <c r="I20969" s="1">
        <f>COUNTIF(human!A:A,A20969)</f>
        <v>5</v>
      </c>
      <c r="J20969" s="2">
        <f>COUNTIFS(human!A:A,A20969,human!F:F,F20969)</f>
        <v>2</v>
      </c>
    </row>
    <row r="20970" spans="1:10" x14ac:dyDescent="0.25">
      <c r="A20970" t="s">
        <v>22272</v>
      </c>
      <c r="B20970" s="6">
        <v>788</v>
      </c>
      <c r="C20970" s="6">
        <v>219</v>
      </c>
      <c r="D20970" s="6">
        <v>932</v>
      </c>
      <c r="E20970" s="6">
        <v>380</v>
      </c>
      <c r="F20970" s="6" t="s">
        <v>1</v>
      </c>
      <c r="H20970">
        <f t="shared" si="327"/>
        <v>354160</v>
      </c>
      <c r="I20970" s="1">
        <f>COUNTIF(human!A:A,A20970)</f>
        <v>3</v>
      </c>
      <c r="J20970" s="2">
        <f>COUNTIFS(human!A:A,A20970,human!F:F,F20970)</f>
        <v>3</v>
      </c>
    </row>
    <row r="20971" spans="1:10" x14ac:dyDescent="0.25">
      <c r="A20971" t="s">
        <v>22272</v>
      </c>
      <c r="B20971" s="6">
        <v>1112</v>
      </c>
      <c r="C20971" s="6">
        <v>600</v>
      </c>
      <c r="D20971" s="6">
        <v>1208</v>
      </c>
      <c r="E20971" s="6">
        <v>717</v>
      </c>
      <c r="F20971" s="6" t="s">
        <v>1</v>
      </c>
      <c r="H20971">
        <f t="shared" si="327"/>
        <v>866136</v>
      </c>
      <c r="I20971" s="1">
        <f>COUNTIF(human!A:A,A20971)</f>
        <v>3</v>
      </c>
      <c r="J20971" s="2">
        <f>COUNTIFS(human!A:A,A20971,human!F:F,F20971)</f>
        <v>3</v>
      </c>
    </row>
    <row r="20972" spans="1:10" x14ac:dyDescent="0.25">
      <c r="A20972" t="s">
        <v>18360</v>
      </c>
      <c r="B20972" s="6">
        <v>1075</v>
      </c>
      <c r="C20972" s="6">
        <v>587</v>
      </c>
      <c r="D20972" s="6">
        <v>1183</v>
      </c>
      <c r="E20972" s="6">
        <v>719</v>
      </c>
      <c r="F20972" s="6" t="s">
        <v>5</v>
      </c>
      <c r="H20972">
        <f t="shared" si="327"/>
        <v>850577</v>
      </c>
      <c r="I20972" s="1">
        <f>COUNTIF(human!A:A,A20972)</f>
        <v>5</v>
      </c>
      <c r="J20972" s="2">
        <f>COUNTIFS(human!A:A,A20972,human!F:F,F20972)</f>
        <v>0</v>
      </c>
    </row>
    <row r="20973" spans="1:10" x14ac:dyDescent="0.25">
      <c r="A20973" t="s">
        <v>18360</v>
      </c>
      <c r="B20973" s="6">
        <v>502</v>
      </c>
      <c r="C20973" s="6">
        <v>226</v>
      </c>
      <c r="D20973" s="6">
        <v>634</v>
      </c>
      <c r="E20973" s="6">
        <v>329</v>
      </c>
      <c r="F20973" s="6" t="s">
        <v>5</v>
      </c>
      <c r="H20973">
        <f t="shared" si="327"/>
        <v>208586</v>
      </c>
      <c r="I20973" s="1">
        <f>COUNTIF(human!A:A,A20973)</f>
        <v>5</v>
      </c>
      <c r="J20973" s="2">
        <f>COUNTIFS(human!A:A,A20973,human!F:F,F20973)</f>
        <v>0</v>
      </c>
    </row>
    <row r="20974" spans="1:10" x14ac:dyDescent="0.25">
      <c r="A20974" t="s">
        <v>18360</v>
      </c>
      <c r="B20974" s="6">
        <v>511</v>
      </c>
      <c r="C20974" s="6">
        <v>224</v>
      </c>
      <c r="D20974" s="6">
        <v>626</v>
      </c>
      <c r="E20974" s="6">
        <v>245</v>
      </c>
      <c r="F20974" s="6" t="s">
        <v>7</v>
      </c>
      <c r="H20974">
        <f t="shared" si="327"/>
        <v>153370</v>
      </c>
      <c r="I20974" s="1">
        <f>COUNTIF(human!A:A,A20974)</f>
        <v>5</v>
      </c>
      <c r="J20974" s="2">
        <f>COUNTIFS(human!A:A,A20974,human!F:F,F20974)</f>
        <v>1</v>
      </c>
    </row>
    <row r="20975" spans="1:10" x14ac:dyDescent="0.25">
      <c r="A20975" t="s">
        <v>18360</v>
      </c>
      <c r="B20975" s="6">
        <v>848</v>
      </c>
      <c r="C20975" s="6">
        <v>419</v>
      </c>
      <c r="D20975" s="6">
        <v>1000</v>
      </c>
      <c r="E20975" s="6">
        <v>527</v>
      </c>
      <c r="F20975" s="6" t="s">
        <v>5</v>
      </c>
      <c r="H20975">
        <f t="shared" si="327"/>
        <v>527000</v>
      </c>
      <c r="I20975" s="1">
        <f>COUNTIF(human!A:A,A20975)</f>
        <v>5</v>
      </c>
      <c r="J20975" s="2">
        <f>COUNTIFS(human!A:A,A20975,human!F:F,F20975)</f>
        <v>0</v>
      </c>
    </row>
    <row r="20976" spans="1:10" x14ac:dyDescent="0.25">
      <c r="A20976" t="s">
        <v>18360</v>
      </c>
      <c r="B20976" s="6">
        <v>1096</v>
      </c>
      <c r="C20976" s="6">
        <v>608</v>
      </c>
      <c r="D20976" s="6">
        <v>1184</v>
      </c>
      <c r="E20976" s="6">
        <v>718</v>
      </c>
      <c r="F20976" s="6" t="s">
        <v>1</v>
      </c>
      <c r="H20976">
        <f t="shared" si="327"/>
        <v>850112</v>
      </c>
      <c r="I20976" s="1">
        <f>COUNTIF(human!A:A,A20976)</f>
        <v>5</v>
      </c>
      <c r="J20976" s="2">
        <f>COUNTIFS(human!A:A,A20976,human!F:F,F20976)</f>
        <v>4</v>
      </c>
    </row>
    <row r="20977" spans="1:10" x14ac:dyDescent="0.25">
      <c r="A20977" t="s">
        <v>18360</v>
      </c>
      <c r="B20977" s="6">
        <v>759</v>
      </c>
      <c r="C20977" s="6">
        <v>201</v>
      </c>
      <c r="D20977" s="6">
        <v>883</v>
      </c>
      <c r="E20977" s="6">
        <v>349</v>
      </c>
      <c r="F20977" s="6" t="s">
        <v>1</v>
      </c>
      <c r="H20977">
        <f t="shared" si="327"/>
        <v>308167</v>
      </c>
      <c r="I20977" s="1">
        <f>COUNTIF(human!A:A,A20977)</f>
        <v>5</v>
      </c>
      <c r="J20977" s="2">
        <f>COUNTIFS(human!A:A,A20977,human!F:F,F20977)</f>
        <v>4</v>
      </c>
    </row>
    <row r="20978" spans="1:10" x14ac:dyDescent="0.25">
      <c r="A20978" t="s">
        <v>18764</v>
      </c>
      <c r="B20978" s="6">
        <v>734</v>
      </c>
      <c r="C20978" s="6">
        <v>210</v>
      </c>
      <c r="D20978" s="6">
        <v>770</v>
      </c>
      <c r="E20978" s="6">
        <v>406</v>
      </c>
      <c r="F20978" s="6" t="s">
        <v>1</v>
      </c>
      <c r="H20978">
        <f t="shared" si="327"/>
        <v>312620</v>
      </c>
      <c r="I20978" s="1">
        <f>COUNTIF(human!A:A,A20978)</f>
        <v>6</v>
      </c>
      <c r="J20978" s="2">
        <f>COUNTIFS(human!A:A,A20978,human!F:F,F20978)</f>
        <v>2</v>
      </c>
    </row>
    <row r="20979" spans="1:10" x14ac:dyDescent="0.25">
      <c r="A20979" t="s">
        <v>18764</v>
      </c>
      <c r="B20979" s="6">
        <v>787</v>
      </c>
      <c r="C20979" s="6">
        <v>395</v>
      </c>
      <c r="D20979" s="6">
        <v>1280</v>
      </c>
      <c r="E20979" s="6">
        <v>641</v>
      </c>
      <c r="F20979" s="6" t="s">
        <v>4</v>
      </c>
      <c r="H20979">
        <f t="shared" si="327"/>
        <v>820480</v>
      </c>
      <c r="I20979" s="1">
        <f>COUNTIF(human!A:A,A20979)</f>
        <v>6</v>
      </c>
      <c r="J20979" s="2">
        <f>COUNTIFS(human!A:A,A20979,human!F:F,F20979)</f>
        <v>3</v>
      </c>
    </row>
    <row r="20980" spans="1:10" x14ac:dyDescent="0.25">
      <c r="A20980" t="s">
        <v>19462</v>
      </c>
      <c r="B20980" s="6">
        <v>840</v>
      </c>
      <c r="C20980" s="6">
        <v>467</v>
      </c>
      <c r="D20980" s="6">
        <v>1280</v>
      </c>
      <c r="E20980" s="6">
        <v>718</v>
      </c>
      <c r="F20980" s="6" t="s">
        <v>4</v>
      </c>
      <c r="H20980">
        <f t="shared" si="327"/>
        <v>919040</v>
      </c>
      <c r="I20980" s="1">
        <f>COUNTIF(human!A:A,A20980)</f>
        <v>10</v>
      </c>
      <c r="J20980" s="2">
        <f>COUNTIFS(human!A:A,A20980,human!F:F,F20980)</f>
        <v>4</v>
      </c>
    </row>
    <row r="20981" spans="1:10" x14ac:dyDescent="0.25">
      <c r="A20981" t="s">
        <v>19462</v>
      </c>
      <c r="B20981" s="6">
        <v>784</v>
      </c>
      <c r="C20981" s="6">
        <v>280</v>
      </c>
      <c r="D20981" s="6">
        <v>827</v>
      </c>
      <c r="E20981" s="6">
        <v>401</v>
      </c>
      <c r="F20981" s="6" t="s">
        <v>1</v>
      </c>
      <c r="H20981">
        <f t="shared" si="327"/>
        <v>331627</v>
      </c>
      <c r="I20981" s="1">
        <f>COUNTIF(human!A:A,A20981)</f>
        <v>10</v>
      </c>
      <c r="J20981" s="2">
        <f>COUNTIFS(human!A:A,A20981,human!F:F,F20981)</f>
        <v>1</v>
      </c>
    </row>
    <row r="20982" spans="1:10" x14ac:dyDescent="0.25">
      <c r="A20982" t="s">
        <v>19462</v>
      </c>
      <c r="B20982" s="6">
        <v>1083</v>
      </c>
      <c r="C20982" s="6">
        <v>524</v>
      </c>
      <c r="D20982" s="6">
        <v>1279</v>
      </c>
      <c r="E20982" s="6">
        <v>720</v>
      </c>
      <c r="F20982" s="6" t="s">
        <v>4</v>
      </c>
      <c r="H20982">
        <f t="shared" si="327"/>
        <v>920880</v>
      </c>
      <c r="I20982" s="1">
        <f>COUNTIF(human!A:A,A20982)</f>
        <v>10</v>
      </c>
      <c r="J20982" s="2">
        <f>COUNTIFS(human!A:A,A20982,human!F:F,F20982)</f>
        <v>4</v>
      </c>
    </row>
    <row r="20983" spans="1:10" x14ac:dyDescent="0.25">
      <c r="A20983" t="s">
        <v>19462</v>
      </c>
      <c r="B20983" s="6">
        <v>869</v>
      </c>
      <c r="C20983" s="6">
        <v>581</v>
      </c>
      <c r="D20983" s="6">
        <v>1019</v>
      </c>
      <c r="E20983" s="6">
        <v>718</v>
      </c>
      <c r="F20983" s="6" t="s">
        <v>4</v>
      </c>
      <c r="H20983">
        <f t="shared" si="327"/>
        <v>731642</v>
      </c>
      <c r="I20983" s="1">
        <f>COUNTIF(human!A:A,A20983)</f>
        <v>10</v>
      </c>
      <c r="J20983" s="2">
        <f>COUNTIFS(human!A:A,A20983,human!F:F,F20983)</f>
        <v>4</v>
      </c>
    </row>
    <row r="20984" spans="1:10" x14ac:dyDescent="0.25">
      <c r="A20984" t="s">
        <v>19462</v>
      </c>
      <c r="B20984" s="6">
        <v>348</v>
      </c>
      <c r="C20984" s="6">
        <v>239</v>
      </c>
      <c r="D20984" s="6">
        <v>509</v>
      </c>
      <c r="E20984" s="6">
        <v>298</v>
      </c>
      <c r="F20984" s="6" t="s">
        <v>30</v>
      </c>
      <c r="H20984">
        <f t="shared" si="327"/>
        <v>151682</v>
      </c>
      <c r="I20984" s="1">
        <f>COUNTIF(human!A:A,A20984)</f>
        <v>10</v>
      </c>
      <c r="J20984" s="2">
        <f>COUNTIFS(human!A:A,A20984,human!F:F,F20984)</f>
        <v>0</v>
      </c>
    </row>
    <row r="20985" spans="1:10" x14ac:dyDescent="0.25">
      <c r="A20985" t="s">
        <v>20808</v>
      </c>
      <c r="B20985" s="6">
        <v>816</v>
      </c>
      <c r="C20985" s="6">
        <v>227</v>
      </c>
      <c r="D20985" s="6">
        <v>853</v>
      </c>
      <c r="E20985" s="6">
        <v>285</v>
      </c>
      <c r="F20985" s="6" t="s">
        <v>1</v>
      </c>
      <c r="H20985">
        <f t="shared" si="327"/>
        <v>243105</v>
      </c>
      <c r="I20985" s="1">
        <f>COUNTIF(human!A:A,A20985)</f>
        <v>6</v>
      </c>
      <c r="J20985" s="2">
        <f>COUNTIFS(human!A:A,A20985,human!F:F,F20985)</f>
        <v>5</v>
      </c>
    </row>
    <row r="20986" spans="1:10" x14ac:dyDescent="0.25">
      <c r="A20986" t="s">
        <v>20808</v>
      </c>
      <c r="B20986" s="6">
        <v>864</v>
      </c>
      <c r="C20986" s="6">
        <v>301</v>
      </c>
      <c r="D20986" s="6">
        <v>920</v>
      </c>
      <c r="E20986" s="6">
        <v>378</v>
      </c>
      <c r="F20986" s="6" t="s">
        <v>1</v>
      </c>
      <c r="H20986">
        <f t="shared" si="327"/>
        <v>347760</v>
      </c>
      <c r="I20986" s="1">
        <f>COUNTIF(human!A:A,A20986)</f>
        <v>6</v>
      </c>
      <c r="J20986" s="2">
        <f>COUNTIFS(human!A:A,A20986,human!F:F,F20986)</f>
        <v>5</v>
      </c>
    </row>
    <row r="20987" spans="1:10" x14ac:dyDescent="0.25">
      <c r="A20987" t="s">
        <v>20808</v>
      </c>
      <c r="B20987" s="6">
        <v>770</v>
      </c>
      <c r="C20987" s="6">
        <v>158</v>
      </c>
      <c r="D20987" s="6">
        <v>828</v>
      </c>
      <c r="E20987" s="6">
        <v>250</v>
      </c>
      <c r="F20987" s="6" t="s">
        <v>1</v>
      </c>
      <c r="H20987">
        <f t="shared" si="327"/>
        <v>207000</v>
      </c>
      <c r="I20987" s="1">
        <f>COUNTIF(human!A:A,A20987)</f>
        <v>6</v>
      </c>
      <c r="J20987" s="2">
        <f>COUNTIFS(human!A:A,A20987,human!F:F,F20987)</f>
        <v>5</v>
      </c>
    </row>
    <row r="20988" spans="1:10" x14ac:dyDescent="0.25">
      <c r="A20988" t="s">
        <v>20808</v>
      </c>
      <c r="B20988" s="6">
        <v>826</v>
      </c>
      <c r="C20988" s="6">
        <v>243</v>
      </c>
      <c r="D20988" s="6">
        <v>878</v>
      </c>
      <c r="E20988" s="6">
        <v>319</v>
      </c>
      <c r="F20988" s="6" t="s">
        <v>1</v>
      </c>
      <c r="H20988">
        <f t="shared" si="327"/>
        <v>280082</v>
      </c>
      <c r="I20988" s="1">
        <f>COUNTIF(human!A:A,A20988)</f>
        <v>6</v>
      </c>
      <c r="J20988" s="2">
        <f>COUNTIFS(human!A:A,A20988,human!F:F,F20988)</f>
        <v>5</v>
      </c>
    </row>
    <row r="20989" spans="1:10" x14ac:dyDescent="0.25">
      <c r="A20989" t="s">
        <v>16801</v>
      </c>
      <c r="B20989" s="6">
        <v>574</v>
      </c>
      <c r="C20989" s="6">
        <v>528</v>
      </c>
      <c r="D20989" s="6">
        <v>686</v>
      </c>
      <c r="E20989" s="6">
        <v>560</v>
      </c>
      <c r="F20989" s="6" t="s">
        <v>7</v>
      </c>
      <c r="H20989">
        <f t="shared" si="327"/>
        <v>384160</v>
      </c>
      <c r="I20989" s="1">
        <f>COUNTIF(human!A:A,A20989)</f>
        <v>4</v>
      </c>
      <c r="J20989" s="2">
        <f>COUNTIFS(human!A:A,A20989,human!F:F,F20989)</f>
        <v>0</v>
      </c>
    </row>
    <row r="20990" spans="1:10" x14ac:dyDescent="0.25">
      <c r="A20990" t="s">
        <v>16801</v>
      </c>
      <c r="B20990" s="6">
        <v>808</v>
      </c>
      <c r="C20990" s="6">
        <v>227</v>
      </c>
      <c r="D20990" s="6">
        <v>944</v>
      </c>
      <c r="E20990" s="6">
        <v>393</v>
      </c>
      <c r="F20990" s="6" t="s">
        <v>1</v>
      </c>
      <c r="H20990">
        <f t="shared" si="327"/>
        <v>370992</v>
      </c>
      <c r="I20990" s="1">
        <f>COUNTIF(human!A:A,A20990)</f>
        <v>4</v>
      </c>
      <c r="J20990" s="2">
        <f>COUNTIFS(human!A:A,A20990,human!F:F,F20990)</f>
        <v>3</v>
      </c>
    </row>
    <row r="20991" spans="1:10" x14ac:dyDescent="0.25">
      <c r="A20991" t="s">
        <v>16801</v>
      </c>
      <c r="B20991" s="6">
        <v>1065</v>
      </c>
      <c r="C20991" s="6">
        <v>533</v>
      </c>
      <c r="D20991" s="6">
        <v>1206</v>
      </c>
      <c r="E20991" s="6">
        <v>717</v>
      </c>
      <c r="F20991" s="6" t="s">
        <v>1</v>
      </c>
      <c r="H20991">
        <f t="shared" si="327"/>
        <v>864702</v>
      </c>
      <c r="I20991" s="1">
        <f>COUNTIF(human!A:A,A20991)</f>
        <v>4</v>
      </c>
      <c r="J20991" s="2">
        <f>COUNTIFS(human!A:A,A20991,human!F:F,F20991)</f>
        <v>3</v>
      </c>
    </row>
    <row r="20992" spans="1:10" x14ac:dyDescent="0.25">
      <c r="A20992" t="s">
        <v>16801</v>
      </c>
      <c r="B20992" s="6">
        <v>1133</v>
      </c>
      <c r="C20992" s="6">
        <v>622</v>
      </c>
      <c r="D20992" s="6">
        <v>1205</v>
      </c>
      <c r="E20992" s="6">
        <v>718</v>
      </c>
      <c r="F20992" s="6" t="s">
        <v>1</v>
      </c>
      <c r="H20992">
        <f t="shared" si="327"/>
        <v>865190</v>
      </c>
      <c r="I20992" s="1">
        <f>COUNTIF(human!A:A,A20992)</f>
        <v>4</v>
      </c>
      <c r="J20992" s="2">
        <f>COUNTIFS(human!A:A,A20992,human!F:F,F20992)</f>
        <v>3</v>
      </c>
    </row>
    <row r="20993" spans="1:10" x14ac:dyDescent="0.25">
      <c r="A20993" t="s">
        <v>11938</v>
      </c>
      <c r="B20993" s="6">
        <v>370</v>
      </c>
      <c r="C20993" s="6">
        <v>454</v>
      </c>
      <c r="D20993" s="6">
        <v>628</v>
      </c>
      <c r="E20993" s="6">
        <v>715</v>
      </c>
      <c r="F20993" s="6" t="s">
        <v>5</v>
      </c>
      <c r="H20993">
        <f t="shared" si="327"/>
        <v>449020</v>
      </c>
      <c r="I20993" s="1">
        <f>COUNTIF(human!A:A,A20993)</f>
        <v>19</v>
      </c>
      <c r="J20993" s="2">
        <f>COUNTIFS(human!A:A,A20993,human!F:F,F20993)</f>
        <v>5</v>
      </c>
    </row>
    <row r="20994" spans="1:10" x14ac:dyDescent="0.25">
      <c r="A20994" t="s">
        <v>11938</v>
      </c>
      <c r="B20994" s="6">
        <v>751</v>
      </c>
      <c r="C20994" s="6">
        <v>404</v>
      </c>
      <c r="D20994" s="6">
        <v>844</v>
      </c>
      <c r="E20994" s="6">
        <v>720</v>
      </c>
      <c r="F20994" s="6" t="s">
        <v>1</v>
      </c>
      <c r="H20994">
        <f t="shared" si="327"/>
        <v>607680</v>
      </c>
      <c r="I20994" s="1">
        <f>COUNTIF(human!A:A,A20994)</f>
        <v>19</v>
      </c>
      <c r="J20994" s="2">
        <f>COUNTIFS(human!A:A,A20994,human!F:F,F20994)</f>
        <v>4</v>
      </c>
    </row>
    <row r="20995" spans="1:10" x14ac:dyDescent="0.25">
      <c r="A20995" t="s">
        <v>11938</v>
      </c>
      <c r="B20995" s="6">
        <v>120</v>
      </c>
      <c r="C20995" s="6">
        <v>330</v>
      </c>
      <c r="D20995" s="6">
        <v>378</v>
      </c>
      <c r="E20995" s="6">
        <v>533</v>
      </c>
      <c r="F20995" s="6" t="s">
        <v>5</v>
      </c>
      <c r="H20995">
        <f t="shared" ref="H20995:H21058" si="328">D20995*E20995</f>
        <v>201474</v>
      </c>
      <c r="I20995" s="1">
        <f>COUNTIF(human!A:A,A20995)</f>
        <v>19</v>
      </c>
      <c r="J20995" s="2">
        <f>COUNTIFS(human!A:A,A20995,human!F:F,F20995)</f>
        <v>5</v>
      </c>
    </row>
    <row r="20996" spans="1:10" x14ac:dyDescent="0.25">
      <c r="A20996" t="s">
        <v>20768</v>
      </c>
      <c r="B20996" s="6">
        <v>312</v>
      </c>
      <c r="C20996" s="6">
        <v>272</v>
      </c>
      <c r="D20996" s="6">
        <v>440</v>
      </c>
      <c r="E20996" s="6">
        <v>377</v>
      </c>
      <c r="F20996" s="6" t="s">
        <v>1</v>
      </c>
      <c r="H20996">
        <f t="shared" si="328"/>
        <v>165880</v>
      </c>
      <c r="I20996" s="1">
        <f>COUNTIF(human!A:A,A20996)</f>
        <v>8</v>
      </c>
      <c r="J20996" s="2">
        <f>COUNTIFS(human!A:A,A20996,human!F:F,F20996)</f>
        <v>4</v>
      </c>
    </row>
    <row r="20997" spans="1:10" x14ac:dyDescent="0.25">
      <c r="A20997" t="s">
        <v>20768</v>
      </c>
      <c r="B20997" s="6">
        <v>116</v>
      </c>
      <c r="C20997" s="6">
        <v>360</v>
      </c>
      <c r="D20997" s="6">
        <v>349</v>
      </c>
      <c r="E20997" s="6">
        <v>486</v>
      </c>
      <c r="F20997" s="6" t="s">
        <v>5</v>
      </c>
      <c r="H20997">
        <f t="shared" si="328"/>
        <v>169614</v>
      </c>
      <c r="I20997" s="1">
        <f>COUNTIF(human!A:A,A20997)</f>
        <v>8</v>
      </c>
      <c r="J20997" s="2">
        <f>COUNTIFS(human!A:A,A20997,human!F:F,F20997)</f>
        <v>1</v>
      </c>
    </row>
    <row r="20998" spans="1:10" x14ac:dyDescent="0.25">
      <c r="A20998" t="s">
        <v>20768</v>
      </c>
      <c r="B20998" s="6">
        <v>420</v>
      </c>
      <c r="C20998" s="6">
        <v>186</v>
      </c>
      <c r="D20998" s="6">
        <v>546</v>
      </c>
      <c r="E20998" s="6">
        <v>288</v>
      </c>
      <c r="F20998" s="6" t="s">
        <v>1</v>
      </c>
      <c r="H20998">
        <f t="shared" si="328"/>
        <v>157248</v>
      </c>
      <c r="I20998" s="1">
        <f>COUNTIF(human!A:A,A20998)</f>
        <v>8</v>
      </c>
      <c r="J20998" s="2">
        <f>COUNTIFS(human!A:A,A20998,human!F:F,F20998)</f>
        <v>4</v>
      </c>
    </row>
    <row r="20999" spans="1:10" x14ac:dyDescent="0.25">
      <c r="A20999" t="s">
        <v>20768</v>
      </c>
      <c r="B20999" s="6">
        <v>882</v>
      </c>
      <c r="C20999" s="6">
        <v>326</v>
      </c>
      <c r="D20999" s="6">
        <v>1186</v>
      </c>
      <c r="E20999" s="6">
        <v>521</v>
      </c>
      <c r="F20999" s="6" t="s">
        <v>28</v>
      </c>
      <c r="H20999">
        <f t="shared" si="328"/>
        <v>617906</v>
      </c>
      <c r="I20999" s="1">
        <f>COUNTIF(human!A:A,A20999)</f>
        <v>8</v>
      </c>
      <c r="J20999" s="2">
        <f>COUNTIFS(human!A:A,A20999,human!F:F,F20999)</f>
        <v>1</v>
      </c>
    </row>
    <row r="21000" spans="1:10" x14ac:dyDescent="0.25">
      <c r="A21000" t="s">
        <v>20768</v>
      </c>
      <c r="B21000" s="6">
        <v>537</v>
      </c>
      <c r="C21000" s="6">
        <v>335</v>
      </c>
      <c r="D21000" s="6">
        <v>631</v>
      </c>
      <c r="E21000" s="6">
        <v>720</v>
      </c>
      <c r="F21000" s="6" t="s">
        <v>1</v>
      </c>
      <c r="H21000">
        <f t="shared" si="328"/>
        <v>454320</v>
      </c>
      <c r="I21000" s="1">
        <f>COUNTIF(human!A:A,A21000)</f>
        <v>8</v>
      </c>
      <c r="J21000" s="2">
        <f>COUNTIFS(human!A:A,A21000,human!F:F,F21000)</f>
        <v>4</v>
      </c>
    </row>
    <row r="21001" spans="1:10" x14ac:dyDescent="0.25">
      <c r="A21001" t="s">
        <v>11936</v>
      </c>
      <c r="B21001" s="6">
        <v>695</v>
      </c>
      <c r="C21001" s="6">
        <v>186</v>
      </c>
      <c r="D21001" s="6">
        <v>715</v>
      </c>
      <c r="E21001" s="6">
        <v>263</v>
      </c>
      <c r="F21001" s="6" t="s">
        <v>1</v>
      </c>
      <c r="H21001">
        <f t="shared" si="328"/>
        <v>188045</v>
      </c>
      <c r="I21001" s="1">
        <f>COUNTIF(human!A:A,A21001)</f>
        <v>3</v>
      </c>
      <c r="J21001" s="2">
        <f>COUNTIFS(human!A:A,A21001,human!F:F,F21001)</f>
        <v>2</v>
      </c>
    </row>
    <row r="21002" spans="1:10" x14ac:dyDescent="0.25">
      <c r="A21002" t="s">
        <v>11936</v>
      </c>
      <c r="B21002" s="6">
        <v>2</v>
      </c>
      <c r="C21002" s="6">
        <v>514</v>
      </c>
      <c r="D21002" s="6">
        <v>230</v>
      </c>
      <c r="E21002" s="6">
        <v>550</v>
      </c>
      <c r="F21002" s="6" t="s">
        <v>7</v>
      </c>
      <c r="H21002">
        <f t="shared" si="328"/>
        <v>126500</v>
      </c>
      <c r="I21002" s="1">
        <f>COUNTIF(human!A:A,A21002)</f>
        <v>3</v>
      </c>
      <c r="J21002" s="2">
        <f>COUNTIFS(human!A:A,A21002,human!F:F,F21002)</f>
        <v>0</v>
      </c>
    </row>
    <row r="21003" spans="1:10" x14ac:dyDescent="0.25">
      <c r="A21003" t="s">
        <v>11936</v>
      </c>
      <c r="B21003" s="6">
        <v>1012</v>
      </c>
      <c r="C21003" s="6">
        <v>541</v>
      </c>
      <c r="D21003" s="6">
        <v>1138</v>
      </c>
      <c r="E21003" s="6">
        <v>716</v>
      </c>
      <c r="F21003" s="6" t="s">
        <v>1</v>
      </c>
      <c r="H21003">
        <f t="shared" si="328"/>
        <v>814808</v>
      </c>
      <c r="I21003" s="1">
        <f>COUNTIF(human!A:A,A21003)</f>
        <v>3</v>
      </c>
      <c r="J21003" s="2">
        <f>COUNTIFS(human!A:A,A21003,human!F:F,F21003)</f>
        <v>2</v>
      </c>
    </row>
    <row r="21004" spans="1:10" x14ac:dyDescent="0.25">
      <c r="A21004" t="s">
        <v>11936</v>
      </c>
      <c r="B21004" s="6">
        <v>892</v>
      </c>
      <c r="C21004" s="6">
        <v>378</v>
      </c>
      <c r="D21004" s="6">
        <v>1133</v>
      </c>
      <c r="E21004" s="6">
        <v>710</v>
      </c>
      <c r="F21004" s="6" t="s">
        <v>1</v>
      </c>
      <c r="H21004">
        <f t="shared" si="328"/>
        <v>804430</v>
      </c>
      <c r="I21004" s="1">
        <f>COUNTIF(human!A:A,A21004)</f>
        <v>3</v>
      </c>
      <c r="J21004" s="2">
        <f>COUNTIFS(human!A:A,A21004,human!F:F,F21004)</f>
        <v>2</v>
      </c>
    </row>
    <row r="21005" spans="1:10" x14ac:dyDescent="0.25">
      <c r="A21005" t="s">
        <v>11936</v>
      </c>
      <c r="B21005" s="6">
        <v>239</v>
      </c>
      <c r="C21005" s="6">
        <v>399</v>
      </c>
      <c r="D21005" s="6">
        <v>361</v>
      </c>
      <c r="E21005" s="6">
        <v>529</v>
      </c>
      <c r="F21005" s="6" t="s">
        <v>1</v>
      </c>
      <c r="H21005">
        <f t="shared" si="328"/>
        <v>190969</v>
      </c>
      <c r="I21005" s="1">
        <f>COUNTIF(human!A:A,A21005)</f>
        <v>3</v>
      </c>
      <c r="J21005" s="2">
        <f>COUNTIFS(human!A:A,A21005,human!F:F,F21005)</f>
        <v>2</v>
      </c>
    </row>
    <row r="21006" spans="1:10" x14ac:dyDescent="0.25">
      <c r="A21006" t="s">
        <v>11936</v>
      </c>
      <c r="B21006" s="6">
        <v>898</v>
      </c>
      <c r="C21006" s="6">
        <v>386</v>
      </c>
      <c r="D21006" s="6">
        <v>998</v>
      </c>
      <c r="E21006" s="6">
        <v>527</v>
      </c>
      <c r="F21006" s="6" t="s">
        <v>1</v>
      </c>
      <c r="H21006">
        <f t="shared" si="328"/>
        <v>525946</v>
      </c>
      <c r="I21006" s="1">
        <f>COUNTIF(human!A:A,A21006)</f>
        <v>3</v>
      </c>
      <c r="J21006" s="2">
        <f>COUNTIFS(human!A:A,A21006,human!F:F,F21006)</f>
        <v>2</v>
      </c>
    </row>
    <row r="21007" spans="1:10" x14ac:dyDescent="0.25">
      <c r="A21007" t="s">
        <v>11936</v>
      </c>
      <c r="B21007" s="6">
        <v>768</v>
      </c>
      <c r="C21007" s="6">
        <v>630</v>
      </c>
      <c r="D21007" s="6">
        <v>806</v>
      </c>
      <c r="E21007" s="6">
        <v>717</v>
      </c>
      <c r="F21007" s="6" t="s">
        <v>1</v>
      </c>
      <c r="H21007">
        <f t="shared" si="328"/>
        <v>577902</v>
      </c>
      <c r="I21007" s="1">
        <f>COUNTIF(human!A:A,A21007)</f>
        <v>3</v>
      </c>
      <c r="J21007" s="2">
        <f>COUNTIFS(human!A:A,A21007,human!F:F,F21007)</f>
        <v>2</v>
      </c>
    </row>
    <row r="21008" spans="1:10" x14ac:dyDescent="0.25">
      <c r="A21008" t="s">
        <v>12725</v>
      </c>
      <c r="B21008" s="6">
        <v>839</v>
      </c>
      <c r="C21008" s="6">
        <v>328</v>
      </c>
      <c r="D21008" s="6">
        <v>1063</v>
      </c>
      <c r="E21008" s="6">
        <v>657</v>
      </c>
      <c r="F21008" s="6" t="s">
        <v>1</v>
      </c>
      <c r="H21008">
        <f t="shared" si="328"/>
        <v>698391</v>
      </c>
      <c r="I21008" s="1">
        <f>COUNTIF(human!A:A,A21008)</f>
        <v>3</v>
      </c>
      <c r="J21008" s="2">
        <f>COUNTIFS(human!A:A,A21008,human!F:F,F21008)</f>
        <v>3</v>
      </c>
    </row>
    <row r="21009" spans="1:10" x14ac:dyDescent="0.25">
      <c r="A21009" t="s">
        <v>11633</v>
      </c>
      <c r="B21009" s="6">
        <v>326</v>
      </c>
      <c r="C21009" s="6">
        <v>548</v>
      </c>
      <c r="D21009" s="6">
        <v>563</v>
      </c>
      <c r="E21009" s="6">
        <v>720</v>
      </c>
      <c r="F21009" s="6" t="s">
        <v>4</v>
      </c>
      <c r="H21009">
        <f t="shared" si="328"/>
        <v>405360</v>
      </c>
      <c r="I21009" s="1">
        <f>COUNTIF(human!A:A,A21009)</f>
        <v>1</v>
      </c>
      <c r="J21009" s="2">
        <f>COUNTIFS(human!A:A,A21009,human!F:F,F21009)</f>
        <v>0</v>
      </c>
    </row>
    <row r="21010" spans="1:10" x14ac:dyDescent="0.25">
      <c r="A21010" t="s">
        <v>23009</v>
      </c>
      <c r="B21010" s="6">
        <v>373</v>
      </c>
      <c r="C21010" s="6">
        <v>471</v>
      </c>
      <c r="D21010" s="6">
        <v>636</v>
      </c>
      <c r="E21010" s="6">
        <v>714</v>
      </c>
      <c r="F21010" s="6" t="s">
        <v>1</v>
      </c>
      <c r="H21010">
        <f t="shared" si="328"/>
        <v>454104</v>
      </c>
      <c r="I21010" s="1">
        <f>COUNTIF(human!A:A,A21010)</f>
        <v>2</v>
      </c>
      <c r="J21010" s="2">
        <f>COUNTIFS(human!A:A,A21010,human!F:F,F21010)</f>
        <v>2</v>
      </c>
    </row>
    <row r="21011" spans="1:10" x14ac:dyDescent="0.25">
      <c r="A21011" t="s">
        <v>16897</v>
      </c>
      <c r="B21011" s="6">
        <v>343</v>
      </c>
      <c r="C21011" s="6">
        <v>275</v>
      </c>
      <c r="D21011" s="6">
        <v>486</v>
      </c>
      <c r="E21011" s="6">
        <v>368</v>
      </c>
      <c r="F21011" s="6" t="s">
        <v>1</v>
      </c>
      <c r="H21011">
        <f t="shared" si="328"/>
        <v>178848</v>
      </c>
      <c r="I21011" s="1">
        <f>COUNTIF(human!A:A,A21011)</f>
        <v>3</v>
      </c>
      <c r="J21011" s="2">
        <f>COUNTIFS(human!A:A,A21011,human!F:F,F21011)</f>
        <v>0</v>
      </c>
    </row>
    <row r="21012" spans="1:10" x14ac:dyDescent="0.25">
      <c r="A21012" t="s">
        <v>16897</v>
      </c>
      <c r="B21012" s="6">
        <v>461</v>
      </c>
      <c r="C21012" s="6">
        <v>235</v>
      </c>
      <c r="D21012" s="6">
        <v>556</v>
      </c>
      <c r="E21012" s="6">
        <v>291</v>
      </c>
      <c r="F21012" s="6" t="s">
        <v>1</v>
      </c>
      <c r="H21012">
        <f t="shared" si="328"/>
        <v>161796</v>
      </c>
      <c r="I21012" s="1">
        <f>COUNTIF(human!A:A,A21012)</f>
        <v>3</v>
      </c>
      <c r="J21012" s="2">
        <f>COUNTIFS(human!A:A,A21012,human!F:F,F21012)</f>
        <v>0</v>
      </c>
    </row>
    <row r="21013" spans="1:10" x14ac:dyDescent="0.25">
      <c r="A21013" t="s">
        <v>16897</v>
      </c>
      <c r="B21013" s="6">
        <v>866</v>
      </c>
      <c r="C21013" s="6">
        <v>372</v>
      </c>
      <c r="D21013" s="6">
        <v>1069</v>
      </c>
      <c r="E21013" s="6">
        <v>518</v>
      </c>
      <c r="F21013" s="6" t="s">
        <v>5</v>
      </c>
      <c r="H21013">
        <f t="shared" si="328"/>
        <v>553742</v>
      </c>
      <c r="I21013" s="1">
        <f>COUNTIF(human!A:A,A21013)</f>
        <v>3</v>
      </c>
      <c r="J21013" s="2">
        <f>COUNTIFS(human!A:A,A21013,human!F:F,F21013)</f>
        <v>1</v>
      </c>
    </row>
    <row r="21014" spans="1:10" x14ac:dyDescent="0.25">
      <c r="A21014" t="s">
        <v>16897</v>
      </c>
      <c r="B21014" s="6">
        <v>130</v>
      </c>
      <c r="C21014" s="6">
        <v>396</v>
      </c>
      <c r="D21014" s="6">
        <v>303</v>
      </c>
      <c r="E21014" s="6">
        <v>519</v>
      </c>
      <c r="F21014" s="6" t="s">
        <v>1</v>
      </c>
      <c r="H21014">
        <f t="shared" si="328"/>
        <v>157257</v>
      </c>
      <c r="I21014" s="1">
        <f>COUNTIF(human!A:A,A21014)</f>
        <v>3</v>
      </c>
      <c r="J21014" s="2">
        <f>COUNTIFS(human!A:A,A21014,human!F:F,F21014)</f>
        <v>0</v>
      </c>
    </row>
    <row r="21015" spans="1:10" x14ac:dyDescent="0.25">
      <c r="A21015" t="s">
        <v>16897</v>
      </c>
      <c r="B21015" s="6">
        <v>898</v>
      </c>
      <c r="C21015" s="6">
        <v>607</v>
      </c>
      <c r="D21015" s="6">
        <v>1098</v>
      </c>
      <c r="E21015" s="6">
        <v>717</v>
      </c>
      <c r="F21015" s="6" t="s">
        <v>5</v>
      </c>
      <c r="H21015">
        <f t="shared" si="328"/>
        <v>787266</v>
      </c>
      <c r="I21015" s="1">
        <f>COUNTIF(human!A:A,A21015)</f>
        <v>3</v>
      </c>
      <c r="J21015" s="2">
        <f>COUNTIFS(human!A:A,A21015,human!F:F,F21015)</f>
        <v>1</v>
      </c>
    </row>
    <row r="21016" spans="1:10" x14ac:dyDescent="0.25">
      <c r="A21016" t="s">
        <v>16432</v>
      </c>
      <c r="B21016" s="6">
        <v>498</v>
      </c>
      <c r="C21016" s="6">
        <v>450</v>
      </c>
      <c r="D21016" s="6">
        <v>804</v>
      </c>
      <c r="E21016" s="6">
        <v>715</v>
      </c>
      <c r="F21016" s="6" t="s">
        <v>4</v>
      </c>
      <c r="H21016">
        <f t="shared" si="328"/>
        <v>574860</v>
      </c>
      <c r="I21016" s="1">
        <f>COUNTIF(human!A:A,A21016)</f>
        <v>1</v>
      </c>
      <c r="J21016" s="2">
        <f>COUNTIFS(human!A:A,A21016,human!F:F,F21016)</f>
        <v>1</v>
      </c>
    </row>
    <row r="21017" spans="1:10" x14ac:dyDescent="0.25">
      <c r="A21017" t="s">
        <v>21965</v>
      </c>
      <c r="B21017" s="6">
        <v>536</v>
      </c>
      <c r="C21017" s="6">
        <v>380</v>
      </c>
      <c r="D21017" s="6">
        <v>762</v>
      </c>
      <c r="E21017" s="6">
        <v>542</v>
      </c>
      <c r="F21017" s="6" t="s">
        <v>4</v>
      </c>
      <c r="H21017">
        <f t="shared" si="328"/>
        <v>413004</v>
      </c>
      <c r="I21017" s="1">
        <f>COUNTIF(human!A:A,A21017)</f>
        <v>1</v>
      </c>
      <c r="J21017" s="2">
        <f>COUNTIFS(human!A:A,A21017,human!F:F,F21017)</f>
        <v>1</v>
      </c>
    </row>
    <row r="21018" spans="1:10" x14ac:dyDescent="0.25">
      <c r="A21018" t="s">
        <v>21965</v>
      </c>
      <c r="B21018" s="6">
        <v>497</v>
      </c>
      <c r="C21018" s="6">
        <v>576</v>
      </c>
      <c r="D21018" s="6">
        <v>786</v>
      </c>
      <c r="E21018" s="6">
        <v>720</v>
      </c>
      <c r="F21018" s="6" t="s">
        <v>4</v>
      </c>
      <c r="H21018">
        <f t="shared" si="328"/>
        <v>565920</v>
      </c>
      <c r="I21018" s="1">
        <f>COUNTIF(human!A:A,A21018)</f>
        <v>1</v>
      </c>
      <c r="J21018" s="2">
        <f>COUNTIFS(human!A:A,A21018,human!F:F,F21018)</f>
        <v>1</v>
      </c>
    </row>
    <row r="21019" spans="1:10" x14ac:dyDescent="0.25">
      <c r="A21019" t="s">
        <v>21965</v>
      </c>
      <c r="B21019" s="6">
        <v>520</v>
      </c>
      <c r="C21019" s="6">
        <v>388</v>
      </c>
      <c r="D21019" s="6">
        <v>784</v>
      </c>
      <c r="E21019" s="6">
        <v>707</v>
      </c>
      <c r="F21019" s="6" t="s">
        <v>4</v>
      </c>
      <c r="H21019">
        <f t="shared" si="328"/>
        <v>554288</v>
      </c>
      <c r="I21019" s="1">
        <f>COUNTIF(human!A:A,A21019)</f>
        <v>1</v>
      </c>
      <c r="J21019" s="2">
        <f>COUNTIFS(human!A:A,A21019,human!F:F,F21019)</f>
        <v>1</v>
      </c>
    </row>
    <row r="21020" spans="1:10" x14ac:dyDescent="0.25">
      <c r="A21020" t="s">
        <v>18803</v>
      </c>
      <c r="B21020" s="6">
        <v>553</v>
      </c>
      <c r="C21020" s="6">
        <v>278</v>
      </c>
      <c r="D21020" s="6">
        <v>745</v>
      </c>
      <c r="E21020" s="6">
        <v>486</v>
      </c>
      <c r="F21020" s="6" t="s">
        <v>4</v>
      </c>
      <c r="H21020">
        <f t="shared" si="328"/>
        <v>362070</v>
      </c>
      <c r="I21020" s="1">
        <f>COUNTIF(human!A:A,A21020)</f>
        <v>2</v>
      </c>
      <c r="J21020" s="2">
        <f>COUNTIFS(human!A:A,A21020,human!F:F,F21020)</f>
        <v>2</v>
      </c>
    </row>
    <row r="21021" spans="1:10" x14ac:dyDescent="0.25">
      <c r="A21021" t="s">
        <v>18803</v>
      </c>
      <c r="B21021" s="6">
        <v>448</v>
      </c>
      <c r="C21021" s="6">
        <v>501</v>
      </c>
      <c r="D21021" s="6">
        <v>742</v>
      </c>
      <c r="E21021" s="6">
        <v>720</v>
      </c>
      <c r="F21021" s="6" t="s">
        <v>4</v>
      </c>
      <c r="H21021">
        <f t="shared" si="328"/>
        <v>534240</v>
      </c>
      <c r="I21021" s="1">
        <f>COUNTIF(human!A:A,A21021)</f>
        <v>2</v>
      </c>
      <c r="J21021" s="2">
        <f>COUNTIFS(human!A:A,A21021,human!F:F,F21021)</f>
        <v>2</v>
      </c>
    </row>
    <row r="21022" spans="1:10" x14ac:dyDescent="0.25">
      <c r="A21022" t="s">
        <v>22595</v>
      </c>
      <c r="B21022" s="6">
        <v>130</v>
      </c>
      <c r="C21022" s="6">
        <v>663</v>
      </c>
      <c r="D21022" s="6">
        <v>208</v>
      </c>
      <c r="E21022" s="6">
        <v>709</v>
      </c>
      <c r="F21022" s="6" t="s">
        <v>10</v>
      </c>
      <c r="H21022">
        <f t="shared" si="328"/>
        <v>147472</v>
      </c>
      <c r="I21022" s="1">
        <f>COUNTIF(human!A:A,A21022)</f>
        <v>1</v>
      </c>
      <c r="J21022" s="2">
        <f>COUNTIFS(human!A:A,A21022,human!F:F,F21022)</f>
        <v>0</v>
      </c>
    </row>
    <row r="21023" spans="1:10" x14ac:dyDescent="0.25">
      <c r="A21023" t="s">
        <v>22595</v>
      </c>
      <c r="B21023" s="6">
        <v>272</v>
      </c>
      <c r="C21023" s="6">
        <v>531</v>
      </c>
      <c r="D21023" s="6">
        <v>460</v>
      </c>
      <c r="E21023" s="6">
        <v>688</v>
      </c>
      <c r="F21023" s="6" t="s">
        <v>19</v>
      </c>
      <c r="H21023">
        <f t="shared" si="328"/>
        <v>316480</v>
      </c>
      <c r="I21023" s="1">
        <f>COUNTIF(human!A:A,A21023)</f>
        <v>1</v>
      </c>
      <c r="J21023" s="2">
        <f>COUNTIFS(human!A:A,A21023,human!F:F,F21023)</f>
        <v>0</v>
      </c>
    </row>
    <row r="21024" spans="1:10" x14ac:dyDescent="0.25">
      <c r="A21024" t="s">
        <v>22595</v>
      </c>
      <c r="B21024" s="6">
        <v>112</v>
      </c>
      <c r="C21024" s="6">
        <v>572</v>
      </c>
      <c r="D21024" s="6">
        <v>443</v>
      </c>
      <c r="E21024" s="6">
        <v>708</v>
      </c>
      <c r="F21024" s="6" t="s">
        <v>19</v>
      </c>
      <c r="H21024">
        <f t="shared" si="328"/>
        <v>313644</v>
      </c>
      <c r="I21024" s="1">
        <f>COUNTIF(human!A:A,A21024)</f>
        <v>1</v>
      </c>
      <c r="J21024" s="2">
        <f>COUNTIFS(human!A:A,A21024,human!F:F,F21024)</f>
        <v>0</v>
      </c>
    </row>
    <row r="21025" spans="1:10" x14ac:dyDescent="0.25">
      <c r="A21025" t="s">
        <v>13253</v>
      </c>
      <c r="B21025" s="6">
        <v>100</v>
      </c>
      <c r="C21025" s="6">
        <v>397</v>
      </c>
      <c r="D21025" s="6">
        <v>249</v>
      </c>
      <c r="E21025" s="6">
        <v>500</v>
      </c>
      <c r="F21025" s="6" t="s">
        <v>1</v>
      </c>
      <c r="H21025">
        <f t="shared" si="328"/>
        <v>124500</v>
      </c>
      <c r="I21025" s="1">
        <f>COUNTIF(human!A:A,A21025)</f>
        <v>3</v>
      </c>
      <c r="J21025" s="2">
        <f>COUNTIFS(human!A:A,A21025,human!F:F,F21025)</f>
        <v>3</v>
      </c>
    </row>
    <row r="21026" spans="1:10" x14ac:dyDescent="0.25">
      <c r="A21026" t="s">
        <v>18506</v>
      </c>
      <c r="B21026" s="6">
        <v>439</v>
      </c>
      <c r="C21026" s="6">
        <v>560</v>
      </c>
      <c r="D21026" s="6">
        <v>626</v>
      </c>
      <c r="E21026" s="6">
        <v>717</v>
      </c>
      <c r="F21026" s="6" t="s">
        <v>4</v>
      </c>
      <c r="H21026">
        <f t="shared" si="328"/>
        <v>448842</v>
      </c>
      <c r="I21026" s="1">
        <f>COUNTIF(human!A:A,A21026)</f>
        <v>3</v>
      </c>
      <c r="J21026" s="2">
        <f>COUNTIFS(human!A:A,A21026,human!F:F,F21026)</f>
        <v>3</v>
      </c>
    </row>
    <row r="21027" spans="1:10" x14ac:dyDescent="0.25">
      <c r="A21027" t="s">
        <v>16156</v>
      </c>
      <c r="B21027" s="6">
        <v>506</v>
      </c>
      <c r="C21027" s="6">
        <v>347</v>
      </c>
      <c r="D21027" s="6">
        <v>596</v>
      </c>
      <c r="E21027" s="6">
        <v>516</v>
      </c>
      <c r="F21027" s="6" t="s">
        <v>1</v>
      </c>
      <c r="H21027">
        <f t="shared" si="328"/>
        <v>307536</v>
      </c>
      <c r="I21027" s="1">
        <f>COUNTIF(human!A:A,A21027)</f>
        <v>1</v>
      </c>
      <c r="J21027" s="2">
        <f>COUNTIFS(human!A:A,A21027,human!F:F,F21027)</f>
        <v>0</v>
      </c>
    </row>
    <row r="21028" spans="1:10" x14ac:dyDescent="0.25">
      <c r="A21028" t="s">
        <v>22970</v>
      </c>
      <c r="B21028" s="6">
        <v>251</v>
      </c>
      <c r="C21028" s="6">
        <v>446</v>
      </c>
      <c r="D21028" s="6">
        <v>602</v>
      </c>
      <c r="E21028" s="6">
        <v>622</v>
      </c>
      <c r="F21028" s="6" t="s">
        <v>1</v>
      </c>
      <c r="H21028">
        <f t="shared" si="328"/>
        <v>374444</v>
      </c>
      <c r="I21028" s="1">
        <f>COUNTIF(human!A:A,A21028)</f>
        <v>3</v>
      </c>
      <c r="J21028" s="2">
        <f>COUNTIFS(human!A:A,A21028,human!F:F,F21028)</f>
        <v>0</v>
      </c>
    </row>
    <row r="21029" spans="1:10" x14ac:dyDescent="0.25">
      <c r="A21029" t="s">
        <v>22970</v>
      </c>
      <c r="B21029" s="6">
        <v>26</v>
      </c>
      <c r="C21029" s="6">
        <v>595</v>
      </c>
      <c r="D21029" s="6">
        <v>306</v>
      </c>
      <c r="E21029" s="6">
        <v>695</v>
      </c>
      <c r="F21029" s="6" t="s">
        <v>7</v>
      </c>
      <c r="H21029">
        <f t="shared" si="328"/>
        <v>212670</v>
      </c>
      <c r="I21029" s="1">
        <f>COUNTIF(human!A:A,A21029)</f>
        <v>3</v>
      </c>
      <c r="J21029" s="2">
        <f>COUNTIFS(human!A:A,A21029,human!F:F,F21029)</f>
        <v>3</v>
      </c>
    </row>
    <row r="21030" spans="1:10" x14ac:dyDescent="0.25">
      <c r="A21030" t="s">
        <v>22970</v>
      </c>
      <c r="B21030" s="6">
        <v>665</v>
      </c>
      <c r="C21030" s="6">
        <v>321</v>
      </c>
      <c r="D21030" s="6">
        <v>764</v>
      </c>
      <c r="E21030" s="6">
        <v>410</v>
      </c>
      <c r="F21030" s="6" t="s">
        <v>1</v>
      </c>
      <c r="H21030">
        <f t="shared" si="328"/>
        <v>313240</v>
      </c>
      <c r="I21030" s="1">
        <f>COUNTIF(human!A:A,A21030)</f>
        <v>3</v>
      </c>
      <c r="J21030" s="2">
        <f>COUNTIFS(human!A:A,A21030,human!F:F,F21030)</f>
        <v>0</v>
      </c>
    </row>
    <row r="21031" spans="1:10" x14ac:dyDescent="0.25">
      <c r="A21031" t="s">
        <v>14685</v>
      </c>
      <c r="B21031" s="6">
        <v>326</v>
      </c>
      <c r="C21031" s="6">
        <v>474</v>
      </c>
      <c r="D21031" s="6">
        <v>679</v>
      </c>
      <c r="E21031" s="6">
        <v>715</v>
      </c>
      <c r="F21031" s="6" t="s">
        <v>4</v>
      </c>
      <c r="H21031">
        <f t="shared" si="328"/>
        <v>485485</v>
      </c>
      <c r="I21031" s="1">
        <f>COUNTIF(human!A:A,A21031)</f>
        <v>1</v>
      </c>
      <c r="J21031" s="2">
        <f>COUNTIFS(human!A:A,A21031,human!F:F,F21031)</f>
        <v>0</v>
      </c>
    </row>
    <row r="21032" spans="1:10" x14ac:dyDescent="0.25">
      <c r="A21032" t="s">
        <v>16633</v>
      </c>
      <c r="B21032" s="6">
        <v>621</v>
      </c>
      <c r="C21032" s="6">
        <v>400</v>
      </c>
      <c r="D21032" s="6">
        <v>932</v>
      </c>
      <c r="E21032" s="6">
        <v>720</v>
      </c>
      <c r="F21032" s="6" t="s">
        <v>5</v>
      </c>
      <c r="H21032">
        <f t="shared" si="328"/>
        <v>671040</v>
      </c>
      <c r="I21032" s="1">
        <f>COUNTIF(human!A:A,A21032)</f>
        <v>1</v>
      </c>
      <c r="J21032" s="2">
        <f>COUNTIFS(human!A:A,A21032,human!F:F,F21032)</f>
        <v>1</v>
      </c>
    </row>
    <row r="21033" spans="1:10" x14ac:dyDescent="0.25">
      <c r="A21033" t="s">
        <v>14165</v>
      </c>
      <c r="B21033" s="6">
        <v>530</v>
      </c>
      <c r="C21033" s="6">
        <v>513</v>
      </c>
      <c r="D21033" s="6">
        <v>590</v>
      </c>
      <c r="E21033" s="6">
        <v>699</v>
      </c>
      <c r="F21033" s="6" t="s">
        <v>1</v>
      </c>
      <c r="H21033">
        <f t="shared" si="328"/>
        <v>412410</v>
      </c>
      <c r="I21033" s="1">
        <f>COUNTIF(human!A:A,A21033)</f>
        <v>1</v>
      </c>
      <c r="J21033" s="2">
        <f>COUNTIFS(human!A:A,A21033,human!F:F,F21033)</f>
        <v>1</v>
      </c>
    </row>
    <row r="21034" spans="1:10" x14ac:dyDescent="0.25">
      <c r="A21034" t="s">
        <v>20362</v>
      </c>
      <c r="B21034" s="6">
        <v>798</v>
      </c>
      <c r="C21034" s="6">
        <v>170</v>
      </c>
      <c r="D21034" s="6">
        <v>855</v>
      </c>
      <c r="E21034" s="6">
        <v>214</v>
      </c>
      <c r="F21034" s="6" t="s">
        <v>1</v>
      </c>
      <c r="H21034">
        <f t="shared" si="328"/>
        <v>182970</v>
      </c>
      <c r="I21034" s="1">
        <f>COUNTIF(human!A:A,A21034)</f>
        <v>2</v>
      </c>
      <c r="J21034" s="2">
        <f>COUNTIFS(human!A:A,A21034,human!F:F,F21034)</f>
        <v>0</v>
      </c>
    </row>
    <row r="21035" spans="1:10" x14ac:dyDescent="0.25">
      <c r="A21035" t="s">
        <v>21266</v>
      </c>
      <c r="B21035" s="6">
        <v>498</v>
      </c>
      <c r="C21035" s="6">
        <v>286</v>
      </c>
      <c r="D21035" s="6">
        <v>639</v>
      </c>
      <c r="E21035" s="6">
        <v>365</v>
      </c>
      <c r="F21035" s="6" t="s">
        <v>5</v>
      </c>
      <c r="H21035">
        <f t="shared" si="328"/>
        <v>233235</v>
      </c>
      <c r="I21035" s="1">
        <f>COUNTIF(human!A:A,A21035)</f>
        <v>2</v>
      </c>
      <c r="J21035" s="2">
        <f>COUNTIFS(human!A:A,A21035,human!F:F,F21035)</f>
        <v>0</v>
      </c>
    </row>
    <row r="21036" spans="1:10" x14ac:dyDescent="0.25">
      <c r="A21036" t="s">
        <v>15128</v>
      </c>
      <c r="B21036" s="6">
        <v>417</v>
      </c>
      <c r="C21036" s="6">
        <v>388</v>
      </c>
      <c r="D21036" s="6">
        <v>522</v>
      </c>
      <c r="E21036" s="6">
        <v>412</v>
      </c>
      <c r="F21036" s="6" t="s">
        <v>7</v>
      </c>
      <c r="H21036">
        <f t="shared" si="328"/>
        <v>215064</v>
      </c>
      <c r="I21036" s="1">
        <f>COUNTIF(human!A:A,A21036)</f>
        <v>3</v>
      </c>
      <c r="J21036" s="2">
        <f>COUNTIFS(human!A:A,A21036,human!F:F,F21036)</f>
        <v>2</v>
      </c>
    </row>
    <row r="21037" spans="1:10" x14ac:dyDescent="0.25">
      <c r="A21037" t="s">
        <v>15128</v>
      </c>
      <c r="B21037" s="6">
        <v>897</v>
      </c>
      <c r="C21037" s="6">
        <v>394</v>
      </c>
      <c r="D21037" s="6">
        <v>1064</v>
      </c>
      <c r="E21037" s="6">
        <v>545</v>
      </c>
      <c r="F21037" s="6" t="s">
        <v>28</v>
      </c>
      <c r="H21037">
        <f t="shared" si="328"/>
        <v>579880</v>
      </c>
      <c r="I21037" s="1">
        <f>COUNTIF(human!A:A,A21037)</f>
        <v>3</v>
      </c>
      <c r="J21037" s="2">
        <f>COUNTIFS(human!A:A,A21037,human!F:F,F21037)</f>
        <v>0</v>
      </c>
    </row>
    <row r="21038" spans="1:10" x14ac:dyDescent="0.25">
      <c r="A21038" t="s">
        <v>15128</v>
      </c>
      <c r="B21038" s="6">
        <v>264</v>
      </c>
      <c r="C21038" s="6">
        <v>558</v>
      </c>
      <c r="D21038" s="6">
        <v>366</v>
      </c>
      <c r="E21038" s="6">
        <v>715</v>
      </c>
      <c r="F21038" s="6" t="s">
        <v>1</v>
      </c>
      <c r="H21038">
        <f t="shared" si="328"/>
        <v>261690</v>
      </c>
      <c r="I21038" s="1">
        <f>COUNTIF(human!A:A,A21038)</f>
        <v>3</v>
      </c>
      <c r="J21038" s="2">
        <f>COUNTIFS(human!A:A,A21038,human!F:F,F21038)</f>
        <v>1</v>
      </c>
    </row>
    <row r="21039" spans="1:10" x14ac:dyDescent="0.25">
      <c r="A21039" t="s">
        <v>16557</v>
      </c>
      <c r="B21039" s="6">
        <v>124</v>
      </c>
      <c r="C21039" s="6">
        <v>452</v>
      </c>
      <c r="D21039" s="6">
        <v>341</v>
      </c>
      <c r="E21039" s="6">
        <v>534</v>
      </c>
      <c r="F21039" s="6" t="s">
        <v>5</v>
      </c>
      <c r="H21039">
        <f t="shared" si="328"/>
        <v>182094</v>
      </c>
      <c r="I21039" s="1">
        <f>COUNTIF(human!A:A,A21039)</f>
        <v>4</v>
      </c>
      <c r="J21039" s="2">
        <f>COUNTIFS(human!A:A,A21039,human!F:F,F21039)</f>
        <v>0</v>
      </c>
    </row>
    <row r="21040" spans="1:10" x14ac:dyDescent="0.25">
      <c r="A21040" t="s">
        <v>16557</v>
      </c>
      <c r="B21040" s="6">
        <v>136</v>
      </c>
      <c r="C21040" s="6">
        <v>447</v>
      </c>
      <c r="D21040" s="6">
        <v>336</v>
      </c>
      <c r="E21040" s="6">
        <v>533</v>
      </c>
      <c r="F21040" s="6" t="s">
        <v>19</v>
      </c>
      <c r="H21040">
        <f t="shared" si="328"/>
        <v>179088</v>
      </c>
      <c r="I21040" s="1">
        <f>COUNTIF(human!A:A,A21040)</f>
        <v>4</v>
      </c>
      <c r="J21040" s="2">
        <f>COUNTIFS(human!A:A,A21040,human!F:F,F21040)</f>
        <v>0</v>
      </c>
    </row>
    <row r="21041" spans="1:10" x14ac:dyDescent="0.25">
      <c r="A21041" t="s">
        <v>16557</v>
      </c>
      <c r="B21041" s="6">
        <v>1018</v>
      </c>
      <c r="C21041" s="6">
        <v>583</v>
      </c>
      <c r="D21041" s="6">
        <v>1118</v>
      </c>
      <c r="E21041" s="6">
        <v>714</v>
      </c>
      <c r="F21041" s="6" t="s">
        <v>1</v>
      </c>
      <c r="H21041">
        <f t="shared" si="328"/>
        <v>798252</v>
      </c>
      <c r="I21041" s="1">
        <f>COUNTIF(human!A:A,A21041)</f>
        <v>4</v>
      </c>
      <c r="J21041" s="2">
        <f>COUNTIFS(human!A:A,A21041,human!F:F,F21041)</f>
        <v>0</v>
      </c>
    </row>
    <row r="21042" spans="1:10" x14ac:dyDescent="0.25">
      <c r="A21042" t="s">
        <v>16557</v>
      </c>
      <c r="B21042" s="6">
        <v>767</v>
      </c>
      <c r="C21042" s="6">
        <v>411</v>
      </c>
      <c r="D21042" s="6">
        <v>865</v>
      </c>
      <c r="E21042" s="6">
        <v>650</v>
      </c>
      <c r="F21042" s="6" t="s">
        <v>5</v>
      </c>
      <c r="H21042">
        <f t="shared" si="328"/>
        <v>562250</v>
      </c>
      <c r="I21042" s="1">
        <f>COUNTIF(human!A:A,A21042)</f>
        <v>4</v>
      </c>
      <c r="J21042" s="2">
        <f>COUNTIFS(human!A:A,A21042,human!F:F,F21042)</f>
        <v>0</v>
      </c>
    </row>
    <row r="21043" spans="1:10" x14ac:dyDescent="0.25">
      <c r="A21043" t="s">
        <v>18646</v>
      </c>
      <c r="B21043" s="6">
        <v>502</v>
      </c>
      <c r="C21043" s="6">
        <v>565</v>
      </c>
      <c r="D21043" s="6">
        <v>618</v>
      </c>
      <c r="E21043" s="6">
        <v>719</v>
      </c>
      <c r="F21043" s="6" t="s">
        <v>4</v>
      </c>
      <c r="H21043">
        <f t="shared" si="328"/>
        <v>444342</v>
      </c>
      <c r="I21043" s="1">
        <f>COUNTIF(human!A:A,A21043)</f>
        <v>1</v>
      </c>
      <c r="J21043" s="2">
        <f>COUNTIFS(human!A:A,A21043,human!F:F,F21043)</f>
        <v>1</v>
      </c>
    </row>
    <row r="21044" spans="1:10" x14ac:dyDescent="0.25">
      <c r="A21044" t="s">
        <v>19557</v>
      </c>
      <c r="B21044" s="6">
        <v>886</v>
      </c>
      <c r="C21044" s="6">
        <v>420</v>
      </c>
      <c r="D21044" s="6">
        <v>1085</v>
      </c>
      <c r="E21044" s="6">
        <v>711</v>
      </c>
      <c r="F21044" s="6" t="s">
        <v>5</v>
      </c>
      <c r="H21044">
        <f t="shared" si="328"/>
        <v>771435</v>
      </c>
      <c r="I21044" s="1">
        <f>COUNTIF(human!A:A,A21044)</f>
        <v>4</v>
      </c>
      <c r="J21044" s="2">
        <f>COUNTIFS(human!A:A,A21044,human!F:F,F21044)</f>
        <v>2</v>
      </c>
    </row>
    <row r="21045" spans="1:10" x14ac:dyDescent="0.25">
      <c r="A21045" t="s">
        <v>19557</v>
      </c>
      <c r="B21045" s="6">
        <v>625</v>
      </c>
      <c r="C21045" s="6">
        <v>159</v>
      </c>
      <c r="D21045" s="6">
        <v>663</v>
      </c>
      <c r="E21045" s="6">
        <v>252</v>
      </c>
      <c r="F21045" s="6" t="s">
        <v>5</v>
      </c>
      <c r="H21045">
        <f t="shared" si="328"/>
        <v>167076</v>
      </c>
      <c r="I21045" s="1">
        <f>COUNTIF(human!A:A,A21045)</f>
        <v>4</v>
      </c>
      <c r="J21045" s="2">
        <f>COUNTIFS(human!A:A,A21045,human!F:F,F21045)</f>
        <v>2</v>
      </c>
    </row>
    <row r="21046" spans="1:10" x14ac:dyDescent="0.25">
      <c r="A21046" t="s">
        <v>19557</v>
      </c>
      <c r="B21046" s="6">
        <v>891</v>
      </c>
      <c r="C21046" s="6">
        <v>414</v>
      </c>
      <c r="D21046" s="6">
        <v>1013</v>
      </c>
      <c r="E21046" s="6">
        <v>576</v>
      </c>
      <c r="F21046" s="6" t="s">
        <v>5</v>
      </c>
      <c r="H21046">
        <f t="shared" si="328"/>
        <v>583488</v>
      </c>
      <c r="I21046" s="1">
        <f>COUNTIF(human!A:A,A21046)</f>
        <v>4</v>
      </c>
      <c r="J21046" s="2">
        <f>COUNTIFS(human!A:A,A21046,human!F:F,F21046)</f>
        <v>2</v>
      </c>
    </row>
    <row r="21047" spans="1:10" x14ac:dyDescent="0.25">
      <c r="A21047" t="s">
        <v>19557</v>
      </c>
      <c r="B21047" s="6">
        <v>452</v>
      </c>
      <c r="C21047" s="6">
        <v>302</v>
      </c>
      <c r="D21047" s="6">
        <v>638</v>
      </c>
      <c r="E21047" s="6">
        <v>469</v>
      </c>
      <c r="F21047" s="6" t="s">
        <v>4</v>
      </c>
      <c r="H21047">
        <f t="shared" si="328"/>
        <v>299222</v>
      </c>
      <c r="I21047" s="1">
        <f>COUNTIF(human!A:A,A21047)</f>
        <v>4</v>
      </c>
      <c r="J21047" s="2">
        <f>COUNTIFS(human!A:A,A21047,human!F:F,F21047)</f>
        <v>2</v>
      </c>
    </row>
    <row r="21048" spans="1:10" x14ac:dyDescent="0.25">
      <c r="A21048" t="s">
        <v>19557</v>
      </c>
      <c r="B21048" s="6">
        <v>288</v>
      </c>
      <c r="C21048" s="6">
        <v>494</v>
      </c>
      <c r="D21048" s="6">
        <v>638</v>
      </c>
      <c r="E21048" s="6">
        <v>720</v>
      </c>
      <c r="F21048" s="6" t="s">
        <v>4</v>
      </c>
      <c r="H21048">
        <f t="shared" si="328"/>
        <v>459360</v>
      </c>
      <c r="I21048" s="1">
        <f>COUNTIF(human!A:A,A21048)</f>
        <v>4</v>
      </c>
      <c r="J21048" s="2">
        <f>COUNTIFS(human!A:A,A21048,human!F:F,F21048)</f>
        <v>2</v>
      </c>
    </row>
    <row r="21049" spans="1:10" x14ac:dyDescent="0.25">
      <c r="A21049" t="s">
        <v>21161</v>
      </c>
      <c r="B21049" s="6">
        <v>597</v>
      </c>
      <c r="C21049" s="6">
        <v>527</v>
      </c>
      <c r="D21049" s="6">
        <v>861</v>
      </c>
      <c r="E21049" s="6">
        <v>694</v>
      </c>
      <c r="F21049" s="6" t="s">
        <v>4</v>
      </c>
      <c r="H21049">
        <f t="shared" si="328"/>
        <v>597534</v>
      </c>
      <c r="I21049" s="1">
        <f>COUNTIF(human!A:A,A21049)</f>
        <v>1</v>
      </c>
      <c r="J21049" s="2">
        <f>COUNTIFS(human!A:A,A21049,human!F:F,F21049)</f>
        <v>1</v>
      </c>
    </row>
    <row r="21050" spans="1:10" x14ac:dyDescent="0.25">
      <c r="A21050" t="s">
        <v>12448</v>
      </c>
      <c r="B21050" s="6">
        <v>420</v>
      </c>
      <c r="C21050" s="6">
        <v>389</v>
      </c>
      <c r="D21050" s="6">
        <v>465</v>
      </c>
      <c r="E21050" s="6">
        <v>416</v>
      </c>
      <c r="F21050" s="6" t="s">
        <v>10</v>
      </c>
      <c r="H21050">
        <f t="shared" si="328"/>
        <v>193440</v>
      </c>
      <c r="I21050" s="1">
        <f>COUNTIF(human!A:A,A21050)</f>
        <v>5</v>
      </c>
      <c r="J21050" s="2">
        <f>COUNTIFS(human!A:A,A21050,human!F:F,F21050)</f>
        <v>1</v>
      </c>
    </row>
    <row r="21051" spans="1:10" x14ac:dyDescent="0.25">
      <c r="A21051" t="s">
        <v>19988</v>
      </c>
      <c r="B21051" s="6">
        <v>171</v>
      </c>
      <c r="C21051" s="6">
        <v>483</v>
      </c>
      <c r="D21051" s="6">
        <v>567</v>
      </c>
      <c r="E21051" s="6">
        <v>720</v>
      </c>
      <c r="F21051" s="6" t="s">
        <v>4</v>
      </c>
      <c r="H21051">
        <f t="shared" si="328"/>
        <v>408240</v>
      </c>
      <c r="I21051" s="1">
        <f>COUNTIF(human!A:A,A21051)</f>
        <v>2</v>
      </c>
      <c r="J21051" s="2">
        <f>COUNTIFS(human!A:A,A21051,human!F:F,F21051)</f>
        <v>2</v>
      </c>
    </row>
    <row r="21052" spans="1:10" x14ac:dyDescent="0.25">
      <c r="A21052" t="s">
        <v>14194</v>
      </c>
      <c r="B21052" s="6">
        <v>330</v>
      </c>
      <c r="C21052" s="6">
        <v>390</v>
      </c>
      <c r="D21052" s="6">
        <v>503</v>
      </c>
      <c r="E21052" s="6">
        <v>505</v>
      </c>
      <c r="F21052" s="6" t="s">
        <v>5</v>
      </c>
      <c r="H21052">
        <f t="shared" si="328"/>
        <v>254015</v>
      </c>
      <c r="I21052" s="1">
        <f>COUNTIF(human!A:A,A21052)</f>
        <v>2</v>
      </c>
      <c r="J21052" s="2">
        <f>COUNTIFS(human!A:A,A21052,human!F:F,F21052)</f>
        <v>0</v>
      </c>
    </row>
    <row r="21053" spans="1:10" x14ac:dyDescent="0.25">
      <c r="A21053" t="s">
        <v>14194</v>
      </c>
      <c r="B21053" s="6">
        <v>316</v>
      </c>
      <c r="C21053" s="6">
        <v>392</v>
      </c>
      <c r="D21053" s="6">
        <v>504</v>
      </c>
      <c r="E21053" s="6">
        <v>514</v>
      </c>
      <c r="F21053" s="6" t="s">
        <v>4</v>
      </c>
      <c r="H21053">
        <f t="shared" si="328"/>
        <v>259056</v>
      </c>
      <c r="I21053" s="1">
        <f>COUNTIF(human!A:A,A21053)</f>
        <v>2</v>
      </c>
      <c r="J21053" s="2">
        <f>COUNTIFS(human!A:A,A21053,human!F:F,F21053)</f>
        <v>2</v>
      </c>
    </row>
    <row r="21054" spans="1:10" x14ac:dyDescent="0.25">
      <c r="A21054" t="s">
        <v>14194</v>
      </c>
      <c r="B21054" s="6">
        <v>122</v>
      </c>
      <c r="C21054" s="6">
        <v>542</v>
      </c>
      <c r="D21054" s="6">
        <v>474</v>
      </c>
      <c r="E21054" s="6">
        <v>717</v>
      </c>
      <c r="F21054" s="6" t="s">
        <v>4</v>
      </c>
      <c r="H21054">
        <f t="shared" si="328"/>
        <v>339858</v>
      </c>
      <c r="I21054" s="1">
        <f>COUNTIF(human!A:A,A21054)</f>
        <v>2</v>
      </c>
      <c r="J21054" s="2">
        <f>COUNTIFS(human!A:A,A21054,human!F:F,F21054)</f>
        <v>2</v>
      </c>
    </row>
    <row r="21055" spans="1:10" x14ac:dyDescent="0.25">
      <c r="A21055" t="s">
        <v>14201</v>
      </c>
      <c r="B21055" s="6">
        <v>305</v>
      </c>
      <c r="C21055" s="6">
        <v>416</v>
      </c>
      <c r="D21055" s="6">
        <v>501</v>
      </c>
      <c r="E21055" s="6">
        <v>526</v>
      </c>
      <c r="F21055" s="6" t="s">
        <v>4</v>
      </c>
      <c r="H21055">
        <f t="shared" si="328"/>
        <v>263526</v>
      </c>
      <c r="I21055" s="1">
        <f>COUNTIF(human!A:A,A21055)</f>
        <v>2</v>
      </c>
      <c r="J21055" s="2">
        <f>COUNTIFS(human!A:A,A21055,human!F:F,F21055)</f>
        <v>2</v>
      </c>
    </row>
    <row r="21056" spans="1:10" x14ac:dyDescent="0.25">
      <c r="A21056" t="s">
        <v>15444</v>
      </c>
      <c r="B21056" s="6">
        <v>650</v>
      </c>
      <c r="C21056" s="6">
        <v>205</v>
      </c>
      <c r="D21056" s="6">
        <v>697</v>
      </c>
      <c r="E21056" s="6">
        <v>433</v>
      </c>
      <c r="F21056" s="6" t="s">
        <v>1</v>
      </c>
      <c r="H21056">
        <f t="shared" si="328"/>
        <v>301801</v>
      </c>
      <c r="I21056" s="1">
        <f>COUNTIF(human!A:A,A21056)</f>
        <v>3</v>
      </c>
      <c r="J21056" s="2">
        <f>COUNTIFS(human!A:A,A21056,human!F:F,F21056)</f>
        <v>2</v>
      </c>
    </row>
    <row r="21057" spans="1:10" x14ac:dyDescent="0.25">
      <c r="A21057" t="s">
        <v>13325</v>
      </c>
      <c r="B21057" s="6">
        <v>573</v>
      </c>
      <c r="C21057" s="6">
        <v>566</v>
      </c>
      <c r="D21057" s="6">
        <v>717</v>
      </c>
      <c r="E21057" s="6">
        <v>720</v>
      </c>
      <c r="F21057" s="6" t="s">
        <v>5</v>
      </c>
      <c r="H21057">
        <f t="shared" si="328"/>
        <v>516240</v>
      </c>
      <c r="I21057" s="1">
        <f>COUNTIF(human!A:A,A21057)</f>
        <v>3</v>
      </c>
      <c r="J21057" s="2">
        <f>COUNTIFS(human!A:A,A21057,human!F:F,F21057)</f>
        <v>0</v>
      </c>
    </row>
    <row r="21058" spans="1:10" x14ac:dyDescent="0.25">
      <c r="A21058" t="s">
        <v>13325</v>
      </c>
      <c r="B21058" s="6">
        <v>892</v>
      </c>
      <c r="C21058" s="6">
        <v>609</v>
      </c>
      <c r="D21058" s="6">
        <v>1260</v>
      </c>
      <c r="E21058" s="6">
        <v>659</v>
      </c>
      <c r="F21058" s="6" t="s">
        <v>7</v>
      </c>
      <c r="H21058">
        <f t="shared" si="328"/>
        <v>830340</v>
      </c>
      <c r="I21058" s="1">
        <f>COUNTIF(human!A:A,A21058)</f>
        <v>3</v>
      </c>
      <c r="J21058" s="2">
        <f>COUNTIFS(human!A:A,A21058,human!F:F,F21058)</f>
        <v>1</v>
      </c>
    </row>
    <row r="21059" spans="1:10" x14ac:dyDescent="0.25">
      <c r="A21059" t="s">
        <v>13325</v>
      </c>
      <c r="B21059" s="6">
        <v>720</v>
      </c>
      <c r="C21059" s="6">
        <v>331</v>
      </c>
      <c r="D21059" s="6">
        <v>781</v>
      </c>
      <c r="E21059" s="6">
        <v>550</v>
      </c>
      <c r="F21059" s="6" t="s">
        <v>1</v>
      </c>
      <c r="H21059">
        <f t="shared" ref="H21059:H21122" si="329">D21059*E21059</f>
        <v>429550</v>
      </c>
      <c r="I21059" s="1">
        <f>COUNTIF(human!A:A,A21059)</f>
        <v>3</v>
      </c>
      <c r="J21059" s="2">
        <f>COUNTIFS(human!A:A,A21059,human!F:F,F21059)</f>
        <v>2</v>
      </c>
    </row>
    <row r="21060" spans="1:10" x14ac:dyDescent="0.25">
      <c r="A21060" t="s">
        <v>22379</v>
      </c>
      <c r="B21060" s="6">
        <v>998</v>
      </c>
      <c r="C21060" s="6">
        <v>298</v>
      </c>
      <c r="D21060" s="6">
        <v>1110</v>
      </c>
      <c r="E21060" s="6">
        <v>376</v>
      </c>
      <c r="F21060" s="6" t="s">
        <v>1</v>
      </c>
      <c r="H21060">
        <f t="shared" si="329"/>
        <v>417360</v>
      </c>
      <c r="I21060" s="1">
        <f>COUNTIF(human!A:A,A21060)</f>
        <v>1</v>
      </c>
      <c r="J21060" s="2">
        <f>COUNTIFS(human!A:A,A21060,human!F:F,F21060)</f>
        <v>1</v>
      </c>
    </row>
    <row r="21061" spans="1:10" x14ac:dyDescent="0.25">
      <c r="A21061" t="s">
        <v>19074</v>
      </c>
      <c r="B21061" s="6">
        <v>967</v>
      </c>
      <c r="C21061" s="6">
        <v>274</v>
      </c>
      <c r="D21061" s="6">
        <v>1126</v>
      </c>
      <c r="E21061" s="6">
        <v>382</v>
      </c>
      <c r="F21061" s="6" t="s">
        <v>1</v>
      </c>
      <c r="H21061">
        <f t="shared" si="329"/>
        <v>430132</v>
      </c>
      <c r="I21061" s="1">
        <f>COUNTIF(human!A:A,A21061)</f>
        <v>1</v>
      </c>
      <c r="J21061" s="2">
        <f>COUNTIFS(human!A:A,A21061,human!F:F,F21061)</f>
        <v>1</v>
      </c>
    </row>
    <row r="21062" spans="1:10" x14ac:dyDescent="0.25">
      <c r="A21062" t="s">
        <v>15336</v>
      </c>
      <c r="B21062" s="6">
        <v>949</v>
      </c>
      <c r="C21062" s="6">
        <v>320</v>
      </c>
      <c r="D21062" s="6">
        <v>1168</v>
      </c>
      <c r="E21062" s="6">
        <v>453</v>
      </c>
      <c r="F21062" s="6" t="s">
        <v>5</v>
      </c>
      <c r="H21062">
        <f t="shared" si="329"/>
        <v>529104</v>
      </c>
      <c r="I21062" s="1">
        <f>COUNTIF(human!A:A,A21062)</f>
        <v>2</v>
      </c>
      <c r="J21062" s="2">
        <f>COUNTIFS(human!A:A,A21062,human!F:F,F21062)</f>
        <v>0</v>
      </c>
    </row>
    <row r="21063" spans="1:10" x14ac:dyDescent="0.25">
      <c r="A21063" t="s">
        <v>20645</v>
      </c>
      <c r="B21063" s="6">
        <v>216</v>
      </c>
      <c r="C21063" s="6">
        <v>275</v>
      </c>
      <c r="D21063" s="6">
        <v>436</v>
      </c>
      <c r="E21063" s="6">
        <v>388</v>
      </c>
      <c r="F21063" s="6" t="s">
        <v>5</v>
      </c>
      <c r="H21063">
        <f t="shared" si="329"/>
        <v>169168</v>
      </c>
      <c r="I21063" s="1">
        <f>COUNTIF(human!A:A,A21063)</f>
        <v>1</v>
      </c>
      <c r="J21063" s="2">
        <f>COUNTIFS(human!A:A,A21063,human!F:F,F21063)</f>
        <v>1</v>
      </c>
    </row>
    <row r="21064" spans="1:10" x14ac:dyDescent="0.25">
      <c r="A21064" t="s">
        <v>20645</v>
      </c>
      <c r="B21064" s="6">
        <v>859</v>
      </c>
      <c r="C21064" s="6">
        <v>266</v>
      </c>
      <c r="D21064" s="6">
        <v>919</v>
      </c>
      <c r="E21064" s="6">
        <v>282</v>
      </c>
      <c r="F21064" s="6" t="s">
        <v>7</v>
      </c>
      <c r="H21064">
        <f t="shared" si="329"/>
        <v>259158</v>
      </c>
      <c r="I21064" s="1">
        <f>COUNTIF(human!A:A,A21064)</f>
        <v>1</v>
      </c>
      <c r="J21064" s="2">
        <f>COUNTIFS(human!A:A,A21064,human!F:F,F21064)</f>
        <v>0</v>
      </c>
    </row>
    <row r="21065" spans="1:10" x14ac:dyDescent="0.25">
      <c r="A21065" t="s">
        <v>20645</v>
      </c>
      <c r="B21065" s="6">
        <v>24</v>
      </c>
      <c r="C21065" s="6">
        <v>402</v>
      </c>
      <c r="D21065" s="6">
        <v>268</v>
      </c>
      <c r="E21065" s="6">
        <v>529</v>
      </c>
      <c r="F21065" s="6" t="s">
        <v>5</v>
      </c>
      <c r="H21065">
        <f t="shared" si="329"/>
        <v>141772</v>
      </c>
      <c r="I21065" s="1">
        <f>COUNTIF(human!A:A,A21065)</f>
        <v>1</v>
      </c>
      <c r="J21065" s="2">
        <f>COUNTIFS(human!A:A,A21065,human!F:F,F21065)</f>
        <v>1</v>
      </c>
    </row>
    <row r="21066" spans="1:10" x14ac:dyDescent="0.25">
      <c r="A21066" t="s">
        <v>22488</v>
      </c>
      <c r="B21066" s="6">
        <v>1150</v>
      </c>
      <c r="C21066" s="6">
        <v>407</v>
      </c>
      <c r="D21066" s="6">
        <v>1279</v>
      </c>
      <c r="E21066" s="6">
        <v>521</v>
      </c>
      <c r="F21066" s="6" t="s">
        <v>1</v>
      </c>
      <c r="H21066">
        <f t="shared" si="329"/>
        <v>666359</v>
      </c>
      <c r="I21066" s="1">
        <f>COUNTIF(human!A:A,A21066)</f>
        <v>1</v>
      </c>
      <c r="J21066" s="2">
        <f>COUNTIFS(human!A:A,A21066,human!F:F,F21066)</f>
        <v>1</v>
      </c>
    </row>
    <row r="21067" spans="1:10" x14ac:dyDescent="0.25">
      <c r="A21067" t="s">
        <v>19510</v>
      </c>
      <c r="B21067" s="6">
        <v>4</v>
      </c>
      <c r="C21067" s="6">
        <v>684</v>
      </c>
      <c r="D21067" s="6">
        <v>301</v>
      </c>
      <c r="E21067" s="6">
        <v>720</v>
      </c>
      <c r="F21067" s="6" t="s">
        <v>7</v>
      </c>
      <c r="H21067">
        <f t="shared" si="329"/>
        <v>216720</v>
      </c>
      <c r="I21067" s="1">
        <f>COUNTIF(human!A:A,A21067)</f>
        <v>4</v>
      </c>
      <c r="J21067" s="2">
        <f>COUNTIFS(human!A:A,A21067,human!F:F,F21067)</f>
        <v>1</v>
      </c>
    </row>
    <row r="21068" spans="1:10" x14ac:dyDescent="0.25">
      <c r="A21068" t="s">
        <v>19510</v>
      </c>
      <c r="B21068" s="6">
        <v>204</v>
      </c>
      <c r="C21068" s="6">
        <v>275</v>
      </c>
      <c r="D21068" s="6">
        <v>400</v>
      </c>
      <c r="E21068" s="6">
        <v>419</v>
      </c>
      <c r="F21068" s="6" t="s">
        <v>1</v>
      </c>
      <c r="H21068">
        <f t="shared" si="329"/>
        <v>167600</v>
      </c>
      <c r="I21068" s="1">
        <f>COUNTIF(human!A:A,A21068)</f>
        <v>4</v>
      </c>
      <c r="J21068" s="2">
        <f>COUNTIFS(human!A:A,A21068,human!F:F,F21068)</f>
        <v>3</v>
      </c>
    </row>
    <row r="21069" spans="1:10" x14ac:dyDescent="0.25">
      <c r="A21069" t="s">
        <v>15383</v>
      </c>
      <c r="B21069" s="6">
        <v>822</v>
      </c>
      <c r="C21069" s="6">
        <v>330</v>
      </c>
      <c r="D21069" s="6">
        <v>923</v>
      </c>
      <c r="E21069" s="6">
        <v>492</v>
      </c>
      <c r="F21069" s="6" t="s">
        <v>1</v>
      </c>
      <c r="H21069">
        <f t="shared" si="329"/>
        <v>454116</v>
      </c>
      <c r="I21069" s="1">
        <f>COUNTIF(human!A:A,A21069)</f>
        <v>2</v>
      </c>
      <c r="J21069" s="2">
        <f>COUNTIFS(human!A:A,A21069,human!F:F,F21069)</f>
        <v>2</v>
      </c>
    </row>
    <row r="21070" spans="1:10" x14ac:dyDescent="0.25">
      <c r="A21070" t="s">
        <v>13690</v>
      </c>
      <c r="B21070" s="6">
        <v>973</v>
      </c>
      <c r="C21070" s="6">
        <v>280</v>
      </c>
      <c r="D21070" s="6">
        <v>1140</v>
      </c>
      <c r="E21070" s="6">
        <v>421</v>
      </c>
      <c r="F21070" s="6" t="s">
        <v>4</v>
      </c>
      <c r="H21070">
        <f t="shared" si="329"/>
        <v>479940</v>
      </c>
      <c r="I21070" s="1">
        <f>COUNTIF(human!A:A,A21070)</f>
        <v>2</v>
      </c>
      <c r="J21070" s="2">
        <f>COUNTIFS(human!A:A,A21070,human!F:F,F21070)</f>
        <v>0</v>
      </c>
    </row>
    <row r="21071" spans="1:10" x14ac:dyDescent="0.25">
      <c r="A21071" t="s">
        <v>13690</v>
      </c>
      <c r="B21071" s="6">
        <v>758</v>
      </c>
      <c r="C21071" s="6">
        <v>336</v>
      </c>
      <c r="D21071" s="6">
        <v>878</v>
      </c>
      <c r="E21071" s="6">
        <v>529</v>
      </c>
      <c r="F21071" s="6" t="s">
        <v>5</v>
      </c>
      <c r="H21071">
        <f t="shared" si="329"/>
        <v>464462</v>
      </c>
      <c r="I21071" s="1">
        <f>COUNTIF(human!A:A,A21071)</f>
        <v>2</v>
      </c>
      <c r="J21071" s="2">
        <f>COUNTIFS(human!A:A,A21071,human!F:F,F21071)</f>
        <v>2</v>
      </c>
    </row>
    <row r="21072" spans="1:10" x14ac:dyDescent="0.25">
      <c r="A21072" t="s">
        <v>13510</v>
      </c>
      <c r="B21072" s="6">
        <v>772</v>
      </c>
      <c r="C21072" s="6">
        <v>464</v>
      </c>
      <c r="D21072" s="6">
        <v>968</v>
      </c>
      <c r="E21072" s="6">
        <v>718</v>
      </c>
      <c r="F21072" s="6" t="s">
        <v>5</v>
      </c>
      <c r="H21072">
        <f t="shared" si="329"/>
        <v>695024</v>
      </c>
      <c r="I21072" s="1">
        <f>COUNTIF(human!A:A,A21072)</f>
        <v>3</v>
      </c>
      <c r="J21072" s="2">
        <f>COUNTIFS(human!A:A,A21072,human!F:F,F21072)</f>
        <v>2</v>
      </c>
    </row>
    <row r="21073" spans="1:10" x14ac:dyDescent="0.25">
      <c r="A21073" t="s">
        <v>13510</v>
      </c>
      <c r="B21073" s="6">
        <v>772</v>
      </c>
      <c r="C21073" s="6">
        <v>463</v>
      </c>
      <c r="D21073" s="6">
        <v>968</v>
      </c>
      <c r="E21073" s="6">
        <v>720</v>
      </c>
      <c r="F21073" s="6" t="s">
        <v>4</v>
      </c>
      <c r="H21073">
        <f t="shared" si="329"/>
        <v>696960</v>
      </c>
      <c r="I21073" s="1">
        <f>COUNTIF(human!A:A,A21073)</f>
        <v>3</v>
      </c>
      <c r="J21073" s="2">
        <f>COUNTIFS(human!A:A,A21073,human!F:F,F21073)</f>
        <v>1</v>
      </c>
    </row>
    <row r="21074" spans="1:10" x14ac:dyDescent="0.25">
      <c r="A21074" t="s">
        <v>19508</v>
      </c>
      <c r="B21074" s="6">
        <v>385</v>
      </c>
      <c r="C21074" s="6">
        <v>718</v>
      </c>
      <c r="D21074" s="6">
        <v>771</v>
      </c>
      <c r="E21074" s="6">
        <v>1063</v>
      </c>
      <c r="F21074" s="6" t="s">
        <v>5</v>
      </c>
      <c r="H21074">
        <f t="shared" si="329"/>
        <v>819573</v>
      </c>
      <c r="I21074" s="1">
        <f>COUNTIF(human!A:A,A21074)</f>
        <v>3</v>
      </c>
      <c r="J21074" s="2">
        <f>COUNTIFS(human!A:A,A21074,human!F:F,F21074)</f>
        <v>0</v>
      </c>
    </row>
    <row r="21075" spans="1:10" x14ac:dyDescent="0.25">
      <c r="A21075" t="s">
        <v>18344</v>
      </c>
      <c r="B21075" s="6">
        <v>553</v>
      </c>
      <c r="C21075" s="6">
        <v>497</v>
      </c>
      <c r="D21075" s="6">
        <v>631</v>
      </c>
      <c r="E21075" s="6">
        <v>687</v>
      </c>
      <c r="F21075" s="6" t="s">
        <v>1</v>
      </c>
      <c r="H21075">
        <f t="shared" si="329"/>
        <v>433497</v>
      </c>
      <c r="I21075" s="1">
        <f>COUNTIF(human!A:A,A21075)</f>
        <v>1</v>
      </c>
      <c r="J21075" s="2">
        <f>COUNTIFS(human!A:A,A21075,human!F:F,F21075)</f>
        <v>0</v>
      </c>
    </row>
    <row r="21076" spans="1:10" x14ac:dyDescent="0.25">
      <c r="A21076" t="s">
        <v>18344</v>
      </c>
      <c r="B21076" s="6">
        <v>583</v>
      </c>
      <c r="C21076" s="6">
        <v>465</v>
      </c>
      <c r="D21076" s="6">
        <v>865</v>
      </c>
      <c r="E21076" s="6">
        <v>720</v>
      </c>
      <c r="F21076" s="6" t="s">
        <v>4</v>
      </c>
      <c r="H21076">
        <f t="shared" si="329"/>
        <v>622800</v>
      </c>
      <c r="I21076" s="1">
        <f>COUNTIF(human!A:A,A21076)</f>
        <v>1</v>
      </c>
      <c r="J21076" s="2">
        <f>COUNTIFS(human!A:A,A21076,human!F:F,F21076)</f>
        <v>1</v>
      </c>
    </row>
    <row r="21077" spans="1:10" x14ac:dyDescent="0.25">
      <c r="A21077" t="s">
        <v>18627</v>
      </c>
      <c r="B21077" s="6">
        <v>545</v>
      </c>
      <c r="C21077" s="6">
        <v>489</v>
      </c>
      <c r="D21077" s="6">
        <v>817</v>
      </c>
      <c r="E21077" s="6">
        <v>716</v>
      </c>
      <c r="F21077" s="6" t="s">
        <v>4</v>
      </c>
      <c r="H21077">
        <f t="shared" si="329"/>
        <v>584972</v>
      </c>
      <c r="I21077" s="1">
        <f>COUNTIF(human!A:A,A21077)</f>
        <v>1</v>
      </c>
      <c r="J21077" s="2">
        <f>COUNTIFS(human!A:A,A21077,human!F:F,F21077)</f>
        <v>1</v>
      </c>
    </row>
    <row r="21078" spans="1:10" x14ac:dyDescent="0.25">
      <c r="A21078" t="s">
        <v>14823</v>
      </c>
      <c r="B21078" s="6">
        <v>756</v>
      </c>
      <c r="C21078" s="6">
        <v>215</v>
      </c>
      <c r="D21078" s="6">
        <v>820</v>
      </c>
      <c r="E21078" s="6">
        <v>324</v>
      </c>
      <c r="F21078" s="6" t="s">
        <v>1</v>
      </c>
      <c r="H21078">
        <f t="shared" si="329"/>
        <v>265680</v>
      </c>
      <c r="I21078" s="1">
        <f>COUNTIF(human!A:A,A21078)</f>
        <v>3</v>
      </c>
      <c r="J21078" s="2">
        <f>COUNTIFS(human!A:A,A21078,human!F:F,F21078)</f>
        <v>2</v>
      </c>
    </row>
    <row r="21079" spans="1:10" x14ac:dyDescent="0.25">
      <c r="A21079" t="s">
        <v>14823</v>
      </c>
      <c r="B21079" s="6">
        <v>796</v>
      </c>
      <c r="C21079" s="6">
        <v>281</v>
      </c>
      <c r="D21079" s="6">
        <v>882</v>
      </c>
      <c r="E21079" s="6">
        <v>420</v>
      </c>
      <c r="F21079" s="6" t="s">
        <v>1</v>
      </c>
      <c r="H21079">
        <f t="shared" si="329"/>
        <v>370440</v>
      </c>
      <c r="I21079" s="1">
        <f>COUNTIF(human!A:A,A21079)</f>
        <v>3</v>
      </c>
      <c r="J21079" s="2">
        <f>COUNTIFS(human!A:A,A21079,human!F:F,F21079)</f>
        <v>2</v>
      </c>
    </row>
    <row r="21080" spans="1:10" x14ac:dyDescent="0.25">
      <c r="A21080" t="s">
        <v>17925</v>
      </c>
      <c r="B21080" s="6">
        <v>254</v>
      </c>
      <c r="C21080" s="6">
        <v>269</v>
      </c>
      <c r="D21080" s="6">
        <v>357</v>
      </c>
      <c r="E21080" s="6">
        <v>317</v>
      </c>
      <c r="F21080" s="6" t="s">
        <v>5</v>
      </c>
      <c r="H21080">
        <f t="shared" si="329"/>
        <v>113169</v>
      </c>
      <c r="I21080" s="1">
        <f>COUNTIF(human!A:A,A21080)</f>
        <v>2</v>
      </c>
      <c r="J21080" s="2">
        <f>COUNTIFS(human!A:A,A21080,human!F:F,F21080)</f>
        <v>0</v>
      </c>
    </row>
    <row r="21081" spans="1:10" x14ac:dyDescent="0.25">
      <c r="A21081" t="s">
        <v>17925</v>
      </c>
      <c r="B21081" s="6">
        <v>261</v>
      </c>
      <c r="C21081" s="6">
        <v>269</v>
      </c>
      <c r="D21081" s="6">
        <v>356</v>
      </c>
      <c r="E21081" s="6">
        <v>320</v>
      </c>
      <c r="F21081" s="6" t="s">
        <v>4</v>
      </c>
      <c r="H21081">
        <f t="shared" si="329"/>
        <v>113920</v>
      </c>
      <c r="I21081" s="1">
        <f>COUNTIF(human!A:A,A21081)</f>
        <v>2</v>
      </c>
      <c r="J21081" s="2">
        <f>COUNTIFS(human!A:A,A21081,human!F:F,F21081)</f>
        <v>2</v>
      </c>
    </row>
    <row r="21082" spans="1:10" x14ac:dyDescent="0.25">
      <c r="A21082" t="s">
        <v>15377</v>
      </c>
      <c r="B21082" s="6">
        <v>491</v>
      </c>
      <c r="C21082" s="6">
        <v>521</v>
      </c>
      <c r="D21082" s="6">
        <v>613</v>
      </c>
      <c r="E21082" s="6">
        <v>553</v>
      </c>
      <c r="F21082" s="6" t="s">
        <v>7</v>
      </c>
      <c r="H21082">
        <f t="shared" si="329"/>
        <v>338989</v>
      </c>
      <c r="I21082" s="1">
        <f>COUNTIF(human!A:A,A21082)</f>
        <v>2</v>
      </c>
      <c r="J21082" s="2">
        <f>COUNTIFS(human!A:A,A21082,human!F:F,F21082)</f>
        <v>1</v>
      </c>
    </row>
    <row r="21083" spans="1:10" x14ac:dyDescent="0.25">
      <c r="A21083" t="s">
        <v>15377</v>
      </c>
      <c r="B21083" s="6">
        <v>419</v>
      </c>
      <c r="C21083" s="6">
        <v>256</v>
      </c>
      <c r="D21083" s="6">
        <v>491</v>
      </c>
      <c r="E21083" s="6">
        <v>322</v>
      </c>
      <c r="F21083" s="6" t="s">
        <v>1</v>
      </c>
      <c r="H21083">
        <f t="shared" si="329"/>
        <v>158102</v>
      </c>
      <c r="I21083" s="1">
        <f>COUNTIF(human!A:A,A21083)</f>
        <v>2</v>
      </c>
      <c r="J21083" s="2">
        <f>COUNTIFS(human!A:A,A21083,human!F:F,F21083)</f>
        <v>1</v>
      </c>
    </row>
    <row r="21084" spans="1:10" x14ac:dyDescent="0.25">
      <c r="A21084" t="s">
        <v>15377</v>
      </c>
      <c r="B21084" s="6">
        <v>489</v>
      </c>
      <c r="C21084" s="6">
        <v>520</v>
      </c>
      <c r="D21084" s="6">
        <v>607</v>
      </c>
      <c r="E21084" s="6">
        <v>559</v>
      </c>
      <c r="F21084" s="6" t="s">
        <v>10</v>
      </c>
      <c r="H21084">
        <f t="shared" si="329"/>
        <v>339313</v>
      </c>
      <c r="I21084" s="1">
        <f>COUNTIF(human!A:A,A21084)</f>
        <v>2</v>
      </c>
      <c r="J21084" s="2">
        <f>COUNTIFS(human!A:A,A21084,human!F:F,F21084)</f>
        <v>0</v>
      </c>
    </row>
    <row r="21085" spans="1:10" x14ac:dyDescent="0.25">
      <c r="A21085" t="s">
        <v>22322</v>
      </c>
      <c r="B21085" s="6">
        <v>773</v>
      </c>
      <c r="C21085" s="6">
        <v>456</v>
      </c>
      <c r="D21085" s="6">
        <v>1044</v>
      </c>
      <c r="E21085" s="6">
        <v>608</v>
      </c>
      <c r="F21085" s="6" t="s">
        <v>4</v>
      </c>
      <c r="H21085">
        <f t="shared" si="329"/>
        <v>634752</v>
      </c>
      <c r="I21085" s="1">
        <f>COUNTIF(human!A:A,A21085)</f>
        <v>3</v>
      </c>
      <c r="J21085" s="2">
        <f>COUNTIFS(human!A:A,A21085,human!F:F,F21085)</f>
        <v>2</v>
      </c>
    </row>
    <row r="21086" spans="1:10" x14ac:dyDescent="0.25">
      <c r="A21086" t="s">
        <v>22322</v>
      </c>
      <c r="B21086" s="6">
        <v>235</v>
      </c>
      <c r="C21086" s="6">
        <v>546</v>
      </c>
      <c r="D21086" s="6">
        <v>528</v>
      </c>
      <c r="E21086" s="6">
        <v>704</v>
      </c>
      <c r="F21086" s="6" t="s">
        <v>5</v>
      </c>
      <c r="H21086">
        <f t="shared" si="329"/>
        <v>371712</v>
      </c>
      <c r="I21086" s="1">
        <f>COUNTIF(human!A:A,A21086)</f>
        <v>3</v>
      </c>
      <c r="J21086" s="2">
        <f>COUNTIFS(human!A:A,A21086,human!F:F,F21086)</f>
        <v>1</v>
      </c>
    </row>
    <row r="21087" spans="1:10" x14ac:dyDescent="0.25">
      <c r="A21087" t="s">
        <v>22322</v>
      </c>
      <c r="B21087" s="6">
        <v>742</v>
      </c>
      <c r="C21087" s="6">
        <v>312</v>
      </c>
      <c r="D21087" s="6">
        <v>1014</v>
      </c>
      <c r="E21087" s="6">
        <v>594</v>
      </c>
      <c r="F21087" s="6" t="s">
        <v>4</v>
      </c>
      <c r="H21087">
        <f t="shared" si="329"/>
        <v>602316</v>
      </c>
      <c r="I21087" s="1">
        <f>COUNTIF(human!A:A,A21087)</f>
        <v>3</v>
      </c>
      <c r="J21087" s="2">
        <f>COUNTIFS(human!A:A,A21087,human!F:F,F21087)</f>
        <v>2</v>
      </c>
    </row>
    <row r="21088" spans="1:10" x14ac:dyDescent="0.25">
      <c r="A21088" t="s">
        <v>22322</v>
      </c>
      <c r="B21088" s="6">
        <v>740</v>
      </c>
      <c r="C21088" s="6">
        <v>310</v>
      </c>
      <c r="D21088" s="6">
        <v>946</v>
      </c>
      <c r="E21088" s="6">
        <v>452</v>
      </c>
      <c r="F21088" s="6" t="s">
        <v>4</v>
      </c>
      <c r="H21088">
        <f t="shared" si="329"/>
        <v>427592</v>
      </c>
      <c r="I21088" s="1">
        <f>COUNTIF(human!A:A,A21088)</f>
        <v>3</v>
      </c>
      <c r="J21088" s="2">
        <f>COUNTIFS(human!A:A,A21088,human!F:F,F21088)</f>
        <v>2</v>
      </c>
    </row>
    <row r="21089" spans="1:10" x14ac:dyDescent="0.25">
      <c r="A21089" t="s">
        <v>15970</v>
      </c>
      <c r="B21089" s="6">
        <v>386</v>
      </c>
      <c r="C21089" s="6">
        <v>321</v>
      </c>
      <c r="D21089" s="6">
        <v>741</v>
      </c>
      <c r="E21089" s="6">
        <v>605</v>
      </c>
      <c r="F21089" s="6" t="s">
        <v>1</v>
      </c>
      <c r="H21089">
        <f t="shared" si="329"/>
        <v>448305</v>
      </c>
      <c r="I21089" s="1">
        <f>COUNTIF(human!A:A,A21089)</f>
        <v>1</v>
      </c>
      <c r="J21089" s="2">
        <f>COUNTIFS(human!A:A,A21089,human!F:F,F21089)</f>
        <v>1</v>
      </c>
    </row>
    <row r="21090" spans="1:10" x14ac:dyDescent="0.25">
      <c r="A21090" t="s">
        <v>20034</v>
      </c>
      <c r="B21090" s="6">
        <v>221</v>
      </c>
      <c r="C21090" s="6">
        <v>460</v>
      </c>
      <c r="D21090" s="6">
        <v>419</v>
      </c>
      <c r="E21090" s="6">
        <v>608</v>
      </c>
      <c r="F21090" s="6" t="s">
        <v>1</v>
      </c>
      <c r="H21090">
        <f t="shared" si="329"/>
        <v>254752</v>
      </c>
      <c r="I21090" s="1">
        <f>COUNTIF(human!A:A,A21090)</f>
        <v>2</v>
      </c>
      <c r="J21090" s="2">
        <f>COUNTIFS(human!A:A,A21090,human!F:F,F21090)</f>
        <v>2</v>
      </c>
    </row>
    <row r="21091" spans="1:10" x14ac:dyDescent="0.25">
      <c r="A21091" t="s">
        <v>14051</v>
      </c>
      <c r="B21091" s="6">
        <v>486</v>
      </c>
      <c r="C21091" s="6">
        <v>451</v>
      </c>
      <c r="D21091" s="6">
        <v>619</v>
      </c>
      <c r="E21091" s="6">
        <v>493</v>
      </c>
      <c r="F21091" s="6" t="s">
        <v>7</v>
      </c>
      <c r="H21091">
        <f t="shared" si="329"/>
        <v>305167</v>
      </c>
      <c r="I21091" s="1">
        <f>COUNTIF(human!A:A,A21091)</f>
        <v>4</v>
      </c>
      <c r="J21091" s="2">
        <f>COUNTIFS(human!A:A,A21091,human!F:F,F21091)</f>
        <v>3</v>
      </c>
    </row>
    <row r="21092" spans="1:10" x14ac:dyDescent="0.25">
      <c r="A21092" t="s">
        <v>14051</v>
      </c>
      <c r="B21092" s="6">
        <v>168</v>
      </c>
      <c r="C21092" s="6">
        <v>357</v>
      </c>
      <c r="D21092" s="6">
        <v>457</v>
      </c>
      <c r="E21092" s="6">
        <v>447</v>
      </c>
      <c r="F21092" s="6" t="s">
        <v>7</v>
      </c>
      <c r="H21092">
        <f t="shared" si="329"/>
        <v>204279</v>
      </c>
      <c r="I21092" s="1">
        <f>COUNTIF(human!A:A,A21092)</f>
        <v>4</v>
      </c>
      <c r="J21092" s="2">
        <f>COUNTIFS(human!A:A,A21092,human!F:F,F21092)</f>
        <v>3</v>
      </c>
    </row>
    <row r="21093" spans="1:10" x14ac:dyDescent="0.25">
      <c r="A21093" t="s">
        <v>11523</v>
      </c>
      <c r="B21093" s="6">
        <v>511</v>
      </c>
      <c r="C21093" s="6">
        <v>180</v>
      </c>
      <c r="D21093" s="6">
        <v>580</v>
      </c>
      <c r="E21093" s="6">
        <v>247</v>
      </c>
      <c r="F21093" s="6" t="s">
        <v>1</v>
      </c>
      <c r="H21093">
        <f t="shared" si="329"/>
        <v>143260</v>
      </c>
      <c r="I21093" s="1">
        <f>COUNTIF(human!A:A,A21093)</f>
        <v>2</v>
      </c>
      <c r="J21093" s="2">
        <f>COUNTIFS(human!A:A,A21093,human!F:F,F21093)</f>
        <v>2</v>
      </c>
    </row>
    <row r="21094" spans="1:10" x14ac:dyDescent="0.25">
      <c r="A21094" t="s">
        <v>11523</v>
      </c>
      <c r="B21094" s="6">
        <v>136</v>
      </c>
      <c r="C21094" s="6">
        <v>357</v>
      </c>
      <c r="D21094" s="6">
        <v>406</v>
      </c>
      <c r="E21094" s="6">
        <v>612</v>
      </c>
      <c r="F21094" s="6" t="s">
        <v>1</v>
      </c>
      <c r="H21094">
        <f t="shared" si="329"/>
        <v>248472</v>
      </c>
      <c r="I21094" s="1">
        <f>COUNTIF(human!A:A,A21094)</f>
        <v>2</v>
      </c>
      <c r="J21094" s="2">
        <f>COUNTIFS(human!A:A,A21094,human!F:F,F21094)</f>
        <v>2</v>
      </c>
    </row>
    <row r="21095" spans="1:10" x14ac:dyDescent="0.25">
      <c r="A21095" t="s">
        <v>22592</v>
      </c>
      <c r="B21095" s="6">
        <v>224</v>
      </c>
      <c r="C21095" s="6">
        <v>457</v>
      </c>
      <c r="D21095" s="6">
        <v>308</v>
      </c>
      <c r="E21095" s="6">
        <v>543</v>
      </c>
      <c r="F21095" s="6" t="s">
        <v>1</v>
      </c>
      <c r="H21095">
        <f t="shared" si="329"/>
        <v>167244</v>
      </c>
      <c r="I21095" s="1">
        <f>COUNTIF(human!A:A,A21095)</f>
        <v>3</v>
      </c>
      <c r="J21095" s="2">
        <f>COUNTIFS(human!A:A,A21095,human!F:F,F21095)</f>
        <v>3</v>
      </c>
    </row>
    <row r="21096" spans="1:10" x14ac:dyDescent="0.25">
      <c r="A21096" t="s">
        <v>22592</v>
      </c>
      <c r="B21096" s="6">
        <v>57</v>
      </c>
      <c r="C21096" s="6">
        <v>584</v>
      </c>
      <c r="D21096" s="6">
        <v>179</v>
      </c>
      <c r="E21096" s="6">
        <v>716</v>
      </c>
      <c r="F21096" s="6" t="s">
        <v>1</v>
      </c>
      <c r="H21096">
        <f t="shared" si="329"/>
        <v>128164</v>
      </c>
      <c r="I21096" s="1">
        <f>COUNTIF(human!A:A,A21096)</f>
        <v>3</v>
      </c>
      <c r="J21096" s="2">
        <f>COUNTIFS(human!A:A,A21096,human!F:F,F21096)</f>
        <v>3</v>
      </c>
    </row>
    <row r="21097" spans="1:10" x14ac:dyDescent="0.25">
      <c r="A21097" t="s">
        <v>22592</v>
      </c>
      <c r="B21097" s="6">
        <v>442</v>
      </c>
      <c r="C21097" s="6">
        <v>203</v>
      </c>
      <c r="D21097" s="6">
        <v>556</v>
      </c>
      <c r="E21097" s="6">
        <v>312</v>
      </c>
      <c r="F21097" s="6" t="s">
        <v>1</v>
      </c>
      <c r="H21097">
        <f t="shared" si="329"/>
        <v>173472</v>
      </c>
      <c r="I21097" s="1">
        <f>COUNTIF(human!A:A,A21097)</f>
        <v>3</v>
      </c>
      <c r="J21097" s="2">
        <f>COUNTIFS(human!A:A,A21097,human!F:F,F21097)</f>
        <v>3</v>
      </c>
    </row>
    <row r="21098" spans="1:10" x14ac:dyDescent="0.25">
      <c r="A21098" t="s">
        <v>20916</v>
      </c>
      <c r="B21098" s="6">
        <v>901</v>
      </c>
      <c r="C21098" s="6">
        <v>341</v>
      </c>
      <c r="D21098" s="6">
        <v>1061</v>
      </c>
      <c r="E21098" s="6">
        <v>375</v>
      </c>
      <c r="F21098" s="6" t="s">
        <v>7</v>
      </c>
      <c r="H21098">
        <f t="shared" si="329"/>
        <v>397875</v>
      </c>
      <c r="I21098" s="1">
        <f>COUNTIF(human!A:A,A21098)</f>
        <v>1</v>
      </c>
      <c r="J21098" s="2">
        <f>COUNTIFS(human!A:A,A21098,human!F:F,F21098)</f>
        <v>0</v>
      </c>
    </row>
    <row r="21099" spans="1:10" x14ac:dyDescent="0.25">
      <c r="A21099" t="s">
        <v>19015</v>
      </c>
      <c r="B21099" s="6">
        <v>294</v>
      </c>
      <c r="C21099" s="6">
        <v>200</v>
      </c>
      <c r="D21099" s="6">
        <v>501</v>
      </c>
      <c r="E21099" s="6">
        <v>332</v>
      </c>
      <c r="F21099" s="6" t="s">
        <v>1</v>
      </c>
      <c r="H21099">
        <f t="shared" si="329"/>
        <v>166332</v>
      </c>
      <c r="I21099" s="1">
        <f>COUNTIF(human!A:A,A21099)</f>
        <v>2</v>
      </c>
      <c r="J21099" s="2">
        <f>COUNTIFS(human!A:A,A21099,human!F:F,F21099)</f>
        <v>2</v>
      </c>
    </row>
    <row r="21100" spans="1:10" x14ac:dyDescent="0.25">
      <c r="A21100" t="s">
        <v>21593</v>
      </c>
      <c r="B21100" s="6">
        <v>546</v>
      </c>
      <c r="C21100" s="6">
        <v>332</v>
      </c>
      <c r="D21100" s="6">
        <v>622</v>
      </c>
      <c r="E21100" s="6">
        <v>434</v>
      </c>
      <c r="F21100" s="6" t="s">
        <v>1</v>
      </c>
      <c r="H21100">
        <f t="shared" si="329"/>
        <v>269948</v>
      </c>
      <c r="I21100" s="1">
        <f>COUNTIF(human!A:A,A21100)</f>
        <v>4</v>
      </c>
      <c r="J21100" s="2">
        <f>COUNTIFS(human!A:A,A21100,human!F:F,F21100)</f>
        <v>2</v>
      </c>
    </row>
    <row r="21101" spans="1:10" x14ac:dyDescent="0.25">
      <c r="A21101" t="s">
        <v>13905</v>
      </c>
      <c r="B21101" s="6">
        <v>39</v>
      </c>
      <c r="C21101" s="6">
        <v>600</v>
      </c>
      <c r="D21101" s="6">
        <v>156</v>
      </c>
      <c r="E21101" s="6">
        <v>718</v>
      </c>
      <c r="F21101" s="6" t="s">
        <v>1</v>
      </c>
      <c r="H21101">
        <f t="shared" si="329"/>
        <v>112008</v>
      </c>
      <c r="I21101" s="1">
        <f>COUNTIF(human!A:A,A21101)</f>
        <v>3</v>
      </c>
      <c r="J21101" s="2">
        <f>COUNTIFS(human!A:A,A21101,human!F:F,F21101)</f>
        <v>2</v>
      </c>
    </row>
    <row r="21102" spans="1:10" x14ac:dyDescent="0.25">
      <c r="A21102" t="s">
        <v>13905</v>
      </c>
      <c r="B21102" s="6">
        <v>195</v>
      </c>
      <c r="C21102" s="6">
        <v>373</v>
      </c>
      <c r="D21102" s="6">
        <v>383</v>
      </c>
      <c r="E21102" s="6">
        <v>546</v>
      </c>
      <c r="F21102" s="6" t="s">
        <v>1</v>
      </c>
      <c r="H21102">
        <f t="shared" si="329"/>
        <v>209118</v>
      </c>
      <c r="I21102" s="1">
        <f>COUNTIF(human!A:A,A21102)</f>
        <v>3</v>
      </c>
      <c r="J21102" s="2">
        <f>COUNTIFS(human!A:A,A21102,human!F:F,F21102)</f>
        <v>2</v>
      </c>
    </row>
    <row r="21103" spans="1:10" x14ac:dyDescent="0.25">
      <c r="A21103" t="s">
        <v>13778</v>
      </c>
      <c r="B21103" s="6">
        <v>257</v>
      </c>
      <c r="C21103" s="6">
        <v>242</v>
      </c>
      <c r="D21103" s="6">
        <v>383</v>
      </c>
      <c r="E21103" s="6">
        <v>317</v>
      </c>
      <c r="F21103" s="6" t="s">
        <v>5</v>
      </c>
      <c r="H21103">
        <f t="shared" si="329"/>
        <v>121411</v>
      </c>
      <c r="I21103" s="1">
        <f>COUNTIF(human!A:A,A21103)</f>
        <v>3</v>
      </c>
      <c r="J21103" s="2">
        <f>COUNTIFS(human!A:A,A21103,human!F:F,F21103)</f>
        <v>1</v>
      </c>
    </row>
    <row r="21104" spans="1:10" x14ac:dyDescent="0.25">
      <c r="A21104" t="s">
        <v>17632</v>
      </c>
      <c r="B21104" s="6">
        <v>852</v>
      </c>
      <c r="C21104" s="6">
        <v>239</v>
      </c>
      <c r="D21104" s="6">
        <v>984</v>
      </c>
      <c r="E21104" s="6">
        <v>345</v>
      </c>
      <c r="F21104" s="6" t="s">
        <v>1</v>
      </c>
      <c r="H21104">
        <f t="shared" si="329"/>
        <v>339480</v>
      </c>
      <c r="I21104" s="1">
        <f>COUNTIF(human!A:A,A21104)</f>
        <v>2</v>
      </c>
      <c r="J21104" s="2">
        <f>COUNTIFS(human!A:A,A21104,human!F:F,F21104)</f>
        <v>2</v>
      </c>
    </row>
    <row r="21105" spans="1:10" x14ac:dyDescent="0.25">
      <c r="A21105" t="s">
        <v>17632</v>
      </c>
      <c r="B21105" s="6">
        <v>283</v>
      </c>
      <c r="C21105" s="6">
        <v>376</v>
      </c>
      <c r="D21105" s="6">
        <v>391</v>
      </c>
      <c r="E21105" s="6">
        <v>489</v>
      </c>
      <c r="F21105" s="6" t="s">
        <v>1</v>
      </c>
      <c r="H21105">
        <f t="shared" si="329"/>
        <v>191199</v>
      </c>
      <c r="I21105" s="1">
        <f>COUNTIF(human!A:A,A21105)</f>
        <v>2</v>
      </c>
      <c r="J21105" s="2">
        <f>COUNTIFS(human!A:A,A21105,human!F:F,F21105)</f>
        <v>2</v>
      </c>
    </row>
    <row r="21106" spans="1:10" x14ac:dyDescent="0.25">
      <c r="A21106" t="s">
        <v>17632</v>
      </c>
      <c r="B21106" s="6">
        <v>982</v>
      </c>
      <c r="C21106" s="6">
        <v>347</v>
      </c>
      <c r="D21106" s="6">
        <v>1144</v>
      </c>
      <c r="E21106" s="6">
        <v>487</v>
      </c>
      <c r="F21106" s="6" t="s">
        <v>1</v>
      </c>
      <c r="H21106">
        <f t="shared" si="329"/>
        <v>557128</v>
      </c>
      <c r="I21106" s="1">
        <f>COUNTIF(human!A:A,A21106)</f>
        <v>2</v>
      </c>
      <c r="J21106" s="2">
        <f>COUNTIFS(human!A:A,A21106,human!F:F,F21106)</f>
        <v>2</v>
      </c>
    </row>
    <row r="21107" spans="1:10" x14ac:dyDescent="0.25">
      <c r="A21107" t="s">
        <v>15006</v>
      </c>
      <c r="B21107" s="6">
        <v>782</v>
      </c>
      <c r="C21107" s="6">
        <v>171</v>
      </c>
      <c r="D21107" s="6">
        <v>861</v>
      </c>
      <c r="E21107" s="6">
        <v>242</v>
      </c>
      <c r="F21107" s="6" t="s">
        <v>1</v>
      </c>
      <c r="H21107">
        <f t="shared" si="329"/>
        <v>208362</v>
      </c>
      <c r="I21107" s="1">
        <f>COUNTIF(human!A:A,A21107)</f>
        <v>5</v>
      </c>
      <c r="J21107" s="2">
        <f>COUNTIFS(human!A:A,A21107,human!F:F,F21107)</f>
        <v>2</v>
      </c>
    </row>
    <row r="21108" spans="1:10" x14ac:dyDescent="0.25">
      <c r="A21108" t="s">
        <v>15006</v>
      </c>
      <c r="B21108" s="6">
        <v>308</v>
      </c>
      <c r="C21108" s="6">
        <v>448</v>
      </c>
      <c r="D21108" s="6">
        <v>575</v>
      </c>
      <c r="E21108" s="6">
        <v>566</v>
      </c>
      <c r="F21108" s="6" t="s">
        <v>4</v>
      </c>
      <c r="H21108">
        <f t="shared" si="329"/>
        <v>325450</v>
      </c>
      <c r="I21108" s="1">
        <f>COUNTIF(human!A:A,A21108)</f>
        <v>5</v>
      </c>
      <c r="J21108" s="2">
        <f>COUNTIFS(human!A:A,A21108,human!F:F,F21108)</f>
        <v>0</v>
      </c>
    </row>
    <row r="21109" spans="1:10" x14ac:dyDescent="0.25">
      <c r="A21109" t="s">
        <v>15006</v>
      </c>
      <c r="B21109" s="6">
        <v>297</v>
      </c>
      <c r="C21109" s="6">
        <v>460</v>
      </c>
      <c r="D21109" s="6">
        <v>441</v>
      </c>
      <c r="E21109" s="6">
        <v>563</v>
      </c>
      <c r="F21109" s="6" t="s">
        <v>5</v>
      </c>
      <c r="H21109">
        <f t="shared" si="329"/>
        <v>248283</v>
      </c>
      <c r="I21109" s="1">
        <f>COUNTIF(human!A:A,A21109)</f>
        <v>5</v>
      </c>
      <c r="J21109" s="2">
        <f>COUNTIFS(human!A:A,A21109,human!F:F,F21109)</f>
        <v>2</v>
      </c>
    </row>
    <row r="21110" spans="1:10" x14ac:dyDescent="0.25">
      <c r="A21110" t="s">
        <v>15006</v>
      </c>
      <c r="B21110" s="6">
        <v>932</v>
      </c>
      <c r="C21110" s="6">
        <v>306</v>
      </c>
      <c r="D21110" s="6">
        <v>1093</v>
      </c>
      <c r="E21110" s="6">
        <v>440</v>
      </c>
      <c r="F21110" s="6" t="s">
        <v>1</v>
      </c>
      <c r="H21110">
        <f t="shared" si="329"/>
        <v>480920</v>
      </c>
      <c r="I21110" s="1">
        <f>COUNTIF(human!A:A,A21110)</f>
        <v>5</v>
      </c>
      <c r="J21110" s="2">
        <f>COUNTIFS(human!A:A,A21110,human!F:F,F21110)</f>
        <v>2</v>
      </c>
    </row>
    <row r="21111" spans="1:10" x14ac:dyDescent="0.25">
      <c r="A21111" t="s">
        <v>15729</v>
      </c>
      <c r="B21111" s="6">
        <v>931</v>
      </c>
      <c r="C21111" s="6">
        <v>274</v>
      </c>
      <c r="D21111" s="6">
        <v>1165</v>
      </c>
      <c r="E21111" s="6">
        <v>452</v>
      </c>
      <c r="F21111" s="6" t="s">
        <v>1</v>
      </c>
      <c r="H21111">
        <f t="shared" si="329"/>
        <v>526580</v>
      </c>
      <c r="I21111" s="1">
        <f>COUNTIF(human!A:A,A21111)</f>
        <v>1</v>
      </c>
      <c r="J21111" s="2">
        <f>COUNTIFS(human!A:A,A21111,human!F:F,F21111)</f>
        <v>1</v>
      </c>
    </row>
    <row r="21112" spans="1:10" x14ac:dyDescent="0.25">
      <c r="A21112" t="s">
        <v>22823</v>
      </c>
      <c r="B21112" s="6">
        <v>1132</v>
      </c>
      <c r="C21112" s="6">
        <v>326</v>
      </c>
      <c r="D21112" s="6">
        <v>1230</v>
      </c>
      <c r="E21112" s="6">
        <v>384</v>
      </c>
      <c r="F21112" s="6" t="s">
        <v>1</v>
      </c>
      <c r="H21112">
        <f t="shared" si="329"/>
        <v>472320</v>
      </c>
      <c r="I21112" s="1">
        <f>COUNTIF(human!A:A,A21112)</f>
        <v>2</v>
      </c>
      <c r="J21112" s="2">
        <f>COUNTIFS(human!A:A,A21112,human!F:F,F21112)</f>
        <v>2</v>
      </c>
    </row>
    <row r="21113" spans="1:10" x14ac:dyDescent="0.25">
      <c r="A21113" t="s">
        <v>22823</v>
      </c>
      <c r="B21113" s="6">
        <v>211</v>
      </c>
      <c r="C21113" s="6">
        <v>520</v>
      </c>
      <c r="D21113" s="6">
        <v>350</v>
      </c>
      <c r="E21113" s="6">
        <v>712</v>
      </c>
      <c r="F21113" s="6" t="s">
        <v>1</v>
      </c>
      <c r="H21113">
        <f t="shared" si="329"/>
        <v>249200</v>
      </c>
      <c r="I21113" s="1">
        <f>COUNTIF(human!A:A,A21113)</f>
        <v>2</v>
      </c>
      <c r="J21113" s="2">
        <f>COUNTIFS(human!A:A,A21113,human!F:F,F21113)</f>
        <v>2</v>
      </c>
    </row>
    <row r="21114" spans="1:10" x14ac:dyDescent="0.25">
      <c r="A21114" t="s">
        <v>20644</v>
      </c>
      <c r="B21114" s="6">
        <v>0</v>
      </c>
      <c r="C21114" s="6">
        <v>688</v>
      </c>
      <c r="D21114" s="6">
        <v>104</v>
      </c>
      <c r="E21114" s="6">
        <v>720</v>
      </c>
      <c r="F21114" s="6" t="s">
        <v>7</v>
      </c>
      <c r="H21114">
        <f t="shared" si="329"/>
        <v>74880</v>
      </c>
      <c r="I21114" s="1">
        <f>COUNTIF(human!A:A,A21114)</f>
        <v>7</v>
      </c>
      <c r="J21114" s="2">
        <f>COUNTIFS(human!A:A,A21114,human!F:F,F21114)</f>
        <v>0</v>
      </c>
    </row>
    <row r="21115" spans="1:10" x14ac:dyDescent="0.25">
      <c r="A21115" t="s">
        <v>20644</v>
      </c>
      <c r="B21115" s="6">
        <v>785</v>
      </c>
      <c r="C21115" s="6">
        <v>299</v>
      </c>
      <c r="D21115" s="6">
        <v>968</v>
      </c>
      <c r="E21115" s="6">
        <v>384</v>
      </c>
      <c r="F21115" s="6" t="s">
        <v>4</v>
      </c>
      <c r="H21115">
        <f t="shared" si="329"/>
        <v>371712</v>
      </c>
      <c r="I21115" s="1">
        <f>COUNTIF(human!A:A,A21115)</f>
        <v>7</v>
      </c>
      <c r="J21115" s="2">
        <f>COUNTIFS(human!A:A,A21115,human!F:F,F21115)</f>
        <v>6</v>
      </c>
    </row>
    <row r="21116" spans="1:10" x14ac:dyDescent="0.25">
      <c r="A21116" t="s">
        <v>20644</v>
      </c>
      <c r="B21116" s="6">
        <v>800</v>
      </c>
      <c r="C21116" s="6">
        <v>389</v>
      </c>
      <c r="D21116" s="6">
        <v>1075</v>
      </c>
      <c r="E21116" s="6">
        <v>525</v>
      </c>
      <c r="F21116" s="6" t="s">
        <v>4</v>
      </c>
      <c r="H21116">
        <f t="shared" si="329"/>
        <v>564375</v>
      </c>
      <c r="I21116" s="1">
        <f>COUNTIF(human!A:A,A21116)</f>
        <v>7</v>
      </c>
      <c r="J21116" s="2">
        <f>COUNTIFS(human!A:A,A21116,human!F:F,F21116)</f>
        <v>6</v>
      </c>
    </row>
    <row r="21117" spans="1:10" x14ac:dyDescent="0.25">
      <c r="A21117" t="s">
        <v>20644</v>
      </c>
      <c r="B21117" s="6">
        <v>766</v>
      </c>
      <c r="C21117" s="6">
        <v>232</v>
      </c>
      <c r="D21117" s="6">
        <v>912</v>
      </c>
      <c r="E21117" s="6">
        <v>329</v>
      </c>
      <c r="F21117" s="6" t="s">
        <v>4</v>
      </c>
      <c r="H21117">
        <f t="shared" si="329"/>
        <v>300048</v>
      </c>
      <c r="I21117" s="1">
        <f>COUNTIF(human!A:A,A21117)</f>
        <v>7</v>
      </c>
      <c r="J21117" s="2">
        <f>COUNTIFS(human!A:A,A21117,human!F:F,F21117)</f>
        <v>6</v>
      </c>
    </row>
    <row r="21118" spans="1:10" x14ac:dyDescent="0.25">
      <c r="A21118" t="s">
        <v>20644</v>
      </c>
      <c r="B21118" s="6">
        <v>851</v>
      </c>
      <c r="C21118" s="6">
        <v>558</v>
      </c>
      <c r="D21118" s="6">
        <v>1246</v>
      </c>
      <c r="E21118" s="6">
        <v>720</v>
      </c>
      <c r="F21118" s="6" t="s">
        <v>4</v>
      </c>
      <c r="H21118">
        <f t="shared" si="329"/>
        <v>897120</v>
      </c>
      <c r="I21118" s="1">
        <f>COUNTIF(human!A:A,A21118)</f>
        <v>7</v>
      </c>
      <c r="J21118" s="2">
        <f>COUNTIFS(human!A:A,A21118,human!F:F,F21118)</f>
        <v>6</v>
      </c>
    </row>
    <row r="21119" spans="1:10" x14ac:dyDescent="0.25">
      <c r="A21119" t="s">
        <v>20644</v>
      </c>
      <c r="B21119" s="6">
        <v>261</v>
      </c>
      <c r="C21119" s="6">
        <v>560</v>
      </c>
      <c r="D21119" s="6">
        <v>613</v>
      </c>
      <c r="E21119" s="6">
        <v>720</v>
      </c>
      <c r="F21119" s="6" t="s">
        <v>4</v>
      </c>
      <c r="H21119">
        <f t="shared" si="329"/>
        <v>441360</v>
      </c>
      <c r="I21119" s="1">
        <f>COUNTIF(human!A:A,A21119)</f>
        <v>7</v>
      </c>
      <c r="J21119" s="2">
        <f>COUNTIFS(human!A:A,A21119,human!F:F,F21119)</f>
        <v>6</v>
      </c>
    </row>
    <row r="21120" spans="1:10" x14ac:dyDescent="0.25">
      <c r="A21120" t="s">
        <v>20644</v>
      </c>
      <c r="B21120" s="6">
        <v>400</v>
      </c>
      <c r="C21120" s="6">
        <v>234</v>
      </c>
      <c r="D21120" s="6">
        <v>654</v>
      </c>
      <c r="E21120" s="6">
        <v>436</v>
      </c>
      <c r="F21120" s="6" t="s">
        <v>4</v>
      </c>
      <c r="H21120">
        <f t="shared" si="329"/>
        <v>285144</v>
      </c>
      <c r="I21120" s="1">
        <f>COUNTIF(human!A:A,A21120)</f>
        <v>7</v>
      </c>
      <c r="J21120" s="2">
        <f>COUNTIFS(human!A:A,A21120,human!F:F,F21120)</f>
        <v>6</v>
      </c>
    </row>
    <row r="21121" spans="1:10" x14ac:dyDescent="0.25">
      <c r="A21121" t="s">
        <v>17221</v>
      </c>
      <c r="B21121" s="6">
        <v>890</v>
      </c>
      <c r="C21121" s="6">
        <v>238</v>
      </c>
      <c r="D21121" s="6">
        <v>998</v>
      </c>
      <c r="E21121" s="6">
        <v>319</v>
      </c>
      <c r="F21121" s="6" t="s">
        <v>1</v>
      </c>
      <c r="H21121">
        <f t="shared" si="329"/>
        <v>318362</v>
      </c>
      <c r="I21121" s="1">
        <f>COUNTIF(human!A:A,A21121)</f>
        <v>3</v>
      </c>
      <c r="J21121" s="2">
        <f>COUNTIFS(human!A:A,A21121,human!F:F,F21121)</f>
        <v>3</v>
      </c>
    </row>
    <row r="21122" spans="1:10" x14ac:dyDescent="0.25">
      <c r="A21122" t="s">
        <v>17221</v>
      </c>
      <c r="B21122" s="6">
        <v>322</v>
      </c>
      <c r="C21122" s="6">
        <v>234</v>
      </c>
      <c r="D21122" s="6">
        <v>572</v>
      </c>
      <c r="E21122" s="6">
        <v>539</v>
      </c>
      <c r="F21122" s="6" t="s">
        <v>1</v>
      </c>
      <c r="H21122">
        <f t="shared" si="329"/>
        <v>308308</v>
      </c>
      <c r="I21122" s="1">
        <f>COUNTIF(human!A:A,A21122)</f>
        <v>3</v>
      </c>
      <c r="J21122" s="2">
        <f>COUNTIFS(human!A:A,A21122,human!F:F,F21122)</f>
        <v>3</v>
      </c>
    </row>
    <row r="21123" spans="1:10" x14ac:dyDescent="0.25">
      <c r="A21123" t="s">
        <v>17221</v>
      </c>
      <c r="B21123" s="6">
        <v>205</v>
      </c>
      <c r="C21123" s="6">
        <v>603</v>
      </c>
      <c r="D21123" s="6">
        <v>294</v>
      </c>
      <c r="E21123" s="6">
        <v>719</v>
      </c>
      <c r="F21123" s="6" t="s">
        <v>1</v>
      </c>
      <c r="H21123">
        <f t="shared" ref="H21123:H21186" si="330">D21123*E21123</f>
        <v>211386</v>
      </c>
      <c r="I21123" s="1">
        <f>COUNTIF(human!A:A,A21123)</f>
        <v>3</v>
      </c>
      <c r="J21123" s="2">
        <f>COUNTIFS(human!A:A,A21123,human!F:F,F21123)</f>
        <v>3</v>
      </c>
    </row>
    <row r="21124" spans="1:10" x14ac:dyDescent="0.25">
      <c r="A21124" t="s">
        <v>22244</v>
      </c>
      <c r="B21124" s="6">
        <v>789</v>
      </c>
      <c r="C21124" s="6">
        <v>356</v>
      </c>
      <c r="D21124" s="6">
        <v>1042</v>
      </c>
      <c r="E21124" s="6">
        <v>464</v>
      </c>
      <c r="F21124" s="6" t="s">
        <v>4</v>
      </c>
      <c r="H21124">
        <f t="shared" si="330"/>
        <v>483488</v>
      </c>
      <c r="I21124" s="1">
        <f>COUNTIF(human!A:A,A21124)</f>
        <v>8</v>
      </c>
      <c r="J21124" s="2">
        <f>COUNTIFS(human!A:A,A21124,human!F:F,F21124)</f>
        <v>7</v>
      </c>
    </row>
    <row r="21125" spans="1:10" x14ac:dyDescent="0.25">
      <c r="A21125" t="s">
        <v>22244</v>
      </c>
      <c r="B21125" s="6">
        <v>800</v>
      </c>
      <c r="C21125" s="6">
        <v>390</v>
      </c>
      <c r="D21125" s="6">
        <v>1080</v>
      </c>
      <c r="E21125" s="6">
        <v>533</v>
      </c>
      <c r="F21125" s="6" t="s">
        <v>4</v>
      </c>
      <c r="H21125">
        <f t="shared" si="330"/>
        <v>575640</v>
      </c>
      <c r="I21125" s="1">
        <f>COUNTIF(human!A:A,A21125)</f>
        <v>8</v>
      </c>
      <c r="J21125" s="2">
        <f>COUNTIFS(human!A:A,A21125,human!F:F,F21125)</f>
        <v>7</v>
      </c>
    </row>
    <row r="21126" spans="1:10" x14ac:dyDescent="0.25">
      <c r="A21126" t="s">
        <v>22244</v>
      </c>
      <c r="B21126" s="6">
        <v>766</v>
      </c>
      <c r="C21126" s="6">
        <v>242</v>
      </c>
      <c r="D21126" s="6">
        <v>912</v>
      </c>
      <c r="E21126" s="6">
        <v>333</v>
      </c>
      <c r="F21126" s="6" t="s">
        <v>4</v>
      </c>
      <c r="H21126">
        <f t="shared" si="330"/>
        <v>303696</v>
      </c>
      <c r="I21126" s="1">
        <f>COUNTIF(human!A:A,A21126)</f>
        <v>8</v>
      </c>
      <c r="J21126" s="2">
        <f>COUNTIFS(human!A:A,A21126,human!F:F,F21126)</f>
        <v>7</v>
      </c>
    </row>
    <row r="21127" spans="1:10" x14ac:dyDescent="0.25">
      <c r="A21127" t="s">
        <v>22244</v>
      </c>
      <c r="B21127" s="6">
        <v>426</v>
      </c>
      <c r="C21127" s="6">
        <v>230</v>
      </c>
      <c r="D21127" s="6">
        <v>652</v>
      </c>
      <c r="E21127" s="6">
        <v>413</v>
      </c>
      <c r="F21127" s="6" t="s">
        <v>4</v>
      </c>
      <c r="H21127">
        <f t="shared" si="330"/>
        <v>269276</v>
      </c>
      <c r="I21127" s="1">
        <f>COUNTIF(human!A:A,A21127)</f>
        <v>8</v>
      </c>
      <c r="J21127" s="2">
        <f>COUNTIFS(human!A:A,A21127,human!F:F,F21127)</f>
        <v>7</v>
      </c>
    </row>
    <row r="21128" spans="1:10" x14ac:dyDescent="0.25">
      <c r="A21128" t="s">
        <v>22244</v>
      </c>
      <c r="B21128" s="6">
        <v>843</v>
      </c>
      <c r="C21128" s="6">
        <v>557</v>
      </c>
      <c r="D21128" s="6">
        <v>1233</v>
      </c>
      <c r="E21128" s="6">
        <v>720</v>
      </c>
      <c r="F21128" s="6" t="s">
        <v>4</v>
      </c>
      <c r="H21128">
        <f t="shared" si="330"/>
        <v>887760</v>
      </c>
      <c r="I21128" s="1">
        <f>COUNTIF(human!A:A,A21128)</f>
        <v>8</v>
      </c>
      <c r="J21128" s="2">
        <f>COUNTIFS(human!A:A,A21128,human!F:F,F21128)</f>
        <v>7</v>
      </c>
    </row>
    <row r="21129" spans="1:10" x14ac:dyDescent="0.25">
      <c r="A21129" t="s">
        <v>22244</v>
      </c>
      <c r="B21129" s="6">
        <v>228</v>
      </c>
      <c r="C21129" s="6">
        <v>567</v>
      </c>
      <c r="D21129" s="6">
        <v>606</v>
      </c>
      <c r="E21129" s="6">
        <v>719</v>
      </c>
      <c r="F21129" s="6" t="s">
        <v>4</v>
      </c>
      <c r="H21129">
        <f t="shared" si="330"/>
        <v>435714</v>
      </c>
      <c r="I21129" s="1">
        <f>COUNTIF(human!A:A,A21129)</f>
        <v>8</v>
      </c>
      <c r="J21129" s="2">
        <f>COUNTIFS(human!A:A,A21129,human!F:F,F21129)</f>
        <v>7</v>
      </c>
    </row>
    <row r="21130" spans="1:10" x14ac:dyDescent="0.25">
      <c r="A21130" t="s">
        <v>14690</v>
      </c>
      <c r="B21130" s="6">
        <v>1005</v>
      </c>
      <c r="C21130" s="6">
        <v>314</v>
      </c>
      <c r="D21130" s="6">
        <v>1145</v>
      </c>
      <c r="E21130" s="6">
        <v>416</v>
      </c>
      <c r="F21130" s="6" t="s">
        <v>1</v>
      </c>
      <c r="H21130">
        <f t="shared" si="330"/>
        <v>476320</v>
      </c>
      <c r="I21130" s="1">
        <f>COUNTIF(human!A:A,A21130)</f>
        <v>3</v>
      </c>
      <c r="J21130" s="2">
        <f>COUNTIFS(human!A:A,A21130,human!F:F,F21130)</f>
        <v>3</v>
      </c>
    </row>
    <row r="21131" spans="1:10" x14ac:dyDescent="0.25">
      <c r="A21131" t="s">
        <v>14690</v>
      </c>
      <c r="B21131" s="6">
        <v>185</v>
      </c>
      <c r="C21131" s="6">
        <v>627</v>
      </c>
      <c r="D21131" s="6">
        <v>266</v>
      </c>
      <c r="E21131" s="6">
        <v>720</v>
      </c>
      <c r="F21131" s="6" t="s">
        <v>1</v>
      </c>
      <c r="H21131">
        <f t="shared" si="330"/>
        <v>191520</v>
      </c>
      <c r="I21131" s="1">
        <f>COUNTIF(human!A:A,A21131)</f>
        <v>3</v>
      </c>
      <c r="J21131" s="2">
        <f>COUNTIFS(human!A:A,A21131,human!F:F,F21131)</f>
        <v>3</v>
      </c>
    </row>
    <row r="21132" spans="1:10" x14ac:dyDescent="0.25">
      <c r="A21132" t="s">
        <v>18871</v>
      </c>
      <c r="B21132" s="6">
        <v>759</v>
      </c>
      <c r="C21132" s="6">
        <v>332</v>
      </c>
      <c r="D21132" s="6">
        <v>986</v>
      </c>
      <c r="E21132" s="6">
        <v>418</v>
      </c>
      <c r="F21132" s="6" t="s">
        <v>4</v>
      </c>
      <c r="H21132">
        <f t="shared" si="330"/>
        <v>412148</v>
      </c>
      <c r="I21132" s="1">
        <f>COUNTIF(human!A:A,A21132)</f>
        <v>6</v>
      </c>
      <c r="J21132" s="2">
        <f>COUNTIFS(human!A:A,A21132,human!F:F,F21132)</f>
        <v>6</v>
      </c>
    </row>
    <row r="21133" spans="1:10" x14ac:dyDescent="0.25">
      <c r="A21133" t="s">
        <v>18871</v>
      </c>
      <c r="B21133" s="6">
        <v>755</v>
      </c>
      <c r="C21133" s="6">
        <v>216</v>
      </c>
      <c r="D21133" s="6">
        <v>847</v>
      </c>
      <c r="E21133" s="6">
        <v>296</v>
      </c>
      <c r="F21133" s="6" t="s">
        <v>4</v>
      </c>
      <c r="H21133">
        <f t="shared" si="330"/>
        <v>250712</v>
      </c>
      <c r="I21133" s="1">
        <f>COUNTIF(human!A:A,A21133)</f>
        <v>6</v>
      </c>
      <c r="J21133" s="2">
        <f>COUNTIFS(human!A:A,A21133,human!F:F,F21133)</f>
        <v>6</v>
      </c>
    </row>
    <row r="21134" spans="1:10" x14ac:dyDescent="0.25">
      <c r="A21134" t="s">
        <v>18871</v>
      </c>
      <c r="B21134" s="6">
        <v>372</v>
      </c>
      <c r="C21134" s="6">
        <v>265</v>
      </c>
      <c r="D21134" s="6">
        <v>632</v>
      </c>
      <c r="E21134" s="6">
        <v>414</v>
      </c>
      <c r="F21134" s="6" t="s">
        <v>4</v>
      </c>
      <c r="H21134">
        <f t="shared" si="330"/>
        <v>261648</v>
      </c>
      <c r="I21134" s="1">
        <f>COUNTIF(human!A:A,A21134)</f>
        <v>6</v>
      </c>
      <c r="J21134" s="2">
        <f>COUNTIFS(human!A:A,A21134,human!F:F,F21134)</f>
        <v>6</v>
      </c>
    </row>
    <row r="21135" spans="1:10" x14ac:dyDescent="0.25">
      <c r="A21135" t="s">
        <v>18871</v>
      </c>
      <c r="B21135" s="6">
        <v>768</v>
      </c>
      <c r="C21135" s="6">
        <v>394</v>
      </c>
      <c r="D21135" s="6">
        <v>1083</v>
      </c>
      <c r="E21135" s="6">
        <v>523</v>
      </c>
      <c r="F21135" s="6" t="s">
        <v>4</v>
      </c>
      <c r="H21135">
        <f t="shared" si="330"/>
        <v>566409</v>
      </c>
      <c r="I21135" s="1">
        <f>COUNTIF(human!A:A,A21135)</f>
        <v>6</v>
      </c>
      <c r="J21135" s="2">
        <f>COUNTIFS(human!A:A,A21135,human!F:F,F21135)</f>
        <v>6</v>
      </c>
    </row>
    <row r="21136" spans="1:10" x14ac:dyDescent="0.25">
      <c r="A21136" t="s">
        <v>18871</v>
      </c>
      <c r="B21136" s="6">
        <v>761</v>
      </c>
      <c r="C21136" s="6">
        <v>271</v>
      </c>
      <c r="D21136" s="6">
        <v>929</v>
      </c>
      <c r="E21136" s="6">
        <v>365</v>
      </c>
      <c r="F21136" s="6" t="s">
        <v>4</v>
      </c>
      <c r="H21136">
        <f t="shared" si="330"/>
        <v>339085</v>
      </c>
      <c r="I21136" s="1">
        <f>COUNTIF(human!A:A,A21136)</f>
        <v>6</v>
      </c>
      <c r="J21136" s="2">
        <f>COUNTIFS(human!A:A,A21136,human!F:F,F21136)</f>
        <v>6</v>
      </c>
    </row>
    <row r="21137" spans="1:10" x14ac:dyDescent="0.25">
      <c r="A21137" t="s">
        <v>18871</v>
      </c>
      <c r="B21137" s="6">
        <v>782</v>
      </c>
      <c r="C21137" s="6">
        <v>504</v>
      </c>
      <c r="D21137" s="6">
        <v>1219</v>
      </c>
      <c r="E21137" s="6">
        <v>720</v>
      </c>
      <c r="F21137" s="6" t="s">
        <v>4</v>
      </c>
      <c r="H21137">
        <f t="shared" si="330"/>
        <v>877680</v>
      </c>
      <c r="I21137" s="1">
        <f>COUNTIF(human!A:A,A21137)</f>
        <v>6</v>
      </c>
      <c r="J21137" s="2">
        <f>COUNTIFS(human!A:A,A21137,human!F:F,F21137)</f>
        <v>6</v>
      </c>
    </row>
    <row r="21138" spans="1:10" x14ac:dyDescent="0.25">
      <c r="A21138" t="s">
        <v>18871</v>
      </c>
      <c r="B21138" s="6">
        <v>142</v>
      </c>
      <c r="C21138" s="6">
        <v>501</v>
      </c>
      <c r="D21138" s="6">
        <v>587</v>
      </c>
      <c r="E21138" s="6">
        <v>720</v>
      </c>
      <c r="F21138" s="6" t="s">
        <v>4</v>
      </c>
      <c r="H21138">
        <f t="shared" si="330"/>
        <v>422640</v>
      </c>
      <c r="I21138" s="1">
        <f>COUNTIF(human!A:A,A21138)</f>
        <v>6</v>
      </c>
      <c r="J21138" s="2">
        <f>COUNTIFS(human!A:A,A21138,human!F:F,F21138)</f>
        <v>6</v>
      </c>
    </row>
    <row r="21139" spans="1:10" x14ac:dyDescent="0.25">
      <c r="A21139" t="s">
        <v>14728</v>
      </c>
      <c r="B21139" s="6">
        <v>313</v>
      </c>
      <c r="C21139" s="6">
        <v>576</v>
      </c>
      <c r="D21139" s="6">
        <v>580</v>
      </c>
      <c r="E21139" s="6">
        <v>620</v>
      </c>
      <c r="F21139" s="6" t="s">
        <v>7</v>
      </c>
      <c r="H21139">
        <f t="shared" si="330"/>
        <v>359600</v>
      </c>
      <c r="I21139" s="1">
        <f>COUNTIF(human!A:A,A21139)</f>
        <v>4</v>
      </c>
      <c r="J21139" s="2">
        <f>COUNTIFS(human!A:A,A21139,human!F:F,F21139)</f>
        <v>1</v>
      </c>
    </row>
    <row r="21140" spans="1:10" x14ac:dyDescent="0.25">
      <c r="A21140" t="s">
        <v>14728</v>
      </c>
      <c r="B21140" s="6">
        <v>310</v>
      </c>
      <c r="C21140" s="6">
        <v>481</v>
      </c>
      <c r="D21140" s="6">
        <v>378</v>
      </c>
      <c r="E21140" s="6">
        <v>571</v>
      </c>
      <c r="F21140" s="6" t="s">
        <v>1</v>
      </c>
      <c r="H21140">
        <f t="shared" si="330"/>
        <v>215838</v>
      </c>
      <c r="I21140" s="1">
        <f>COUNTIF(human!A:A,A21140)</f>
        <v>4</v>
      </c>
      <c r="J21140" s="2">
        <f>COUNTIFS(human!A:A,A21140,human!F:F,F21140)</f>
        <v>3</v>
      </c>
    </row>
    <row r="21141" spans="1:10" x14ac:dyDescent="0.25">
      <c r="A21141" t="s">
        <v>16450</v>
      </c>
      <c r="B21141" s="6">
        <v>500</v>
      </c>
      <c r="C21141" s="6">
        <v>234</v>
      </c>
      <c r="D21141" s="6">
        <v>604</v>
      </c>
      <c r="E21141" s="6">
        <v>323</v>
      </c>
      <c r="F21141" s="6" t="s">
        <v>4</v>
      </c>
      <c r="H21141">
        <f t="shared" si="330"/>
        <v>195092</v>
      </c>
      <c r="I21141" s="1">
        <f>COUNTIF(human!A:A,A21141)</f>
        <v>3</v>
      </c>
      <c r="J21141" s="2">
        <f>COUNTIFS(human!A:A,A21141,human!F:F,F21141)</f>
        <v>2</v>
      </c>
    </row>
    <row r="21142" spans="1:10" x14ac:dyDescent="0.25">
      <c r="A21142" t="s">
        <v>16450</v>
      </c>
      <c r="B21142" s="6">
        <v>774</v>
      </c>
      <c r="C21142" s="6">
        <v>263</v>
      </c>
      <c r="D21142" s="6">
        <v>957</v>
      </c>
      <c r="E21142" s="6">
        <v>438</v>
      </c>
      <c r="F21142" s="6" t="s">
        <v>4</v>
      </c>
      <c r="H21142">
        <f t="shared" si="330"/>
        <v>419166</v>
      </c>
      <c r="I21142" s="1">
        <f>COUNTIF(human!A:A,A21142)</f>
        <v>3</v>
      </c>
      <c r="J21142" s="2">
        <f>COUNTIFS(human!A:A,A21142,human!F:F,F21142)</f>
        <v>2</v>
      </c>
    </row>
    <row r="21143" spans="1:10" x14ac:dyDescent="0.25">
      <c r="A21143" t="s">
        <v>16450</v>
      </c>
      <c r="B21143" s="6">
        <v>385</v>
      </c>
      <c r="C21143" s="6">
        <v>350</v>
      </c>
      <c r="D21143" s="6">
        <v>609</v>
      </c>
      <c r="E21143" s="6">
        <v>459</v>
      </c>
      <c r="F21143" s="6" t="s">
        <v>4</v>
      </c>
      <c r="H21143">
        <f t="shared" si="330"/>
        <v>279531</v>
      </c>
      <c r="I21143" s="1">
        <f>COUNTIF(human!A:A,A21143)</f>
        <v>3</v>
      </c>
      <c r="J21143" s="2">
        <f>COUNTIFS(human!A:A,A21143,human!F:F,F21143)</f>
        <v>2</v>
      </c>
    </row>
    <row r="21144" spans="1:10" x14ac:dyDescent="0.25">
      <c r="A21144" t="s">
        <v>16450</v>
      </c>
      <c r="B21144" s="6">
        <v>815</v>
      </c>
      <c r="C21144" s="6">
        <v>373</v>
      </c>
      <c r="D21144" s="6">
        <v>968</v>
      </c>
      <c r="E21144" s="6">
        <v>445</v>
      </c>
      <c r="F21144" s="6" t="s">
        <v>4</v>
      </c>
      <c r="H21144">
        <f t="shared" si="330"/>
        <v>430760</v>
      </c>
      <c r="I21144" s="1">
        <f>COUNTIF(human!A:A,A21144)</f>
        <v>3</v>
      </c>
      <c r="J21144" s="2">
        <f>COUNTIFS(human!A:A,A21144,human!F:F,F21144)</f>
        <v>2</v>
      </c>
    </row>
    <row r="21145" spans="1:10" x14ac:dyDescent="0.25">
      <c r="A21145" t="s">
        <v>16450</v>
      </c>
      <c r="B21145" s="6">
        <v>774</v>
      </c>
      <c r="C21145" s="6">
        <v>261</v>
      </c>
      <c r="D21145" s="6">
        <v>907</v>
      </c>
      <c r="E21145" s="6">
        <v>368</v>
      </c>
      <c r="F21145" s="6" t="s">
        <v>4</v>
      </c>
      <c r="H21145">
        <f t="shared" si="330"/>
        <v>333776</v>
      </c>
      <c r="I21145" s="1">
        <f>COUNTIF(human!A:A,A21145)</f>
        <v>3</v>
      </c>
      <c r="J21145" s="2">
        <f>COUNTIFS(human!A:A,A21145,human!F:F,F21145)</f>
        <v>2</v>
      </c>
    </row>
    <row r="21146" spans="1:10" x14ac:dyDescent="0.25">
      <c r="A21146" t="s">
        <v>22523</v>
      </c>
      <c r="B21146" s="6">
        <v>954</v>
      </c>
      <c r="C21146" s="6">
        <v>267</v>
      </c>
      <c r="D21146" s="6">
        <v>1188</v>
      </c>
      <c r="E21146" s="6">
        <v>430</v>
      </c>
      <c r="F21146" s="6" t="s">
        <v>1</v>
      </c>
      <c r="H21146">
        <f t="shared" si="330"/>
        <v>510840</v>
      </c>
      <c r="I21146" s="1">
        <f>COUNTIF(human!A:A,A21146)</f>
        <v>2</v>
      </c>
      <c r="J21146" s="2">
        <f>COUNTIFS(human!A:A,A21146,human!F:F,F21146)</f>
        <v>2</v>
      </c>
    </row>
    <row r="21147" spans="1:10" x14ac:dyDescent="0.25">
      <c r="A21147" t="s">
        <v>22086</v>
      </c>
      <c r="B21147" s="6">
        <v>487</v>
      </c>
      <c r="C21147" s="6">
        <v>302</v>
      </c>
      <c r="D21147" s="6">
        <v>554</v>
      </c>
      <c r="E21147" s="6">
        <v>415</v>
      </c>
      <c r="F21147" s="6" t="s">
        <v>1</v>
      </c>
      <c r="H21147">
        <f t="shared" si="330"/>
        <v>229910</v>
      </c>
      <c r="I21147" s="1">
        <f>COUNTIF(human!A:A,A21147)</f>
        <v>3</v>
      </c>
      <c r="J21147" s="2">
        <f>COUNTIFS(human!A:A,A21147,human!F:F,F21147)</f>
        <v>3</v>
      </c>
    </row>
    <row r="21148" spans="1:10" x14ac:dyDescent="0.25">
      <c r="A21148" t="s">
        <v>22086</v>
      </c>
      <c r="B21148" s="6">
        <v>318</v>
      </c>
      <c r="C21148" s="6">
        <v>416</v>
      </c>
      <c r="D21148" s="6">
        <v>488</v>
      </c>
      <c r="E21148" s="6">
        <v>695</v>
      </c>
      <c r="F21148" s="6" t="s">
        <v>1</v>
      </c>
      <c r="H21148">
        <f t="shared" si="330"/>
        <v>339160</v>
      </c>
      <c r="I21148" s="1">
        <f>COUNTIF(human!A:A,A21148)</f>
        <v>3</v>
      </c>
      <c r="J21148" s="2">
        <f>COUNTIFS(human!A:A,A21148,human!F:F,F21148)</f>
        <v>3</v>
      </c>
    </row>
    <row r="21149" spans="1:10" x14ac:dyDescent="0.25">
      <c r="A21149" t="s">
        <v>22086</v>
      </c>
      <c r="B21149" s="6">
        <v>828</v>
      </c>
      <c r="C21149" s="6">
        <v>175</v>
      </c>
      <c r="D21149" s="6">
        <v>940</v>
      </c>
      <c r="E21149" s="6">
        <v>242</v>
      </c>
      <c r="F21149" s="6" t="s">
        <v>1</v>
      </c>
      <c r="H21149">
        <f t="shared" si="330"/>
        <v>227480</v>
      </c>
      <c r="I21149" s="1">
        <f>COUNTIF(human!A:A,A21149)</f>
        <v>3</v>
      </c>
      <c r="J21149" s="2">
        <f>COUNTIFS(human!A:A,A21149,human!F:F,F21149)</f>
        <v>3</v>
      </c>
    </row>
    <row r="21150" spans="1:10" x14ac:dyDescent="0.25">
      <c r="A21150" t="s">
        <v>22086</v>
      </c>
      <c r="B21150" s="6">
        <v>569</v>
      </c>
      <c r="C21150" s="6">
        <v>175</v>
      </c>
      <c r="D21150" s="6">
        <v>623</v>
      </c>
      <c r="E21150" s="6">
        <v>272</v>
      </c>
      <c r="F21150" s="6" t="s">
        <v>1</v>
      </c>
      <c r="H21150">
        <f t="shared" si="330"/>
        <v>169456</v>
      </c>
      <c r="I21150" s="1">
        <f>COUNTIF(human!A:A,A21150)</f>
        <v>3</v>
      </c>
      <c r="J21150" s="2">
        <f>COUNTIFS(human!A:A,A21150,human!F:F,F21150)</f>
        <v>3</v>
      </c>
    </row>
    <row r="21151" spans="1:10" x14ac:dyDescent="0.25">
      <c r="A21151" t="s">
        <v>12370</v>
      </c>
      <c r="B21151" s="6">
        <v>181</v>
      </c>
      <c r="C21151" s="6">
        <v>434</v>
      </c>
      <c r="D21151" s="6">
        <v>464</v>
      </c>
      <c r="E21151" s="6">
        <v>647</v>
      </c>
      <c r="F21151" s="6" t="s">
        <v>4</v>
      </c>
      <c r="H21151">
        <f t="shared" si="330"/>
        <v>300208</v>
      </c>
      <c r="I21151" s="1">
        <f>COUNTIF(human!A:A,A21151)</f>
        <v>1</v>
      </c>
      <c r="J21151" s="2">
        <f>COUNTIFS(human!A:A,A21151,human!F:F,F21151)</f>
        <v>1</v>
      </c>
    </row>
    <row r="21152" spans="1:10" x14ac:dyDescent="0.25">
      <c r="A21152" t="s">
        <v>20236</v>
      </c>
      <c r="B21152" s="6">
        <v>530</v>
      </c>
      <c r="C21152" s="6">
        <v>265</v>
      </c>
      <c r="D21152" s="6">
        <v>578</v>
      </c>
      <c r="E21152" s="6">
        <v>342</v>
      </c>
      <c r="F21152" s="6" t="s">
        <v>1</v>
      </c>
      <c r="H21152">
        <f t="shared" si="330"/>
        <v>197676</v>
      </c>
      <c r="I21152" s="1">
        <f>COUNTIF(human!A:A,A21152)</f>
        <v>3</v>
      </c>
      <c r="J21152" s="2">
        <f>COUNTIFS(human!A:A,A21152,human!F:F,F21152)</f>
        <v>3</v>
      </c>
    </row>
    <row r="21153" spans="1:10" x14ac:dyDescent="0.25">
      <c r="A21153" t="s">
        <v>20236</v>
      </c>
      <c r="B21153" s="6">
        <v>307</v>
      </c>
      <c r="C21153" s="6">
        <v>375</v>
      </c>
      <c r="D21153" s="6">
        <v>510</v>
      </c>
      <c r="E21153" s="6">
        <v>720</v>
      </c>
      <c r="F21153" s="6" t="s">
        <v>1</v>
      </c>
      <c r="H21153">
        <f t="shared" si="330"/>
        <v>367200</v>
      </c>
      <c r="I21153" s="1">
        <f>COUNTIF(human!A:A,A21153)</f>
        <v>3</v>
      </c>
      <c r="J21153" s="2">
        <f>COUNTIFS(human!A:A,A21153,human!F:F,F21153)</f>
        <v>3</v>
      </c>
    </row>
    <row r="21154" spans="1:10" x14ac:dyDescent="0.25">
      <c r="A21154" t="s">
        <v>13878</v>
      </c>
      <c r="B21154" s="6">
        <v>458</v>
      </c>
      <c r="C21154" s="6">
        <v>521</v>
      </c>
      <c r="D21154" s="6">
        <v>612</v>
      </c>
      <c r="E21154" s="6">
        <v>718</v>
      </c>
      <c r="F21154" s="6" t="s">
        <v>5</v>
      </c>
      <c r="H21154">
        <f t="shared" si="330"/>
        <v>439416</v>
      </c>
      <c r="I21154" s="1">
        <f>COUNTIF(human!A:A,A21154)</f>
        <v>2</v>
      </c>
      <c r="J21154" s="2">
        <f>COUNTIFS(human!A:A,A21154,human!F:F,F21154)</f>
        <v>1</v>
      </c>
    </row>
    <row r="21155" spans="1:10" x14ac:dyDescent="0.25">
      <c r="A21155" t="s">
        <v>21381</v>
      </c>
      <c r="B21155" s="6">
        <v>95</v>
      </c>
      <c r="C21155" s="6">
        <v>286</v>
      </c>
      <c r="D21155" s="6">
        <v>367</v>
      </c>
      <c r="E21155" s="6">
        <v>422</v>
      </c>
      <c r="F21155" s="6" t="s">
        <v>5</v>
      </c>
      <c r="H21155">
        <f t="shared" si="330"/>
        <v>154874</v>
      </c>
      <c r="I21155" s="1">
        <f>COUNTIF(human!A:A,A21155)</f>
        <v>3</v>
      </c>
      <c r="J21155" s="2">
        <f>COUNTIFS(human!A:A,A21155,human!F:F,F21155)</f>
        <v>2</v>
      </c>
    </row>
    <row r="21156" spans="1:10" x14ac:dyDescent="0.25">
      <c r="A21156" t="s">
        <v>21381</v>
      </c>
      <c r="B21156" s="6">
        <v>457</v>
      </c>
      <c r="C21156" s="6">
        <v>609</v>
      </c>
      <c r="D21156" s="6">
        <v>513</v>
      </c>
      <c r="E21156" s="6">
        <v>715</v>
      </c>
      <c r="F21156" s="6" t="s">
        <v>1</v>
      </c>
      <c r="H21156">
        <f t="shared" si="330"/>
        <v>366795</v>
      </c>
      <c r="I21156" s="1">
        <f>COUNTIF(human!A:A,A21156)</f>
        <v>3</v>
      </c>
      <c r="J21156" s="2">
        <f>COUNTIFS(human!A:A,A21156,human!F:F,F21156)</f>
        <v>1</v>
      </c>
    </row>
    <row r="21157" spans="1:10" x14ac:dyDescent="0.25">
      <c r="A21157" t="s">
        <v>21381</v>
      </c>
      <c r="B21157" s="6">
        <v>444</v>
      </c>
      <c r="C21157" s="6">
        <v>174</v>
      </c>
      <c r="D21157" s="6">
        <v>573</v>
      </c>
      <c r="E21157" s="6">
        <v>214</v>
      </c>
      <c r="F21157" s="6" t="s">
        <v>30</v>
      </c>
      <c r="H21157">
        <f t="shared" si="330"/>
        <v>122622</v>
      </c>
      <c r="I21157" s="1">
        <f>COUNTIF(human!A:A,A21157)</f>
        <v>3</v>
      </c>
      <c r="J21157" s="2">
        <f>COUNTIFS(human!A:A,A21157,human!F:F,F21157)</f>
        <v>0</v>
      </c>
    </row>
    <row r="21158" spans="1:10" x14ac:dyDescent="0.25">
      <c r="A21158" t="s">
        <v>21381</v>
      </c>
      <c r="B21158" s="6">
        <v>106</v>
      </c>
      <c r="C21158" s="6">
        <v>286</v>
      </c>
      <c r="D21158" s="6">
        <v>368</v>
      </c>
      <c r="E21158" s="6">
        <v>417</v>
      </c>
      <c r="F21158" s="6" t="s">
        <v>4</v>
      </c>
      <c r="H21158">
        <f t="shared" si="330"/>
        <v>153456</v>
      </c>
      <c r="I21158" s="1">
        <f>COUNTIF(human!A:A,A21158)</f>
        <v>3</v>
      </c>
      <c r="J21158" s="2">
        <f>COUNTIFS(human!A:A,A21158,human!F:F,F21158)</f>
        <v>0</v>
      </c>
    </row>
    <row r="21159" spans="1:10" x14ac:dyDescent="0.25">
      <c r="A21159" t="s">
        <v>21381</v>
      </c>
      <c r="B21159" s="6">
        <v>426</v>
      </c>
      <c r="C21159" s="6">
        <v>452</v>
      </c>
      <c r="D21159" s="6">
        <v>550</v>
      </c>
      <c r="E21159" s="6">
        <v>507</v>
      </c>
      <c r="F21159" s="6" t="s">
        <v>5</v>
      </c>
      <c r="H21159">
        <f t="shared" si="330"/>
        <v>278850</v>
      </c>
      <c r="I21159" s="1">
        <f>COUNTIF(human!A:A,A21159)</f>
        <v>3</v>
      </c>
      <c r="J21159" s="2">
        <f>COUNTIFS(human!A:A,A21159,human!F:F,F21159)</f>
        <v>2</v>
      </c>
    </row>
    <row r="21160" spans="1:10" x14ac:dyDescent="0.25">
      <c r="A21160" t="s">
        <v>13617</v>
      </c>
      <c r="B21160" s="6">
        <v>790</v>
      </c>
      <c r="C21160" s="6">
        <v>389</v>
      </c>
      <c r="D21160" s="6">
        <v>1006</v>
      </c>
      <c r="E21160" s="6">
        <v>595</v>
      </c>
      <c r="F21160" s="6" t="s">
        <v>28</v>
      </c>
      <c r="H21160">
        <f t="shared" si="330"/>
        <v>598570</v>
      </c>
      <c r="I21160" s="1">
        <f>COUNTIF(human!A:A,A21160)</f>
        <v>3</v>
      </c>
      <c r="J21160" s="2">
        <f>COUNTIFS(human!A:A,A21160,human!F:F,F21160)</f>
        <v>3</v>
      </c>
    </row>
    <row r="21161" spans="1:10" x14ac:dyDescent="0.25">
      <c r="A21161" t="s">
        <v>17714</v>
      </c>
      <c r="B21161" s="6">
        <v>817</v>
      </c>
      <c r="C21161" s="6">
        <v>179</v>
      </c>
      <c r="D21161" s="6">
        <v>911</v>
      </c>
      <c r="E21161" s="6">
        <v>250</v>
      </c>
      <c r="F21161" s="6" t="s">
        <v>1</v>
      </c>
      <c r="H21161">
        <f t="shared" si="330"/>
        <v>227750</v>
      </c>
      <c r="I21161" s="1">
        <f>COUNTIF(human!A:A,A21161)</f>
        <v>1</v>
      </c>
      <c r="J21161" s="2">
        <f>COUNTIFS(human!A:A,A21161,human!F:F,F21161)</f>
        <v>1</v>
      </c>
    </row>
    <row r="21162" spans="1:10" x14ac:dyDescent="0.25">
      <c r="A21162" t="s">
        <v>17714</v>
      </c>
      <c r="B21162" s="6">
        <v>274</v>
      </c>
      <c r="C21162" s="6">
        <v>414</v>
      </c>
      <c r="D21162" s="6">
        <v>460</v>
      </c>
      <c r="E21162" s="6">
        <v>690</v>
      </c>
      <c r="F21162" s="6" t="s">
        <v>1</v>
      </c>
      <c r="H21162">
        <f t="shared" si="330"/>
        <v>317400</v>
      </c>
      <c r="I21162" s="1">
        <f>COUNTIF(human!A:A,A21162)</f>
        <v>1</v>
      </c>
      <c r="J21162" s="2">
        <f>COUNTIFS(human!A:A,A21162,human!F:F,F21162)</f>
        <v>1</v>
      </c>
    </row>
    <row r="21163" spans="1:10" x14ac:dyDescent="0.25">
      <c r="A21163" t="s">
        <v>18332</v>
      </c>
      <c r="B21163" s="6">
        <v>150</v>
      </c>
      <c r="C21163" s="6">
        <v>239</v>
      </c>
      <c r="D21163" s="6">
        <v>280</v>
      </c>
      <c r="E21163" s="6">
        <v>294</v>
      </c>
      <c r="F21163" s="6" t="s">
        <v>1</v>
      </c>
      <c r="H21163">
        <f t="shared" si="330"/>
        <v>82320</v>
      </c>
      <c r="I21163" s="1">
        <f>COUNTIF(human!A:A,A21163)</f>
        <v>2</v>
      </c>
      <c r="J21163" s="2">
        <f>COUNTIFS(human!A:A,A21163,human!F:F,F21163)</f>
        <v>1</v>
      </c>
    </row>
    <row r="21164" spans="1:10" x14ac:dyDescent="0.25">
      <c r="A21164" t="s">
        <v>18332</v>
      </c>
      <c r="B21164" s="6">
        <v>377</v>
      </c>
      <c r="C21164" s="6">
        <v>411</v>
      </c>
      <c r="D21164" s="6">
        <v>503</v>
      </c>
      <c r="E21164" s="6">
        <v>625</v>
      </c>
      <c r="F21164" s="6" t="s">
        <v>1</v>
      </c>
      <c r="H21164">
        <f t="shared" si="330"/>
        <v>314375</v>
      </c>
      <c r="I21164" s="1">
        <f>COUNTIF(human!A:A,A21164)</f>
        <v>2</v>
      </c>
      <c r="J21164" s="2">
        <f>COUNTIFS(human!A:A,A21164,human!F:F,F21164)</f>
        <v>1</v>
      </c>
    </row>
    <row r="21165" spans="1:10" x14ac:dyDescent="0.25">
      <c r="A21165" t="s">
        <v>13010</v>
      </c>
      <c r="B21165" s="6">
        <v>720</v>
      </c>
      <c r="C21165" s="6">
        <v>637</v>
      </c>
      <c r="D21165" s="6">
        <v>1188</v>
      </c>
      <c r="E21165" s="6">
        <v>705</v>
      </c>
      <c r="F21165" s="6" t="s">
        <v>7</v>
      </c>
      <c r="H21165">
        <f t="shared" si="330"/>
        <v>837540</v>
      </c>
      <c r="I21165" s="1">
        <f>COUNTIF(human!A:A,A21165)</f>
        <v>3</v>
      </c>
      <c r="J21165" s="2">
        <f>COUNTIFS(human!A:A,A21165,human!F:F,F21165)</f>
        <v>2</v>
      </c>
    </row>
    <row r="21166" spans="1:10" x14ac:dyDescent="0.25">
      <c r="A21166" t="s">
        <v>13010</v>
      </c>
      <c r="B21166" s="6">
        <v>151</v>
      </c>
      <c r="C21166" s="6">
        <v>640</v>
      </c>
      <c r="D21166" s="6">
        <v>580</v>
      </c>
      <c r="E21166" s="6">
        <v>709</v>
      </c>
      <c r="F21166" s="6" t="s">
        <v>7</v>
      </c>
      <c r="H21166">
        <f t="shared" si="330"/>
        <v>411220</v>
      </c>
      <c r="I21166" s="1">
        <f>COUNTIF(human!A:A,A21166)</f>
        <v>3</v>
      </c>
      <c r="J21166" s="2">
        <f>COUNTIFS(human!A:A,A21166,human!F:F,F21166)</f>
        <v>2</v>
      </c>
    </row>
    <row r="21167" spans="1:10" x14ac:dyDescent="0.25">
      <c r="A21167" t="s">
        <v>18536</v>
      </c>
      <c r="B21167" s="6">
        <v>597</v>
      </c>
      <c r="C21167" s="6">
        <v>171</v>
      </c>
      <c r="D21167" s="6">
        <v>619</v>
      </c>
      <c r="E21167" s="6">
        <v>212</v>
      </c>
      <c r="F21167" s="6" t="s">
        <v>1</v>
      </c>
      <c r="H21167">
        <f t="shared" si="330"/>
        <v>131228</v>
      </c>
      <c r="I21167" s="1">
        <f>COUNTIF(human!A:A,A21167)</f>
        <v>1</v>
      </c>
      <c r="J21167" s="2">
        <f>COUNTIFS(human!A:A,A21167,human!F:F,F21167)</f>
        <v>1</v>
      </c>
    </row>
    <row r="21168" spans="1:10" x14ac:dyDescent="0.25">
      <c r="A21168" t="s">
        <v>18536</v>
      </c>
      <c r="B21168" s="6">
        <v>441</v>
      </c>
      <c r="C21168" s="6">
        <v>323</v>
      </c>
      <c r="D21168" s="6">
        <v>484</v>
      </c>
      <c r="E21168" s="6">
        <v>371</v>
      </c>
      <c r="F21168" s="6" t="s">
        <v>1</v>
      </c>
      <c r="H21168">
        <f t="shared" si="330"/>
        <v>179564</v>
      </c>
      <c r="I21168" s="1">
        <f>COUNTIF(human!A:A,A21168)</f>
        <v>1</v>
      </c>
      <c r="J21168" s="2">
        <f>COUNTIFS(human!A:A,A21168,human!F:F,F21168)</f>
        <v>1</v>
      </c>
    </row>
    <row r="21169" spans="1:10" x14ac:dyDescent="0.25">
      <c r="A21169" t="s">
        <v>19883</v>
      </c>
      <c r="B21169" s="6">
        <v>456</v>
      </c>
      <c r="C21169" s="6">
        <v>346</v>
      </c>
      <c r="D21169" s="6">
        <v>514</v>
      </c>
      <c r="E21169" s="6">
        <v>427</v>
      </c>
      <c r="F21169" s="6" t="s">
        <v>1</v>
      </c>
      <c r="H21169">
        <f t="shared" si="330"/>
        <v>219478</v>
      </c>
      <c r="I21169" s="1">
        <f>COUNTIF(human!A:A,A21169)</f>
        <v>2</v>
      </c>
      <c r="J21169" s="2">
        <f>COUNTIFS(human!A:A,A21169,human!F:F,F21169)</f>
        <v>2</v>
      </c>
    </row>
    <row r="21170" spans="1:10" x14ac:dyDescent="0.25">
      <c r="A21170" t="s">
        <v>19883</v>
      </c>
      <c r="B21170" s="6">
        <v>590</v>
      </c>
      <c r="C21170" s="6">
        <v>182</v>
      </c>
      <c r="D21170" s="6">
        <v>616</v>
      </c>
      <c r="E21170" s="6">
        <v>218</v>
      </c>
      <c r="F21170" s="6" t="s">
        <v>1</v>
      </c>
      <c r="H21170">
        <f t="shared" si="330"/>
        <v>134288</v>
      </c>
      <c r="I21170" s="1">
        <f>COUNTIF(human!A:A,A21170)</f>
        <v>2</v>
      </c>
      <c r="J21170" s="2">
        <f>COUNTIFS(human!A:A,A21170,human!F:F,F21170)</f>
        <v>2</v>
      </c>
    </row>
    <row r="21171" spans="1:10" x14ac:dyDescent="0.25">
      <c r="A21171" t="s">
        <v>19883</v>
      </c>
      <c r="B21171" s="6">
        <v>279</v>
      </c>
      <c r="C21171" s="6">
        <v>344</v>
      </c>
      <c r="D21171" s="6">
        <v>516</v>
      </c>
      <c r="E21171" s="6">
        <v>708</v>
      </c>
      <c r="F21171" s="6" t="s">
        <v>1</v>
      </c>
      <c r="H21171">
        <f t="shared" si="330"/>
        <v>365328</v>
      </c>
      <c r="I21171" s="1">
        <f>COUNTIF(human!A:A,A21171)</f>
        <v>2</v>
      </c>
      <c r="J21171" s="2">
        <f>COUNTIFS(human!A:A,A21171,human!F:F,F21171)</f>
        <v>2</v>
      </c>
    </row>
    <row r="21172" spans="1:10" x14ac:dyDescent="0.25">
      <c r="A21172" t="s">
        <v>19883</v>
      </c>
      <c r="B21172" s="6">
        <v>278</v>
      </c>
      <c r="C21172" s="6">
        <v>519</v>
      </c>
      <c r="D21172" s="6">
        <v>407</v>
      </c>
      <c r="E21172" s="6">
        <v>704</v>
      </c>
      <c r="F21172" s="6" t="s">
        <v>1</v>
      </c>
      <c r="H21172">
        <f t="shared" si="330"/>
        <v>286528</v>
      </c>
      <c r="I21172" s="1">
        <f>COUNTIF(human!A:A,A21172)</f>
        <v>2</v>
      </c>
      <c r="J21172" s="2">
        <f>COUNTIFS(human!A:A,A21172,human!F:F,F21172)</f>
        <v>2</v>
      </c>
    </row>
    <row r="21173" spans="1:10" x14ac:dyDescent="0.25">
      <c r="A21173" t="s">
        <v>13722</v>
      </c>
      <c r="B21173" s="6">
        <v>947</v>
      </c>
      <c r="C21173" s="6">
        <v>610</v>
      </c>
      <c r="D21173" s="6">
        <v>1048</v>
      </c>
      <c r="E21173" s="6">
        <v>719</v>
      </c>
      <c r="F21173" s="6" t="s">
        <v>1</v>
      </c>
      <c r="H21173">
        <f t="shared" si="330"/>
        <v>753512</v>
      </c>
      <c r="I21173" s="1">
        <f>COUNTIF(human!A:A,A21173)</f>
        <v>2</v>
      </c>
      <c r="J21173" s="2">
        <f>COUNTIFS(human!A:A,A21173,human!F:F,F21173)</f>
        <v>0</v>
      </c>
    </row>
    <row r="21174" spans="1:10" x14ac:dyDescent="0.25">
      <c r="A21174" t="s">
        <v>21290</v>
      </c>
      <c r="B21174" s="6">
        <v>816</v>
      </c>
      <c r="C21174" s="6">
        <v>480</v>
      </c>
      <c r="D21174" s="6">
        <v>1065</v>
      </c>
      <c r="E21174" s="6">
        <v>718</v>
      </c>
      <c r="F21174" s="6" t="s">
        <v>28</v>
      </c>
      <c r="H21174">
        <f t="shared" si="330"/>
        <v>764670</v>
      </c>
      <c r="I21174" s="1">
        <f>COUNTIF(human!A:A,A21174)</f>
        <v>2</v>
      </c>
      <c r="J21174" s="2">
        <f>COUNTIFS(human!A:A,A21174,human!F:F,F21174)</f>
        <v>0</v>
      </c>
    </row>
    <row r="21175" spans="1:10" x14ac:dyDescent="0.25">
      <c r="A21175" t="s">
        <v>21290</v>
      </c>
      <c r="B21175" s="6">
        <v>820</v>
      </c>
      <c r="C21175" s="6">
        <v>477</v>
      </c>
      <c r="D21175" s="6">
        <v>1065</v>
      </c>
      <c r="E21175" s="6">
        <v>715</v>
      </c>
      <c r="F21175" s="6" t="s">
        <v>4</v>
      </c>
      <c r="H21175">
        <f t="shared" si="330"/>
        <v>761475</v>
      </c>
      <c r="I21175" s="1">
        <f>COUNTIF(human!A:A,A21175)</f>
        <v>2</v>
      </c>
      <c r="J21175" s="2">
        <f>COUNTIFS(human!A:A,A21175,human!F:F,F21175)</f>
        <v>2</v>
      </c>
    </row>
    <row r="21176" spans="1:10" x14ac:dyDescent="0.25">
      <c r="A21176" t="s">
        <v>21290</v>
      </c>
      <c r="B21176" s="6">
        <v>240</v>
      </c>
      <c r="C21176" s="6">
        <v>489</v>
      </c>
      <c r="D21176" s="6">
        <v>481</v>
      </c>
      <c r="E21176" s="6">
        <v>707</v>
      </c>
      <c r="F21176" s="6" t="s">
        <v>28</v>
      </c>
      <c r="H21176">
        <f t="shared" si="330"/>
        <v>340067</v>
      </c>
      <c r="I21176" s="1">
        <f>COUNTIF(human!A:A,A21176)</f>
        <v>2</v>
      </c>
      <c r="J21176" s="2">
        <f>COUNTIFS(human!A:A,A21176,human!F:F,F21176)</f>
        <v>0</v>
      </c>
    </row>
    <row r="21177" spans="1:10" x14ac:dyDescent="0.25">
      <c r="A21177" t="s">
        <v>17307</v>
      </c>
      <c r="B21177" s="6">
        <v>585</v>
      </c>
      <c r="C21177" s="6">
        <v>203</v>
      </c>
      <c r="D21177" s="6">
        <v>619</v>
      </c>
      <c r="E21177" s="6">
        <v>258</v>
      </c>
      <c r="F21177" s="6" t="s">
        <v>1</v>
      </c>
      <c r="H21177">
        <f t="shared" si="330"/>
        <v>159702</v>
      </c>
      <c r="I21177" s="1">
        <f>COUNTIF(human!A:A,A21177)</f>
        <v>5</v>
      </c>
      <c r="J21177" s="2">
        <f>COUNTIFS(human!A:A,A21177,human!F:F,F21177)</f>
        <v>3</v>
      </c>
    </row>
    <row r="21178" spans="1:10" x14ac:dyDescent="0.25">
      <c r="A21178" t="s">
        <v>17307</v>
      </c>
      <c r="B21178" s="6">
        <v>878</v>
      </c>
      <c r="C21178" s="6">
        <v>195</v>
      </c>
      <c r="D21178" s="6">
        <v>987</v>
      </c>
      <c r="E21178" s="6">
        <v>270</v>
      </c>
      <c r="F21178" s="6" t="s">
        <v>1</v>
      </c>
      <c r="H21178">
        <f t="shared" si="330"/>
        <v>266490</v>
      </c>
      <c r="I21178" s="1">
        <f>COUNTIF(human!A:A,A21178)</f>
        <v>5</v>
      </c>
      <c r="J21178" s="2">
        <f>COUNTIFS(human!A:A,A21178,human!F:F,F21178)</f>
        <v>3</v>
      </c>
    </row>
    <row r="21179" spans="1:10" x14ac:dyDescent="0.25">
      <c r="A21179" t="s">
        <v>17307</v>
      </c>
      <c r="B21179" s="6">
        <v>490</v>
      </c>
      <c r="C21179" s="6">
        <v>199</v>
      </c>
      <c r="D21179" s="6">
        <v>620</v>
      </c>
      <c r="E21179" s="6">
        <v>363</v>
      </c>
      <c r="F21179" s="6" t="s">
        <v>1</v>
      </c>
      <c r="H21179">
        <f t="shared" si="330"/>
        <v>225060</v>
      </c>
      <c r="I21179" s="1">
        <f>COUNTIF(human!A:A,A21179)</f>
        <v>5</v>
      </c>
      <c r="J21179" s="2">
        <f>COUNTIFS(human!A:A,A21179,human!F:F,F21179)</f>
        <v>3</v>
      </c>
    </row>
    <row r="21180" spans="1:10" x14ac:dyDescent="0.25">
      <c r="A21180" t="s">
        <v>17307</v>
      </c>
      <c r="B21180" s="6">
        <v>486</v>
      </c>
      <c r="C21180" s="6">
        <v>258</v>
      </c>
      <c r="D21180" s="6">
        <v>562</v>
      </c>
      <c r="E21180" s="6">
        <v>369</v>
      </c>
      <c r="F21180" s="6" t="s">
        <v>1</v>
      </c>
      <c r="H21180">
        <f t="shared" si="330"/>
        <v>207378</v>
      </c>
      <c r="I21180" s="1">
        <f>COUNTIF(human!A:A,A21180)</f>
        <v>5</v>
      </c>
      <c r="J21180" s="2">
        <f>COUNTIFS(human!A:A,A21180,human!F:F,F21180)</f>
        <v>3</v>
      </c>
    </row>
    <row r="21181" spans="1:10" x14ac:dyDescent="0.25">
      <c r="A21181" t="s">
        <v>17307</v>
      </c>
      <c r="B21181" s="6">
        <v>1017</v>
      </c>
      <c r="C21181" s="6">
        <v>313</v>
      </c>
      <c r="D21181" s="6">
        <v>1108</v>
      </c>
      <c r="E21181" s="6">
        <v>379</v>
      </c>
      <c r="F21181" s="6" t="s">
        <v>1</v>
      </c>
      <c r="H21181">
        <f t="shared" si="330"/>
        <v>419932</v>
      </c>
      <c r="I21181" s="1">
        <f>COUNTIF(human!A:A,A21181)</f>
        <v>5</v>
      </c>
      <c r="J21181" s="2">
        <f>COUNTIFS(human!A:A,A21181,human!F:F,F21181)</f>
        <v>3</v>
      </c>
    </row>
    <row r="21182" spans="1:10" x14ac:dyDescent="0.25">
      <c r="A21182" t="s">
        <v>17307</v>
      </c>
      <c r="B21182" s="6">
        <v>502</v>
      </c>
      <c r="C21182" s="6">
        <v>449</v>
      </c>
      <c r="D21182" s="6">
        <v>616</v>
      </c>
      <c r="E21182" s="6">
        <v>522</v>
      </c>
      <c r="F21182" s="6" t="s">
        <v>1</v>
      </c>
      <c r="H21182">
        <f t="shared" si="330"/>
        <v>321552</v>
      </c>
      <c r="I21182" s="1">
        <f>COUNTIF(human!A:A,A21182)</f>
        <v>5</v>
      </c>
      <c r="J21182" s="2">
        <f>COUNTIFS(human!A:A,A21182,human!F:F,F21182)</f>
        <v>3</v>
      </c>
    </row>
    <row r="21183" spans="1:10" x14ac:dyDescent="0.25">
      <c r="A21183" t="s">
        <v>19852</v>
      </c>
      <c r="B21183" s="6">
        <v>593</v>
      </c>
      <c r="C21183" s="6">
        <v>180</v>
      </c>
      <c r="D21183" s="6">
        <v>641</v>
      </c>
      <c r="E21183" s="6">
        <v>273</v>
      </c>
      <c r="F21183" s="6" t="s">
        <v>1</v>
      </c>
      <c r="H21183">
        <f t="shared" si="330"/>
        <v>174993</v>
      </c>
      <c r="I21183" s="1">
        <f>COUNTIF(human!A:A,A21183)</f>
        <v>3</v>
      </c>
      <c r="J21183" s="2">
        <f>COUNTIFS(human!A:A,A21183,human!F:F,F21183)</f>
        <v>3</v>
      </c>
    </row>
    <row r="21184" spans="1:10" x14ac:dyDescent="0.25">
      <c r="A21184" t="s">
        <v>19852</v>
      </c>
      <c r="B21184" s="6">
        <v>363</v>
      </c>
      <c r="C21184" s="6">
        <v>424</v>
      </c>
      <c r="D21184" s="6">
        <v>517</v>
      </c>
      <c r="E21184" s="6">
        <v>716</v>
      </c>
      <c r="F21184" s="6" t="s">
        <v>1</v>
      </c>
      <c r="H21184">
        <f t="shared" si="330"/>
        <v>370172</v>
      </c>
      <c r="I21184" s="1">
        <f>COUNTIF(human!A:A,A21184)</f>
        <v>3</v>
      </c>
      <c r="J21184" s="2">
        <f>COUNTIFS(human!A:A,A21184,human!F:F,F21184)</f>
        <v>3</v>
      </c>
    </row>
    <row r="21185" spans="1:10" x14ac:dyDescent="0.25">
      <c r="A21185" t="s">
        <v>14034</v>
      </c>
      <c r="B21185" s="6">
        <v>728</v>
      </c>
      <c r="C21185" s="6">
        <v>394</v>
      </c>
      <c r="D21185" s="6">
        <v>981</v>
      </c>
      <c r="E21185" s="6">
        <v>700</v>
      </c>
      <c r="F21185" s="6" t="s">
        <v>28</v>
      </c>
      <c r="H21185">
        <f t="shared" si="330"/>
        <v>686700</v>
      </c>
      <c r="I21185" s="1">
        <f>COUNTIF(human!A:A,A21185)</f>
        <v>4</v>
      </c>
      <c r="J21185" s="2">
        <f>COUNTIFS(human!A:A,A21185,human!F:F,F21185)</f>
        <v>0</v>
      </c>
    </row>
    <row r="21186" spans="1:10" x14ac:dyDescent="0.25">
      <c r="A21186" t="s">
        <v>14034</v>
      </c>
      <c r="B21186" s="6">
        <v>0</v>
      </c>
      <c r="C21186" s="6">
        <v>555</v>
      </c>
      <c r="D21186" s="6">
        <v>108</v>
      </c>
      <c r="E21186" s="6">
        <v>713</v>
      </c>
      <c r="F21186" s="6" t="s">
        <v>1</v>
      </c>
      <c r="H21186">
        <f t="shared" si="330"/>
        <v>77004</v>
      </c>
      <c r="I21186" s="1">
        <f>COUNTIF(human!A:A,A21186)</f>
        <v>4</v>
      </c>
      <c r="J21186" s="2">
        <f>COUNTIFS(human!A:A,A21186,human!F:F,F21186)</f>
        <v>0</v>
      </c>
    </row>
    <row r="21187" spans="1:10" x14ac:dyDescent="0.25">
      <c r="A21187" t="s">
        <v>21382</v>
      </c>
      <c r="B21187" s="6">
        <v>711</v>
      </c>
      <c r="C21187" s="6">
        <v>886</v>
      </c>
      <c r="D21187" s="6">
        <v>815</v>
      </c>
      <c r="E21187" s="6">
        <v>1077</v>
      </c>
      <c r="F21187" s="6" t="s">
        <v>1</v>
      </c>
      <c r="H21187">
        <f t="shared" ref="H21187:H21250" si="331">D21187*E21187</f>
        <v>877755</v>
      </c>
      <c r="I21187" s="1">
        <f>COUNTIF(human!A:A,A21187)</f>
        <v>4</v>
      </c>
      <c r="J21187" s="2">
        <f>COUNTIFS(human!A:A,A21187,human!F:F,F21187)</f>
        <v>3</v>
      </c>
    </row>
    <row r="21188" spans="1:10" x14ac:dyDescent="0.25">
      <c r="A21188" t="s">
        <v>21382</v>
      </c>
      <c r="B21188" s="6">
        <v>1612</v>
      </c>
      <c r="C21188" s="6">
        <v>517</v>
      </c>
      <c r="D21188" s="6">
        <v>1918</v>
      </c>
      <c r="E21188" s="6">
        <v>808</v>
      </c>
      <c r="F21188" s="6" t="s">
        <v>1</v>
      </c>
      <c r="H21188">
        <f t="shared" si="331"/>
        <v>1549744</v>
      </c>
      <c r="I21188" s="1">
        <f>C